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DMIN\Desktop\"/>
    </mc:Choice>
  </mc:AlternateContent>
  <bookViews>
    <workbookView xWindow="0" yWindow="0" windowWidth="20460" windowHeight="6900" firstSheet="16" activeTab="21"/>
  </bookViews>
  <sheets>
    <sheet name="AVERAGE 1" sheetId="1" r:id="rId1"/>
    <sheet name="COUNT 1" sheetId="2" r:id="rId2"/>
    <sheet name="COUNT 2" sheetId="4" r:id="rId3"/>
    <sheet name="COUNT 3" sheetId="5" r:id="rId4"/>
    <sheet name="HLOOKUP" sheetId="6" r:id="rId5"/>
    <sheet name="IF 1" sheetId="7" r:id="rId6"/>
    <sheet name="IF 2" sheetId="8" r:id="rId7"/>
    <sheet name="MAX MIN 1" sheetId="10" r:id="rId8"/>
    <sheet name="MAX MIN 2" sheetId="12" r:id="rId9"/>
    <sheet name="MAX MIN 3" sheetId="13" r:id="rId10"/>
    <sheet name="NESTED IF 1" sheetId="14" r:id="rId11"/>
    <sheet name="power quey 1" sheetId="18" r:id="rId12"/>
    <sheet name="IF 4" sheetId="15" r:id="rId13"/>
    <sheet name="pivot table1" sheetId="19" r:id="rId14"/>
    <sheet name="pivot table 2" sheetId="22" r:id="rId15"/>
    <sheet name="pivot table2" sheetId="24" r:id="rId16"/>
    <sheet name="table 2" sheetId="25" r:id="rId17"/>
    <sheet name="PIVOT CHAT" sheetId="27" r:id="rId18"/>
    <sheet name="POWER QURY 3" sheetId="29" r:id="rId19"/>
    <sheet name="PIVOT TABLE 3" sheetId="30" r:id="rId20"/>
    <sheet name="VLOOKUP 1" sheetId="35" r:id="rId21"/>
    <sheet name="VLOOKUP 2" sheetId="36" r:id="rId22"/>
  </sheets>
  <externalReferences>
    <externalReference r:id="rId23"/>
    <externalReference r:id="rId24"/>
  </externalReferences>
  <definedNames>
    <definedName name="ExternalData_1" localSheetId="15" hidden="1">'pivot table2'!$A$1:$D$1660</definedName>
    <definedName name="ExternalData_1" localSheetId="11" hidden="1">'power quey 1'!$A$1:$D$14017</definedName>
    <definedName name="ExternalData_1" localSheetId="18" hidden="1">'POWER QURY 3'!$A$1:$D$116004</definedName>
    <definedName name="Slicer_206">#N/A</definedName>
    <definedName name="Slicer_Identifier">#N/A</definedName>
    <definedName name="Slicer_ORDEID1">#N/A</definedName>
    <definedName name="Slicer_SALES1">#N/A</definedName>
    <definedName name="Slicer_Ship_Mode1">#N/A</definedName>
    <definedName name="Slicer_Value">#N/A</definedName>
  </definedNames>
  <calcPr calcId="162913"/>
  <pivotCaches>
    <pivotCache cacheId="0" r:id="rId25"/>
    <pivotCache cacheId="1" r:id="rId26"/>
    <pivotCache cacheId="2" r:id="rId27"/>
    <pivotCache cacheId="3" r:id="rId28"/>
  </pivotCaches>
  <extLst>
    <ext xmlns:x14="http://schemas.microsoft.com/office/spreadsheetml/2009/9/main" uri="{BBE1A952-AA13-448e-AADC-164F8A28A991}">
      <x14:slicerCaches>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6" i="15" l="1"/>
  <c r="H7" i="15"/>
  <c r="H8" i="15"/>
  <c r="H9" i="15"/>
  <c r="H10" i="15"/>
  <c r="H11" i="15"/>
  <c r="H12" i="15"/>
  <c r="H5" i="15"/>
  <c r="G6" i="15"/>
  <c r="G7" i="15"/>
  <c r="G8" i="15"/>
  <c r="G9" i="15"/>
  <c r="G10" i="15"/>
  <c r="G11" i="15"/>
  <c r="G12" i="15"/>
  <c r="G5" i="15"/>
  <c r="J5" i="36" l="1"/>
  <c r="K6" i="36" l="1"/>
  <c r="K7" i="36"/>
  <c r="K8" i="36"/>
  <c r="K9" i="36"/>
  <c r="K10" i="36"/>
  <c r="K11" i="36"/>
  <c r="K12" i="36"/>
  <c r="K13" i="36"/>
  <c r="K14" i="36"/>
  <c r="K15" i="36"/>
  <c r="K16" i="36"/>
  <c r="K17" i="36"/>
  <c r="K18" i="36"/>
  <c r="K5" i="36"/>
  <c r="J6" i="36"/>
  <c r="J7" i="36"/>
  <c r="J8" i="36"/>
  <c r="J9" i="36"/>
  <c r="J10" i="36"/>
  <c r="J11" i="36"/>
  <c r="J12" i="36"/>
  <c r="J13" i="36"/>
  <c r="J14" i="36"/>
  <c r="J15" i="36"/>
  <c r="J16" i="36"/>
  <c r="J17" i="36"/>
  <c r="J18" i="36"/>
  <c r="O7" i="35"/>
  <c r="O8" i="35"/>
  <c r="O9" i="35"/>
  <c r="O10" i="35"/>
  <c r="O11" i="35"/>
  <c r="O12" i="35"/>
  <c r="O6" i="35"/>
  <c r="N7" i="35"/>
  <c r="N8" i="35"/>
  <c r="N9" i="35"/>
  <c r="N10" i="35"/>
  <c r="N11" i="35"/>
  <c r="N12" i="35"/>
  <c r="N6" i="35"/>
  <c r="K3" i="1" l="1"/>
  <c r="K4" i="1"/>
  <c r="K5" i="1"/>
  <c r="K6" i="1"/>
  <c r="K7" i="1"/>
  <c r="K8" i="1"/>
  <c r="K9" i="1"/>
  <c r="K10" i="1"/>
  <c r="K11" i="1"/>
  <c r="K2" i="1"/>
  <c r="L7" i="14" l="1"/>
  <c r="L8" i="14"/>
  <c r="L9" i="14"/>
  <c r="L10" i="14"/>
  <c r="L11" i="14"/>
  <c r="L12" i="14"/>
  <c r="L13" i="14"/>
  <c r="L14" i="14"/>
  <c r="L15" i="14"/>
  <c r="L6" i="14"/>
  <c r="K7" i="14"/>
  <c r="K8" i="14"/>
  <c r="K9" i="14"/>
  <c r="K10" i="14"/>
  <c r="K11" i="14"/>
  <c r="K12" i="14"/>
  <c r="K13" i="14"/>
  <c r="K14" i="14"/>
  <c r="K15" i="14"/>
  <c r="K6" i="14"/>
  <c r="L7" i="13"/>
  <c r="L8" i="13"/>
  <c r="L9" i="13"/>
  <c r="L10" i="13"/>
  <c r="L11" i="13"/>
  <c r="L12" i="13"/>
  <c r="L13" i="13"/>
  <c r="L14" i="13"/>
  <c r="L15" i="13"/>
  <c r="L6" i="13"/>
  <c r="K7" i="13"/>
  <c r="K8" i="13"/>
  <c r="K9" i="13"/>
  <c r="K10" i="13"/>
  <c r="K11" i="13"/>
  <c r="K12" i="13"/>
  <c r="K13" i="13"/>
  <c r="K14" i="13"/>
  <c r="K15" i="13"/>
  <c r="K6" i="13"/>
  <c r="J7" i="13"/>
  <c r="J8" i="13"/>
  <c r="J9" i="13"/>
  <c r="J10" i="13"/>
  <c r="J11" i="13"/>
  <c r="J12" i="13"/>
  <c r="J13" i="13"/>
  <c r="J14" i="13"/>
  <c r="J15" i="13"/>
  <c r="J6" i="13"/>
  <c r="BI12" i="12" l="1"/>
  <c r="BH12" i="12"/>
  <c r="BG12" i="12"/>
  <c r="BE21" i="12"/>
  <c r="BB21" i="12"/>
  <c r="AY21" i="12"/>
  <c r="AV21" i="12"/>
  <c r="AS21" i="12"/>
  <c r="AP21" i="12"/>
  <c r="AM21" i="12"/>
  <c r="AJ21" i="12"/>
  <c r="AG21" i="12"/>
  <c r="AD21" i="12"/>
  <c r="AA21" i="12"/>
  <c r="X21" i="12"/>
  <c r="U21" i="12"/>
  <c r="R21" i="12"/>
  <c r="O21" i="12"/>
  <c r="L21" i="12"/>
  <c r="I21" i="12"/>
  <c r="F21" i="12"/>
  <c r="BE20" i="12"/>
  <c r="BB20" i="12"/>
  <c r="AY20" i="12"/>
  <c r="AV20" i="12"/>
  <c r="AS20" i="12"/>
  <c r="AP20" i="12"/>
  <c r="AM20" i="12"/>
  <c r="AJ20" i="12"/>
  <c r="AG20" i="12"/>
  <c r="AD20" i="12"/>
  <c r="AA20" i="12"/>
  <c r="X20" i="12"/>
  <c r="U20" i="12"/>
  <c r="R20" i="12"/>
  <c r="O20" i="12"/>
  <c r="L20" i="12"/>
  <c r="I20" i="12"/>
  <c r="F20" i="12"/>
  <c r="BE19" i="12"/>
  <c r="BB19" i="12"/>
  <c r="AY19" i="12"/>
  <c r="AV19" i="12"/>
  <c r="AS19" i="12"/>
  <c r="AP19" i="12"/>
  <c r="AM19" i="12"/>
  <c r="AJ19" i="12"/>
  <c r="AG19" i="12"/>
  <c r="AD19" i="12"/>
  <c r="AA19" i="12"/>
  <c r="X19" i="12"/>
  <c r="U19" i="12"/>
  <c r="R19" i="12"/>
  <c r="O19" i="12"/>
  <c r="L19" i="12"/>
  <c r="I19" i="12"/>
  <c r="F19" i="12"/>
  <c r="BE18" i="12"/>
  <c r="BB18" i="12"/>
  <c r="AY18" i="12"/>
  <c r="AV18" i="12"/>
  <c r="AS18" i="12"/>
  <c r="AP18" i="12"/>
  <c r="AM18" i="12"/>
  <c r="AJ18" i="12"/>
  <c r="AG18" i="12"/>
  <c r="AD18" i="12"/>
  <c r="AA18" i="12"/>
  <c r="X18" i="12"/>
  <c r="U18" i="12"/>
  <c r="R18" i="12"/>
  <c r="O18" i="12"/>
  <c r="L18" i="12"/>
  <c r="I18" i="12"/>
  <c r="F18" i="12"/>
  <c r="BE17" i="12"/>
  <c r="BB17" i="12"/>
  <c r="AY17" i="12"/>
  <c r="AV17" i="12"/>
  <c r="AS17" i="12"/>
  <c r="AP17" i="12"/>
  <c r="AM17" i="12"/>
  <c r="AJ17" i="12"/>
  <c r="AG17" i="12"/>
  <c r="AD17" i="12"/>
  <c r="AA17" i="12"/>
  <c r="X17" i="12"/>
  <c r="U17" i="12"/>
  <c r="R17" i="12"/>
  <c r="O17" i="12"/>
  <c r="L17" i="12"/>
  <c r="I17" i="12"/>
  <c r="F17" i="12"/>
  <c r="BE16" i="12"/>
  <c r="BB16" i="12"/>
  <c r="AY16" i="12"/>
  <c r="AV16" i="12"/>
  <c r="AS16" i="12"/>
  <c r="AP16" i="12"/>
  <c r="AM16" i="12"/>
  <c r="AJ16" i="12"/>
  <c r="AG16" i="12"/>
  <c r="AD16" i="12"/>
  <c r="AA16" i="12"/>
  <c r="X16" i="12"/>
  <c r="U16" i="12"/>
  <c r="R16" i="12"/>
  <c r="O16" i="12"/>
  <c r="L16" i="12"/>
  <c r="I16" i="12"/>
  <c r="F16" i="12"/>
  <c r="BE15" i="12"/>
  <c r="BB15" i="12"/>
  <c r="AY15" i="12"/>
  <c r="AV15" i="12"/>
  <c r="AS15" i="12"/>
  <c r="AP15" i="12"/>
  <c r="AM15" i="12"/>
  <c r="AJ15" i="12"/>
  <c r="AG15" i="12"/>
  <c r="AD15" i="12"/>
  <c r="AA15" i="12"/>
  <c r="X15" i="12"/>
  <c r="U15" i="12"/>
  <c r="R15" i="12"/>
  <c r="O15" i="12"/>
  <c r="L15" i="12"/>
  <c r="I15" i="12"/>
  <c r="F15" i="12"/>
  <c r="BE14" i="12"/>
  <c r="BB14" i="12"/>
  <c r="AY14" i="12"/>
  <c r="AV14" i="12"/>
  <c r="AS14" i="12"/>
  <c r="AP14" i="12"/>
  <c r="AM14" i="12"/>
  <c r="AJ14" i="12"/>
  <c r="AG14" i="12"/>
  <c r="AD14" i="12"/>
  <c r="AA14" i="12"/>
  <c r="X14" i="12"/>
  <c r="U14" i="12"/>
  <c r="R14" i="12"/>
  <c r="O14" i="12"/>
  <c r="L14" i="12"/>
  <c r="I14" i="12"/>
  <c r="F14" i="12"/>
  <c r="BE13" i="12"/>
  <c r="BB13" i="12"/>
  <c r="AY13" i="12"/>
  <c r="AV13" i="12"/>
  <c r="AS13" i="12"/>
  <c r="AP13" i="12"/>
  <c r="AM13" i="12"/>
  <c r="AJ13" i="12"/>
  <c r="AG13" i="12"/>
  <c r="AD13" i="12"/>
  <c r="AA13" i="12"/>
  <c r="X13" i="12"/>
  <c r="U13" i="12"/>
  <c r="R13" i="12"/>
  <c r="O13" i="12"/>
  <c r="L13" i="12"/>
  <c r="I13" i="12"/>
  <c r="F13" i="12"/>
  <c r="BE12" i="12"/>
  <c r="BB12" i="12"/>
  <c r="AY12" i="12"/>
  <c r="AV12" i="12"/>
  <c r="AS12" i="12"/>
  <c r="AP12" i="12"/>
  <c r="AM12" i="12"/>
  <c r="AJ12" i="12"/>
  <c r="AG12" i="12"/>
  <c r="AD12" i="12"/>
  <c r="AA12" i="12"/>
  <c r="X12" i="12"/>
  <c r="U12" i="12"/>
  <c r="R12" i="12"/>
  <c r="O12" i="12"/>
  <c r="L12" i="12"/>
  <c r="I12" i="12"/>
  <c r="F12" i="12"/>
  <c r="O18" i="10" l="1"/>
  <c r="K18" i="10"/>
  <c r="G18" i="10"/>
  <c r="P17" i="10"/>
  <c r="Q17" i="10" s="1"/>
  <c r="R17" i="10" s="1"/>
  <c r="L17" i="10"/>
  <c r="M17" i="10" s="1"/>
  <c r="N17" i="10" s="1"/>
  <c r="H17" i="10"/>
  <c r="I17" i="10" s="1"/>
  <c r="J17" i="10" s="1"/>
  <c r="P16" i="10"/>
  <c r="Q16" i="10" s="1"/>
  <c r="R16" i="10" s="1"/>
  <c r="L16" i="10"/>
  <c r="M16" i="10" s="1"/>
  <c r="N16" i="10" s="1"/>
  <c r="H16" i="10"/>
  <c r="I16" i="10" s="1"/>
  <c r="J16" i="10" s="1"/>
  <c r="P15" i="10"/>
  <c r="Q15" i="10" s="1"/>
  <c r="R15" i="10" s="1"/>
  <c r="L15" i="10"/>
  <c r="M15" i="10" s="1"/>
  <c r="N15" i="10" s="1"/>
  <c r="H15" i="10"/>
  <c r="I15" i="10" s="1"/>
  <c r="J15" i="10" s="1"/>
  <c r="P14" i="10"/>
  <c r="Q14" i="10" s="1"/>
  <c r="R14" i="10" s="1"/>
  <c r="L14" i="10"/>
  <c r="M14" i="10" s="1"/>
  <c r="N14" i="10" s="1"/>
  <c r="H14" i="10"/>
  <c r="P13" i="10"/>
  <c r="Q13" i="10" s="1"/>
  <c r="R13" i="10" s="1"/>
  <c r="L13" i="10"/>
  <c r="M13" i="10" s="1"/>
  <c r="N13" i="10" s="1"/>
  <c r="H13" i="10"/>
  <c r="I13" i="10" s="1"/>
  <c r="J13" i="10" s="1"/>
  <c r="P12" i="10"/>
  <c r="L12" i="10"/>
  <c r="H12" i="10"/>
  <c r="I12" i="10" s="1"/>
  <c r="J12" i="10" s="1"/>
  <c r="J7" i="10"/>
  <c r="E7" i="10"/>
  <c r="T12" i="10" l="1"/>
  <c r="P18" i="10"/>
  <c r="R20" i="10" s="1"/>
  <c r="P20" i="10" s="1"/>
  <c r="V12" i="10"/>
  <c r="H18" i="10"/>
  <c r="J20" i="10" s="1"/>
  <c r="H20" i="10" s="1"/>
  <c r="L18" i="10"/>
  <c r="N20" i="10" s="1"/>
  <c r="L20" i="10" s="1"/>
  <c r="U12" i="10"/>
  <c r="Q12" i="10"/>
  <c r="R12" i="10" s="1"/>
  <c r="I14" i="10"/>
  <c r="J14" i="10" s="1"/>
  <c r="M12" i="10"/>
  <c r="N12" i="10" s="1"/>
  <c r="BG12" i="8" l="1"/>
  <c r="BG13" i="8"/>
  <c r="BG14" i="8"/>
  <c r="BG15" i="8"/>
  <c r="BG16" i="8"/>
  <c r="BG19" i="8"/>
  <c r="BG20" i="8"/>
  <c r="BG21" i="8"/>
  <c r="BG17" i="8"/>
  <c r="BG18" i="8"/>
  <c r="J12" i="7" l="1"/>
  <c r="BE21" i="8"/>
  <c r="BB21" i="8"/>
  <c r="AY21" i="8"/>
  <c r="AV21" i="8"/>
  <c r="AS21" i="8"/>
  <c r="AP21" i="8"/>
  <c r="AM21" i="8"/>
  <c r="AJ21" i="8"/>
  <c r="AG21" i="8"/>
  <c r="AD21" i="8"/>
  <c r="AA21" i="8"/>
  <c r="X21" i="8"/>
  <c r="U21" i="8"/>
  <c r="R21" i="8"/>
  <c r="O21" i="8"/>
  <c r="L21" i="8"/>
  <c r="I21" i="8"/>
  <c r="F21" i="8"/>
  <c r="BE20" i="8"/>
  <c r="BB20" i="8"/>
  <c r="AY20" i="8"/>
  <c r="AV20" i="8"/>
  <c r="AS20" i="8"/>
  <c r="AP20" i="8"/>
  <c r="AM20" i="8"/>
  <c r="AJ20" i="8"/>
  <c r="AG20" i="8"/>
  <c r="AD20" i="8"/>
  <c r="AA20" i="8"/>
  <c r="X20" i="8"/>
  <c r="U20" i="8"/>
  <c r="R20" i="8"/>
  <c r="O20" i="8"/>
  <c r="L20" i="8"/>
  <c r="I20" i="8"/>
  <c r="F20" i="8"/>
  <c r="BE19" i="8"/>
  <c r="BB19" i="8"/>
  <c r="AY19" i="8"/>
  <c r="AV19" i="8"/>
  <c r="AS19" i="8"/>
  <c r="AP19" i="8"/>
  <c r="AM19" i="8"/>
  <c r="AJ19" i="8"/>
  <c r="AG19" i="8"/>
  <c r="AD19" i="8"/>
  <c r="AA19" i="8"/>
  <c r="X19" i="8"/>
  <c r="U19" i="8"/>
  <c r="R19" i="8"/>
  <c r="O19" i="8"/>
  <c r="L19" i="8"/>
  <c r="I19" i="8"/>
  <c r="F19" i="8"/>
  <c r="BE18" i="8"/>
  <c r="BB18" i="8"/>
  <c r="AY18" i="8"/>
  <c r="AV18" i="8"/>
  <c r="AS18" i="8"/>
  <c r="AP18" i="8"/>
  <c r="AM18" i="8"/>
  <c r="AJ18" i="8"/>
  <c r="AG18" i="8"/>
  <c r="AD18" i="8"/>
  <c r="AA18" i="8"/>
  <c r="X18" i="8"/>
  <c r="U18" i="8"/>
  <c r="R18" i="8"/>
  <c r="O18" i="8"/>
  <c r="L18" i="8"/>
  <c r="I18" i="8"/>
  <c r="F18" i="8"/>
  <c r="BE17" i="8"/>
  <c r="BB17" i="8"/>
  <c r="AY17" i="8"/>
  <c r="AV17" i="8"/>
  <c r="AS17" i="8"/>
  <c r="AP17" i="8"/>
  <c r="AM17" i="8"/>
  <c r="AJ17" i="8"/>
  <c r="AG17" i="8"/>
  <c r="AD17" i="8"/>
  <c r="AA17" i="8"/>
  <c r="X17" i="8"/>
  <c r="U17" i="8"/>
  <c r="R17" i="8"/>
  <c r="O17" i="8"/>
  <c r="L17" i="8"/>
  <c r="I17" i="8"/>
  <c r="F17" i="8"/>
  <c r="BE16" i="8"/>
  <c r="BB16" i="8"/>
  <c r="AY16" i="8"/>
  <c r="AV16" i="8"/>
  <c r="AS16" i="8"/>
  <c r="AP16" i="8"/>
  <c r="AM16" i="8"/>
  <c r="AJ16" i="8"/>
  <c r="AG16" i="8"/>
  <c r="AD16" i="8"/>
  <c r="AA16" i="8"/>
  <c r="X16" i="8"/>
  <c r="U16" i="8"/>
  <c r="R16" i="8"/>
  <c r="O16" i="8"/>
  <c r="L16" i="8"/>
  <c r="I16" i="8"/>
  <c r="F16" i="8"/>
  <c r="BE15" i="8"/>
  <c r="BB15" i="8"/>
  <c r="AY15" i="8"/>
  <c r="AV15" i="8"/>
  <c r="AS15" i="8"/>
  <c r="AP15" i="8"/>
  <c r="AM15" i="8"/>
  <c r="AJ15" i="8"/>
  <c r="AG15" i="8"/>
  <c r="AD15" i="8"/>
  <c r="AA15" i="8"/>
  <c r="X15" i="8"/>
  <c r="U15" i="8"/>
  <c r="R15" i="8"/>
  <c r="O15" i="8"/>
  <c r="L15" i="8"/>
  <c r="I15" i="8"/>
  <c r="F15" i="8"/>
  <c r="BE14" i="8"/>
  <c r="BB14" i="8"/>
  <c r="AY14" i="8"/>
  <c r="AV14" i="8"/>
  <c r="AS14" i="8"/>
  <c r="AP14" i="8"/>
  <c r="AM14" i="8"/>
  <c r="AJ14" i="8"/>
  <c r="AG14" i="8"/>
  <c r="AD14" i="8"/>
  <c r="AA14" i="8"/>
  <c r="X14" i="8"/>
  <c r="U14" i="8"/>
  <c r="R14" i="8"/>
  <c r="O14" i="8"/>
  <c r="L14" i="8"/>
  <c r="I14" i="8"/>
  <c r="F14" i="8"/>
  <c r="BE13" i="8"/>
  <c r="BB13" i="8"/>
  <c r="AY13" i="8"/>
  <c r="AV13" i="8"/>
  <c r="AS13" i="8"/>
  <c r="AP13" i="8"/>
  <c r="AM13" i="8"/>
  <c r="AJ13" i="8"/>
  <c r="AG13" i="8"/>
  <c r="AD13" i="8"/>
  <c r="AA13" i="8"/>
  <c r="X13" i="8"/>
  <c r="U13" i="8"/>
  <c r="R13" i="8"/>
  <c r="O13" i="8"/>
  <c r="L13" i="8"/>
  <c r="I13" i="8"/>
  <c r="F13" i="8"/>
  <c r="BE12" i="8"/>
  <c r="BB12" i="8"/>
  <c r="AY12" i="8"/>
  <c r="AV12" i="8"/>
  <c r="AS12" i="8"/>
  <c r="AP12" i="8"/>
  <c r="AM12" i="8"/>
  <c r="AJ12" i="8"/>
  <c r="AG12" i="8"/>
  <c r="AD12" i="8"/>
  <c r="AA12" i="8"/>
  <c r="X12" i="8"/>
  <c r="U12" i="8"/>
  <c r="R12" i="8"/>
  <c r="O12" i="8"/>
  <c r="L12" i="8"/>
  <c r="I12" i="8"/>
  <c r="F12" i="8"/>
  <c r="BH9" i="7" l="1"/>
  <c r="BF17" i="7"/>
  <c r="BC17" i="7"/>
  <c r="AZ17" i="7"/>
  <c r="AW17" i="7"/>
  <c r="AT17" i="7"/>
  <c r="AQ17" i="7"/>
  <c r="AN17" i="7"/>
  <c r="AK17" i="7"/>
  <c r="AH17" i="7"/>
  <c r="AE17" i="7"/>
  <c r="AB17" i="7"/>
  <c r="Y17" i="7"/>
  <c r="V17" i="7"/>
  <c r="S17" i="7"/>
  <c r="P17" i="7"/>
  <c r="M17" i="7"/>
  <c r="J17" i="7"/>
  <c r="G17" i="7"/>
  <c r="BF16" i="7"/>
  <c r="BC16" i="7"/>
  <c r="AZ16" i="7"/>
  <c r="AW16" i="7"/>
  <c r="AT16" i="7"/>
  <c r="AQ16" i="7"/>
  <c r="AN16" i="7"/>
  <c r="AK16" i="7"/>
  <c r="AH16" i="7"/>
  <c r="AE16" i="7"/>
  <c r="AB16" i="7"/>
  <c r="Y16" i="7"/>
  <c r="V16" i="7"/>
  <c r="S16" i="7"/>
  <c r="P16" i="7"/>
  <c r="M16" i="7"/>
  <c r="J16" i="7"/>
  <c r="G16" i="7"/>
  <c r="BF15" i="7"/>
  <c r="BC15" i="7"/>
  <c r="AZ15" i="7"/>
  <c r="AW15" i="7"/>
  <c r="AT15" i="7"/>
  <c r="AQ15" i="7"/>
  <c r="AN15" i="7"/>
  <c r="AK15" i="7"/>
  <c r="AH15" i="7"/>
  <c r="AE15" i="7"/>
  <c r="AB15" i="7"/>
  <c r="Y15" i="7"/>
  <c r="V15" i="7"/>
  <c r="S15" i="7"/>
  <c r="P15" i="7"/>
  <c r="M15" i="7"/>
  <c r="J15" i="7"/>
  <c r="G15" i="7"/>
  <c r="BF14" i="7"/>
  <c r="BC14" i="7"/>
  <c r="AZ14" i="7"/>
  <c r="AW14" i="7"/>
  <c r="AT14" i="7"/>
  <c r="AQ14" i="7"/>
  <c r="AN14" i="7"/>
  <c r="AK14" i="7"/>
  <c r="AH14" i="7"/>
  <c r="AE14" i="7"/>
  <c r="AB14" i="7"/>
  <c r="Y14" i="7"/>
  <c r="V14" i="7"/>
  <c r="S14" i="7"/>
  <c r="P14" i="7"/>
  <c r="M14" i="7"/>
  <c r="J14" i="7"/>
  <c r="G14" i="7"/>
  <c r="BF13" i="7"/>
  <c r="BC13" i="7"/>
  <c r="AZ13" i="7"/>
  <c r="AW13" i="7"/>
  <c r="AT13" i="7"/>
  <c r="AQ13" i="7"/>
  <c r="AN13" i="7"/>
  <c r="AK13" i="7"/>
  <c r="AH13" i="7"/>
  <c r="AE13" i="7"/>
  <c r="AB13" i="7"/>
  <c r="Y13" i="7"/>
  <c r="V13" i="7"/>
  <c r="S13" i="7"/>
  <c r="P13" i="7"/>
  <c r="M13" i="7"/>
  <c r="J13" i="7"/>
  <c r="G13" i="7"/>
  <c r="BF12" i="7"/>
  <c r="BC12" i="7"/>
  <c r="AZ12" i="7"/>
  <c r="AW12" i="7"/>
  <c r="AT12" i="7"/>
  <c r="AQ12" i="7"/>
  <c r="AN12" i="7"/>
  <c r="AK12" i="7"/>
  <c r="AH12" i="7"/>
  <c r="AE12" i="7"/>
  <c r="AB12" i="7"/>
  <c r="Y12" i="7"/>
  <c r="V12" i="7"/>
  <c r="S12" i="7"/>
  <c r="P12" i="7"/>
  <c r="M12" i="7"/>
  <c r="G12" i="7"/>
  <c r="BF11" i="7"/>
  <c r="BC11" i="7"/>
  <c r="AZ11" i="7"/>
  <c r="AW11" i="7"/>
  <c r="AT11" i="7"/>
  <c r="AQ11" i="7"/>
  <c r="AN11" i="7"/>
  <c r="AK11" i="7"/>
  <c r="AH11" i="7"/>
  <c r="AE11" i="7"/>
  <c r="AB11" i="7"/>
  <c r="Y11" i="7"/>
  <c r="V11" i="7"/>
  <c r="S11" i="7"/>
  <c r="P11" i="7"/>
  <c r="M11" i="7"/>
  <c r="J11" i="7"/>
  <c r="G11" i="7"/>
  <c r="BF10" i="7"/>
  <c r="BC10" i="7"/>
  <c r="AZ10" i="7"/>
  <c r="AW10" i="7"/>
  <c r="AT10" i="7"/>
  <c r="AQ10" i="7"/>
  <c r="AN10" i="7"/>
  <c r="AK10" i="7"/>
  <c r="AH10" i="7"/>
  <c r="AE10" i="7"/>
  <c r="AB10" i="7"/>
  <c r="Y10" i="7"/>
  <c r="V10" i="7"/>
  <c r="S10" i="7"/>
  <c r="P10" i="7"/>
  <c r="M10" i="7"/>
  <c r="J10" i="7"/>
  <c r="G10" i="7"/>
  <c r="BF9" i="7"/>
  <c r="BC9" i="7"/>
  <c r="AZ9" i="7"/>
  <c r="AW9" i="7"/>
  <c r="AT9" i="7"/>
  <c r="AQ9" i="7"/>
  <c r="AN9" i="7"/>
  <c r="AK9" i="7"/>
  <c r="AH9" i="7"/>
  <c r="AE9" i="7"/>
  <c r="AB9" i="7"/>
  <c r="Y9" i="7"/>
  <c r="V9" i="7"/>
  <c r="S9" i="7"/>
  <c r="P9" i="7"/>
  <c r="M9" i="7"/>
  <c r="J9" i="7"/>
  <c r="G9" i="7"/>
  <c r="BF8" i="7"/>
  <c r="BC8" i="7"/>
  <c r="AZ8" i="7"/>
  <c r="AW8" i="7"/>
  <c r="AT8" i="7"/>
  <c r="AQ8" i="7"/>
  <c r="AN8" i="7"/>
  <c r="AK8" i="7"/>
  <c r="AH8" i="7"/>
  <c r="AE8" i="7"/>
  <c r="AB8" i="7"/>
  <c r="Y8" i="7"/>
  <c r="V8" i="7"/>
  <c r="S8" i="7"/>
  <c r="P8" i="7"/>
  <c r="M8" i="7"/>
  <c r="J8" i="7"/>
  <c r="G8" i="7"/>
  <c r="AA2" i="6" l="1"/>
  <c r="Z2" i="6"/>
  <c r="AD2823" i="5" l="1"/>
  <c r="AD2822" i="5"/>
  <c r="AD2821" i="5"/>
  <c r="AD2820" i="5"/>
  <c r="AD2819" i="5"/>
  <c r="AD2818" i="5"/>
  <c r="AD2817" i="5"/>
  <c r="AD2816" i="5"/>
  <c r="AD2815" i="5"/>
  <c r="AD2814" i="5"/>
  <c r="AD2813" i="5"/>
  <c r="AD2812" i="5"/>
  <c r="AD2811" i="5"/>
  <c r="AD2810" i="5"/>
  <c r="AD2809" i="5"/>
  <c r="AD2808" i="5"/>
  <c r="AD2807" i="5"/>
  <c r="AD2806" i="5"/>
  <c r="AD2805" i="5"/>
  <c r="AD2804" i="5"/>
  <c r="AD2803" i="5"/>
  <c r="AD2802" i="5"/>
  <c r="AD2801" i="5"/>
  <c r="AD2800" i="5"/>
  <c r="AD2799" i="5"/>
  <c r="AD2798" i="5"/>
  <c r="AD2797" i="5"/>
  <c r="AD2796" i="5"/>
  <c r="AD2795" i="5"/>
  <c r="AD2794" i="5"/>
  <c r="AD2793" i="5"/>
  <c r="AD2792" i="5"/>
  <c r="AD2791" i="5"/>
  <c r="AD2790" i="5"/>
  <c r="AD2789" i="5"/>
  <c r="AD2788" i="5"/>
  <c r="AD2787" i="5"/>
  <c r="AD2786" i="5"/>
  <c r="AD2785" i="5"/>
  <c r="AD2784" i="5"/>
  <c r="AD2783" i="5"/>
  <c r="AD2782" i="5"/>
  <c r="AD2781" i="5"/>
  <c r="AD2780" i="5"/>
  <c r="AD2779" i="5"/>
  <c r="AD2778" i="5"/>
  <c r="AD2777" i="5"/>
  <c r="AD2776" i="5"/>
  <c r="AD2775" i="5"/>
  <c r="AD2774" i="5"/>
  <c r="AD2773" i="5"/>
  <c r="AD2772" i="5"/>
  <c r="AD2771" i="5"/>
  <c r="AD2770" i="5"/>
  <c r="AD2769" i="5"/>
  <c r="AD2768" i="5"/>
  <c r="AD2767" i="5"/>
  <c r="AD2766" i="5"/>
  <c r="AD2765" i="5"/>
  <c r="AD2764" i="5"/>
  <c r="AD2763" i="5"/>
  <c r="AD2762" i="5"/>
  <c r="AD2761" i="5"/>
  <c r="AD2760" i="5"/>
  <c r="AD2759" i="5"/>
  <c r="AD2758" i="5"/>
  <c r="AD2757" i="5"/>
  <c r="AD2756" i="5"/>
  <c r="AD2755" i="5"/>
  <c r="AD2754" i="5"/>
  <c r="AD2753" i="5"/>
  <c r="AD2752" i="5"/>
  <c r="AD2751" i="5"/>
  <c r="AD2750" i="5"/>
  <c r="AD2749" i="5"/>
  <c r="AD2748" i="5"/>
  <c r="AD2747" i="5"/>
  <c r="AD2746" i="5"/>
  <c r="AD2745" i="5"/>
  <c r="AD2744" i="5"/>
  <c r="AD2743" i="5"/>
  <c r="AD2742" i="5"/>
  <c r="AD2741" i="5"/>
  <c r="AD2740" i="5"/>
  <c r="AD2739" i="5"/>
  <c r="AD2738" i="5"/>
  <c r="AD2737" i="5"/>
  <c r="AD2736" i="5"/>
  <c r="AD2735" i="5"/>
  <c r="AD2734" i="5"/>
  <c r="AD2733" i="5"/>
  <c r="AD2732" i="5"/>
  <c r="AD2731" i="5"/>
  <c r="AD2730" i="5"/>
  <c r="AD2729" i="5"/>
  <c r="AD2728" i="5"/>
  <c r="AD2727" i="5"/>
  <c r="AD2726" i="5"/>
  <c r="AD2725" i="5"/>
  <c r="AD2724" i="5"/>
  <c r="AD2723" i="5"/>
  <c r="AD2722" i="5"/>
  <c r="AD2721" i="5"/>
  <c r="AD2720" i="5"/>
  <c r="AD2719" i="5"/>
  <c r="AD2718" i="5"/>
  <c r="AD2717" i="5"/>
  <c r="AD2716" i="5"/>
  <c r="AD2715" i="5"/>
  <c r="AD2714" i="5"/>
  <c r="AD2713" i="5"/>
  <c r="AD2712" i="5"/>
  <c r="AD2711" i="5"/>
  <c r="AD2710" i="5"/>
  <c r="AD2709" i="5"/>
  <c r="AD2708" i="5"/>
  <c r="AD2707" i="5"/>
  <c r="AD2706" i="5"/>
  <c r="AD2705" i="5"/>
  <c r="AD2704" i="5"/>
  <c r="AD2703" i="5"/>
  <c r="AD2702" i="5"/>
  <c r="AD2701" i="5"/>
  <c r="AD2700" i="5"/>
  <c r="AD2699" i="5"/>
  <c r="AD2698" i="5"/>
  <c r="AD2697" i="5"/>
  <c r="AD2696" i="5"/>
  <c r="AD2695" i="5"/>
  <c r="AD2694" i="5"/>
  <c r="AD2693" i="5"/>
  <c r="AD2692" i="5"/>
  <c r="AD2691" i="5"/>
  <c r="AD2690" i="5"/>
  <c r="AD2689" i="5"/>
  <c r="AD2688" i="5"/>
  <c r="AD2687" i="5"/>
  <c r="AD2686" i="5"/>
  <c r="AD2685" i="5"/>
  <c r="AD2684" i="5"/>
  <c r="AD2683" i="5"/>
  <c r="AD2682" i="5"/>
  <c r="AD2681" i="5"/>
  <c r="AD2680" i="5"/>
  <c r="AD2679" i="5"/>
  <c r="AD2678" i="5"/>
  <c r="AD2677" i="5"/>
  <c r="AD2676" i="5"/>
  <c r="AD2675" i="5"/>
  <c r="AD2674" i="5"/>
  <c r="AD2673" i="5"/>
  <c r="AD2672" i="5"/>
  <c r="AD2671" i="5"/>
  <c r="AD2670" i="5"/>
  <c r="AD2669" i="5"/>
  <c r="AD2668" i="5"/>
  <c r="AD2667" i="5"/>
  <c r="AD2666" i="5"/>
  <c r="AD2665" i="5"/>
  <c r="AD2664" i="5"/>
  <c r="AD2663" i="5"/>
  <c r="AD2662" i="5"/>
  <c r="AD2661" i="5"/>
  <c r="AD2660" i="5"/>
  <c r="AD2659" i="5"/>
  <c r="AD2658" i="5"/>
  <c r="AD2657" i="5"/>
  <c r="AD2656" i="5"/>
  <c r="AD2655" i="5"/>
  <c r="AD2654" i="5"/>
  <c r="AD2653" i="5"/>
  <c r="AD2652" i="5"/>
  <c r="AD2651" i="5"/>
  <c r="AD2650" i="5"/>
  <c r="AD2649" i="5"/>
  <c r="AD2648" i="5"/>
  <c r="AD2647" i="5"/>
  <c r="AD2646" i="5"/>
  <c r="AD2645" i="5"/>
  <c r="AD2644" i="5"/>
  <c r="AD2643" i="5"/>
  <c r="AD2642" i="5"/>
  <c r="AD2641" i="5"/>
  <c r="AD2640" i="5"/>
  <c r="AD2639" i="5"/>
  <c r="AD2638" i="5"/>
  <c r="AD2637" i="5"/>
  <c r="AD2636" i="5"/>
  <c r="AD2635" i="5"/>
  <c r="AD2634" i="5"/>
  <c r="AD2633" i="5"/>
  <c r="AD2632" i="5"/>
  <c r="AD2631" i="5"/>
  <c r="AD2630" i="5"/>
  <c r="AD2629" i="5"/>
  <c r="AD2628" i="5"/>
  <c r="AD2627" i="5"/>
  <c r="AD2626" i="5"/>
  <c r="AD2625" i="5"/>
  <c r="AD2624" i="5"/>
  <c r="AD2623" i="5"/>
  <c r="AD2622" i="5"/>
  <c r="AD2621" i="5"/>
  <c r="AD2620" i="5"/>
  <c r="AD2619" i="5"/>
  <c r="AD2618" i="5"/>
  <c r="AD2617" i="5"/>
  <c r="AD2616" i="5"/>
  <c r="AD2615" i="5"/>
  <c r="AD2614" i="5"/>
  <c r="AD2613" i="5"/>
  <c r="AD2612" i="5"/>
  <c r="AD2611" i="5"/>
  <c r="AD2610" i="5"/>
  <c r="AD2609" i="5"/>
  <c r="AD2608" i="5"/>
  <c r="AD2607" i="5"/>
  <c r="AD2606" i="5"/>
  <c r="AD2605" i="5"/>
  <c r="AD2604" i="5"/>
  <c r="AD2603" i="5"/>
  <c r="AD2602" i="5"/>
  <c r="AD2601" i="5"/>
  <c r="AD2600" i="5"/>
  <c r="AD2599" i="5"/>
  <c r="AD2598" i="5"/>
  <c r="AD2597" i="5"/>
  <c r="AD2596" i="5"/>
  <c r="AD2595" i="5"/>
  <c r="AD2594" i="5"/>
  <c r="AD2593" i="5"/>
  <c r="AD2592" i="5"/>
  <c r="AD2591" i="5"/>
  <c r="AD2590" i="5"/>
  <c r="AD2589" i="5"/>
  <c r="AD2588" i="5"/>
  <c r="AD2587" i="5"/>
  <c r="AD2586" i="5"/>
  <c r="AD2585" i="5"/>
  <c r="AD2584" i="5"/>
  <c r="AD2583" i="5"/>
  <c r="AD2582" i="5"/>
  <c r="AD2581" i="5"/>
  <c r="AD2580" i="5"/>
  <c r="AD2579" i="5"/>
  <c r="AD2578" i="5"/>
  <c r="AD2577" i="5"/>
  <c r="AD2576" i="5"/>
  <c r="AD2575" i="5"/>
  <c r="AD2574" i="5"/>
  <c r="AD2573" i="5"/>
  <c r="AD2572" i="5"/>
  <c r="AD2571" i="5"/>
  <c r="AD2570" i="5"/>
  <c r="AD2569" i="5"/>
  <c r="AD2568" i="5"/>
  <c r="AD2567" i="5"/>
  <c r="AD2566" i="5"/>
  <c r="AD2565" i="5"/>
  <c r="AD2564" i="5"/>
  <c r="AD2563" i="5"/>
  <c r="AD2562" i="5"/>
  <c r="AD2561" i="5"/>
  <c r="AD2560" i="5"/>
  <c r="AD2559" i="5"/>
  <c r="AD2558" i="5"/>
  <c r="AD2557" i="5"/>
  <c r="AD2556" i="5"/>
  <c r="AD2555" i="5"/>
  <c r="AD2554" i="5"/>
  <c r="AD2553" i="5"/>
  <c r="AD2552" i="5"/>
  <c r="AD2551" i="5"/>
  <c r="AD2550" i="5"/>
  <c r="AD2549" i="5"/>
  <c r="AD2548" i="5"/>
  <c r="AD2547" i="5"/>
  <c r="AD2546" i="5"/>
  <c r="AD2545" i="5"/>
  <c r="AD2544" i="5"/>
  <c r="AD2543" i="5"/>
  <c r="AD2542" i="5"/>
  <c r="AD2541" i="5"/>
  <c r="AD2540" i="5"/>
  <c r="AD2539" i="5"/>
  <c r="AD2538" i="5"/>
  <c r="AD2537" i="5"/>
  <c r="AD2536" i="5"/>
  <c r="AD2535" i="5"/>
  <c r="AD2534" i="5"/>
  <c r="AD2533" i="5"/>
  <c r="AD2532" i="5"/>
  <c r="AD2531" i="5"/>
  <c r="AD2530" i="5"/>
  <c r="AD2529" i="5"/>
  <c r="AD2528" i="5"/>
  <c r="AD2527" i="5"/>
  <c r="AD2526" i="5"/>
  <c r="AD2525" i="5"/>
  <c r="AD2524" i="5"/>
  <c r="AD2523" i="5"/>
  <c r="AD2522" i="5"/>
  <c r="AD2521" i="5"/>
  <c r="AD2520" i="5"/>
  <c r="AD2519" i="5"/>
  <c r="AD2518" i="5"/>
  <c r="AD2517" i="5"/>
  <c r="AD2516" i="5"/>
  <c r="AD2515" i="5"/>
  <c r="AD2514" i="5"/>
  <c r="AD2513" i="5"/>
  <c r="AD2512" i="5"/>
  <c r="AD2511" i="5"/>
  <c r="AD2510" i="5"/>
  <c r="AD2509" i="5"/>
  <c r="AD2508" i="5"/>
  <c r="AD2507" i="5"/>
  <c r="AD2506" i="5"/>
  <c r="AD2505" i="5"/>
  <c r="AD2504" i="5"/>
  <c r="AD2503" i="5"/>
  <c r="AD2502" i="5"/>
  <c r="AD2501" i="5"/>
  <c r="AD2500" i="5"/>
  <c r="AD2499" i="5"/>
  <c r="AD2498" i="5"/>
  <c r="AD2497" i="5"/>
  <c r="AD2496" i="5"/>
  <c r="AD2495" i="5"/>
  <c r="AD2494" i="5"/>
  <c r="AD2493" i="5"/>
  <c r="AD2492" i="5"/>
  <c r="AD2491" i="5"/>
  <c r="AD2490" i="5"/>
  <c r="AD2489" i="5"/>
  <c r="AD2488" i="5"/>
  <c r="AD2487" i="5"/>
  <c r="AD2486" i="5"/>
  <c r="AD2485" i="5"/>
  <c r="AD2484" i="5"/>
  <c r="AD2483" i="5"/>
  <c r="AD2482" i="5"/>
  <c r="AD2481" i="5"/>
  <c r="AD2480" i="5"/>
  <c r="AD2479" i="5"/>
  <c r="AD2478" i="5"/>
  <c r="AD2477" i="5"/>
  <c r="AD2476" i="5"/>
  <c r="AD2475" i="5"/>
  <c r="AD2474" i="5"/>
  <c r="AD2473" i="5"/>
  <c r="AD2472" i="5"/>
  <c r="AD2471" i="5"/>
  <c r="AD2470" i="5"/>
  <c r="AD2469" i="5"/>
  <c r="AD2468" i="5"/>
  <c r="AD2467" i="5"/>
  <c r="AD2466" i="5"/>
  <c r="AD2465" i="5"/>
  <c r="AD2464" i="5"/>
  <c r="AD2463" i="5"/>
  <c r="AD2462" i="5"/>
  <c r="AD2461" i="5"/>
  <c r="AD2460" i="5"/>
  <c r="AD2459" i="5"/>
  <c r="AD2458" i="5"/>
  <c r="AD2457" i="5"/>
  <c r="AD2456" i="5"/>
  <c r="AD2455" i="5"/>
  <c r="AD2454" i="5"/>
  <c r="AD2453" i="5"/>
  <c r="AD2452" i="5"/>
  <c r="AD2451" i="5"/>
  <c r="AD2450" i="5"/>
  <c r="AD2449" i="5"/>
  <c r="AD2448" i="5"/>
  <c r="AD2447" i="5"/>
  <c r="AD2446" i="5"/>
  <c r="AD2445" i="5"/>
  <c r="AD2444" i="5"/>
  <c r="AD2443" i="5"/>
  <c r="AD2442" i="5"/>
  <c r="AD2441" i="5"/>
  <c r="AD2440" i="5"/>
  <c r="AD2439" i="5"/>
  <c r="AD2438" i="5"/>
  <c r="AD2437" i="5"/>
  <c r="AD2436" i="5"/>
  <c r="AD2435" i="5"/>
  <c r="AD2434" i="5"/>
  <c r="AD2433" i="5"/>
  <c r="AD2432" i="5"/>
  <c r="AD2431" i="5"/>
  <c r="AD2430" i="5"/>
  <c r="AD2429" i="5"/>
  <c r="AD2428" i="5"/>
  <c r="AD2427" i="5"/>
  <c r="AD2426" i="5"/>
  <c r="AD2425" i="5"/>
  <c r="AD2424" i="5"/>
  <c r="AD2423" i="5"/>
  <c r="AD2422" i="5"/>
  <c r="AD2421" i="5"/>
  <c r="AD2420" i="5"/>
  <c r="AD2419" i="5"/>
  <c r="AD2418" i="5"/>
  <c r="AD2417" i="5"/>
  <c r="AD2416" i="5"/>
  <c r="AD2415" i="5"/>
  <c r="AD2414" i="5"/>
  <c r="AD2413" i="5"/>
  <c r="AD2412" i="5"/>
  <c r="AD2411" i="5"/>
  <c r="AD2410" i="5"/>
  <c r="AD2409" i="5"/>
  <c r="AD2408" i="5"/>
  <c r="AD2407" i="5"/>
  <c r="AD2406" i="5"/>
  <c r="AD2405" i="5"/>
  <c r="AD2404" i="5"/>
  <c r="AD2403" i="5"/>
  <c r="AD2402" i="5"/>
  <c r="AD2401" i="5"/>
  <c r="AD2400" i="5"/>
  <c r="AD2399" i="5"/>
  <c r="AD2398" i="5"/>
  <c r="AD2397" i="5"/>
  <c r="AD2396" i="5"/>
  <c r="AD2395" i="5"/>
  <c r="AD2394" i="5"/>
  <c r="AD2393" i="5"/>
  <c r="AD2392" i="5"/>
  <c r="AD2391" i="5"/>
  <c r="AD2390" i="5"/>
  <c r="AD2389" i="5"/>
  <c r="AD2388" i="5"/>
  <c r="AD2387" i="5"/>
  <c r="AD2386" i="5"/>
  <c r="AD2385" i="5"/>
  <c r="AD2384" i="5"/>
  <c r="AD2383" i="5"/>
  <c r="AD2382" i="5"/>
  <c r="AD2381" i="5"/>
  <c r="AD2380" i="5"/>
  <c r="AD2379" i="5"/>
  <c r="AD2378" i="5"/>
  <c r="AD2377" i="5"/>
  <c r="AD2376" i="5"/>
  <c r="AD2375" i="5"/>
  <c r="AD2374" i="5"/>
  <c r="AD2373" i="5"/>
  <c r="AD2372" i="5"/>
  <c r="AD2371" i="5"/>
  <c r="AD2370" i="5"/>
  <c r="AD2369" i="5"/>
  <c r="AD2368" i="5"/>
  <c r="AD2367" i="5"/>
  <c r="AD2366" i="5"/>
  <c r="AD2365" i="5"/>
  <c r="AD2364" i="5"/>
  <c r="AD2363" i="5"/>
  <c r="AD2362" i="5"/>
  <c r="AD2361" i="5"/>
  <c r="AD2360" i="5"/>
  <c r="AD2359" i="5"/>
  <c r="AD2358" i="5"/>
  <c r="AD2357" i="5"/>
  <c r="AD2356" i="5"/>
  <c r="AD2355" i="5"/>
  <c r="AD2354" i="5"/>
  <c r="AD2353" i="5"/>
  <c r="AD2352" i="5"/>
  <c r="AD2351" i="5"/>
  <c r="AD2350" i="5"/>
  <c r="AD2349" i="5"/>
  <c r="AD2348" i="5"/>
  <c r="AD2347" i="5"/>
  <c r="AD2346" i="5"/>
  <c r="AD2345" i="5"/>
  <c r="AD2344" i="5"/>
  <c r="AD2343" i="5"/>
  <c r="AD2342" i="5"/>
  <c r="AD2341" i="5"/>
  <c r="AD2340" i="5"/>
  <c r="AD2339" i="5"/>
  <c r="AD2338" i="5"/>
  <c r="AD2337" i="5"/>
  <c r="AD2336" i="5"/>
  <c r="AD2335" i="5"/>
  <c r="AD2334" i="5"/>
  <c r="AD2333" i="5"/>
  <c r="AD2332" i="5"/>
  <c r="AD2331" i="5"/>
  <c r="AD2330" i="5"/>
  <c r="AD2329" i="5"/>
  <c r="AD2328" i="5"/>
  <c r="AD2327" i="5"/>
  <c r="AD2326" i="5"/>
  <c r="AD2325" i="5"/>
  <c r="AD2324" i="5"/>
  <c r="AD2323" i="5"/>
  <c r="AD2322" i="5"/>
  <c r="AD2321" i="5"/>
  <c r="AD2320" i="5"/>
  <c r="AD2319" i="5"/>
  <c r="AD2318" i="5"/>
  <c r="AD2317" i="5"/>
  <c r="AD2316" i="5"/>
  <c r="AD2315" i="5"/>
  <c r="AD2314" i="5"/>
  <c r="AD2313" i="5"/>
  <c r="AD2312" i="5"/>
  <c r="AD2311" i="5"/>
  <c r="AD2310" i="5"/>
  <c r="AD2309" i="5"/>
  <c r="AD2308" i="5"/>
  <c r="AD2307" i="5"/>
  <c r="AD2306" i="5"/>
  <c r="AD2305" i="5"/>
  <c r="AD2304" i="5"/>
  <c r="AD2303" i="5"/>
  <c r="AD2302" i="5"/>
  <c r="AD2301" i="5"/>
  <c r="AD2300" i="5"/>
  <c r="AD2299" i="5"/>
  <c r="AD2298" i="5"/>
  <c r="AD2297" i="5"/>
  <c r="AD2296" i="5"/>
  <c r="AD2295" i="5"/>
  <c r="AD2294" i="5"/>
  <c r="AD2293" i="5"/>
  <c r="AD2292" i="5"/>
  <c r="AD2291" i="5"/>
  <c r="AD2290" i="5"/>
  <c r="AD2289" i="5"/>
  <c r="AD2288" i="5"/>
  <c r="AD2287" i="5"/>
  <c r="AD2286" i="5"/>
  <c r="AD2285" i="5"/>
  <c r="AD2284" i="5"/>
  <c r="AD2283" i="5"/>
  <c r="AD2282" i="5"/>
  <c r="AD2281" i="5"/>
  <c r="AD2280" i="5"/>
  <c r="AD2279" i="5"/>
  <c r="AD2278" i="5"/>
  <c r="AD2277" i="5"/>
  <c r="AD2276" i="5"/>
  <c r="AD2275" i="5"/>
  <c r="AD2274" i="5"/>
  <c r="AD2273" i="5"/>
  <c r="AD2272" i="5"/>
  <c r="AD2271" i="5"/>
  <c r="AD2270" i="5"/>
  <c r="AD2269" i="5"/>
  <c r="AD2268" i="5"/>
  <c r="AD2267" i="5"/>
  <c r="AD2266" i="5"/>
  <c r="AD2265" i="5"/>
  <c r="AD2264" i="5"/>
  <c r="AD2263" i="5"/>
  <c r="AD2262" i="5"/>
  <c r="AD2261" i="5"/>
  <c r="AD2260" i="5"/>
  <c r="AD2259" i="5"/>
  <c r="AD2258" i="5"/>
  <c r="AD2257" i="5"/>
  <c r="AD2256" i="5"/>
  <c r="AD2255" i="5"/>
  <c r="AD2254" i="5"/>
  <c r="AD2253" i="5"/>
  <c r="AD2252" i="5"/>
  <c r="AD2251" i="5"/>
  <c r="AD2250" i="5"/>
  <c r="AD2249" i="5"/>
  <c r="AD2248" i="5"/>
  <c r="AD2247" i="5"/>
  <c r="AD2246" i="5"/>
  <c r="AD2245" i="5"/>
  <c r="AD2244" i="5"/>
  <c r="AD2243" i="5"/>
  <c r="AD2242" i="5"/>
  <c r="AD2241" i="5"/>
  <c r="AD2240" i="5"/>
  <c r="AD2239" i="5"/>
  <c r="AD2238" i="5"/>
  <c r="AD2237" i="5"/>
  <c r="AD2236" i="5"/>
  <c r="AD2235" i="5"/>
  <c r="AD2234" i="5"/>
  <c r="AD2233" i="5"/>
  <c r="AD2232" i="5"/>
  <c r="AD2231" i="5"/>
  <c r="AD2230" i="5"/>
  <c r="AD2229" i="5"/>
  <c r="AD2228" i="5"/>
  <c r="AD2227" i="5"/>
  <c r="AD2226" i="5"/>
  <c r="AD2225" i="5"/>
  <c r="AD2224" i="5"/>
  <c r="AD2223" i="5"/>
  <c r="AD2222" i="5"/>
  <c r="AD2221" i="5"/>
  <c r="AD2220" i="5"/>
  <c r="AD2219" i="5"/>
  <c r="AD2218" i="5"/>
  <c r="AD2217" i="5"/>
  <c r="AD2216" i="5"/>
  <c r="AD2215" i="5"/>
  <c r="AD2214" i="5"/>
  <c r="AD2213" i="5"/>
  <c r="AD2212" i="5"/>
  <c r="AD2211" i="5"/>
  <c r="AD2210" i="5"/>
  <c r="AD2209" i="5"/>
  <c r="AD2208" i="5"/>
  <c r="AD2207" i="5"/>
  <c r="AD2206" i="5"/>
  <c r="AD2205" i="5"/>
  <c r="AD2204" i="5"/>
  <c r="AD2203" i="5"/>
  <c r="AD2202" i="5"/>
  <c r="AD2201" i="5"/>
  <c r="AD2200" i="5"/>
  <c r="AD2199" i="5"/>
  <c r="AD2198" i="5"/>
  <c r="AD2197" i="5"/>
  <c r="AD2196" i="5"/>
  <c r="AD2195" i="5"/>
  <c r="AD2194" i="5"/>
  <c r="AD2193" i="5"/>
  <c r="AD2192" i="5"/>
  <c r="AD2191" i="5"/>
  <c r="AD2190" i="5"/>
  <c r="AD2189" i="5"/>
  <c r="AD2188" i="5"/>
  <c r="AD2187" i="5"/>
  <c r="AD2186" i="5"/>
  <c r="AD2185" i="5"/>
  <c r="AD2184" i="5"/>
  <c r="AD2183" i="5"/>
  <c r="AD2182" i="5"/>
  <c r="AD2181" i="5"/>
  <c r="AD2180" i="5"/>
  <c r="AD2179" i="5"/>
  <c r="AD2178" i="5"/>
  <c r="AD2177" i="5"/>
  <c r="AD2176" i="5"/>
  <c r="AD2175" i="5"/>
  <c r="AD2174" i="5"/>
  <c r="AD2173" i="5"/>
  <c r="AD2172" i="5"/>
  <c r="AD2171" i="5"/>
  <c r="AD2170" i="5"/>
  <c r="AD2169" i="5"/>
  <c r="AD2168" i="5"/>
  <c r="AD2167" i="5"/>
  <c r="AD2166" i="5"/>
  <c r="AD2165" i="5"/>
  <c r="AD2164" i="5"/>
  <c r="AD2163" i="5"/>
  <c r="AD2162" i="5"/>
  <c r="AD2161" i="5"/>
  <c r="AD2160" i="5"/>
  <c r="AD2159" i="5"/>
  <c r="AD2158" i="5"/>
  <c r="AD2157" i="5"/>
  <c r="AD2156" i="5"/>
  <c r="AD2155" i="5"/>
  <c r="AD2154" i="5"/>
  <c r="AD2153" i="5"/>
  <c r="AD2152" i="5"/>
  <c r="AD2151" i="5"/>
  <c r="AD2150" i="5"/>
  <c r="AD2149" i="5"/>
  <c r="AD2148" i="5"/>
  <c r="AD2147" i="5"/>
  <c r="AD2146" i="5"/>
  <c r="AD2145" i="5"/>
  <c r="AD2144" i="5"/>
  <c r="AD2143" i="5"/>
  <c r="AD2142" i="5"/>
  <c r="AD2141" i="5"/>
  <c r="AD2140" i="5"/>
  <c r="AD2139" i="5"/>
  <c r="AD2138" i="5"/>
  <c r="AD2137" i="5"/>
  <c r="AD2136" i="5"/>
  <c r="AD2135" i="5"/>
  <c r="AD2134" i="5"/>
  <c r="AD2133" i="5"/>
  <c r="AD2132" i="5"/>
  <c r="AD2131" i="5"/>
  <c r="AD2130" i="5"/>
  <c r="AD2129" i="5"/>
  <c r="AD2128" i="5"/>
  <c r="AD2127" i="5"/>
  <c r="AD2126" i="5"/>
  <c r="AD2125" i="5"/>
  <c r="AD2124" i="5"/>
  <c r="AD2123" i="5"/>
  <c r="AD2122" i="5"/>
  <c r="AD2121" i="5"/>
  <c r="AD2120" i="5"/>
  <c r="AD2119" i="5"/>
  <c r="AD2118" i="5"/>
  <c r="AD2117" i="5"/>
  <c r="AD2116" i="5"/>
  <c r="AD2115" i="5"/>
  <c r="AD2114" i="5"/>
  <c r="AD2113" i="5"/>
  <c r="AD2112" i="5"/>
  <c r="AD2111" i="5"/>
  <c r="AD2110" i="5"/>
  <c r="AD2109" i="5"/>
  <c r="AD2108" i="5"/>
  <c r="AD2107" i="5"/>
  <c r="AD2106" i="5"/>
  <c r="AD2105" i="5"/>
  <c r="AD2104" i="5"/>
  <c r="AD2103" i="5"/>
  <c r="AD2102" i="5"/>
  <c r="AD2101" i="5"/>
  <c r="AD2100" i="5"/>
  <c r="AD2099" i="5"/>
  <c r="AD2098" i="5"/>
  <c r="AD2097" i="5"/>
  <c r="AD2096" i="5"/>
  <c r="AD2095" i="5"/>
  <c r="AD2094" i="5"/>
  <c r="AD2093" i="5"/>
  <c r="AD2092" i="5"/>
  <c r="AD2091" i="5"/>
  <c r="AD2090" i="5"/>
  <c r="AD2089" i="5"/>
  <c r="AD2088" i="5"/>
  <c r="AD2087" i="5"/>
  <c r="AD2086" i="5"/>
  <c r="AD2085" i="5"/>
  <c r="AD2084" i="5"/>
  <c r="AD2083" i="5"/>
  <c r="AD2082" i="5"/>
  <c r="AD2081" i="5"/>
  <c r="AD2080" i="5"/>
  <c r="AD2079" i="5"/>
  <c r="AD2078" i="5"/>
  <c r="AD2077" i="5"/>
  <c r="AD2076" i="5"/>
  <c r="AD2075" i="5"/>
  <c r="AD2074" i="5"/>
  <c r="AD2073" i="5"/>
  <c r="AD2072" i="5"/>
  <c r="AD2071" i="5"/>
  <c r="AD2070" i="5"/>
  <c r="AD2069" i="5"/>
  <c r="AD2068" i="5"/>
  <c r="AD2067" i="5"/>
  <c r="AD2066" i="5"/>
  <c r="AD2065" i="5"/>
  <c r="AD2064" i="5"/>
  <c r="AD2063" i="5"/>
  <c r="AD2062" i="5"/>
  <c r="AD2061" i="5"/>
  <c r="AD2060" i="5"/>
  <c r="AD2059" i="5"/>
  <c r="AD2058" i="5"/>
  <c r="AD2057" i="5"/>
  <c r="AD2056" i="5"/>
  <c r="AD2055" i="5"/>
  <c r="AD2054" i="5"/>
  <c r="AD2053" i="5"/>
  <c r="AD2052" i="5"/>
  <c r="AD2051" i="5"/>
  <c r="AD2050" i="5"/>
  <c r="AD2049" i="5"/>
  <c r="AD2048" i="5"/>
  <c r="AD2047" i="5"/>
  <c r="AD2046" i="5"/>
  <c r="AD2045" i="5"/>
  <c r="AD2044" i="5"/>
  <c r="AD2043" i="5"/>
  <c r="AD2042" i="5"/>
  <c r="AD2041" i="5"/>
  <c r="AD2040" i="5"/>
  <c r="AD2039" i="5"/>
  <c r="AD2038" i="5"/>
  <c r="AD2037" i="5"/>
  <c r="AD2036" i="5"/>
  <c r="AD2035" i="5"/>
  <c r="AD2034" i="5"/>
  <c r="AD2033" i="5"/>
  <c r="AD2032" i="5"/>
  <c r="AD2031" i="5"/>
  <c r="AD2030" i="5"/>
  <c r="AD2029" i="5"/>
  <c r="AD2028" i="5"/>
  <c r="AD2027" i="5"/>
  <c r="AD2026" i="5"/>
  <c r="AD2025" i="5"/>
  <c r="AD2024" i="5"/>
  <c r="AD2023" i="5"/>
  <c r="AD2022" i="5"/>
  <c r="AD2021" i="5"/>
  <c r="AD2020" i="5"/>
  <c r="AD2019" i="5"/>
  <c r="AD2018" i="5"/>
  <c r="AD2017" i="5"/>
  <c r="AD2016" i="5"/>
  <c r="AD2015" i="5"/>
  <c r="AD2014" i="5"/>
  <c r="AD2013" i="5"/>
  <c r="AD2012" i="5"/>
  <c r="AD2011" i="5"/>
  <c r="AD2010" i="5"/>
  <c r="AD2009" i="5"/>
  <c r="AD2008" i="5"/>
  <c r="AD2007" i="5"/>
  <c r="AD2006" i="5"/>
  <c r="AD2005" i="5"/>
  <c r="AD2004" i="5"/>
  <c r="AD2003" i="5"/>
  <c r="AD2002" i="5"/>
  <c r="AD2001" i="5"/>
  <c r="AD2000" i="5"/>
  <c r="AD1999" i="5"/>
  <c r="AD1998" i="5"/>
  <c r="AD1997" i="5"/>
  <c r="AD1996" i="5"/>
  <c r="AD1995" i="5"/>
  <c r="AD1994" i="5"/>
  <c r="AD1993" i="5"/>
  <c r="AD1992" i="5"/>
  <c r="AD1991" i="5"/>
  <c r="AD1990" i="5"/>
  <c r="AD1989" i="5"/>
  <c r="AD1988" i="5"/>
  <c r="AD1987" i="5"/>
  <c r="AD1986" i="5"/>
  <c r="AD1985" i="5"/>
  <c r="AD1984" i="5"/>
  <c r="AD1983" i="5"/>
  <c r="AD1982" i="5"/>
  <c r="AD1981" i="5"/>
  <c r="AD1980" i="5"/>
  <c r="AD1979" i="5"/>
  <c r="AD1978" i="5"/>
  <c r="AD1977" i="5"/>
  <c r="AD1976" i="5"/>
  <c r="AD1975" i="5"/>
  <c r="AD1974" i="5"/>
  <c r="AD1973" i="5"/>
  <c r="AD1972" i="5"/>
  <c r="AD1971" i="5"/>
  <c r="AD1970" i="5"/>
  <c r="AD1969" i="5"/>
  <c r="AD1968" i="5"/>
  <c r="AD1967" i="5"/>
  <c r="AD1966" i="5"/>
  <c r="AD1965" i="5"/>
  <c r="AD1964" i="5"/>
  <c r="AD1963" i="5"/>
  <c r="AD1962" i="5"/>
  <c r="AD1961" i="5"/>
  <c r="AD1960" i="5"/>
  <c r="AD1959" i="5"/>
  <c r="AD1958" i="5"/>
  <c r="AD1957" i="5"/>
  <c r="AD1956" i="5"/>
  <c r="AD1955" i="5"/>
  <c r="AD1954" i="5"/>
  <c r="AD1953" i="5"/>
  <c r="AD1952" i="5"/>
  <c r="AD1951" i="5"/>
  <c r="AD1950" i="5"/>
  <c r="AD1949" i="5"/>
  <c r="AD1948" i="5"/>
  <c r="AD1947" i="5"/>
  <c r="AD1946" i="5"/>
  <c r="AD1945" i="5"/>
  <c r="AD1944" i="5"/>
  <c r="AD1943" i="5"/>
  <c r="AD1942" i="5"/>
  <c r="AD1941" i="5"/>
  <c r="AD1940" i="5"/>
  <c r="AD1939" i="5"/>
  <c r="AD1938" i="5"/>
  <c r="AD1937" i="5"/>
  <c r="AD1936" i="5"/>
  <c r="AD1935" i="5"/>
  <c r="AD1934" i="5"/>
  <c r="AD1933" i="5"/>
  <c r="AD1932" i="5"/>
  <c r="AD1931" i="5"/>
  <c r="AD1930" i="5"/>
  <c r="AD1929" i="5"/>
  <c r="AD1928" i="5"/>
  <c r="AD1927" i="5"/>
  <c r="AD1926" i="5"/>
  <c r="AD1925" i="5"/>
  <c r="AD1924" i="5"/>
  <c r="AD1923" i="5"/>
  <c r="AD1922" i="5"/>
  <c r="AD1921" i="5"/>
  <c r="AD1920" i="5"/>
  <c r="AD1919" i="5"/>
  <c r="AD1918" i="5"/>
  <c r="AD1917" i="5"/>
  <c r="AD1916" i="5"/>
  <c r="AD1915" i="5"/>
  <c r="AD1914" i="5"/>
  <c r="AD1913" i="5"/>
  <c r="AD1912" i="5"/>
  <c r="AD1911" i="5"/>
  <c r="AD1910" i="5"/>
  <c r="AD1909" i="5"/>
  <c r="AD1908" i="5"/>
  <c r="AD1907" i="5"/>
  <c r="AD1906" i="5"/>
  <c r="AD1905" i="5"/>
  <c r="AD1904" i="5"/>
  <c r="AD1903" i="5"/>
  <c r="AD1902" i="5"/>
  <c r="AD1901" i="5"/>
  <c r="AD1900" i="5"/>
  <c r="AD1899" i="5"/>
  <c r="AD1898" i="5"/>
  <c r="AD1897" i="5"/>
  <c r="AD1896" i="5"/>
  <c r="AD1895" i="5"/>
  <c r="AD1894" i="5"/>
  <c r="AD1893" i="5"/>
  <c r="AD1892" i="5"/>
  <c r="AD1891" i="5"/>
  <c r="AD1890" i="5"/>
  <c r="AD1889" i="5"/>
  <c r="AD1888" i="5"/>
  <c r="AD1887" i="5"/>
  <c r="AD1886" i="5"/>
  <c r="AD1885" i="5"/>
  <c r="AD1884" i="5"/>
  <c r="AD1883" i="5"/>
  <c r="AD1882" i="5"/>
  <c r="AD1881" i="5"/>
  <c r="AD1880" i="5"/>
  <c r="AD1879" i="5"/>
  <c r="AD1878" i="5"/>
  <c r="AD1877" i="5"/>
  <c r="AD1876" i="5"/>
  <c r="AD1875" i="5"/>
  <c r="AD1874" i="5"/>
  <c r="AD1873" i="5"/>
  <c r="AD1872" i="5"/>
  <c r="AD1871" i="5"/>
  <c r="AD1870" i="5"/>
  <c r="AD1869" i="5"/>
  <c r="AD1868" i="5"/>
  <c r="AD1867" i="5"/>
  <c r="AD1866" i="5"/>
  <c r="AD1865" i="5"/>
  <c r="AD1864" i="5"/>
  <c r="AD1863" i="5"/>
  <c r="AD1862" i="5"/>
  <c r="AD1861" i="5"/>
  <c r="AD1860" i="5"/>
  <c r="AD1859" i="5"/>
  <c r="AD1858" i="5"/>
  <c r="AD1857" i="5"/>
  <c r="AD1856" i="5"/>
  <c r="AD1855" i="5"/>
  <c r="AD1854" i="5"/>
  <c r="AD1853" i="5"/>
  <c r="AD1852" i="5"/>
  <c r="AD1851" i="5"/>
  <c r="AD1850" i="5"/>
  <c r="AD1849" i="5"/>
  <c r="AD1848" i="5"/>
  <c r="AD1847" i="5"/>
  <c r="AD1846" i="5"/>
  <c r="AD1845" i="5"/>
  <c r="AD1844" i="5"/>
  <c r="AD1843" i="5"/>
  <c r="AD1842" i="5"/>
  <c r="AD1841" i="5"/>
  <c r="AD1840" i="5"/>
  <c r="AD1839" i="5"/>
  <c r="AD1838" i="5"/>
  <c r="AD1837" i="5"/>
  <c r="AD1836" i="5"/>
  <c r="AD1835" i="5"/>
  <c r="AD1834" i="5"/>
  <c r="AD1833" i="5"/>
  <c r="AD1832" i="5"/>
  <c r="AD1831" i="5"/>
  <c r="AD1830" i="5"/>
  <c r="AD1829" i="5"/>
  <c r="AD1828" i="5"/>
  <c r="AD1827" i="5"/>
  <c r="AD1826" i="5"/>
  <c r="AD1825" i="5"/>
  <c r="AD1824" i="5"/>
  <c r="AD1823" i="5"/>
  <c r="AD1822" i="5"/>
  <c r="AD1821" i="5"/>
  <c r="AD1820" i="5"/>
  <c r="AD1819" i="5"/>
  <c r="AD1818" i="5"/>
  <c r="AD1817" i="5"/>
  <c r="AD1816" i="5"/>
  <c r="AD1815" i="5"/>
  <c r="AD1814" i="5"/>
  <c r="AD1813" i="5"/>
  <c r="AD1812" i="5"/>
  <c r="AD1811" i="5"/>
  <c r="AD1810" i="5"/>
  <c r="AD1809" i="5"/>
  <c r="AD1808" i="5"/>
  <c r="AD1807" i="5"/>
  <c r="AD1806" i="5"/>
  <c r="AD1805" i="5"/>
  <c r="AD1804" i="5"/>
  <c r="AD1803" i="5"/>
  <c r="AD1802" i="5"/>
  <c r="AD1801" i="5"/>
  <c r="AD1800" i="5"/>
  <c r="AD1799" i="5"/>
  <c r="AD1798" i="5"/>
  <c r="AD1797" i="5"/>
  <c r="AD1796" i="5"/>
  <c r="AD1795" i="5"/>
  <c r="AD1794" i="5"/>
  <c r="AD1793" i="5"/>
  <c r="AD1792" i="5"/>
  <c r="AD1791" i="5"/>
  <c r="AD1790" i="5"/>
  <c r="AD1789" i="5"/>
  <c r="AD1788" i="5"/>
  <c r="AD1787" i="5"/>
  <c r="AD1786" i="5"/>
  <c r="AD1785" i="5"/>
  <c r="AD1784" i="5"/>
  <c r="AD1783" i="5"/>
  <c r="AD1782" i="5"/>
  <c r="AD1781" i="5"/>
  <c r="AD1780" i="5"/>
  <c r="AD1779" i="5"/>
  <c r="AD1778" i="5"/>
  <c r="AD1777" i="5"/>
  <c r="AD1776" i="5"/>
  <c r="AD1775" i="5"/>
  <c r="AD1774" i="5"/>
  <c r="AD1773" i="5"/>
  <c r="AD1772" i="5"/>
  <c r="AD1771" i="5"/>
  <c r="AD1770" i="5"/>
  <c r="AD1769" i="5"/>
  <c r="AD1768" i="5"/>
  <c r="AD1767" i="5"/>
  <c r="AD1766" i="5"/>
  <c r="AD1765" i="5"/>
  <c r="AD1764" i="5"/>
  <c r="AD1763" i="5"/>
  <c r="AD1762" i="5"/>
  <c r="AD1761" i="5"/>
  <c r="AD1760" i="5"/>
  <c r="AD1759" i="5"/>
  <c r="AD1758" i="5"/>
  <c r="AD1757" i="5"/>
  <c r="AD1756" i="5"/>
  <c r="AD1755" i="5"/>
  <c r="AD1754" i="5"/>
  <c r="AD1753" i="5"/>
  <c r="AD1752" i="5"/>
  <c r="AD1751" i="5"/>
  <c r="AD1750" i="5"/>
  <c r="AD1749" i="5"/>
  <c r="AD1748" i="5"/>
  <c r="AD1747" i="5"/>
  <c r="AD1746" i="5"/>
  <c r="AD1745" i="5"/>
  <c r="AD1744" i="5"/>
  <c r="AD1743" i="5"/>
  <c r="AD1742" i="5"/>
  <c r="AD1741" i="5"/>
  <c r="AD1740" i="5"/>
  <c r="AD1739" i="5"/>
  <c r="AD1738" i="5"/>
  <c r="AD1737" i="5"/>
  <c r="AD1736" i="5"/>
  <c r="AD1735" i="5"/>
  <c r="AD1734" i="5"/>
  <c r="AD1733" i="5"/>
  <c r="AD1732" i="5"/>
  <c r="AD1731" i="5"/>
  <c r="AD1730" i="5"/>
  <c r="AD1729" i="5"/>
  <c r="AD1728" i="5"/>
  <c r="AD1727" i="5"/>
  <c r="AD1726" i="5"/>
  <c r="AD1725" i="5"/>
  <c r="AD1724" i="5"/>
  <c r="AD1723" i="5"/>
  <c r="AD1722" i="5"/>
  <c r="AD1721" i="5"/>
  <c r="AD1720" i="5"/>
  <c r="AD1719" i="5"/>
  <c r="AD1718" i="5"/>
  <c r="AD1717" i="5"/>
  <c r="AD1716" i="5"/>
  <c r="AD1715" i="5"/>
  <c r="AD1714" i="5"/>
  <c r="AD1713" i="5"/>
  <c r="AD1712" i="5"/>
  <c r="AD1711" i="5"/>
  <c r="AD1710" i="5"/>
  <c r="AD1709" i="5"/>
  <c r="AD1708" i="5"/>
  <c r="AD1707" i="5"/>
  <c r="AD1706" i="5"/>
  <c r="AD1705" i="5"/>
  <c r="AD1704" i="5"/>
  <c r="AD1703" i="5"/>
  <c r="AD1702" i="5"/>
  <c r="AD1701" i="5"/>
  <c r="AD1700" i="5"/>
  <c r="AD1699" i="5"/>
  <c r="AD1698" i="5"/>
  <c r="AD1697" i="5"/>
  <c r="AD1696" i="5"/>
  <c r="AD1695" i="5"/>
  <c r="AD1694" i="5"/>
  <c r="AD1693" i="5"/>
  <c r="AD1692" i="5"/>
  <c r="AD1691" i="5"/>
  <c r="AD1690" i="5"/>
  <c r="AD1689" i="5"/>
  <c r="AD1688" i="5"/>
  <c r="AD1687" i="5"/>
  <c r="AD1686" i="5"/>
  <c r="AD1685" i="5"/>
  <c r="AD1684" i="5"/>
  <c r="AD1683" i="5"/>
  <c r="AD1682" i="5"/>
  <c r="AD1681" i="5"/>
  <c r="AD1680" i="5"/>
  <c r="AD1679" i="5"/>
  <c r="AD1678" i="5"/>
  <c r="AD1677" i="5"/>
  <c r="AD1676" i="5"/>
  <c r="AD1675" i="5"/>
  <c r="AD1674" i="5"/>
  <c r="AD1673" i="5"/>
  <c r="AD1672" i="5"/>
  <c r="AD1671" i="5"/>
  <c r="AD1670" i="5"/>
  <c r="AD1669" i="5"/>
  <c r="AD1668" i="5"/>
  <c r="AD1667" i="5"/>
  <c r="AD1666" i="5"/>
  <c r="AD1665" i="5"/>
  <c r="AD1664" i="5"/>
  <c r="AD1663" i="5"/>
  <c r="AD1662" i="5"/>
  <c r="AD1661" i="5"/>
  <c r="AD1660" i="5"/>
  <c r="AD1659" i="5"/>
  <c r="AD1658" i="5"/>
  <c r="AD1657" i="5"/>
  <c r="AD1656" i="5"/>
  <c r="AD1655" i="5"/>
  <c r="AD1654" i="5"/>
  <c r="AD1653" i="5"/>
  <c r="AD1652" i="5"/>
  <c r="AD1651" i="5"/>
  <c r="AD1650" i="5"/>
  <c r="AD1649" i="5"/>
  <c r="AD1648" i="5"/>
  <c r="AD1647" i="5"/>
  <c r="AD1646" i="5"/>
  <c r="AD1645" i="5"/>
  <c r="AD1644" i="5"/>
  <c r="AD1643" i="5"/>
  <c r="AD1642" i="5"/>
  <c r="AD1641" i="5"/>
  <c r="AD1640" i="5"/>
  <c r="AD1639" i="5"/>
  <c r="AD1638" i="5"/>
  <c r="AD1637" i="5"/>
  <c r="AD1636" i="5"/>
  <c r="AD1635" i="5"/>
  <c r="AD1634" i="5"/>
  <c r="AD1633" i="5"/>
  <c r="AD1632" i="5"/>
  <c r="AD1631" i="5"/>
  <c r="AD1630" i="5"/>
  <c r="AD1629" i="5"/>
  <c r="AD1628" i="5"/>
  <c r="AD1627" i="5"/>
  <c r="AD1626" i="5"/>
  <c r="AD1625" i="5"/>
  <c r="AD1624" i="5"/>
  <c r="AD1623" i="5"/>
  <c r="AD1622" i="5"/>
  <c r="AD1621" i="5"/>
  <c r="AD1620" i="5"/>
  <c r="AD1619" i="5"/>
  <c r="AD1618" i="5"/>
  <c r="AD1617" i="5"/>
  <c r="AD1616" i="5"/>
  <c r="AD1615" i="5"/>
  <c r="AD1614" i="5"/>
  <c r="AD1613" i="5"/>
  <c r="AD1612" i="5"/>
  <c r="AD1611" i="5"/>
  <c r="AD1610" i="5"/>
  <c r="AD1609" i="5"/>
  <c r="AD1608" i="5"/>
  <c r="AD1607" i="5"/>
  <c r="AD1606" i="5"/>
  <c r="AD1605" i="5"/>
  <c r="AD1604" i="5"/>
  <c r="AD1603" i="5"/>
  <c r="AD1602" i="5"/>
  <c r="AD1601" i="5"/>
  <c r="AD1600" i="5"/>
  <c r="AD1599" i="5"/>
  <c r="AD1598" i="5"/>
  <c r="AD1597" i="5"/>
  <c r="AD1596" i="5"/>
  <c r="AD1595" i="5"/>
  <c r="AD1594" i="5"/>
  <c r="AD1593" i="5"/>
  <c r="AD1592" i="5"/>
  <c r="AD1591" i="5"/>
  <c r="AD1590" i="5"/>
  <c r="AD1589" i="5"/>
  <c r="AD1588" i="5"/>
  <c r="AD1587" i="5"/>
  <c r="AD1586" i="5"/>
  <c r="AD1585" i="5"/>
  <c r="AD1584" i="5"/>
  <c r="AD1583" i="5"/>
  <c r="AD1582" i="5"/>
  <c r="AD1581" i="5"/>
  <c r="AD1580" i="5"/>
  <c r="AD1579" i="5"/>
  <c r="AD1578" i="5"/>
  <c r="AD1577" i="5"/>
  <c r="AD1576" i="5"/>
  <c r="AD1575" i="5"/>
  <c r="AD1574" i="5"/>
  <c r="AD1573" i="5"/>
  <c r="AD1572" i="5"/>
  <c r="AD1571" i="5"/>
  <c r="AD1570" i="5"/>
  <c r="AD1569" i="5"/>
  <c r="AD1568" i="5"/>
  <c r="AD1567" i="5"/>
  <c r="AD1566" i="5"/>
  <c r="AD1565" i="5"/>
  <c r="AD1564" i="5"/>
  <c r="AD1563" i="5"/>
  <c r="AD1562" i="5"/>
  <c r="AD1561" i="5"/>
  <c r="AD1560" i="5"/>
  <c r="AD1559" i="5"/>
  <c r="AD1558" i="5"/>
  <c r="AD1557" i="5"/>
  <c r="AD1556" i="5"/>
  <c r="AD1555" i="5"/>
  <c r="AD1554" i="5"/>
  <c r="AD1553" i="5"/>
  <c r="AD1552" i="5"/>
  <c r="AD1551" i="5"/>
  <c r="AD1550" i="5"/>
  <c r="AD1549" i="5"/>
  <c r="AD1548" i="5"/>
  <c r="AD1547" i="5"/>
  <c r="AD1546" i="5"/>
  <c r="AD1545" i="5"/>
  <c r="AD1544" i="5"/>
  <c r="AD1543" i="5"/>
  <c r="AD1542" i="5"/>
  <c r="AD1541" i="5"/>
  <c r="AD1540" i="5"/>
  <c r="AD1539" i="5"/>
  <c r="AD1538" i="5"/>
  <c r="AD1537" i="5"/>
  <c r="AD1536" i="5"/>
  <c r="AD1535" i="5"/>
  <c r="AD1534" i="5"/>
  <c r="AD1533" i="5"/>
  <c r="AD1532" i="5"/>
  <c r="AD1531" i="5"/>
  <c r="AD1530" i="5"/>
  <c r="AD1529" i="5"/>
  <c r="AD1528" i="5"/>
  <c r="AD1527" i="5"/>
  <c r="AD1526" i="5"/>
  <c r="AD1525" i="5"/>
  <c r="AD1524" i="5"/>
  <c r="AD1523" i="5"/>
  <c r="AD1522" i="5"/>
  <c r="AD1521" i="5"/>
  <c r="AD1520" i="5"/>
  <c r="AD1519" i="5"/>
  <c r="AD1518" i="5"/>
  <c r="AD1517" i="5"/>
  <c r="AD1516" i="5"/>
  <c r="AD1515" i="5"/>
  <c r="AD1514" i="5"/>
  <c r="AD1513" i="5"/>
  <c r="AD1512" i="5"/>
  <c r="AD1511" i="5"/>
  <c r="AD1510" i="5"/>
  <c r="AD1509" i="5"/>
  <c r="AD1508" i="5"/>
  <c r="AD1507" i="5"/>
  <c r="AD1506" i="5"/>
  <c r="AD1505" i="5"/>
  <c r="AD1504" i="5"/>
  <c r="AD1503" i="5"/>
  <c r="AD1502" i="5"/>
  <c r="AD1501" i="5"/>
  <c r="AD1500" i="5"/>
  <c r="AD1499" i="5"/>
  <c r="AD1498" i="5"/>
  <c r="AD1497" i="5"/>
  <c r="AD1496" i="5"/>
  <c r="AD1495" i="5"/>
  <c r="AD1494" i="5"/>
  <c r="AD1493" i="5"/>
  <c r="AD1492" i="5"/>
  <c r="AD1491" i="5"/>
  <c r="AD1490" i="5"/>
  <c r="AD1489" i="5"/>
  <c r="AD1488" i="5"/>
  <c r="AD1487" i="5"/>
  <c r="AD1486" i="5"/>
  <c r="AD1485" i="5"/>
  <c r="AD1484" i="5"/>
  <c r="AD1483" i="5"/>
  <c r="AD1482" i="5"/>
  <c r="AD1481" i="5"/>
  <c r="AD1480" i="5"/>
  <c r="AD1479" i="5"/>
  <c r="AD1478" i="5"/>
  <c r="AD1477" i="5"/>
  <c r="AD1476" i="5"/>
  <c r="AD1475" i="5"/>
  <c r="AD1474" i="5"/>
  <c r="AD1473" i="5"/>
  <c r="AD1472" i="5"/>
  <c r="AD1471" i="5"/>
  <c r="AD1470" i="5"/>
  <c r="AD1469" i="5"/>
  <c r="AD1468" i="5"/>
  <c r="AD1467" i="5"/>
  <c r="AD1466" i="5"/>
  <c r="AD1465" i="5"/>
  <c r="AD1464" i="5"/>
  <c r="AD1463" i="5"/>
  <c r="AD1462" i="5"/>
  <c r="AD1461" i="5"/>
  <c r="AD1460" i="5"/>
  <c r="AD1459" i="5"/>
  <c r="AD1458" i="5"/>
  <c r="AD1457" i="5"/>
  <c r="AD1456" i="5"/>
  <c r="AD1455" i="5"/>
  <c r="AD1454" i="5"/>
  <c r="AD1453" i="5"/>
  <c r="AD1452" i="5"/>
  <c r="AD1451" i="5"/>
  <c r="AD1450" i="5"/>
  <c r="AD1449" i="5"/>
  <c r="AD1448" i="5"/>
  <c r="AD1447" i="5"/>
  <c r="AD1446" i="5"/>
  <c r="AD1445" i="5"/>
  <c r="AD1444" i="5"/>
  <c r="AD1443" i="5"/>
  <c r="AD1442" i="5"/>
  <c r="AD1441" i="5"/>
  <c r="AD1440" i="5"/>
  <c r="AD1439" i="5"/>
  <c r="AD1438" i="5"/>
  <c r="AD1437" i="5"/>
  <c r="AD1436" i="5"/>
  <c r="AD1435" i="5"/>
  <c r="AD1434" i="5"/>
  <c r="AD1433" i="5"/>
  <c r="AD1432" i="5"/>
  <c r="AD1431" i="5"/>
  <c r="AD1430" i="5"/>
  <c r="AD1429" i="5"/>
  <c r="AD1428" i="5"/>
  <c r="AD1427" i="5"/>
  <c r="AD1426" i="5"/>
  <c r="AD1425" i="5"/>
  <c r="AD1424" i="5"/>
  <c r="AD1423" i="5"/>
  <c r="AD1422" i="5"/>
  <c r="AD1421" i="5"/>
  <c r="AD1420" i="5"/>
  <c r="AD1419" i="5"/>
  <c r="AD1418" i="5"/>
  <c r="AD1417" i="5"/>
  <c r="AD1416" i="5"/>
  <c r="AD1415" i="5"/>
  <c r="AD1414" i="5"/>
  <c r="AD1413" i="5"/>
  <c r="AD1412" i="5"/>
  <c r="AD1411" i="5"/>
  <c r="AD1410" i="5"/>
  <c r="AD1409" i="5"/>
  <c r="AD1408" i="5"/>
  <c r="AD1407" i="5"/>
  <c r="AD1406" i="5"/>
  <c r="AD1405" i="5"/>
  <c r="AD1404" i="5"/>
  <c r="AD1403" i="5"/>
  <c r="AD1402" i="5"/>
  <c r="AD1401" i="5"/>
  <c r="AD1400" i="5"/>
  <c r="AD1399" i="5"/>
  <c r="AD1398" i="5"/>
  <c r="AD1397" i="5"/>
  <c r="AD1396" i="5"/>
  <c r="AD1395" i="5"/>
  <c r="AD1394" i="5"/>
  <c r="AD1393" i="5"/>
  <c r="AD1392" i="5"/>
  <c r="AD1391" i="5"/>
  <c r="AD1390" i="5"/>
  <c r="AD1389" i="5"/>
  <c r="AD1388" i="5"/>
  <c r="AD1387" i="5"/>
  <c r="AD1386" i="5"/>
  <c r="AD1385" i="5"/>
  <c r="AD1384" i="5"/>
  <c r="AD1383" i="5"/>
  <c r="AD1382" i="5"/>
  <c r="AD1381" i="5"/>
  <c r="AD1380" i="5"/>
  <c r="AD1379" i="5"/>
  <c r="AD1378" i="5"/>
  <c r="AD1377" i="5"/>
  <c r="AD1376" i="5"/>
  <c r="AD1375" i="5"/>
  <c r="AD1374" i="5"/>
  <c r="AD1373" i="5"/>
  <c r="AD1372" i="5"/>
  <c r="AD1371" i="5"/>
  <c r="AD1370" i="5"/>
  <c r="AD1369" i="5"/>
  <c r="AD1368" i="5"/>
  <c r="AD1367" i="5"/>
  <c r="AD1366" i="5"/>
  <c r="AD1365" i="5"/>
  <c r="AD1364" i="5"/>
  <c r="AD1363" i="5"/>
  <c r="AD1362" i="5"/>
  <c r="AD1361" i="5"/>
  <c r="AD1360" i="5"/>
  <c r="AD1359" i="5"/>
  <c r="AD1358" i="5"/>
  <c r="AD1357" i="5"/>
  <c r="AD1356" i="5"/>
  <c r="AD1355" i="5"/>
  <c r="AD1354" i="5"/>
  <c r="AD1353" i="5"/>
  <c r="AD1352" i="5"/>
  <c r="AD1351" i="5"/>
  <c r="AD1350" i="5"/>
  <c r="AD1349" i="5"/>
  <c r="AD1348" i="5"/>
  <c r="AD1347" i="5"/>
  <c r="AD1346" i="5"/>
  <c r="AD1345" i="5"/>
  <c r="AD1344" i="5"/>
  <c r="AD1343" i="5"/>
  <c r="AD1342" i="5"/>
  <c r="AD1341" i="5"/>
  <c r="AD1340" i="5"/>
  <c r="AD1339" i="5"/>
  <c r="AD1338" i="5"/>
  <c r="AD1337" i="5"/>
  <c r="AD1336" i="5"/>
  <c r="AD1335" i="5"/>
  <c r="AD1334" i="5"/>
  <c r="AD1333" i="5"/>
  <c r="AD1332" i="5"/>
  <c r="AD1331" i="5"/>
  <c r="AD1330" i="5"/>
  <c r="AD1329" i="5"/>
  <c r="AD1328" i="5"/>
  <c r="AD1327" i="5"/>
  <c r="AD1326" i="5"/>
  <c r="AD1325" i="5"/>
  <c r="AD1324" i="5"/>
  <c r="AD1323" i="5"/>
  <c r="AD1322" i="5"/>
  <c r="AD1321" i="5"/>
  <c r="AD1320" i="5"/>
  <c r="AD1319" i="5"/>
  <c r="AD1318" i="5"/>
  <c r="AD1317" i="5"/>
  <c r="AD1316" i="5"/>
  <c r="AD1315" i="5"/>
  <c r="AD1314" i="5"/>
  <c r="AD1313" i="5"/>
  <c r="AD1312" i="5"/>
  <c r="AD1311" i="5"/>
  <c r="AD1310" i="5"/>
  <c r="AD1309" i="5"/>
  <c r="AD1308" i="5"/>
  <c r="AD1307" i="5"/>
  <c r="AD1306" i="5"/>
  <c r="AD1305" i="5"/>
  <c r="AD1304" i="5"/>
  <c r="AD1303" i="5"/>
  <c r="AD1302" i="5"/>
  <c r="AD1301" i="5"/>
  <c r="AD1300" i="5"/>
  <c r="AD1299" i="5"/>
  <c r="AD1298" i="5"/>
  <c r="AD1297" i="5"/>
  <c r="AD1296" i="5"/>
  <c r="AD1295" i="5"/>
  <c r="AD1294" i="5"/>
  <c r="AD1293" i="5"/>
  <c r="AD1292" i="5"/>
  <c r="AD1291" i="5"/>
  <c r="AD1290" i="5"/>
  <c r="AD1289" i="5"/>
  <c r="AD1288" i="5"/>
  <c r="AD1287" i="5"/>
  <c r="AD1286" i="5"/>
  <c r="AD1285" i="5"/>
  <c r="AD1284" i="5"/>
  <c r="AD1283" i="5"/>
  <c r="AD1282" i="5"/>
  <c r="AD1281" i="5"/>
  <c r="AD1280" i="5"/>
  <c r="AD1279" i="5"/>
  <c r="AD1278" i="5"/>
  <c r="AD1277" i="5"/>
  <c r="AD1276" i="5"/>
  <c r="AD1275" i="5"/>
  <c r="AD1274" i="5"/>
  <c r="AD1273" i="5"/>
  <c r="AD1272" i="5"/>
  <c r="AD1271" i="5"/>
  <c r="AD1270" i="5"/>
  <c r="AD1269" i="5"/>
  <c r="AD1268" i="5"/>
  <c r="AD1267" i="5"/>
  <c r="AD1266" i="5"/>
  <c r="AD1265" i="5"/>
  <c r="AD1264" i="5"/>
  <c r="AD1263" i="5"/>
  <c r="AD1262" i="5"/>
  <c r="AD1261" i="5"/>
  <c r="AD1260" i="5"/>
  <c r="AD1259" i="5"/>
  <c r="AD1258" i="5"/>
  <c r="AD1257" i="5"/>
  <c r="AD1256" i="5"/>
  <c r="AD1255" i="5"/>
  <c r="AD1254" i="5"/>
  <c r="AD1253" i="5"/>
  <c r="AD1252" i="5"/>
  <c r="AD1251" i="5"/>
  <c r="AD1250" i="5"/>
  <c r="AD1249" i="5"/>
  <c r="AD1248" i="5"/>
  <c r="AD1247" i="5"/>
  <c r="AD1246" i="5"/>
  <c r="AD1245" i="5"/>
  <c r="AD1244" i="5"/>
  <c r="AD1243" i="5"/>
  <c r="AD1242" i="5"/>
  <c r="AD1241" i="5"/>
  <c r="AD1240" i="5"/>
  <c r="AD1239" i="5"/>
  <c r="AD1238" i="5"/>
  <c r="AD1237" i="5"/>
  <c r="AD1236" i="5"/>
  <c r="AD1235" i="5"/>
  <c r="AD1234" i="5"/>
  <c r="AD1233" i="5"/>
  <c r="AD1232" i="5"/>
  <c r="AD1231" i="5"/>
  <c r="AD1230" i="5"/>
  <c r="AD1229" i="5"/>
  <c r="AD1228" i="5"/>
  <c r="AD1227" i="5"/>
  <c r="AD1226" i="5"/>
  <c r="AD1225" i="5"/>
  <c r="AD1224" i="5"/>
  <c r="AD1223" i="5"/>
  <c r="AD1222" i="5"/>
  <c r="AD1221" i="5"/>
  <c r="AD1220" i="5"/>
  <c r="AD1219" i="5"/>
  <c r="AD1218" i="5"/>
  <c r="AD1217" i="5"/>
  <c r="AD1216" i="5"/>
  <c r="AD1215" i="5"/>
  <c r="AD1214" i="5"/>
  <c r="AD1213" i="5"/>
  <c r="AD1212" i="5"/>
  <c r="AD1211" i="5"/>
  <c r="AD1210" i="5"/>
  <c r="AD1209" i="5"/>
  <c r="AD1208" i="5"/>
  <c r="AD1207" i="5"/>
  <c r="AD1206" i="5"/>
  <c r="AD1205" i="5"/>
  <c r="AD1204" i="5"/>
  <c r="AD1203" i="5"/>
  <c r="AD1202" i="5"/>
  <c r="AD1201" i="5"/>
  <c r="AD1200" i="5"/>
  <c r="AD1199" i="5"/>
  <c r="AD1198" i="5"/>
  <c r="AD1197" i="5"/>
  <c r="AD1196" i="5"/>
  <c r="AD1195" i="5"/>
  <c r="AD1194" i="5"/>
  <c r="AD1193" i="5"/>
  <c r="AD1192" i="5"/>
  <c r="AD1191" i="5"/>
  <c r="AD1190" i="5"/>
  <c r="AD1189" i="5"/>
  <c r="AD1188" i="5"/>
  <c r="AD1187" i="5"/>
  <c r="AD1186" i="5"/>
  <c r="AD1185" i="5"/>
  <c r="AD1184" i="5"/>
  <c r="AD1183" i="5"/>
  <c r="AD1182" i="5"/>
  <c r="AD1181" i="5"/>
  <c r="AD1180" i="5"/>
  <c r="AD1179" i="5"/>
  <c r="AD1178" i="5"/>
  <c r="AD1177" i="5"/>
  <c r="AD1176" i="5"/>
  <c r="AD1175" i="5"/>
  <c r="AD1174" i="5"/>
  <c r="AD1173" i="5"/>
  <c r="AD1172" i="5"/>
  <c r="AD1171" i="5"/>
  <c r="AD1170" i="5"/>
  <c r="AD1169" i="5"/>
  <c r="AD1168" i="5"/>
  <c r="AD1167" i="5"/>
  <c r="AD1166" i="5"/>
  <c r="AD1165" i="5"/>
  <c r="AD1164" i="5"/>
  <c r="AD1163" i="5"/>
  <c r="AD1162" i="5"/>
  <c r="AD1161" i="5"/>
  <c r="AD1160" i="5"/>
  <c r="AD1159" i="5"/>
  <c r="AD1158" i="5"/>
  <c r="AD1157" i="5"/>
  <c r="AD1156" i="5"/>
  <c r="AD1155" i="5"/>
  <c r="AD1154" i="5"/>
  <c r="AD1153" i="5"/>
  <c r="AD1152" i="5"/>
  <c r="AD1151" i="5"/>
  <c r="AD1150" i="5"/>
  <c r="AD1149" i="5"/>
  <c r="AD1148" i="5"/>
  <c r="AD1147" i="5"/>
  <c r="AD1146" i="5"/>
  <c r="AD1145" i="5"/>
  <c r="AD1144" i="5"/>
  <c r="AD1143" i="5"/>
  <c r="AD1142" i="5"/>
  <c r="AD1141" i="5"/>
  <c r="AD1140" i="5"/>
  <c r="AD1139" i="5"/>
  <c r="AD1138" i="5"/>
  <c r="AD1137" i="5"/>
  <c r="AD1136" i="5"/>
  <c r="AD1135" i="5"/>
  <c r="AD1134" i="5"/>
  <c r="AD1133" i="5"/>
  <c r="AD1132" i="5"/>
  <c r="AD1131" i="5"/>
  <c r="AD1130" i="5"/>
  <c r="AD1129" i="5"/>
  <c r="AD1128" i="5"/>
  <c r="AD1127" i="5"/>
  <c r="AD1126" i="5"/>
  <c r="AD1125" i="5"/>
  <c r="AD1124" i="5"/>
  <c r="AD1123" i="5"/>
  <c r="AD1122" i="5"/>
  <c r="AD1121" i="5"/>
  <c r="AD1120" i="5"/>
  <c r="AD1119" i="5"/>
  <c r="AD1118" i="5"/>
  <c r="AD1117" i="5"/>
  <c r="AD1116" i="5"/>
  <c r="AD1115" i="5"/>
  <c r="AD1114" i="5"/>
  <c r="AD1113" i="5"/>
  <c r="AD1112" i="5"/>
  <c r="AD1111" i="5"/>
  <c r="AD1110" i="5"/>
  <c r="AD1109" i="5"/>
  <c r="AD1108" i="5"/>
  <c r="AD1107" i="5"/>
  <c r="AD1106" i="5"/>
  <c r="AD1105" i="5"/>
  <c r="AD1104" i="5"/>
  <c r="AD1103" i="5"/>
  <c r="AD1102" i="5"/>
  <c r="AD1101" i="5"/>
  <c r="AD1100" i="5"/>
  <c r="AD1099" i="5"/>
  <c r="AD1098" i="5"/>
  <c r="AD1097" i="5"/>
  <c r="AD1096" i="5"/>
  <c r="AD1095" i="5"/>
  <c r="AD1094" i="5"/>
  <c r="AD1093" i="5"/>
  <c r="AD1092" i="5"/>
  <c r="AD1091" i="5"/>
  <c r="AD1090" i="5"/>
  <c r="AD1089" i="5"/>
  <c r="AD1088" i="5"/>
  <c r="AD1087" i="5"/>
  <c r="AD1086" i="5"/>
  <c r="AD1085" i="5"/>
  <c r="AD1084" i="5"/>
  <c r="AD1083" i="5"/>
  <c r="AD1082" i="5"/>
  <c r="AD1081" i="5"/>
  <c r="AD1080" i="5"/>
  <c r="AD1079" i="5"/>
  <c r="AD1078" i="5"/>
  <c r="AD1077" i="5"/>
  <c r="AD1076" i="5"/>
  <c r="AD1075" i="5"/>
  <c r="AD1074" i="5"/>
  <c r="AD1073" i="5"/>
  <c r="AD1072" i="5"/>
  <c r="AD1071" i="5"/>
  <c r="AD1070" i="5"/>
  <c r="AD1069" i="5"/>
  <c r="AD1068" i="5"/>
  <c r="AD1067" i="5"/>
  <c r="AD1066" i="5"/>
  <c r="AD1065" i="5"/>
  <c r="AD1064" i="5"/>
  <c r="AD1063" i="5"/>
  <c r="AD1062" i="5"/>
  <c r="AD1061" i="5"/>
  <c r="AD1060" i="5"/>
  <c r="AD1059" i="5"/>
  <c r="AD1058" i="5"/>
  <c r="AD1057" i="5"/>
  <c r="AD1056" i="5"/>
  <c r="AD1055" i="5"/>
  <c r="AD1054" i="5"/>
  <c r="AD1053" i="5"/>
  <c r="AD1052" i="5"/>
  <c r="AD1051" i="5"/>
  <c r="AD1050" i="5"/>
  <c r="AD1049" i="5"/>
  <c r="AD1048" i="5"/>
  <c r="AD1047" i="5"/>
  <c r="AD1046" i="5"/>
  <c r="AD1045" i="5"/>
  <c r="AD1044" i="5"/>
  <c r="AD1043" i="5"/>
  <c r="AD1042" i="5"/>
  <c r="AD1041" i="5"/>
  <c r="AD1040" i="5"/>
  <c r="AD1039" i="5"/>
  <c r="AD1038" i="5"/>
  <c r="AD1037" i="5"/>
  <c r="AD1036" i="5"/>
  <c r="AD1035" i="5"/>
  <c r="AD1034" i="5"/>
  <c r="AD1033" i="5"/>
  <c r="AD1032" i="5"/>
  <c r="AD1031" i="5"/>
  <c r="AD1030" i="5"/>
  <c r="AD1029" i="5"/>
  <c r="AD1028" i="5"/>
  <c r="AD1027" i="5"/>
  <c r="AD1026" i="5"/>
  <c r="AD1025" i="5"/>
  <c r="AD1024" i="5"/>
  <c r="AD1023" i="5"/>
  <c r="AD1022" i="5"/>
  <c r="AD1021" i="5"/>
  <c r="AD1020" i="5"/>
  <c r="AD1019" i="5"/>
  <c r="AD1018" i="5"/>
  <c r="AD1017" i="5"/>
  <c r="AD1016" i="5"/>
  <c r="AD1015" i="5"/>
  <c r="AD1014" i="5"/>
  <c r="AD1013" i="5"/>
  <c r="AD1012" i="5"/>
  <c r="AD1011" i="5"/>
  <c r="AD1010" i="5"/>
  <c r="AD1009" i="5"/>
  <c r="AD1008" i="5"/>
  <c r="AD1007" i="5"/>
  <c r="AD1006" i="5"/>
  <c r="AD1005" i="5"/>
  <c r="AD1004" i="5"/>
  <c r="AD1003" i="5"/>
  <c r="AD1002" i="5"/>
  <c r="AD1001" i="5"/>
  <c r="AD1000" i="5"/>
  <c r="AD999" i="5"/>
  <c r="AD998" i="5"/>
  <c r="AD997" i="5"/>
  <c r="AD996" i="5"/>
  <c r="AD995" i="5"/>
  <c r="AD994" i="5"/>
  <c r="AD993" i="5"/>
  <c r="AD992" i="5"/>
  <c r="AD991" i="5"/>
  <c r="AD990" i="5"/>
  <c r="AD989" i="5"/>
  <c r="AD988" i="5"/>
  <c r="AD987" i="5"/>
  <c r="AD986" i="5"/>
  <c r="AD985" i="5"/>
  <c r="AD984" i="5"/>
  <c r="AD983" i="5"/>
  <c r="AD982" i="5"/>
  <c r="AD981" i="5"/>
  <c r="AD980" i="5"/>
  <c r="AD979" i="5"/>
  <c r="AD978" i="5"/>
  <c r="AD977" i="5"/>
  <c r="AD976" i="5"/>
  <c r="AD975" i="5"/>
  <c r="AD974" i="5"/>
  <c r="AD973" i="5"/>
  <c r="AD972" i="5"/>
  <c r="AD971" i="5"/>
  <c r="AD970" i="5"/>
  <c r="AD969" i="5"/>
  <c r="AD968" i="5"/>
  <c r="AD967" i="5"/>
  <c r="AD966" i="5"/>
  <c r="AD965" i="5"/>
  <c r="AD964" i="5"/>
  <c r="AD963" i="5"/>
  <c r="AD962" i="5"/>
  <c r="AD961" i="5"/>
  <c r="AD960" i="5"/>
  <c r="AD959" i="5"/>
  <c r="AD958" i="5"/>
  <c r="AD957" i="5"/>
  <c r="AD956" i="5"/>
  <c r="AD955" i="5"/>
  <c r="AD954" i="5"/>
  <c r="AD953" i="5"/>
  <c r="AD952" i="5"/>
  <c r="AD951" i="5"/>
  <c r="AD950" i="5"/>
  <c r="AD949" i="5"/>
  <c r="AD948" i="5"/>
  <c r="AD947" i="5"/>
  <c r="AD946" i="5"/>
  <c r="AD945" i="5"/>
  <c r="AD944" i="5"/>
  <c r="AD943" i="5"/>
  <c r="AD942" i="5"/>
  <c r="AD941" i="5"/>
  <c r="AD940" i="5"/>
  <c r="AD939" i="5"/>
  <c r="AD938" i="5"/>
  <c r="AD937" i="5"/>
  <c r="AD936" i="5"/>
  <c r="AD935" i="5"/>
  <c r="AD934" i="5"/>
  <c r="AD933" i="5"/>
  <c r="AD932" i="5"/>
  <c r="AD931" i="5"/>
  <c r="AD930" i="5"/>
  <c r="AD929" i="5"/>
  <c r="AD928" i="5"/>
  <c r="AD927" i="5"/>
  <c r="AD926" i="5"/>
  <c r="AD925" i="5"/>
  <c r="AD924" i="5"/>
  <c r="AD923" i="5"/>
  <c r="AD922" i="5"/>
  <c r="AD921" i="5"/>
  <c r="AD920" i="5"/>
  <c r="AD919" i="5"/>
  <c r="AD918" i="5"/>
  <c r="AD917" i="5"/>
  <c r="AD916" i="5"/>
  <c r="AD915" i="5"/>
  <c r="AD914" i="5"/>
  <c r="AD913" i="5"/>
  <c r="AD912" i="5"/>
  <c r="AD911" i="5"/>
  <c r="AD910" i="5"/>
  <c r="AD909" i="5"/>
  <c r="AD908" i="5"/>
  <c r="AD907" i="5"/>
  <c r="AD906" i="5"/>
  <c r="AD905" i="5"/>
  <c r="AD904" i="5"/>
  <c r="AD903" i="5"/>
  <c r="AD902" i="5"/>
  <c r="AD901" i="5"/>
  <c r="AD900" i="5"/>
  <c r="AD899" i="5"/>
  <c r="AD898" i="5"/>
  <c r="AD897" i="5"/>
  <c r="AD896" i="5"/>
  <c r="AD895" i="5"/>
  <c r="AD894" i="5"/>
  <c r="AD893" i="5"/>
  <c r="AD892" i="5"/>
  <c r="AD891" i="5"/>
  <c r="AD890" i="5"/>
  <c r="AD889" i="5"/>
  <c r="AD888" i="5"/>
  <c r="AD887" i="5"/>
  <c r="AD886" i="5"/>
  <c r="AD885" i="5"/>
  <c r="AD884" i="5"/>
  <c r="AD883" i="5"/>
  <c r="AD882" i="5"/>
  <c r="AD881" i="5"/>
  <c r="AD880" i="5"/>
  <c r="AD879" i="5"/>
  <c r="AD878" i="5"/>
  <c r="AD877" i="5"/>
  <c r="AD876" i="5"/>
  <c r="AD875" i="5"/>
  <c r="AD874" i="5"/>
  <c r="AD873" i="5"/>
  <c r="AD872" i="5"/>
  <c r="AD871" i="5"/>
  <c r="AD870" i="5"/>
  <c r="AD869" i="5"/>
  <c r="AD868" i="5"/>
  <c r="AD867" i="5"/>
  <c r="AD866" i="5"/>
  <c r="AD865" i="5"/>
  <c r="AD864" i="5"/>
  <c r="AD863" i="5"/>
  <c r="AD862" i="5"/>
  <c r="AD861" i="5"/>
  <c r="AD860" i="5"/>
  <c r="AD859" i="5"/>
  <c r="AD858" i="5"/>
  <c r="AD857" i="5"/>
  <c r="AD856" i="5"/>
  <c r="AD855" i="5"/>
  <c r="AD854" i="5"/>
  <c r="AD853" i="5"/>
  <c r="AD852" i="5"/>
  <c r="AD851" i="5"/>
  <c r="AD850" i="5"/>
  <c r="AD849" i="5"/>
  <c r="AD848" i="5"/>
  <c r="AD847" i="5"/>
  <c r="AD846" i="5"/>
  <c r="AD845" i="5"/>
  <c r="AD844" i="5"/>
  <c r="AD843" i="5"/>
  <c r="AD842" i="5"/>
  <c r="AD841" i="5"/>
  <c r="AD840" i="5"/>
  <c r="AD839" i="5"/>
  <c r="AD838" i="5"/>
  <c r="AD837" i="5"/>
  <c r="AD836" i="5"/>
  <c r="AD835" i="5"/>
  <c r="AD834" i="5"/>
  <c r="AD833" i="5"/>
  <c r="AD832" i="5"/>
  <c r="AD831" i="5"/>
  <c r="AD830" i="5"/>
  <c r="AD829" i="5"/>
  <c r="AD828" i="5"/>
  <c r="AD827" i="5"/>
  <c r="AD826" i="5"/>
  <c r="AD825" i="5"/>
  <c r="AD824" i="5"/>
  <c r="AD823" i="5"/>
  <c r="AD822" i="5"/>
  <c r="AD821" i="5"/>
  <c r="AD820" i="5"/>
  <c r="AD819" i="5"/>
  <c r="AD818" i="5"/>
  <c r="AD817" i="5"/>
  <c r="AD816" i="5"/>
  <c r="AD815" i="5"/>
  <c r="AD814" i="5"/>
  <c r="AD813" i="5"/>
  <c r="AD812" i="5"/>
  <c r="AD811" i="5"/>
  <c r="AD810" i="5"/>
  <c r="AD809" i="5"/>
  <c r="AD808" i="5"/>
  <c r="AD807" i="5"/>
  <c r="AD806" i="5"/>
  <c r="AD805" i="5"/>
  <c r="AD804" i="5"/>
  <c r="AD803" i="5"/>
  <c r="AD802" i="5"/>
  <c r="AD801" i="5"/>
  <c r="AD800" i="5"/>
  <c r="AD799" i="5"/>
  <c r="AD798" i="5"/>
  <c r="AD797" i="5"/>
  <c r="AD796" i="5"/>
  <c r="AD795" i="5"/>
  <c r="AD794" i="5"/>
  <c r="AD793" i="5"/>
  <c r="AD792" i="5"/>
  <c r="AD791" i="5"/>
  <c r="AD790" i="5"/>
  <c r="AD789" i="5"/>
  <c r="AD788" i="5"/>
  <c r="AD787" i="5"/>
  <c r="AD786" i="5"/>
  <c r="AD785" i="5"/>
  <c r="AD784" i="5"/>
  <c r="AD783" i="5"/>
  <c r="AD782" i="5"/>
  <c r="AD781" i="5"/>
  <c r="AD780" i="5"/>
  <c r="AD779" i="5"/>
  <c r="AD778" i="5"/>
  <c r="AD777" i="5"/>
  <c r="AD776" i="5"/>
  <c r="AD775" i="5"/>
  <c r="AD774" i="5"/>
  <c r="AD773" i="5"/>
  <c r="AD772" i="5"/>
  <c r="AD771" i="5"/>
  <c r="AD770" i="5"/>
  <c r="AD769" i="5"/>
  <c r="AD768" i="5"/>
  <c r="AD767" i="5"/>
  <c r="AD766" i="5"/>
  <c r="AD765" i="5"/>
  <c r="AD764" i="5"/>
  <c r="AD763" i="5"/>
  <c r="AD762" i="5"/>
  <c r="AD761" i="5"/>
  <c r="AD760" i="5"/>
  <c r="AD759" i="5"/>
  <c r="AD758" i="5"/>
  <c r="AD757" i="5"/>
  <c r="AD756" i="5"/>
  <c r="AD755" i="5"/>
  <c r="AD754" i="5"/>
  <c r="AD753" i="5"/>
  <c r="AD752" i="5"/>
  <c r="AD751" i="5"/>
  <c r="AD750" i="5"/>
  <c r="AD749" i="5"/>
  <c r="AD748" i="5"/>
  <c r="AD747" i="5"/>
  <c r="AD746" i="5"/>
  <c r="AD745" i="5"/>
  <c r="AD744" i="5"/>
  <c r="AD743" i="5"/>
  <c r="AD742" i="5"/>
  <c r="AD741" i="5"/>
  <c r="AD740" i="5"/>
  <c r="AD739" i="5"/>
  <c r="AD738" i="5"/>
  <c r="AD737" i="5"/>
  <c r="AD736" i="5"/>
  <c r="AD735" i="5"/>
  <c r="AD734" i="5"/>
  <c r="AD733" i="5"/>
  <c r="AD732" i="5"/>
  <c r="AD731" i="5"/>
  <c r="AD730" i="5"/>
  <c r="AD729" i="5"/>
  <c r="AD728" i="5"/>
  <c r="AD727" i="5"/>
  <c r="AD726" i="5"/>
  <c r="AD725" i="5"/>
  <c r="AD724" i="5"/>
  <c r="AD723" i="5"/>
  <c r="AD722" i="5"/>
  <c r="AD721" i="5"/>
  <c r="AD720" i="5"/>
  <c r="AD719" i="5"/>
  <c r="AD718" i="5"/>
  <c r="AD717" i="5"/>
  <c r="AD716" i="5"/>
  <c r="AD715" i="5"/>
  <c r="AD714" i="5"/>
  <c r="AD713" i="5"/>
  <c r="AD712" i="5"/>
  <c r="AD711" i="5"/>
  <c r="AD710" i="5"/>
  <c r="AD709" i="5"/>
  <c r="AD708" i="5"/>
  <c r="AD707" i="5"/>
  <c r="AD706" i="5"/>
  <c r="AD705" i="5"/>
  <c r="AD704" i="5"/>
  <c r="AD703" i="5"/>
  <c r="AD702" i="5"/>
  <c r="AD701" i="5"/>
  <c r="AD700" i="5"/>
  <c r="AD699" i="5"/>
  <c r="AD698" i="5"/>
  <c r="AD697" i="5"/>
  <c r="AD696" i="5"/>
  <c r="AD695" i="5"/>
  <c r="AD694" i="5"/>
  <c r="AD693" i="5"/>
  <c r="AD692" i="5"/>
  <c r="AD691" i="5"/>
  <c r="AD690" i="5"/>
  <c r="AD689" i="5"/>
  <c r="AD688" i="5"/>
  <c r="AD687" i="5"/>
  <c r="AD686" i="5"/>
  <c r="AD685" i="5"/>
  <c r="AD684" i="5"/>
  <c r="AD683" i="5"/>
  <c r="AD682" i="5"/>
  <c r="AD681" i="5"/>
  <c r="AD680" i="5"/>
  <c r="AD679" i="5"/>
  <c r="AD678" i="5"/>
  <c r="AD677" i="5"/>
  <c r="AD676" i="5"/>
  <c r="AD675" i="5"/>
  <c r="AD674" i="5"/>
  <c r="AD673" i="5"/>
  <c r="AD672" i="5"/>
  <c r="AD671" i="5"/>
  <c r="AD670" i="5"/>
  <c r="AD669" i="5"/>
  <c r="AD668" i="5"/>
  <c r="AD667" i="5"/>
  <c r="AD666" i="5"/>
  <c r="AD665" i="5"/>
  <c r="AD664" i="5"/>
  <c r="AD663" i="5"/>
  <c r="AD662" i="5"/>
  <c r="AD661" i="5"/>
  <c r="AD660" i="5"/>
  <c r="AD659" i="5"/>
  <c r="AD658" i="5"/>
  <c r="AD657" i="5"/>
  <c r="AD656" i="5"/>
  <c r="AD655" i="5"/>
  <c r="AD654" i="5"/>
  <c r="AD653" i="5"/>
  <c r="AD652" i="5"/>
  <c r="AD651" i="5"/>
  <c r="AD650" i="5"/>
  <c r="AD649" i="5"/>
  <c r="AD648" i="5"/>
  <c r="AD647" i="5"/>
  <c r="AD646" i="5"/>
  <c r="AD645" i="5"/>
  <c r="AD644" i="5"/>
  <c r="AD643" i="5"/>
  <c r="AD642" i="5"/>
  <c r="AD641" i="5"/>
  <c r="AD640" i="5"/>
  <c r="AD639" i="5"/>
  <c r="AD638" i="5"/>
  <c r="AD637" i="5"/>
  <c r="AD636" i="5"/>
  <c r="AD635" i="5"/>
  <c r="AD634" i="5"/>
  <c r="AD633" i="5"/>
  <c r="AD632" i="5"/>
  <c r="AD631" i="5"/>
  <c r="AD630" i="5"/>
  <c r="AD629" i="5"/>
  <c r="AD628" i="5"/>
  <c r="AD627" i="5"/>
  <c r="AD626" i="5"/>
  <c r="AD625" i="5"/>
  <c r="AD624" i="5"/>
  <c r="AD623" i="5"/>
  <c r="AD622" i="5"/>
  <c r="AD621" i="5"/>
  <c r="AD620" i="5"/>
  <c r="AD619" i="5"/>
  <c r="AD618" i="5"/>
  <c r="AD617" i="5"/>
  <c r="AD616" i="5"/>
  <c r="AD615" i="5"/>
  <c r="AD614" i="5"/>
  <c r="AD613" i="5"/>
  <c r="AD612" i="5"/>
  <c r="AD611" i="5"/>
  <c r="AD610" i="5"/>
  <c r="AD609" i="5"/>
  <c r="AD608" i="5"/>
  <c r="AD607" i="5"/>
  <c r="AD606" i="5"/>
  <c r="AD605" i="5"/>
  <c r="AD604" i="5"/>
  <c r="AD603" i="5"/>
  <c r="AD602" i="5"/>
  <c r="AD601" i="5"/>
  <c r="AD600" i="5"/>
  <c r="AD599" i="5"/>
  <c r="AD598" i="5"/>
  <c r="AD597" i="5"/>
  <c r="AD596" i="5"/>
  <c r="AD595" i="5"/>
  <c r="AD594" i="5"/>
  <c r="AD593" i="5"/>
  <c r="AD592" i="5"/>
  <c r="AD591" i="5"/>
  <c r="AD590" i="5"/>
  <c r="AD589" i="5"/>
  <c r="AD588" i="5"/>
  <c r="AD587" i="5"/>
  <c r="AD586" i="5"/>
  <c r="AD585" i="5"/>
  <c r="AD584" i="5"/>
  <c r="AD583" i="5"/>
  <c r="AD582" i="5"/>
  <c r="AD581" i="5"/>
  <c r="AD580" i="5"/>
  <c r="AD579" i="5"/>
  <c r="AD578" i="5"/>
  <c r="AD577" i="5"/>
  <c r="AD576" i="5"/>
  <c r="AD575" i="5"/>
  <c r="AD574" i="5"/>
  <c r="AD573" i="5"/>
  <c r="AD572" i="5"/>
  <c r="AD571" i="5"/>
  <c r="AD570" i="5"/>
  <c r="AD569" i="5"/>
  <c r="AD568" i="5"/>
  <c r="AD567" i="5"/>
  <c r="AD566" i="5"/>
  <c r="AD565" i="5"/>
  <c r="AD564" i="5"/>
  <c r="AD563" i="5"/>
  <c r="AD562" i="5"/>
  <c r="AD561" i="5"/>
  <c r="AD560" i="5"/>
  <c r="AD559" i="5"/>
  <c r="AD558" i="5"/>
  <c r="AD557" i="5"/>
  <c r="AD556" i="5"/>
  <c r="AD555" i="5"/>
  <c r="AD554" i="5"/>
  <c r="AD553" i="5"/>
  <c r="AD552" i="5"/>
  <c r="AD551" i="5"/>
  <c r="AD550" i="5"/>
  <c r="AD549" i="5"/>
  <c r="AD548" i="5"/>
  <c r="AD547" i="5"/>
  <c r="AD546" i="5"/>
  <c r="AD545" i="5"/>
  <c r="AD544" i="5"/>
  <c r="AD543" i="5"/>
  <c r="AD542" i="5"/>
  <c r="AD541" i="5"/>
  <c r="AD540" i="5"/>
  <c r="AD539" i="5"/>
  <c r="AD538" i="5"/>
  <c r="AD537" i="5"/>
  <c r="AD536" i="5"/>
  <c r="AD535" i="5"/>
  <c r="AD534" i="5"/>
  <c r="AD533" i="5"/>
  <c r="AD532" i="5"/>
  <c r="AD531" i="5"/>
  <c r="AD530" i="5"/>
  <c r="AD529" i="5"/>
  <c r="AD528" i="5"/>
  <c r="AD527" i="5"/>
  <c r="AD526" i="5"/>
  <c r="AD525" i="5"/>
  <c r="AD524" i="5"/>
  <c r="AD523" i="5"/>
  <c r="AD522" i="5"/>
  <c r="AD521" i="5"/>
  <c r="AD520" i="5"/>
  <c r="AD519" i="5"/>
  <c r="AD518" i="5"/>
  <c r="AD517" i="5"/>
  <c r="AD516" i="5"/>
  <c r="AD515" i="5"/>
  <c r="AD514" i="5"/>
  <c r="AD513" i="5"/>
  <c r="AD512" i="5"/>
  <c r="AD511" i="5"/>
  <c r="AD510" i="5"/>
  <c r="AD509" i="5"/>
  <c r="AD508" i="5"/>
  <c r="AD507" i="5"/>
  <c r="AD506" i="5"/>
  <c r="AD505" i="5"/>
  <c r="AD504" i="5"/>
  <c r="AD503" i="5"/>
  <c r="AD502" i="5"/>
  <c r="AD501" i="5"/>
  <c r="AD500" i="5"/>
  <c r="AD499" i="5"/>
  <c r="AD498" i="5"/>
  <c r="AD497" i="5"/>
  <c r="AD496" i="5"/>
  <c r="AD495" i="5"/>
  <c r="AD494" i="5"/>
  <c r="AD493" i="5"/>
  <c r="AD492" i="5"/>
  <c r="AD491" i="5"/>
  <c r="AD490" i="5"/>
  <c r="AD489" i="5"/>
  <c r="AD488" i="5"/>
  <c r="AD487" i="5"/>
  <c r="AD486" i="5"/>
  <c r="AD485" i="5"/>
  <c r="AD484" i="5"/>
  <c r="AD483" i="5"/>
  <c r="AD482" i="5"/>
  <c r="AD481" i="5"/>
  <c r="AD480" i="5"/>
  <c r="AD479" i="5"/>
  <c r="AD478" i="5"/>
  <c r="AD477" i="5"/>
  <c r="AD476" i="5"/>
  <c r="AD475" i="5"/>
  <c r="AD474" i="5"/>
  <c r="AD473" i="5"/>
  <c r="AD472" i="5"/>
  <c r="AD471" i="5"/>
  <c r="AD470" i="5"/>
  <c r="AD469" i="5"/>
  <c r="AD468" i="5"/>
  <c r="AD467" i="5"/>
  <c r="AD466" i="5"/>
  <c r="AD465" i="5"/>
  <c r="AD464" i="5"/>
  <c r="AD463" i="5"/>
  <c r="AD462" i="5"/>
  <c r="AD461" i="5"/>
  <c r="AD460" i="5"/>
  <c r="AD459" i="5"/>
  <c r="AD458" i="5"/>
  <c r="AD457" i="5"/>
  <c r="AD456" i="5"/>
  <c r="AD455" i="5"/>
  <c r="AD454" i="5"/>
  <c r="AD453" i="5"/>
  <c r="AD452" i="5"/>
  <c r="AD451" i="5"/>
  <c r="AD450" i="5"/>
  <c r="AD449" i="5"/>
  <c r="AD448" i="5"/>
  <c r="AD447" i="5"/>
  <c r="AD446" i="5"/>
  <c r="AD445" i="5"/>
  <c r="AD444" i="5"/>
  <c r="AD443" i="5"/>
  <c r="AD442" i="5"/>
  <c r="AD441" i="5"/>
  <c r="AD440" i="5"/>
  <c r="AD439" i="5"/>
  <c r="AD438" i="5"/>
  <c r="AD437" i="5"/>
  <c r="AD436" i="5"/>
  <c r="AD435" i="5"/>
  <c r="AD434" i="5"/>
  <c r="AD433" i="5"/>
  <c r="AD432" i="5"/>
  <c r="AD431" i="5"/>
  <c r="AD430" i="5"/>
  <c r="AD429" i="5"/>
  <c r="AD428" i="5"/>
  <c r="AD427" i="5"/>
  <c r="AD426" i="5"/>
  <c r="AD425" i="5"/>
  <c r="AD424" i="5"/>
  <c r="AD423" i="5"/>
  <c r="AD422" i="5"/>
  <c r="AD421" i="5"/>
  <c r="AD420" i="5"/>
  <c r="AD419" i="5"/>
  <c r="AD418" i="5"/>
  <c r="AD417" i="5"/>
  <c r="AD416" i="5"/>
  <c r="AD415" i="5"/>
  <c r="AD414" i="5"/>
  <c r="AD413" i="5"/>
  <c r="AD412" i="5"/>
  <c r="AD411" i="5"/>
  <c r="AD410" i="5"/>
  <c r="AD409" i="5"/>
  <c r="AD408" i="5"/>
  <c r="AD407" i="5"/>
  <c r="AD406" i="5"/>
  <c r="AD405" i="5"/>
  <c r="AD404" i="5"/>
  <c r="AD403" i="5"/>
  <c r="AD402" i="5"/>
  <c r="AD401" i="5"/>
  <c r="AD400" i="5"/>
  <c r="AD399" i="5"/>
  <c r="AD398" i="5"/>
  <c r="AD397" i="5"/>
  <c r="AD396" i="5"/>
  <c r="AD395" i="5"/>
  <c r="AD394" i="5"/>
  <c r="AD393" i="5"/>
  <c r="AD392" i="5"/>
  <c r="AD391" i="5"/>
  <c r="AD390" i="5"/>
  <c r="AD389" i="5"/>
  <c r="AD388" i="5"/>
  <c r="AD387" i="5"/>
  <c r="AD386" i="5"/>
  <c r="AD385" i="5"/>
  <c r="AD384" i="5"/>
  <c r="AD383" i="5"/>
  <c r="AD382" i="5"/>
  <c r="AD381" i="5"/>
  <c r="AD380" i="5"/>
  <c r="AD379" i="5"/>
  <c r="AD378" i="5"/>
  <c r="AD377" i="5"/>
  <c r="AD376" i="5"/>
  <c r="AD375" i="5"/>
  <c r="AD374" i="5"/>
  <c r="AD373" i="5"/>
  <c r="AD372" i="5"/>
  <c r="AD371" i="5"/>
  <c r="AD370" i="5"/>
  <c r="AD369" i="5"/>
  <c r="AD368" i="5"/>
  <c r="AD367" i="5"/>
  <c r="AD366" i="5"/>
  <c r="AD365" i="5"/>
  <c r="AD364" i="5"/>
  <c r="AD363" i="5"/>
  <c r="AD362" i="5"/>
  <c r="AD361" i="5"/>
  <c r="AD360" i="5"/>
  <c r="AD359" i="5"/>
  <c r="AD358" i="5"/>
  <c r="AD357" i="5"/>
  <c r="AD356" i="5"/>
  <c r="AD355" i="5"/>
  <c r="AD354" i="5"/>
  <c r="AD353" i="5"/>
  <c r="AD352" i="5"/>
  <c r="AD351" i="5"/>
  <c r="AD350" i="5"/>
  <c r="AD349" i="5"/>
  <c r="AD348" i="5"/>
  <c r="AD347" i="5"/>
  <c r="AD346" i="5"/>
  <c r="AD345" i="5"/>
  <c r="AD344" i="5"/>
  <c r="AD343" i="5"/>
  <c r="AD342" i="5"/>
  <c r="AD341" i="5"/>
  <c r="AD340" i="5"/>
  <c r="AD339" i="5"/>
  <c r="AD338" i="5"/>
  <c r="AD337" i="5"/>
  <c r="AD336" i="5"/>
  <c r="AD335" i="5"/>
  <c r="AD334" i="5"/>
  <c r="AD333" i="5"/>
  <c r="AD332" i="5"/>
  <c r="AD331" i="5"/>
  <c r="AD330" i="5"/>
  <c r="AD329" i="5"/>
  <c r="AD328" i="5"/>
  <c r="AD327" i="5"/>
  <c r="AD326" i="5"/>
  <c r="AD325" i="5"/>
  <c r="AD324" i="5"/>
  <c r="AD323" i="5"/>
  <c r="AD322" i="5"/>
  <c r="AD321" i="5"/>
  <c r="AD320" i="5"/>
  <c r="AD319" i="5"/>
  <c r="AD318" i="5"/>
  <c r="AD317" i="5"/>
  <c r="AD316" i="5"/>
  <c r="AD315" i="5"/>
  <c r="AD314" i="5"/>
  <c r="AD313" i="5"/>
  <c r="AD312" i="5"/>
  <c r="AD311" i="5"/>
  <c r="AD310" i="5"/>
  <c r="AD309" i="5"/>
  <c r="AD308" i="5"/>
  <c r="AD307" i="5"/>
  <c r="AD306" i="5"/>
  <c r="AD305" i="5"/>
  <c r="AD304" i="5"/>
  <c r="AD303" i="5"/>
  <c r="AD302" i="5"/>
  <c r="AD301" i="5"/>
  <c r="AD300" i="5"/>
  <c r="AD299" i="5"/>
  <c r="AD298" i="5"/>
  <c r="AD297" i="5"/>
  <c r="AD296" i="5"/>
  <c r="AD295" i="5"/>
  <c r="AD294" i="5"/>
  <c r="AD293" i="5"/>
  <c r="AD292" i="5"/>
  <c r="AD291" i="5"/>
  <c r="AD290" i="5"/>
  <c r="AD289" i="5"/>
  <c r="AD288" i="5"/>
  <c r="AD287" i="5"/>
  <c r="AD286" i="5"/>
  <c r="AD285" i="5"/>
  <c r="AD284" i="5"/>
  <c r="AD283" i="5"/>
  <c r="AD282" i="5"/>
  <c r="AD281" i="5"/>
  <c r="AD280" i="5"/>
  <c r="AD279" i="5"/>
  <c r="AD278" i="5"/>
  <c r="AD277" i="5"/>
  <c r="AD276" i="5"/>
  <c r="AD275" i="5"/>
  <c r="AD274" i="5"/>
  <c r="AD273" i="5"/>
  <c r="AD272" i="5"/>
  <c r="AD271" i="5"/>
  <c r="AD270" i="5"/>
  <c r="AD269" i="5"/>
  <c r="AD268" i="5"/>
  <c r="AD267" i="5"/>
  <c r="AD266" i="5"/>
  <c r="AD265" i="5"/>
  <c r="AD264" i="5"/>
  <c r="AD263" i="5"/>
  <c r="AD262" i="5"/>
  <c r="AD261" i="5"/>
  <c r="AD260" i="5"/>
  <c r="AD259" i="5"/>
  <c r="AD258" i="5"/>
  <c r="AD257" i="5"/>
  <c r="AD256" i="5"/>
  <c r="AD255" i="5"/>
  <c r="AD254" i="5"/>
  <c r="AD253" i="5"/>
  <c r="AD252" i="5"/>
  <c r="AD251" i="5"/>
  <c r="AD250" i="5"/>
  <c r="AD249" i="5"/>
  <c r="AD248" i="5"/>
  <c r="AD247" i="5"/>
  <c r="AD246" i="5"/>
  <c r="AD245" i="5"/>
  <c r="AD244" i="5"/>
  <c r="AD243" i="5"/>
  <c r="AD242" i="5"/>
  <c r="AD241" i="5"/>
  <c r="AD240" i="5"/>
  <c r="AD239" i="5"/>
  <c r="AD238" i="5"/>
  <c r="AD237" i="5"/>
  <c r="AD236" i="5"/>
  <c r="AD235" i="5"/>
  <c r="AD234" i="5"/>
  <c r="AD233" i="5"/>
  <c r="AD232" i="5"/>
  <c r="AD231" i="5"/>
  <c r="AD230" i="5"/>
  <c r="AD229" i="5"/>
  <c r="AD228" i="5"/>
  <c r="AD227" i="5"/>
  <c r="AD226" i="5"/>
  <c r="AD225" i="5"/>
  <c r="AD224" i="5"/>
  <c r="AD223" i="5"/>
  <c r="AD222" i="5"/>
  <c r="AD221" i="5"/>
  <c r="AD220" i="5"/>
  <c r="AD219" i="5"/>
  <c r="AD218" i="5"/>
  <c r="AD217" i="5"/>
  <c r="AD216" i="5"/>
  <c r="AD215" i="5"/>
  <c r="AD214" i="5"/>
  <c r="AD213" i="5"/>
  <c r="AD212" i="5"/>
  <c r="AD211" i="5"/>
  <c r="AD210" i="5"/>
  <c r="AD209" i="5"/>
  <c r="AD208" i="5"/>
  <c r="AD207" i="5"/>
  <c r="AD206" i="5"/>
  <c r="AD205" i="5"/>
  <c r="AD204" i="5"/>
  <c r="AD203" i="5"/>
  <c r="AD202" i="5"/>
  <c r="AD201" i="5"/>
  <c r="AD200" i="5"/>
  <c r="AD199" i="5"/>
  <c r="AD198" i="5"/>
  <c r="AD197" i="5"/>
  <c r="AD196" i="5"/>
  <c r="AD195" i="5"/>
  <c r="AD194" i="5"/>
  <c r="AD193" i="5"/>
  <c r="AD192" i="5"/>
  <c r="AD191" i="5"/>
  <c r="AD190" i="5"/>
  <c r="AD189" i="5"/>
  <c r="AD188" i="5"/>
  <c r="AD187" i="5"/>
  <c r="AD186" i="5"/>
  <c r="AD185" i="5"/>
  <c r="AD184" i="5"/>
  <c r="AD183" i="5"/>
  <c r="AD182" i="5"/>
  <c r="AD181" i="5"/>
  <c r="AD180" i="5"/>
  <c r="AD179" i="5"/>
  <c r="AD178" i="5"/>
  <c r="AD177" i="5"/>
  <c r="AD176" i="5"/>
  <c r="AD175" i="5"/>
  <c r="AD174" i="5"/>
  <c r="AD173" i="5"/>
  <c r="AD172" i="5"/>
  <c r="AD171" i="5"/>
  <c r="AD170" i="5"/>
  <c r="AD169" i="5"/>
  <c r="AD168" i="5"/>
  <c r="AD167" i="5"/>
  <c r="AD166" i="5"/>
  <c r="AD165" i="5"/>
  <c r="AD164" i="5"/>
  <c r="AD163" i="5"/>
  <c r="AD162" i="5"/>
  <c r="AD161" i="5"/>
  <c r="AD160" i="5"/>
  <c r="AD159" i="5"/>
  <c r="AD158" i="5"/>
  <c r="AD157" i="5"/>
  <c r="AD156" i="5"/>
  <c r="AD155" i="5"/>
  <c r="AD154" i="5"/>
  <c r="AD153" i="5"/>
  <c r="AD152" i="5"/>
  <c r="AD151" i="5"/>
  <c r="AD150" i="5"/>
  <c r="AD149" i="5"/>
  <c r="AD148" i="5"/>
  <c r="AD147" i="5"/>
  <c r="AD146" i="5"/>
  <c r="AD145" i="5"/>
  <c r="AD144" i="5"/>
  <c r="AD143" i="5"/>
  <c r="AD142" i="5"/>
  <c r="AD141" i="5"/>
  <c r="AD140" i="5"/>
  <c r="AD139" i="5"/>
  <c r="AD138" i="5"/>
  <c r="AD137" i="5"/>
  <c r="AD136" i="5"/>
  <c r="AD135" i="5"/>
  <c r="AD134" i="5"/>
  <c r="AD133" i="5"/>
  <c r="AD132" i="5"/>
  <c r="AD131" i="5"/>
  <c r="AD130" i="5"/>
  <c r="AD129" i="5"/>
  <c r="AD128" i="5"/>
  <c r="AD127" i="5"/>
  <c r="AD126" i="5"/>
  <c r="AD125" i="5"/>
  <c r="AD124" i="5"/>
  <c r="AD123" i="5"/>
  <c r="AD122" i="5"/>
  <c r="AD121" i="5"/>
  <c r="AD120" i="5"/>
  <c r="AD119" i="5"/>
  <c r="AD118" i="5"/>
  <c r="AD117" i="5"/>
  <c r="AD116" i="5"/>
  <c r="AD115" i="5"/>
  <c r="AD114" i="5"/>
  <c r="AD113" i="5"/>
  <c r="AD112" i="5"/>
  <c r="AD111" i="5"/>
  <c r="AD110" i="5"/>
  <c r="AD109" i="5"/>
  <c r="AD108" i="5"/>
  <c r="AD107" i="5"/>
  <c r="AD106" i="5"/>
  <c r="AD105" i="5"/>
  <c r="AD104" i="5"/>
  <c r="AD103" i="5"/>
  <c r="AD102" i="5"/>
  <c r="AD101" i="5"/>
  <c r="AD100" i="5"/>
  <c r="AD99" i="5"/>
  <c r="AD98" i="5"/>
  <c r="AD97" i="5"/>
  <c r="AD96" i="5"/>
  <c r="AD95" i="5"/>
  <c r="AD94" i="5"/>
  <c r="AD93" i="5"/>
  <c r="AD92" i="5"/>
  <c r="AD91" i="5"/>
  <c r="AD90" i="5"/>
  <c r="AD89" i="5"/>
  <c r="AD88" i="5"/>
  <c r="AD87" i="5"/>
  <c r="AD86" i="5"/>
  <c r="AD85" i="5"/>
  <c r="AD84" i="5"/>
  <c r="AD83" i="5"/>
  <c r="AD82" i="5"/>
  <c r="AD81" i="5"/>
  <c r="AD80" i="5"/>
  <c r="AD79" i="5"/>
  <c r="AD78" i="5"/>
  <c r="AD77" i="5"/>
  <c r="AD76" i="5"/>
  <c r="AD75" i="5"/>
  <c r="AD74" i="5"/>
  <c r="AD73" i="5"/>
  <c r="AD72" i="5"/>
  <c r="AD71" i="5"/>
  <c r="AD70" i="5"/>
  <c r="AD69" i="5"/>
  <c r="AD68" i="5"/>
  <c r="AD67" i="5"/>
  <c r="AD66" i="5"/>
  <c r="AD65" i="5"/>
  <c r="AD64" i="5"/>
  <c r="AD63" i="5"/>
  <c r="AD62" i="5"/>
  <c r="AD61" i="5"/>
  <c r="AD60" i="5"/>
  <c r="AD59" i="5"/>
  <c r="AD58" i="5"/>
  <c r="AD57" i="5"/>
  <c r="AD56" i="5"/>
  <c r="AD55" i="5"/>
  <c r="AD54" i="5"/>
  <c r="AD53" i="5"/>
  <c r="AD52" i="5"/>
  <c r="AD51" i="5"/>
  <c r="AD50" i="5"/>
  <c r="AD49" i="5"/>
  <c r="AD48" i="5"/>
  <c r="AD47" i="5"/>
  <c r="AD46" i="5"/>
  <c r="AD45" i="5"/>
  <c r="AD44" i="5"/>
  <c r="AD43" i="5"/>
  <c r="AD42" i="5"/>
  <c r="AD41" i="5"/>
  <c r="AD40" i="5"/>
  <c r="AD39" i="5"/>
  <c r="AD38" i="5"/>
  <c r="AD37" i="5"/>
  <c r="AD36" i="5"/>
  <c r="AD35" i="5"/>
  <c r="AD34" i="5"/>
  <c r="AD33" i="5"/>
  <c r="AD32" i="5"/>
  <c r="AD31" i="5"/>
  <c r="AD30" i="5"/>
  <c r="AD29" i="5"/>
  <c r="AD28" i="5"/>
  <c r="AD27" i="5"/>
  <c r="AD26" i="5"/>
  <c r="AD25" i="5"/>
  <c r="AD24" i="5"/>
  <c r="AD23" i="5"/>
  <c r="AD22" i="5"/>
  <c r="AD21" i="5"/>
  <c r="AD20" i="5"/>
  <c r="AD19" i="5"/>
  <c r="AD18" i="5"/>
  <c r="AD17" i="5"/>
  <c r="AD16" i="5"/>
  <c r="AD15" i="5"/>
  <c r="AD14" i="5"/>
  <c r="AD13" i="5"/>
  <c r="AD12" i="5"/>
  <c r="AD11" i="5"/>
  <c r="AD10" i="5"/>
  <c r="AD9" i="5"/>
  <c r="AD8" i="5"/>
  <c r="AD7" i="5"/>
  <c r="AD6" i="5"/>
  <c r="AD5" i="5"/>
  <c r="AD4" i="5"/>
  <c r="AD3" i="5"/>
  <c r="AD2" i="5"/>
  <c r="AD2824" i="5"/>
  <c r="AC2823" i="5"/>
  <c r="AC2822" i="5"/>
  <c r="AC2821" i="5"/>
  <c r="AC2820" i="5"/>
  <c r="AC2819" i="5"/>
  <c r="AC2818" i="5"/>
  <c r="AC2817" i="5"/>
  <c r="AC2816" i="5"/>
  <c r="AC2815" i="5"/>
  <c r="AC2814" i="5"/>
  <c r="AC2813" i="5"/>
  <c r="AC2812" i="5"/>
  <c r="AC2811" i="5"/>
  <c r="AC2810" i="5"/>
  <c r="AC2809" i="5"/>
  <c r="AC2808" i="5"/>
  <c r="AC2807" i="5"/>
  <c r="AC2806" i="5"/>
  <c r="AC2805" i="5"/>
  <c r="AC2804" i="5"/>
  <c r="AC2803" i="5"/>
  <c r="AC2802" i="5"/>
  <c r="AC2801" i="5"/>
  <c r="AC2800" i="5"/>
  <c r="AC2799" i="5"/>
  <c r="AC2798" i="5"/>
  <c r="AC2797" i="5"/>
  <c r="AC2796" i="5"/>
  <c r="AC2795" i="5"/>
  <c r="AC2794" i="5"/>
  <c r="AC2793" i="5"/>
  <c r="AC2792" i="5"/>
  <c r="AC2791" i="5"/>
  <c r="AC2790" i="5"/>
  <c r="AC2789" i="5"/>
  <c r="AC2788" i="5"/>
  <c r="AC2787" i="5"/>
  <c r="AC2786" i="5"/>
  <c r="AC2785" i="5"/>
  <c r="AC2784" i="5"/>
  <c r="AC2783" i="5"/>
  <c r="AC2782" i="5"/>
  <c r="AC2781" i="5"/>
  <c r="AC2780" i="5"/>
  <c r="AC2779" i="5"/>
  <c r="AC2778" i="5"/>
  <c r="AC2777" i="5"/>
  <c r="AC2776" i="5"/>
  <c r="AC2775" i="5"/>
  <c r="AC2774" i="5"/>
  <c r="AC2773" i="5"/>
  <c r="AC2772" i="5"/>
  <c r="AC2771" i="5"/>
  <c r="AC2770" i="5"/>
  <c r="AC2769" i="5"/>
  <c r="AC2768" i="5"/>
  <c r="AC2767" i="5"/>
  <c r="AC2766" i="5"/>
  <c r="AC2765" i="5"/>
  <c r="AC2764" i="5"/>
  <c r="AC2763" i="5"/>
  <c r="AC2762" i="5"/>
  <c r="AC2761" i="5"/>
  <c r="AC2760" i="5"/>
  <c r="AC2759" i="5"/>
  <c r="AC2758" i="5"/>
  <c r="AC2757" i="5"/>
  <c r="AC2756" i="5"/>
  <c r="AC2755" i="5"/>
  <c r="AC2754" i="5"/>
  <c r="AC2753" i="5"/>
  <c r="AC2752" i="5"/>
  <c r="AC2751" i="5"/>
  <c r="AC2750" i="5"/>
  <c r="AC2749" i="5"/>
  <c r="AC2748" i="5"/>
  <c r="AC2747" i="5"/>
  <c r="AC2746" i="5"/>
  <c r="AC2745" i="5"/>
  <c r="AC2744" i="5"/>
  <c r="AC2743" i="5"/>
  <c r="AC2742" i="5"/>
  <c r="AC2741" i="5"/>
  <c r="AC2740" i="5"/>
  <c r="AC2739" i="5"/>
  <c r="AC2738" i="5"/>
  <c r="AC2737" i="5"/>
  <c r="AC2736" i="5"/>
  <c r="AC2735" i="5"/>
  <c r="AC2734" i="5"/>
  <c r="AC2733" i="5"/>
  <c r="AC2732" i="5"/>
  <c r="AC2731" i="5"/>
  <c r="AC2730" i="5"/>
  <c r="AC2729" i="5"/>
  <c r="AC2728" i="5"/>
  <c r="AC2727" i="5"/>
  <c r="AC2726" i="5"/>
  <c r="AC2725" i="5"/>
  <c r="AC2724" i="5"/>
  <c r="AC2723" i="5"/>
  <c r="AC2722" i="5"/>
  <c r="AC2721" i="5"/>
  <c r="AC2720" i="5"/>
  <c r="AC2719" i="5"/>
  <c r="AC2718" i="5"/>
  <c r="AC2717" i="5"/>
  <c r="AC2716" i="5"/>
  <c r="AC2715" i="5"/>
  <c r="AC2714" i="5"/>
  <c r="AC2713" i="5"/>
  <c r="AC2712" i="5"/>
  <c r="AC2711" i="5"/>
  <c r="AC2710" i="5"/>
  <c r="AC2709" i="5"/>
  <c r="AC2708" i="5"/>
  <c r="AC2707" i="5"/>
  <c r="AC2706" i="5"/>
  <c r="AC2705" i="5"/>
  <c r="AC2704" i="5"/>
  <c r="AC2703" i="5"/>
  <c r="AC2702" i="5"/>
  <c r="AC2701" i="5"/>
  <c r="AC2700" i="5"/>
  <c r="AC2699" i="5"/>
  <c r="AC2698" i="5"/>
  <c r="AC2697" i="5"/>
  <c r="AC2696" i="5"/>
  <c r="AC2695" i="5"/>
  <c r="AC2694" i="5"/>
  <c r="AC2693" i="5"/>
  <c r="AC2692" i="5"/>
  <c r="AC2691" i="5"/>
  <c r="AC2690" i="5"/>
  <c r="AC2689" i="5"/>
  <c r="AC2688" i="5"/>
  <c r="AC2687" i="5"/>
  <c r="AC2686" i="5"/>
  <c r="AC2685" i="5"/>
  <c r="AC2684" i="5"/>
  <c r="AC2683" i="5"/>
  <c r="AC2682" i="5"/>
  <c r="AC2681" i="5"/>
  <c r="AC2680" i="5"/>
  <c r="AC2679" i="5"/>
  <c r="AC2678" i="5"/>
  <c r="AC2677" i="5"/>
  <c r="AC2676" i="5"/>
  <c r="AC2675" i="5"/>
  <c r="AC2674" i="5"/>
  <c r="AC2673" i="5"/>
  <c r="AC2672" i="5"/>
  <c r="AC2671" i="5"/>
  <c r="AC2670" i="5"/>
  <c r="AC2669" i="5"/>
  <c r="AC2668" i="5"/>
  <c r="AC2667" i="5"/>
  <c r="AC2666" i="5"/>
  <c r="AC2665" i="5"/>
  <c r="AC2664" i="5"/>
  <c r="AC2663" i="5"/>
  <c r="AC2662" i="5"/>
  <c r="AC2661" i="5"/>
  <c r="AC2660" i="5"/>
  <c r="AC2659" i="5"/>
  <c r="AC2658" i="5"/>
  <c r="AC2657" i="5"/>
  <c r="AC2656" i="5"/>
  <c r="AC2655" i="5"/>
  <c r="AC2654" i="5"/>
  <c r="AC2653" i="5"/>
  <c r="AC2652" i="5"/>
  <c r="AC2651" i="5"/>
  <c r="AC2650" i="5"/>
  <c r="AC2649" i="5"/>
  <c r="AC2648" i="5"/>
  <c r="AC2647" i="5"/>
  <c r="AC2646" i="5"/>
  <c r="AC2645" i="5"/>
  <c r="AC2644" i="5"/>
  <c r="AC2643" i="5"/>
  <c r="AC2642" i="5"/>
  <c r="AC2641" i="5"/>
  <c r="AC2640" i="5"/>
  <c r="AC2639" i="5"/>
  <c r="AC2638" i="5"/>
  <c r="AC2637" i="5"/>
  <c r="AC2636" i="5"/>
  <c r="AC2635" i="5"/>
  <c r="AC2634" i="5"/>
  <c r="AC2633" i="5"/>
  <c r="AC2632" i="5"/>
  <c r="AC2631" i="5"/>
  <c r="AC2630" i="5"/>
  <c r="AC2629" i="5"/>
  <c r="AC2628" i="5"/>
  <c r="AC2627" i="5"/>
  <c r="AC2626" i="5"/>
  <c r="AC2625" i="5"/>
  <c r="AC2624" i="5"/>
  <c r="AC2623" i="5"/>
  <c r="AC2622" i="5"/>
  <c r="AC2621" i="5"/>
  <c r="AC2620" i="5"/>
  <c r="AC2619" i="5"/>
  <c r="AC2618" i="5"/>
  <c r="AC2617" i="5"/>
  <c r="AC2616" i="5"/>
  <c r="AC2615" i="5"/>
  <c r="AC2614" i="5"/>
  <c r="AC2613" i="5"/>
  <c r="AC2612" i="5"/>
  <c r="AC2611" i="5"/>
  <c r="AC2610" i="5"/>
  <c r="AC2609" i="5"/>
  <c r="AC2608" i="5"/>
  <c r="AC2607" i="5"/>
  <c r="AC2606" i="5"/>
  <c r="AC2605" i="5"/>
  <c r="AC2604" i="5"/>
  <c r="AC2603" i="5"/>
  <c r="AC2602" i="5"/>
  <c r="AC2601" i="5"/>
  <c r="AC2600" i="5"/>
  <c r="AC2599" i="5"/>
  <c r="AC2598" i="5"/>
  <c r="AC2597" i="5"/>
  <c r="AC2596" i="5"/>
  <c r="AC2595" i="5"/>
  <c r="AC2594" i="5"/>
  <c r="AC2593" i="5"/>
  <c r="AC2592" i="5"/>
  <c r="AC2591" i="5"/>
  <c r="AC2590" i="5"/>
  <c r="AC2589" i="5"/>
  <c r="AC2588" i="5"/>
  <c r="AC2587" i="5"/>
  <c r="AC2586" i="5"/>
  <c r="AC2585" i="5"/>
  <c r="AC2584" i="5"/>
  <c r="AC2583" i="5"/>
  <c r="AC2582" i="5"/>
  <c r="AC2581" i="5"/>
  <c r="AC2580" i="5"/>
  <c r="AC2579" i="5"/>
  <c r="AC2578" i="5"/>
  <c r="AC2577" i="5"/>
  <c r="AC2576" i="5"/>
  <c r="AC2575" i="5"/>
  <c r="AC2574" i="5"/>
  <c r="AC2573" i="5"/>
  <c r="AC2572" i="5"/>
  <c r="AC2571" i="5"/>
  <c r="AC2570" i="5"/>
  <c r="AC2569" i="5"/>
  <c r="AC2568" i="5"/>
  <c r="AC2567" i="5"/>
  <c r="AC2566" i="5"/>
  <c r="AC2565" i="5"/>
  <c r="AC2564" i="5"/>
  <c r="AC2563" i="5"/>
  <c r="AC2562" i="5"/>
  <c r="AC2561" i="5"/>
  <c r="AC2560" i="5"/>
  <c r="AC2559" i="5"/>
  <c r="AC2558" i="5"/>
  <c r="AC2557" i="5"/>
  <c r="AC2556" i="5"/>
  <c r="AC2555" i="5"/>
  <c r="AC2554" i="5"/>
  <c r="AC2553" i="5"/>
  <c r="AC2552" i="5"/>
  <c r="AC2551" i="5"/>
  <c r="AC2550" i="5"/>
  <c r="AC2549" i="5"/>
  <c r="AC2548" i="5"/>
  <c r="AC2547" i="5"/>
  <c r="AC2546" i="5"/>
  <c r="AC2545" i="5"/>
  <c r="AC2544" i="5"/>
  <c r="AC2543" i="5"/>
  <c r="AC2542" i="5"/>
  <c r="AC2541" i="5"/>
  <c r="AC2540" i="5"/>
  <c r="AC2539" i="5"/>
  <c r="AC2538" i="5"/>
  <c r="AC2537" i="5"/>
  <c r="AC2536" i="5"/>
  <c r="AC2535" i="5"/>
  <c r="AC2534" i="5"/>
  <c r="AC2533" i="5"/>
  <c r="AC2532" i="5"/>
  <c r="AC2531" i="5"/>
  <c r="AC2530" i="5"/>
  <c r="AC2529" i="5"/>
  <c r="AC2528" i="5"/>
  <c r="AC2527" i="5"/>
  <c r="AC2526" i="5"/>
  <c r="AC2525" i="5"/>
  <c r="AC2524" i="5"/>
  <c r="AC2523" i="5"/>
  <c r="AC2522" i="5"/>
  <c r="AC2521" i="5"/>
  <c r="AC2520" i="5"/>
  <c r="AC2519" i="5"/>
  <c r="AC2518" i="5"/>
  <c r="AC2517" i="5"/>
  <c r="AC2516" i="5"/>
  <c r="AC2515" i="5"/>
  <c r="AC2514" i="5"/>
  <c r="AC2513" i="5"/>
  <c r="AC2512" i="5"/>
  <c r="AC2511" i="5"/>
  <c r="AC2510" i="5"/>
  <c r="AC2509" i="5"/>
  <c r="AC2508" i="5"/>
  <c r="AC2507" i="5"/>
  <c r="AC2506" i="5"/>
  <c r="AC2505" i="5"/>
  <c r="AC2504" i="5"/>
  <c r="AC2503" i="5"/>
  <c r="AC2502" i="5"/>
  <c r="AC2501" i="5"/>
  <c r="AC2500" i="5"/>
  <c r="AC2499" i="5"/>
  <c r="AC2498" i="5"/>
  <c r="AC2497" i="5"/>
  <c r="AC2496" i="5"/>
  <c r="AC2495" i="5"/>
  <c r="AC2494" i="5"/>
  <c r="AC2493" i="5"/>
  <c r="AC2492" i="5"/>
  <c r="AC2491" i="5"/>
  <c r="AC2490" i="5"/>
  <c r="AC2489" i="5"/>
  <c r="AC2488" i="5"/>
  <c r="AC2487" i="5"/>
  <c r="AC2486" i="5"/>
  <c r="AC2485" i="5"/>
  <c r="AC2484" i="5"/>
  <c r="AC2483" i="5"/>
  <c r="AC2482" i="5"/>
  <c r="AC2481" i="5"/>
  <c r="AC2480" i="5"/>
  <c r="AC2479" i="5"/>
  <c r="AC2478" i="5"/>
  <c r="AC2477" i="5"/>
  <c r="AC2476" i="5"/>
  <c r="AC2475" i="5"/>
  <c r="AC2474" i="5"/>
  <c r="AC2473" i="5"/>
  <c r="AC2472" i="5"/>
  <c r="AC2471" i="5"/>
  <c r="AC2470" i="5"/>
  <c r="AC2469" i="5"/>
  <c r="AC2468" i="5"/>
  <c r="AC2467" i="5"/>
  <c r="AC2466" i="5"/>
  <c r="AC2465" i="5"/>
  <c r="AC2464" i="5"/>
  <c r="AC2463" i="5"/>
  <c r="AC2462" i="5"/>
  <c r="AC2461" i="5"/>
  <c r="AC2460" i="5"/>
  <c r="AC2459" i="5"/>
  <c r="AC2458" i="5"/>
  <c r="AC2457" i="5"/>
  <c r="AC2456" i="5"/>
  <c r="AC2455" i="5"/>
  <c r="AC2454" i="5"/>
  <c r="AC2453" i="5"/>
  <c r="AC2452" i="5"/>
  <c r="AC2451" i="5"/>
  <c r="AC2450" i="5"/>
  <c r="AC2449" i="5"/>
  <c r="AC2448" i="5"/>
  <c r="AC2447" i="5"/>
  <c r="AC2446" i="5"/>
  <c r="AC2445" i="5"/>
  <c r="AC2444" i="5"/>
  <c r="AC2443" i="5"/>
  <c r="AC2442" i="5"/>
  <c r="AC2441" i="5"/>
  <c r="AC2440" i="5"/>
  <c r="AC2439" i="5"/>
  <c r="AC2438" i="5"/>
  <c r="AC2437" i="5"/>
  <c r="AC2436" i="5"/>
  <c r="AC2435" i="5"/>
  <c r="AC2434" i="5"/>
  <c r="AC2433" i="5"/>
  <c r="AC2432" i="5"/>
  <c r="AC2431" i="5"/>
  <c r="AC2430" i="5"/>
  <c r="AC2429" i="5"/>
  <c r="AC2428" i="5"/>
  <c r="AC2427" i="5"/>
  <c r="AC2426" i="5"/>
  <c r="AC2425" i="5"/>
  <c r="AC2424" i="5"/>
  <c r="AC2423" i="5"/>
  <c r="AC2422" i="5"/>
  <c r="AC2421" i="5"/>
  <c r="AC2420" i="5"/>
  <c r="AC2419" i="5"/>
  <c r="AC2418" i="5"/>
  <c r="AC2417" i="5"/>
  <c r="AC2416" i="5"/>
  <c r="AC2415" i="5"/>
  <c r="AC2414" i="5"/>
  <c r="AC2413" i="5"/>
  <c r="AC2412" i="5"/>
  <c r="AC2411" i="5"/>
  <c r="AC2410" i="5"/>
  <c r="AC2409" i="5"/>
  <c r="AC2408" i="5"/>
  <c r="AC2407" i="5"/>
  <c r="AC2406" i="5"/>
  <c r="AC2405" i="5"/>
  <c r="AC2404" i="5"/>
  <c r="AC2403" i="5"/>
  <c r="AC2402" i="5"/>
  <c r="AC2401" i="5"/>
  <c r="AC2400" i="5"/>
  <c r="AC2399" i="5"/>
  <c r="AC2398" i="5"/>
  <c r="AC2397" i="5"/>
  <c r="AC2396" i="5"/>
  <c r="AC2395" i="5"/>
  <c r="AC2394" i="5"/>
  <c r="AC2393" i="5"/>
  <c r="AC2392" i="5"/>
  <c r="AC2391" i="5"/>
  <c r="AC2390" i="5"/>
  <c r="AC2389" i="5"/>
  <c r="AC2388" i="5"/>
  <c r="AC2387" i="5"/>
  <c r="AC2386" i="5"/>
  <c r="AC2385" i="5"/>
  <c r="AC2384" i="5"/>
  <c r="AC2383" i="5"/>
  <c r="AC2382" i="5"/>
  <c r="AC2381" i="5"/>
  <c r="AC2380" i="5"/>
  <c r="AC2379" i="5"/>
  <c r="AC2378" i="5"/>
  <c r="AC2377" i="5"/>
  <c r="AC2376" i="5"/>
  <c r="AC2375" i="5"/>
  <c r="AC2374" i="5"/>
  <c r="AC2373" i="5"/>
  <c r="AC2372" i="5"/>
  <c r="AC2371" i="5"/>
  <c r="AC2370" i="5"/>
  <c r="AC2369" i="5"/>
  <c r="AC2368" i="5"/>
  <c r="AC2367" i="5"/>
  <c r="AC2366" i="5"/>
  <c r="AC2365" i="5"/>
  <c r="AC2364" i="5"/>
  <c r="AC2363" i="5"/>
  <c r="AC2362" i="5"/>
  <c r="AC2361" i="5"/>
  <c r="AC2360" i="5"/>
  <c r="AC2359" i="5"/>
  <c r="AC2358" i="5"/>
  <c r="AC2357" i="5"/>
  <c r="AC2356" i="5"/>
  <c r="AC2355" i="5"/>
  <c r="AC2354" i="5"/>
  <c r="AC2353" i="5"/>
  <c r="AC2352" i="5"/>
  <c r="AC2351" i="5"/>
  <c r="AC2350" i="5"/>
  <c r="AC2349" i="5"/>
  <c r="AC2348" i="5"/>
  <c r="AC2347" i="5"/>
  <c r="AC2346" i="5"/>
  <c r="AC2345" i="5"/>
  <c r="AC2344" i="5"/>
  <c r="AC2343" i="5"/>
  <c r="AC2342" i="5"/>
  <c r="AC2341" i="5"/>
  <c r="AC2340" i="5"/>
  <c r="AC2339" i="5"/>
  <c r="AC2338" i="5"/>
  <c r="AC2337" i="5"/>
  <c r="AC2336" i="5"/>
  <c r="AC2335" i="5"/>
  <c r="AC2334" i="5"/>
  <c r="AC2333" i="5"/>
  <c r="AC2332" i="5"/>
  <c r="AC2331" i="5"/>
  <c r="AC2330" i="5"/>
  <c r="AC2329" i="5"/>
  <c r="AC2328" i="5"/>
  <c r="AC2327" i="5"/>
  <c r="AC2326" i="5"/>
  <c r="AC2325" i="5"/>
  <c r="AC2324" i="5"/>
  <c r="AC2323" i="5"/>
  <c r="AC2322" i="5"/>
  <c r="AC2321" i="5"/>
  <c r="AC2320" i="5"/>
  <c r="AC2319" i="5"/>
  <c r="AC2318" i="5"/>
  <c r="AC2317" i="5"/>
  <c r="AC2316" i="5"/>
  <c r="AC2315" i="5"/>
  <c r="AC2314" i="5"/>
  <c r="AC2313" i="5"/>
  <c r="AC2312" i="5"/>
  <c r="AC2311" i="5"/>
  <c r="AC2310" i="5"/>
  <c r="AC2309" i="5"/>
  <c r="AC2308" i="5"/>
  <c r="AC2307" i="5"/>
  <c r="AC2306" i="5"/>
  <c r="AC2305" i="5"/>
  <c r="AC2304" i="5"/>
  <c r="AC2303" i="5"/>
  <c r="AC2302" i="5"/>
  <c r="AC2301" i="5"/>
  <c r="AC2300" i="5"/>
  <c r="AC2299" i="5"/>
  <c r="AC2298" i="5"/>
  <c r="AC2297" i="5"/>
  <c r="AC2296" i="5"/>
  <c r="AC2295" i="5"/>
  <c r="AC2294" i="5"/>
  <c r="AC2293" i="5"/>
  <c r="AC2292" i="5"/>
  <c r="AC2291" i="5"/>
  <c r="AC2290" i="5"/>
  <c r="AC2289" i="5"/>
  <c r="AC2288" i="5"/>
  <c r="AC2287" i="5"/>
  <c r="AC2286" i="5"/>
  <c r="AC2285" i="5"/>
  <c r="AC2284" i="5"/>
  <c r="AC2283" i="5"/>
  <c r="AC2282" i="5"/>
  <c r="AC2281" i="5"/>
  <c r="AC2280" i="5"/>
  <c r="AC2279" i="5"/>
  <c r="AC2278" i="5"/>
  <c r="AC2277" i="5"/>
  <c r="AC2276" i="5"/>
  <c r="AC2275" i="5"/>
  <c r="AC2274" i="5"/>
  <c r="AC2273" i="5"/>
  <c r="AC2272" i="5"/>
  <c r="AC2271" i="5"/>
  <c r="AC2270" i="5"/>
  <c r="AC2269" i="5"/>
  <c r="AC2268" i="5"/>
  <c r="AC2267" i="5"/>
  <c r="AC2266" i="5"/>
  <c r="AC2265" i="5"/>
  <c r="AC2264" i="5"/>
  <c r="AC2263" i="5"/>
  <c r="AC2262" i="5"/>
  <c r="AC2261" i="5"/>
  <c r="AC2260" i="5"/>
  <c r="AC2259" i="5"/>
  <c r="AC2258" i="5"/>
  <c r="AC2257" i="5"/>
  <c r="AC2256" i="5"/>
  <c r="AC2255" i="5"/>
  <c r="AC2254" i="5"/>
  <c r="AC2253" i="5"/>
  <c r="AC2252" i="5"/>
  <c r="AC2251" i="5"/>
  <c r="AC2250" i="5"/>
  <c r="AC2249" i="5"/>
  <c r="AC2248" i="5"/>
  <c r="AC2247" i="5"/>
  <c r="AC2246" i="5"/>
  <c r="AC2245" i="5"/>
  <c r="AC2244" i="5"/>
  <c r="AC2243" i="5"/>
  <c r="AC2242" i="5"/>
  <c r="AC2241" i="5"/>
  <c r="AC2240" i="5"/>
  <c r="AC2239" i="5"/>
  <c r="AC2238" i="5"/>
  <c r="AC2237" i="5"/>
  <c r="AC2236" i="5"/>
  <c r="AC2235" i="5"/>
  <c r="AC2234" i="5"/>
  <c r="AC2233" i="5"/>
  <c r="AC2232" i="5"/>
  <c r="AC2231" i="5"/>
  <c r="AC2230" i="5"/>
  <c r="AC2229" i="5"/>
  <c r="AC2228" i="5"/>
  <c r="AC2227" i="5"/>
  <c r="AC2226" i="5"/>
  <c r="AC2225" i="5"/>
  <c r="AC2224" i="5"/>
  <c r="AC2223" i="5"/>
  <c r="AC2222" i="5"/>
  <c r="AC2221" i="5"/>
  <c r="AC2220" i="5"/>
  <c r="AC2219" i="5"/>
  <c r="AC2218" i="5"/>
  <c r="AC2217" i="5"/>
  <c r="AC2216" i="5"/>
  <c r="AC2215" i="5"/>
  <c r="AC2214" i="5"/>
  <c r="AC2213" i="5"/>
  <c r="AC2212" i="5"/>
  <c r="AC2211" i="5"/>
  <c r="AC2210" i="5"/>
  <c r="AC2209" i="5"/>
  <c r="AC2208" i="5"/>
  <c r="AC2207" i="5"/>
  <c r="AC2206" i="5"/>
  <c r="AC2205" i="5"/>
  <c r="AC2204" i="5"/>
  <c r="AC2203" i="5"/>
  <c r="AC2202" i="5"/>
  <c r="AC2201" i="5"/>
  <c r="AC2200" i="5"/>
  <c r="AC2199" i="5"/>
  <c r="AC2198" i="5"/>
  <c r="AC2197" i="5"/>
  <c r="AC2196" i="5"/>
  <c r="AC2195" i="5"/>
  <c r="AC2194" i="5"/>
  <c r="AC2193" i="5"/>
  <c r="AC2192" i="5"/>
  <c r="AC2191" i="5"/>
  <c r="AC2190" i="5"/>
  <c r="AC2189" i="5"/>
  <c r="AC2188" i="5"/>
  <c r="AC2187" i="5"/>
  <c r="AC2186" i="5"/>
  <c r="AC2185" i="5"/>
  <c r="AC2184" i="5"/>
  <c r="AC2183" i="5"/>
  <c r="AC2182" i="5"/>
  <c r="AC2181" i="5"/>
  <c r="AC2180" i="5"/>
  <c r="AC2179" i="5"/>
  <c r="AC2178" i="5"/>
  <c r="AC2177" i="5"/>
  <c r="AC2176" i="5"/>
  <c r="AC2175" i="5"/>
  <c r="AC2174" i="5"/>
  <c r="AC2173" i="5"/>
  <c r="AC2172" i="5"/>
  <c r="AC2171" i="5"/>
  <c r="AC2170" i="5"/>
  <c r="AC2169" i="5"/>
  <c r="AC2168" i="5"/>
  <c r="AC2167" i="5"/>
  <c r="AC2166" i="5"/>
  <c r="AC2165" i="5"/>
  <c r="AC2164" i="5"/>
  <c r="AC2163" i="5"/>
  <c r="AC2162" i="5"/>
  <c r="AC2161" i="5"/>
  <c r="AC2160" i="5"/>
  <c r="AC2159" i="5"/>
  <c r="AC2158" i="5"/>
  <c r="AC2157" i="5"/>
  <c r="AC2156" i="5"/>
  <c r="AC2155" i="5"/>
  <c r="AC2154" i="5"/>
  <c r="AC2153" i="5"/>
  <c r="AC2152" i="5"/>
  <c r="AC2151" i="5"/>
  <c r="AC2150" i="5"/>
  <c r="AC2149" i="5"/>
  <c r="AC2148" i="5"/>
  <c r="AC2147" i="5"/>
  <c r="AC2146" i="5"/>
  <c r="AC2145" i="5"/>
  <c r="AC2144" i="5"/>
  <c r="AC2143" i="5"/>
  <c r="AC2142" i="5"/>
  <c r="AC2141" i="5"/>
  <c r="AC2140" i="5"/>
  <c r="AC2139" i="5"/>
  <c r="AC2138" i="5"/>
  <c r="AC2137" i="5"/>
  <c r="AC2136" i="5"/>
  <c r="AC2135" i="5"/>
  <c r="AC2134" i="5"/>
  <c r="AC2133" i="5"/>
  <c r="AC2132" i="5"/>
  <c r="AC2131" i="5"/>
  <c r="AC2130" i="5"/>
  <c r="AC2129" i="5"/>
  <c r="AC2128" i="5"/>
  <c r="AC2127" i="5"/>
  <c r="AC2126" i="5"/>
  <c r="AC2125" i="5"/>
  <c r="AC2124" i="5"/>
  <c r="AC2123" i="5"/>
  <c r="AC2122" i="5"/>
  <c r="AC2121" i="5"/>
  <c r="AC2120" i="5"/>
  <c r="AC2119" i="5"/>
  <c r="AC2118" i="5"/>
  <c r="AC2117" i="5"/>
  <c r="AC2116" i="5"/>
  <c r="AC2115" i="5"/>
  <c r="AC2114" i="5"/>
  <c r="AC2113" i="5"/>
  <c r="AC2112" i="5"/>
  <c r="AC2111" i="5"/>
  <c r="AC2110" i="5"/>
  <c r="AC2109" i="5"/>
  <c r="AC2108" i="5"/>
  <c r="AC2107" i="5"/>
  <c r="AC2106" i="5"/>
  <c r="AC2105" i="5"/>
  <c r="AC2104" i="5"/>
  <c r="AC2103" i="5"/>
  <c r="AC2102" i="5"/>
  <c r="AC2101" i="5"/>
  <c r="AC2100" i="5"/>
  <c r="AC2099" i="5"/>
  <c r="AC2098" i="5"/>
  <c r="AC2097" i="5"/>
  <c r="AC2096" i="5"/>
  <c r="AC2095" i="5"/>
  <c r="AC2094" i="5"/>
  <c r="AC2093" i="5"/>
  <c r="AC2092" i="5"/>
  <c r="AC2091" i="5"/>
  <c r="AC2090" i="5"/>
  <c r="AC2089" i="5"/>
  <c r="AC2088" i="5"/>
  <c r="AC2087" i="5"/>
  <c r="AC2086" i="5"/>
  <c r="AC2085" i="5"/>
  <c r="AC2084" i="5"/>
  <c r="AC2083" i="5"/>
  <c r="AC2082" i="5"/>
  <c r="AC2081" i="5"/>
  <c r="AC2080" i="5"/>
  <c r="AC2079" i="5"/>
  <c r="AC2078" i="5"/>
  <c r="AC2077" i="5"/>
  <c r="AC2076" i="5"/>
  <c r="AC2075" i="5"/>
  <c r="AC2074" i="5"/>
  <c r="AC2073" i="5"/>
  <c r="AC2072" i="5"/>
  <c r="AC2071" i="5"/>
  <c r="AC2070" i="5"/>
  <c r="AC2069" i="5"/>
  <c r="AC2068" i="5"/>
  <c r="AC2067" i="5"/>
  <c r="AC2066" i="5"/>
  <c r="AC2065" i="5"/>
  <c r="AC2064" i="5"/>
  <c r="AC2063" i="5"/>
  <c r="AC2062" i="5"/>
  <c r="AC2061" i="5"/>
  <c r="AC2060" i="5"/>
  <c r="AC2059" i="5"/>
  <c r="AC2058" i="5"/>
  <c r="AC2057" i="5"/>
  <c r="AC2056" i="5"/>
  <c r="AC2055" i="5"/>
  <c r="AC2054" i="5"/>
  <c r="AC2053" i="5"/>
  <c r="AC2052" i="5"/>
  <c r="AC2051" i="5"/>
  <c r="AC2050" i="5"/>
  <c r="AC2049" i="5"/>
  <c r="AC2048" i="5"/>
  <c r="AC2047" i="5"/>
  <c r="AC2046" i="5"/>
  <c r="AC2045" i="5"/>
  <c r="AC2044" i="5"/>
  <c r="AC2043" i="5"/>
  <c r="AC2042" i="5"/>
  <c r="AC2041" i="5"/>
  <c r="AC2040" i="5"/>
  <c r="AC2039" i="5"/>
  <c r="AC2038" i="5"/>
  <c r="AC2037" i="5"/>
  <c r="AC2036" i="5"/>
  <c r="AC2035" i="5"/>
  <c r="AC2034" i="5"/>
  <c r="AC2033" i="5"/>
  <c r="AC2032" i="5"/>
  <c r="AC2031" i="5"/>
  <c r="AC2030" i="5"/>
  <c r="AC2029" i="5"/>
  <c r="AC2028" i="5"/>
  <c r="AC2027" i="5"/>
  <c r="AC2026" i="5"/>
  <c r="AC2025" i="5"/>
  <c r="AC2024" i="5"/>
  <c r="AC2023" i="5"/>
  <c r="AC2022" i="5"/>
  <c r="AC2021" i="5"/>
  <c r="AC2020" i="5"/>
  <c r="AC2019" i="5"/>
  <c r="AC2018" i="5"/>
  <c r="AC2017" i="5"/>
  <c r="AC2016" i="5"/>
  <c r="AC2015" i="5"/>
  <c r="AC2014" i="5"/>
  <c r="AC2013" i="5"/>
  <c r="AC2012" i="5"/>
  <c r="AC2011" i="5"/>
  <c r="AC2010" i="5"/>
  <c r="AC2009" i="5"/>
  <c r="AC2008" i="5"/>
  <c r="AC2007" i="5"/>
  <c r="AC2006" i="5"/>
  <c r="AC2005" i="5"/>
  <c r="AC2004" i="5"/>
  <c r="AC2003" i="5"/>
  <c r="AC2002" i="5"/>
  <c r="AC2001" i="5"/>
  <c r="AC2000" i="5"/>
  <c r="AC1999" i="5"/>
  <c r="AC1998" i="5"/>
  <c r="AC1997" i="5"/>
  <c r="AC1996" i="5"/>
  <c r="AC1995" i="5"/>
  <c r="AC1994" i="5"/>
  <c r="AC1993" i="5"/>
  <c r="AC1992" i="5"/>
  <c r="AC1991" i="5"/>
  <c r="AC1990" i="5"/>
  <c r="AC1989" i="5"/>
  <c r="AC1988" i="5"/>
  <c r="AC1987" i="5"/>
  <c r="AC1986" i="5"/>
  <c r="AC1985" i="5"/>
  <c r="AC1984" i="5"/>
  <c r="AC1983" i="5"/>
  <c r="AC1982" i="5"/>
  <c r="AC1981" i="5"/>
  <c r="AC1980" i="5"/>
  <c r="AC1979" i="5"/>
  <c r="AC1978" i="5"/>
  <c r="AC1977" i="5"/>
  <c r="AC1976" i="5"/>
  <c r="AC1975" i="5"/>
  <c r="AC1974" i="5"/>
  <c r="AC1973" i="5"/>
  <c r="AC1972" i="5"/>
  <c r="AC1971" i="5"/>
  <c r="AC1970" i="5"/>
  <c r="AC1969" i="5"/>
  <c r="AC1968" i="5"/>
  <c r="AC1967" i="5"/>
  <c r="AC1966" i="5"/>
  <c r="AC1965" i="5"/>
  <c r="AC1964" i="5"/>
  <c r="AC1963" i="5"/>
  <c r="AC1962" i="5"/>
  <c r="AC1961" i="5"/>
  <c r="AC1960" i="5"/>
  <c r="AC1959" i="5"/>
  <c r="AC1958" i="5"/>
  <c r="AC1957" i="5"/>
  <c r="AC1956" i="5"/>
  <c r="AC1955" i="5"/>
  <c r="AC1954" i="5"/>
  <c r="AC1953" i="5"/>
  <c r="AC1952" i="5"/>
  <c r="AC1951" i="5"/>
  <c r="AC1950" i="5"/>
  <c r="AC1949" i="5"/>
  <c r="AC1948" i="5"/>
  <c r="AC1947" i="5"/>
  <c r="AC1946" i="5"/>
  <c r="AC1945" i="5"/>
  <c r="AC1944" i="5"/>
  <c r="AC1943" i="5"/>
  <c r="AC1942" i="5"/>
  <c r="AC1941" i="5"/>
  <c r="AC1940" i="5"/>
  <c r="AC1939" i="5"/>
  <c r="AC1938" i="5"/>
  <c r="AC1937" i="5"/>
  <c r="AC1936" i="5"/>
  <c r="AC1935" i="5"/>
  <c r="AC1934" i="5"/>
  <c r="AC1933" i="5"/>
  <c r="AC1932" i="5"/>
  <c r="AC1931" i="5"/>
  <c r="AC1930" i="5"/>
  <c r="AC1929" i="5"/>
  <c r="AC1928" i="5"/>
  <c r="AC1927" i="5"/>
  <c r="AC1926" i="5"/>
  <c r="AC1925" i="5"/>
  <c r="AC1924" i="5"/>
  <c r="AC1923" i="5"/>
  <c r="AC1922" i="5"/>
  <c r="AC1921" i="5"/>
  <c r="AC1920" i="5"/>
  <c r="AC1919" i="5"/>
  <c r="AC1918" i="5"/>
  <c r="AC1917" i="5"/>
  <c r="AC1916" i="5"/>
  <c r="AC1915" i="5"/>
  <c r="AC1914" i="5"/>
  <c r="AC1913" i="5"/>
  <c r="AC1912" i="5"/>
  <c r="AC1911" i="5"/>
  <c r="AC1910" i="5"/>
  <c r="AC1909" i="5"/>
  <c r="AC1908" i="5"/>
  <c r="AC1907" i="5"/>
  <c r="AC1906" i="5"/>
  <c r="AC1905" i="5"/>
  <c r="AC1904" i="5"/>
  <c r="AC1903" i="5"/>
  <c r="AC1902" i="5"/>
  <c r="AC1901" i="5"/>
  <c r="AC1900" i="5"/>
  <c r="AC1899" i="5"/>
  <c r="AC1898" i="5"/>
  <c r="AC1897" i="5"/>
  <c r="AC1896" i="5"/>
  <c r="AC1895" i="5"/>
  <c r="AC1894" i="5"/>
  <c r="AC1893" i="5"/>
  <c r="AC1892" i="5"/>
  <c r="AC1891" i="5"/>
  <c r="AC1890" i="5"/>
  <c r="AC1889" i="5"/>
  <c r="AC1888" i="5"/>
  <c r="AC1887" i="5"/>
  <c r="AC1886" i="5"/>
  <c r="AC1885" i="5"/>
  <c r="AC1884" i="5"/>
  <c r="AC1883" i="5"/>
  <c r="AC1882" i="5"/>
  <c r="AC1881" i="5"/>
  <c r="AC1880" i="5"/>
  <c r="AC1879" i="5"/>
  <c r="AC1878" i="5"/>
  <c r="AC1877" i="5"/>
  <c r="AC1876" i="5"/>
  <c r="AC1875" i="5"/>
  <c r="AC1874" i="5"/>
  <c r="AC1873" i="5"/>
  <c r="AC1872" i="5"/>
  <c r="AC1871" i="5"/>
  <c r="AC1870" i="5"/>
  <c r="AC1869" i="5"/>
  <c r="AC1868" i="5"/>
  <c r="AC1867" i="5"/>
  <c r="AC1866" i="5"/>
  <c r="AC1865" i="5"/>
  <c r="AC1864" i="5"/>
  <c r="AC1863" i="5"/>
  <c r="AC1862" i="5"/>
  <c r="AC1861" i="5"/>
  <c r="AC1860" i="5"/>
  <c r="AC1859" i="5"/>
  <c r="AC1858" i="5"/>
  <c r="AC1857" i="5"/>
  <c r="AC1856" i="5"/>
  <c r="AC1855" i="5"/>
  <c r="AC1854" i="5"/>
  <c r="AC1853" i="5"/>
  <c r="AC1852" i="5"/>
  <c r="AC1851" i="5"/>
  <c r="AC1850" i="5"/>
  <c r="AC1849" i="5"/>
  <c r="AC1848" i="5"/>
  <c r="AC1847" i="5"/>
  <c r="AC1846" i="5"/>
  <c r="AC1845" i="5"/>
  <c r="AC1844" i="5"/>
  <c r="AC1843" i="5"/>
  <c r="AC1842" i="5"/>
  <c r="AC1841" i="5"/>
  <c r="AC1840" i="5"/>
  <c r="AC1839" i="5"/>
  <c r="AC1838" i="5"/>
  <c r="AC1837" i="5"/>
  <c r="AC1836" i="5"/>
  <c r="AC1835" i="5"/>
  <c r="AC1834" i="5"/>
  <c r="AC1833" i="5"/>
  <c r="AC1832" i="5"/>
  <c r="AC1831" i="5"/>
  <c r="AC1830" i="5"/>
  <c r="AC1829" i="5"/>
  <c r="AC1828" i="5"/>
  <c r="AC1827" i="5"/>
  <c r="AC1826" i="5"/>
  <c r="AC1825" i="5"/>
  <c r="AC1824" i="5"/>
  <c r="AC1823" i="5"/>
  <c r="AC1822" i="5"/>
  <c r="AC1821" i="5"/>
  <c r="AC1820" i="5"/>
  <c r="AC1819" i="5"/>
  <c r="AC1818" i="5"/>
  <c r="AC1817" i="5"/>
  <c r="AC1816" i="5"/>
  <c r="AC1815" i="5"/>
  <c r="AC1814" i="5"/>
  <c r="AC1813" i="5"/>
  <c r="AC1812" i="5"/>
  <c r="AC1811" i="5"/>
  <c r="AC1810" i="5"/>
  <c r="AC1809" i="5"/>
  <c r="AC1808" i="5"/>
  <c r="AC1807" i="5"/>
  <c r="AC1806" i="5"/>
  <c r="AC1805" i="5"/>
  <c r="AC1804" i="5"/>
  <c r="AC1803" i="5"/>
  <c r="AC1802" i="5"/>
  <c r="AC1801" i="5"/>
  <c r="AC1800" i="5"/>
  <c r="AC1799" i="5"/>
  <c r="AC1798" i="5"/>
  <c r="AC1797" i="5"/>
  <c r="AC1796" i="5"/>
  <c r="AC1795" i="5"/>
  <c r="AC1794" i="5"/>
  <c r="AC1793" i="5"/>
  <c r="AC1792" i="5"/>
  <c r="AC1791" i="5"/>
  <c r="AC1790" i="5"/>
  <c r="AC1789" i="5"/>
  <c r="AC1788" i="5"/>
  <c r="AC1787" i="5"/>
  <c r="AC1786" i="5"/>
  <c r="AC1785" i="5"/>
  <c r="AC1784" i="5"/>
  <c r="AC1783" i="5"/>
  <c r="AC1782" i="5"/>
  <c r="AC1781" i="5"/>
  <c r="AC1780" i="5"/>
  <c r="AC1779" i="5"/>
  <c r="AC1778" i="5"/>
  <c r="AC1777" i="5"/>
  <c r="AC1776" i="5"/>
  <c r="AC1775" i="5"/>
  <c r="AC1774" i="5"/>
  <c r="AC1773" i="5"/>
  <c r="AC1772" i="5"/>
  <c r="AC1771" i="5"/>
  <c r="AC1770" i="5"/>
  <c r="AC1769" i="5"/>
  <c r="AC1768" i="5"/>
  <c r="AC1767" i="5"/>
  <c r="AC1766" i="5"/>
  <c r="AC1765" i="5"/>
  <c r="AC1764" i="5"/>
  <c r="AC1763" i="5"/>
  <c r="AC1762" i="5"/>
  <c r="AC1761" i="5"/>
  <c r="AC1760" i="5"/>
  <c r="AC1759" i="5"/>
  <c r="AC1758" i="5"/>
  <c r="AC1757" i="5"/>
  <c r="AC1756" i="5"/>
  <c r="AC1755" i="5"/>
  <c r="AC1754" i="5"/>
  <c r="AC1753" i="5"/>
  <c r="AC1752" i="5"/>
  <c r="AC1751" i="5"/>
  <c r="AC1750" i="5"/>
  <c r="AC1749" i="5"/>
  <c r="AC1748" i="5"/>
  <c r="AC1747" i="5"/>
  <c r="AC1746" i="5"/>
  <c r="AC1745" i="5"/>
  <c r="AC1744" i="5"/>
  <c r="AC1743" i="5"/>
  <c r="AC1742" i="5"/>
  <c r="AC1741" i="5"/>
  <c r="AC1740" i="5"/>
  <c r="AC1739" i="5"/>
  <c r="AC1738" i="5"/>
  <c r="AC1737" i="5"/>
  <c r="AC1736" i="5"/>
  <c r="AC1735" i="5"/>
  <c r="AC1734" i="5"/>
  <c r="AC1733" i="5"/>
  <c r="AC1732" i="5"/>
  <c r="AC1731" i="5"/>
  <c r="AC1730" i="5"/>
  <c r="AC1729" i="5"/>
  <c r="AC1728" i="5"/>
  <c r="AC1727" i="5"/>
  <c r="AC1726" i="5"/>
  <c r="AC1725" i="5"/>
  <c r="AC1724" i="5"/>
  <c r="AC1723" i="5"/>
  <c r="AC1722" i="5"/>
  <c r="AC1721" i="5"/>
  <c r="AC1720" i="5"/>
  <c r="AC1719" i="5"/>
  <c r="AC1718" i="5"/>
  <c r="AC1717" i="5"/>
  <c r="AC1716" i="5"/>
  <c r="AC1715" i="5"/>
  <c r="AC1714" i="5"/>
  <c r="AC1713" i="5"/>
  <c r="AC1712" i="5"/>
  <c r="AC1711" i="5"/>
  <c r="AC1710" i="5"/>
  <c r="AC1709" i="5"/>
  <c r="AC1708" i="5"/>
  <c r="AC1707" i="5"/>
  <c r="AC1706" i="5"/>
  <c r="AC1705" i="5"/>
  <c r="AC1704" i="5"/>
  <c r="AC1703" i="5"/>
  <c r="AC1702" i="5"/>
  <c r="AC1701" i="5"/>
  <c r="AC1700" i="5"/>
  <c r="AC1699" i="5"/>
  <c r="AC1698" i="5"/>
  <c r="AC1697" i="5"/>
  <c r="AC1696" i="5"/>
  <c r="AC1695" i="5"/>
  <c r="AC1694" i="5"/>
  <c r="AC1693" i="5"/>
  <c r="AC1692" i="5"/>
  <c r="AC1691" i="5"/>
  <c r="AC1690" i="5"/>
  <c r="AC1689" i="5"/>
  <c r="AC1688" i="5"/>
  <c r="AC1687" i="5"/>
  <c r="AC1686" i="5"/>
  <c r="AC1685" i="5"/>
  <c r="AC1684" i="5"/>
  <c r="AC1683" i="5"/>
  <c r="AC1682" i="5"/>
  <c r="AC1681" i="5"/>
  <c r="AC1680" i="5"/>
  <c r="AC1679" i="5"/>
  <c r="AC1678" i="5"/>
  <c r="AC1677" i="5"/>
  <c r="AC1676" i="5"/>
  <c r="AC1675" i="5"/>
  <c r="AC1674" i="5"/>
  <c r="AC1673" i="5"/>
  <c r="AC1672" i="5"/>
  <c r="AC1671" i="5"/>
  <c r="AC1670" i="5"/>
  <c r="AC1669" i="5"/>
  <c r="AC1668" i="5"/>
  <c r="AC1667" i="5"/>
  <c r="AC1666" i="5"/>
  <c r="AC1665" i="5"/>
  <c r="AC1664" i="5"/>
  <c r="AC1663" i="5"/>
  <c r="AC1662" i="5"/>
  <c r="AC1661" i="5"/>
  <c r="AC1660" i="5"/>
  <c r="AC1659" i="5"/>
  <c r="AC1658" i="5"/>
  <c r="AC1657" i="5"/>
  <c r="AC1656" i="5"/>
  <c r="AC1655" i="5"/>
  <c r="AC1654" i="5"/>
  <c r="AC1653" i="5"/>
  <c r="AC1652" i="5"/>
  <c r="AC1651" i="5"/>
  <c r="AC1650" i="5"/>
  <c r="AC1649" i="5"/>
  <c r="AC1648" i="5"/>
  <c r="AC1647" i="5"/>
  <c r="AC1646" i="5"/>
  <c r="AC1645" i="5"/>
  <c r="AC1644" i="5"/>
  <c r="AC1643" i="5"/>
  <c r="AC1642" i="5"/>
  <c r="AC1641" i="5"/>
  <c r="AC1640" i="5"/>
  <c r="AC1639" i="5"/>
  <c r="AC1638" i="5"/>
  <c r="AC1637" i="5"/>
  <c r="AC1636" i="5"/>
  <c r="AC1635" i="5"/>
  <c r="AC1634" i="5"/>
  <c r="AC1633" i="5"/>
  <c r="AC1632" i="5"/>
  <c r="AC1631" i="5"/>
  <c r="AC1630" i="5"/>
  <c r="AC1629" i="5"/>
  <c r="AC1628" i="5"/>
  <c r="AC1627" i="5"/>
  <c r="AC1626" i="5"/>
  <c r="AC1625" i="5"/>
  <c r="AC1624" i="5"/>
  <c r="AC1623" i="5"/>
  <c r="AC1622" i="5"/>
  <c r="AC1621" i="5"/>
  <c r="AC1620" i="5"/>
  <c r="AC1619" i="5"/>
  <c r="AC1618" i="5"/>
  <c r="AC1617" i="5"/>
  <c r="AC1616" i="5"/>
  <c r="AC1615" i="5"/>
  <c r="AC1614" i="5"/>
  <c r="AC1613" i="5"/>
  <c r="AC1612" i="5"/>
  <c r="AC1611" i="5"/>
  <c r="AC1610" i="5"/>
  <c r="AC1609" i="5"/>
  <c r="AC1608" i="5"/>
  <c r="AC1607" i="5"/>
  <c r="AC1606" i="5"/>
  <c r="AC1605" i="5"/>
  <c r="AC1604" i="5"/>
  <c r="AC1603" i="5"/>
  <c r="AC1602" i="5"/>
  <c r="AC1601" i="5"/>
  <c r="AC1600" i="5"/>
  <c r="AC1599" i="5"/>
  <c r="AC1598" i="5"/>
  <c r="AC1597" i="5"/>
  <c r="AC1596" i="5"/>
  <c r="AC1595" i="5"/>
  <c r="AC1594" i="5"/>
  <c r="AC1593" i="5"/>
  <c r="AC1592" i="5"/>
  <c r="AC1591" i="5"/>
  <c r="AC1590" i="5"/>
  <c r="AC1589" i="5"/>
  <c r="AC1588" i="5"/>
  <c r="AC1587" i="5"/>
  <c r="AC1586" i="5"/>
  <c r="AC1585" i="5"/>
  <c r="AC1584" i="5"/>
  <c r="AC1583" i="5"/>
  <c r="AC1582" i="5"/>
  <c r="AC1581" i="5"/>
  <c r="AC1580" i="5"/>
  <c r="AC1579" i="5"/>
  <c r="AC1578" i="5"/>
  <c r="AC1577" i="5"/>
  <c r="AC1576" i="5"/>
  <c r="AC1575" i="5"/>
  <c r="AC1574" i="5"/>
  <c r="AC1573" i="5"/>
  <c r="AC1572" i="5"/>
  <c r="AC1571" i="5"/>
  <c r="AC1570" i="5"/>
  <c r="AC1569" i="5"/>
  <c r="AC1568" i="5"/>
  <c r="AC1567" i="5"/>
  <c r="AC1566" i="5"/>
  <c r="AC1565" i="5"/>
  <c r="AC1564" i="5"/>
  <c r="AC1563" i="5"/>
  <c r="AC1562" i="5"/>
  <c r="AC1561" i="5"/>
  <c r="AC1560" i="5"/>
  <c r="AC1559" i="5"/>
  <c r="AC1558" i="5"/>
  <c r="AC1557" i="5"/>
  <c r="AC1556" i="5"/>
  <c r="AC1555" i="5"/>
  <c r="AC1554" i="5"/>
  <c r="AC1553" i="5"/>
  <c r="AC1552" i="5"/>
  <c r="AC1551" i="5"/>
  <c r="AC1550" i="5"/>
  <c r="AC1549" i="5"/>
  <c r="AC1548" i="5"/>
  <c r="AC1547" i="5"/>
  <c r="AC1546" i="5"/>
  <c r="AC1545" i="5"/>
  <c r="AC1544" i="5"/>
  <c r="AC1543" i="5"/>
  <c r="AC1542" i="5"/>
  <c r="AC1541" i="5"/>
  <c r="AC1540" i="5"/>
  <c r="AC1539" i="5"/>
  <c r="AC1538" i="5"/>
  <c r="AC1537" i="5"/>
  <c r="AC1536" i="5"/>
  <c r="AC1535" i="5"/>
  <c r="AC1534" i="5"/>
  <c r="AC1533" i="5"/>
  <c r="AC1532" i="5"/>
  <c r="AC1531" i="5"/>
  <c r="AC1530" i="5"/>
  <c r="AC1529" i="5"/>
  <c r="AC1528" i="5"/>
  <c r="AC1527" i="5"/>
  <c r="AC1526" i="5"/>
  <c r="AC1525" i="5"/>
  <c r="AC1524" i="5"/>
  <c r="AC1523" i="5"/>
  <c r="AC1522" i="5"/>
  <c r="AC1521" i="5"/>
  <c r="AC1520" i="5"/>
  <c r="AC1519" i="5"/>
  <c r="AC1518" i="5"/>
  <c r="AC1517" i="5"/>
  <c r="AC1516" i="5"/>
  <c r="AC1515" i="5"/>
  <c r="AC1514" i="5"/>
  <c r="AC1513" i="5"/>
  <c r="AC1512" i="5"/>
  <c r="AC1511" i="5"/>
  <c r="AC1510" i="5"/>
  <c r="AC1509" i="5"/>
  <c r="AC1508" i="5"/>
  <c r="AC1507" i="5"/>
  <c r="AC1506" i="5"/>
  <c r="AC1505" i="5"/>
  <c r="AC1504" i="5"/>
  <c r="AC1503" i="5"/>
  <c r="AC1502" i="5"/>
  <c r="AC1501" i="5"/>
  <c r="AC1500" i="5"/>
  <c r="AC1499" i="5"/>
  <c r="AC1498" i="5"/>
  <c r="AC1497" i="5"/>
  <c r="AC1496" i="5"/>
  <c r="AC1495" i="5"/>
  <c r="AC1494" i="5"/>
  <c r="AC1493" i="5"/>
  <c r="AC1492" i="5"/>
  <c r="AC1491" i="5"/>
  <c r="AC1490" i="5"/>
  <c r="AC1489" i="5"/>
  <c r="AC1488" i="5"/>
  <c r="AC1487" i="5"/>
  <c r="AC1486" i="5"/>
  <c r="AC1485" i="5"/>
  <c r="AC1484" i="5"/>
  <c r="AC1483" i="5"/>
  <c r="AC1482" i="5"/>
  <c r="AC1481" i="5"/>
  <c r="AC1480" i="5"/>
  <c r="AC1479" i="5"/>
  <c r="AC1478" i="5"/>
  <c r="AC1477" i="5"/>
  <c r="AC1476" i="5"/>
  <c r="AC1475" i="5"/>
  <c r="AC1474" i="5"/>
  <c r="AC1473" i="5"/>
  <c r="AC1472" i="5"/>
  <c r="AC1471" i="5"/>
  <c r="AC1470" i="5"/>
  <c r="AC1469" i="5"/>
  <c r="AC1468" i="5"/>
  <c r="AC1467" i="5"/>
  <c r="AC1466" i="5"/>
  <c r="AC1465" i="5"/>
  <c r="AC1464" i="5"/>
  <c r="AC1463" i="5"/>
  <c r="AC1462" i="5"/>
  <c r="AC1461" i="5"/>
  <c r="AC1460" i="5"/>
  <c r="AC1459" i="5"/>
  <c r="AC1458" i="5"/>
  <c r="AC1457" i="5"/>
  <c r="AC1456" i="5"/>
  <c r="AC1455" i="5"/>
  <c r="AC1454" i="5"/>
  <c r="AC1453" i="5"/>
  <c r="AC1452" i="5"/>
  <c r="AC1451" i="5"/>
  <c r="AC1450" i="5"/>
  <c r="AC1449" i="5"/>
  <c r="AC1448" i="5"/>
  <c r="AC1447" i="5"/>
  <c r="AC1446" i="5"/>
  <c r="AC1445" i="5"/>
  <c r="AC1444" i="5"/>
  <c r="AC1443" i="5"/>
  <c r="AC1442" i="5"/>
  <c r="AC1441" i="5"/>
  <c r="AC1440" i="5"/>
  <c r="AC1439" i="5"/>
  <c r="AC1438" i="5"/>
  <c r="AC1437" i="5"/>
  <c r="AC1436" i="5"/>
  <c r="AC1435" i="5"/>
  <c r="AC1434" i="5"/>
  <c r="AC1433" i="5"/>
  <c r="AC1432" i="5"/>
  <c r="AC1431" i="5"/>
  <c r="AC1430" i="5"/>
  <c r="AC1429" i="5"/>
  <c r="AC1428" i="5"/>
  <c r="AC1427" i="5"/>
  <c r="AC1426" i="5"/>
  <c r="AC1425" i="5"/>
  <c r="AC1424" i="5"/>
  <c r="AC1423" i="5"/>
  <c r="AC1422" i="5"/>
  <c r="AC1421" i="5"/>
  <c r="AC1420" i="5"/>
  <c r="AC1419" i="5"/>
  <c r="AC1418" i="5"/>
  <c r="AC1417" i="5"/>
  <c r="AC1416" i="5"/>
  <c r="AC1415" i="5"/>
  <c r="AC1414" i="5"/>
  <c r="AC1413" i="5"/>
  <c r="AC1412" i="5"/>
  <c r="AC1411" i="5"/>
  <c r="AC1410" i="5"/>
  <c r="AC1409" i="5"/>
  <c r="AC1408" i="5"/>
  <c r="AC1407" i="5"/>
  <c r="AC1406" i="5"/>
  <c r="AC1405" i="5"/>
  <c r="AC1404" i="5"/>
  <c r="AC1403" i="5"/>
  <c r="AC1402" i="5"/>
  <c r="AC1401" i="5"/>
  <c r="AC1400" i="5"/>
  <c r="AC1399" i="5"/>
  <c r="AC1398" i="5"/>
  <c r="AC1397" i="5"/>
  <c r="AC1396" i="5"/>
  <c r="AC1395" i="5"/>
  <c r="AC1394" i="5"/>
  <c r="AC1393" i="5"/>
  <c r="AC1392" i="5"/>
  <c r="AC1391" i="5"/>
  <c r="AC1390" i="5"/>
  <c r="AC1389" i="5"/>
  <c r="AC1388" i="5"/>
  <c r="AC1387" i="5"/>
  <c r="AC1386" i="5"/>
  <c r="AC1385" i="5"/>
  <c r="AC1384" i="5"/>
  <c r="AC1383" i="5"/>
  <c r="AC1382" i="5"/>
  <c r="AC1381" i="5"/>
  <c r="AC1380" i="5"/>
  <c r="AC1379" i="5"/>
  <c r="AC1378" i="5"/>
  <c r="AC1377" i="5"/>
  <c r="AC1376" i="5"/>
  <c r="AC1375" i="5"/>
  <c r="AC1374" i="5"/>
  <c r="AC1373" i="5"/>
  <c r="AC1372" i="5"/>
  <c r="AC1371" i="5"/>
  <c r="AC1370" i="5"/>
  <c r="AC1369" i="5"/>
  <c r="AC1368" i="5"/>
  <c r="AC1367" i="5"/>
  <c r="AC1366" i="5"/>
  <c r="AC1365" i="5"/>
  <c r="AC1364" i="5"/>
  <c r="AC1363" i="5"/>
  <c r="AC1362" i="5"/>
  <c r="AC1361" i="5"/>
  <c r="AC1360" i="5"/>
  <c r="AC1359" i="5"/>
  <c r="AC1358" i="5"/>
  <c r="AC1357" i="5"/>
  <c r="AC1356" i="5"/>
  <c r="AC1355" i="5"/>
  <c r="AC1354" i="5"/>
  <c r="AC1353" i="5"/>
  <c r="AC1352" i="5"/>
  <c r="AC1351" i="5"/>
  <c r="AC1350" i="5"/>
  <c r="AC1349" i="5"/>
  <c r="AC1348" i="5"/>
  <c r="AC1347" i="5"/>
  <c r="AC1346" i="5"/>
  <c r="AC1345" i="5"/>
  <c r="AC1344" i="5"/>
  <c r="AC1343" i="5"/>
  <c r="AC1342" i="5"/>
  <c r="AC1341" i="5"/>
  <c r="AC1340" i="5"/>
  <c r="AC1339" i="5"/>
  <c r="AC1338" i="5"/>
  <c r="AC1337" i="5"/>
  <c r="AC1336" i="5"/>
  <c r="AC1335" i="5"/>
  <c r="AC1334" i="5"/>
  <c r="AC1333" i="5"/>
  <c r="AC1332" i="5"/>
  <c r="AC1331" i="5"/>
  <c r="AC1330" i="5"/>
  <c r="AC1329" i="5"/>
  <c r="AC1328" i="5"/>
  <c r="AC1327" i="5"/>
  <c r="AC1326" i="5"/>
  <c r="AC1325" i="5"/>
  <c r="AC1324" i="5"/>
  <c r="AC1323" i="5"/>
  <c r="AC1322" i="5"/>
  <c r="AC1321" i="5"/>
  <c r="AC1320" i="5"/>
  <c r="AC1319" i="5"/>
  <c r="AC1318" i="5"/>
  <c r="AC1317" i="5"/>
  <c r="AC1316" i="5"/>
  <c r="AC1315" i="5"/>
  <c r="AC1314" i="5"/>
  <c r="AC1313" i="5"/>
  <c r="AC1312" i="5"/>
  <c r="AC1311" i="5"/>
  <c r="AC1310" i="5"/>
  <c r="AC1309" i="5"/>
  <c r="AC1308" i="5"/>
  <c r="AC1307" i="5"/>
  <c r="AC1306" i="5"/>
  <c r="AC1305" i="5"/>
  <c r="AC1304" i="5"/>
  <c r="AC1303" i="5"/>
  <c r="AC1302" i="5"/>
  <c r="AC1301" i="5"/>
  <c r="AC1300" i="5"/>
  <c r="AC1299" i="5"/>
  <c r="AC1298" i="5"/>
  <c r="AC1297" i="5"/>
  <c r="AC1296" i="5"/>
  <c r="AC1295" i="5"/>
  <c r="AC1294" i="5"/>
  <c r="AC1293" i="5"/>
  <c r="AC1292" i="5"/>
  <c r="AC1291" i="5"/>
  <c r="AC1290" i="5"/>
  <c r="AC1289" i="5"/>
  <c r="AC1288" i="5"/>
  <c r="AC1287" i="5"/>
  <c r="AC1286" i="5"/>
  <c r="AC1285" i="5"/>
  <c r="AC1284" i="5"/>
  <c r="AC1283" i="5"/>
  <c r="AC1282" i="5"/>
  <c r="AC1281" i="5"/>
  <c r="AC1280" i="5"/>
  <c r="AC1279" i="5"/>
  <c r="AC1278" i="5"/>
  <c r="AC1277" i="5"/>
  <c r="AC1276" i="5"/>
  <c r="AC1275" i="5"/>
  <c r="AC1274" i="5"/>
  <c r="AC1273" i="5"/>
  <c r="AC1272" i="5"/>
  <c r="AC1271" i="5"/>
  <c r="AC1270" i="5"/>
  <c r="AC1269" i="5"/>
  <c r="AC1268" i="5"/>
  <c r="AC1267" i="5"/>
  <c r="AC1266" i="5"/>
  <c r="AC1265" i="5"/>
  <c r="AC1264" i="5"/>
  <c r="AC1263" i="5"/>
  <c r="AC1262" i="5"/>
  <c r="AC1261" i="5"/>
  <c r="AC1260" i="5"/>
  <c r="AC1259" i="5"/>
  <c r="AC1258" i="5"/>
  <c r="AC1257" i="5"/>
  <c r="AC1256" i="5"/>
  <c r="AC1255" i="5"/>
  <c r="AC1254" i="5"/>
  <c r="AC1253" i="5"/>
  <c r="AC1252" i="5"/>
  <c r="AC1251" i="5"/>
  <c r="AC1250" i="5"/>
  <c r="AC1249" i="5"/>
  <c r="AC1248" i="5"/>
  <c r="AC1247" i="5"/>
  <c r="AC1246" i="5"/>
  <c r="AC1245" i="5"/>
  <c r="AC1244" i="5"/>
  <c r="AC1243" i="5"/>
  <c r="AC1242" i="5"/>
  <c r="AC1241" i="5"/>
  <c r="AC1240" i="5"/>
  <c r="AC1239" i="5"/>
  <c r="AC1238" i="5"/>
  <c r="AC1237" i="5"/>
  <c r="AC1236" i="5"/>
  <c r="AC1235" i="5"/>
  <c r="AC1234" i="5"/>
  <c r="AC1233" i="5"/>
  <c r="AC1232" i="5"/>
  <c r="AC1231" i="5"/>
  <c r="AC1230" i="5"/>
  <c r="AC1229" i="5"/>
  <c r="AC1228" i="5"/>
  <c r="AC1227" i="5"/>
  <c r="AC1226" i="5"/>
  <c r="AC1225" i="5"/>
  <c r="AC1224" i="5"/>
  <c r="AC1223" i="5"/>
  <c r="AC1222" i="5"/>
  <c r="AC1221" i="5"/>
  <c r="AC1220" i="5"/>
  <c r="AC1219" i="5"/>
  <c r="AC1218" i="5"/>
  <c r="AC1217" i="5"/>
  <c r="AC1216" i="5"/>
  <c r="AC1215" i="5"/>
  <c r="AC1214" i="5"/>
  <c r="AC1213" i="5"/>
  <c r="AC1212" i="5"/>
  <c r="AC1211" i="5"/>
  <c r="AC1210" i="5"/>
  <c r="AC1209" i="5"/>
  <c r="AC1208" i="5"/>
  <c r="AC1207" i="5"/>
  <c r="AC1206" i="5"/>
  <c r="AC1205" i="5"/>
  <c r="AC1204" i="5"/>
  <c r="AC1203" i="5"/>
  <c r="AC1202" i="5"/>
  <c r="AC1201" i="5"/>
  <c r="AC1200" i="5"/>
  <c r="AC1199" i="5"/>
  <c r="AC1198" i="5"/>
  <c r="AC1197" i="5"/>
  <c r="AC1196" i="5"/>
  <c r="AC1195" i="5"/>
  <c r="AC1194" i="5"/>
  <c r="AC1193" i="5"/>
  <c r="AC1192" i="5"/>
  <c r="AC1191" i="5"/>
  <c r="AC1190" i="5"/>
  <c r="AC1189" i="5"/>
  <c r="AC1188" i="5"/>
  <c r="AC1187" i="5"/>
  <c r="AC1186" i="5"/>
  <c r="AC1185" i="5"/>
  <c r="AC1184" i="5"/>
  <c r="AC1183" i="5"/>
  <c r="AC1182" i="5"/>
  <c r="AC1181" i="5"/>
  <c r="AC1180" i="5"/>
  <c r="AC1179" i="5"/>
  <c r="AC1178" i="5"/>
  <c r="AC1177" i="5"/>
  <c r="AC1176" i="5"/>
  <c r="AC1175" i="5"/>
  <c r="AC1174" i="5"/>
  <c r="AC1173" i="5"/>
  <c r="AC1172" i="5"/>
  <c r="AC1171" i="5"/>
  <c r="AC1170" i="5"/>
  <c r="AC1169" i="5"/>
  <c r="AC1168" i="5"/>
  <c r="AC1167" i="5"/>
  <c r="AC1166" i="5"/>
  <c r="AC1165" i="5"/>
  <c r="AC1164" i="5"/>
  <c r="AC1163" i="5"/>
  <c r="AC1162" i="5"/>
  <c r="AC1161" i="5"/>
  <c r="AC1160" i="5"/>
  <c r="AC1159" i="5"/>
  <c r="AC1158" i="5"/>
  <c r="AC1157" i="5"/>
  <c r="AC1156" i="5"/>
  <c r="AC1155" i="5"/>
  <c r="AC1154" i="5"/>
  <c r="AC1153" i="5"/>
  <c r="AC1152" i="5"/>
  <c r="AC1151" i="5"/>
  <c r="AC1150" i="5"/>
  <c r="AC1149" i="5"/>
  <c r="AC1148" i="5"/>
  <c r="AC1147" i="5"/>
  <c r="AC1146" i="5"/>
  <c r="AC1145" i="5"/>
  <c r="AC1144" i="5"/>
  <c r="AC1143" i="5"/>
  <c r="AC1142" i="5"/>
  <c r="AC1141" i="5"/>
  <c r="AC1140" i="5"/>
  <c r="AC1139" i="5"/>
  <c r="AC1138" i="5"/>
  <c r="AC1137" i="5"/>
  <c r="AC1136" i="5"/>
  <c r="AC1135" i="5"/>
  <c r="AC1134" i="5"/>
  <c r="AC1133" i="5"/>
  <c r="AC1132" i="5"/>
  <c r="AC1131" i="5"/>
  <c r="AC1130" i="5"/>
  <c r="AC1129" i="5"/>
  <c r="AC1128" i="5"/>
  <c r="AC1127" i="5"/>
  <c r="AC1126" i="5"/>
  <c r="AC1125" i="5"/>
  <c r="AC1124" i="5"/>
  <c r="AC1123" i="5"/>
  <c r="AC1122" i="5"/>
  <c r="AC1121" i="5"/>
  <c r="AC1120" i="5"/>
  <c r="AC1119" i="5"/>
  <c r="AC1118" i="5"/>
  <c r="AC1117" i="5"/>
  <c r="AC1116" i="5"/>
  <c r="AC1115" i="5"/>
  <c r="AC1114" i="5"/>
  <c r="AC1113" i="5"/>
  <c r="AC1112" i="5"/>
  <c r="AC1111" i="5"/>
  <c r="AC1110" i="5"/>
  <c r="AC1109" i="5"/>
  <c r="AC1108" i="5"/>
  <c r="AC1107" i="5"/>
  <c r="AC1106" i="5"/>
  <c r="AC1105" i="5"/>
  <c r="AC1104" i="5"/>
  <c r="AC1103" i="5"/>
  <c r="AC1102" i="5"/>
  <c r="AC1101" i="5"/>
  <c r="AC1100" i="5"/>
  <c r="AC1099" i="5"/>
  <c r="AC1098" i="5"/>
  <c r="AC1097" i="5"/>
  <c r="AC1096" i="5"/>
  <c r="AC1095" i="5"/>
  <c r="AC1094" i="5"/>
  <c r="AC1093" i="5"/>
  <c r="AC1092" i="5"/>
  <c r="AC1091" i="5"/>
  <c r="AC1090" i="5"/>
  <c r="AC1089" i="5"/>
  <c r="AC1088" i="5"/>
  <c r="AC1087" i="5"/>
  <c r="AC1086" i="5"/>
  <c r="AC1085" i="5"/>
  <c r="AC1084" i="5"/>
  <c r="AC1083" i="5"/>
  <c r="AC1082" i="5"/>
  <c r="AC1081" i="5"/>
  <c r="AC1080" i="5"/>
  <c r="AC1079" i="5"/>
  <c r="AC1078" i="5"/>
  <c r="AC1077" i="5"/>
  <c r="AC1076" i="5"/>
  <c r="AC1075" i="5"/>
  <c r="AC1074" i="5"/>
  <c r="AC1073" i="5"/>
  <c r="AC1072" i="5"/>
  <c r="AC1071" i="5"/>
  <c r="AC1070" i="5"/>
  <c r="AC1069" i="5"/>
  <c r="AC1068" i="5"/>
  <c r="AC1067" i="5"/>
  <c r="AC1066" i="5"/>
  <c r="AC1065" i="5"/>
  <c r="AC1064" i="5"/>
  <c r="AC1063" i="5"/>
  <c r="AC1062" i="5"/>
  <c r="AC1061" i="5"/>
  <c r="AC1060" i="5"/>
  <c r="AC1059" i="5"/>
  <c r="AC1058" i="5"/>
  <c r="AC1057" i="5"/>
  <c r="AC1056" i="5"/>
  <c r="AC1055" i="5"/>
  <c r="AC1054" i="5"/>
  <c r="AC1053" i="5"/>
  <c r="AC1052" i="5"/>
  <c r="AC1051" i="5"/>
  <c r="AC1050" i="5"/>
  <c r="AC1049" i="5"/>
  <c r="AC1048" i="5"/>
  <c r="AC1047" i="5"/>
  <c r="AC1046" i="5"/>
  <c r="AC1045" i="5"/>
  <c r="AC1044" i="5"/>
  <c r="AC1043" i="5"/>
  <c r="AC1042" i="5"/>
  <c r="AC1041" i="5"/>
  <c r="AC1040" i="5"/>
  <c r="AC1039" i="5"/>
  <c r="AC1038" i="5"/>
  <c r="AC1037" i="5"/>
  <c r="AC1036" i="5"/>
  <c r="AC1035" i="5"/>
  <c r="AC1034" i="5"/>
  <c r="AC1033" i="5"/>
  <c r="AC1032" i="5"/>
  <c r="AC1031" i="5"/>
  <c r="AC1030" i="5"/>
  <c r="AC1029" i="5"/>
  <c r="AC1028" i="5"/>
  <c r="AC1027" i="5"/>
  <c r="AC1026" i="5"/>
  <c r="AC1025" i="5"/>
  <c r="AC1024" i="5"/>
  <c r="AC1023" i="5"/>
  <c r="AC1022" i="5"/>
  <c r="AC1021" i="5"/>
  <c r="AC1020" i="5"/>
  <c r="AC1019" i="5"/>
  <c r="AC1018" i="5"/>
  <c r="AC1017" i="5"/>
  <c r="AC1016" i="5"/>
  <c r="AC1015" i="5"/>
  <c r="AC1014" i="5"/>
  <c r="AC1013" i="5"/>
  <c r="AC1012" i="5"/>
  <c r="AC1011" i="5"/>
  <c r="AC1010" i="5"/>
  <c r="AC1009" i="5"/>
  <c r="AC1008" i="5"/>
  <c r="AC1007" i="5"/>
  <c r="AC1006" i="5"/>
  <c r="AC1005" i="5"/>
  <c r="AC1004" i="5"/>
  <c r="AC1003" i="5"/>
  <c r="AC1002" i="5"/>
  <c r="AC1001" i="5"/>
  <c r="AC1000" i="5"/>
  <c r="AC999" i="5"/>
  <c r="AC998" i="5"/>
  <c r="AC997" i="5"/>
  <c r="AC996" i="5"/>
  <c r="AC995" i="5"/>
  <c r="AC994" i="5"/>
  <c r="AC993" i="5"/>
  <c r="AC992" i="5"/>
  <c r="AC991" i="5"/>
  <c r="AC990" i="5"/>
  <c r="AC989" i="5"/>
  <c r="AC988" i="5"/>
  <c r="AC987" i="5"/>
  <c r="AC986" i="5"/>
  <c r="AC985" i="5"/>
  <c r="AC984" i="5"/>
  <c r="AC983" i="5"/>
  <c r="AC982" i="5"/>
  <c r="AC981" i="5"/>
  <c r="AC980" i="5"/>
  <c r="AC979" i="5"/>
  <c r="AC978" i="5"/>
  <c r="AC977" i="5"/>
  <c r="AC976" i="5"/>
  <c r="AC975" i="5"/>
  <c r="AC974" i="5"/>
  <c r="AC973" i="5"/>
  <c r="AC972" i="5"/>
  <c r="AC971" i="5"/>
  <c r="AC970" i="5"/>
  <c r="AC969" i="5"/>
  <c r="AC968" i="5"/>
  <c r="AC967" i="5"/>
  <c r="AC966" i="5"/>
  <c r="AC965" i="5"/>
  <c r="AC964" i="5"/>
  <c r="AC963" i="5"/>
  <c r="AC962" i="5"/>
  <c r="AC961" i="5"/>
  <c r="AC960" i="5"/>
  <c r="AC959" i="5"/>
  <c r="AC958" i="5"/>
  <c r="AC957" i="5"/>
  <c r="AC956" i="5"/>
  <c r="AC955" i="5"/>
  <c r="AC954" i="5"/>
  <c r="AC953" i="5"/>
  <c r="AC952" i="5"/>
  <c r="AC951" i="5"/>
  <c r="AC950" i="5"/>
  <c r="AC949" i="5"/>
  <c r="AC948" i="5"/>
  <c r="AC947" i="5"/>
  <c r="AC946" i="5"/>
  <c r="AC945" i="5"/>
  <c r="AC944" i="5"/>
  <c r="AC943" i="5"/>
  <c r="AC942" i="5"/>
  <c r="AC941" i="5"/>
  <c r="AC940" i="5"/>
  <c r="AC939" i="5"/>
  <c r="AC938" i="5"/>
  <c r="AC937" i="5"/>
  <c r="AC936" i="5"/>
  <c r="AC935" i="5"/>
  <c r="AC934" i="5"/>
  <c r="AC933" i="5"/>
  <c r="AC932" i="5"/>
  <c r="AC931" i="5"/>
  <c r="AC930" i="5"/>
  <c r="AC929" i="5"/>
  <c r="AC928" i="5"/>
  <c r="AC927" i="5"/>
  <c r="AC926" i="5"/>
  <c r="AC925" i="5"/>
  <c r="AC924" i="5"/>
  <c r="AC923" i="5"/>
  <c r="AC922" i="5"/>
  <c r="AC921" i="5"/>
  <c r="AC920" i="5"/>
  <c r="AC919" i="5"/>
  <c r="AC918" i="5"/>
  <c r="AC917" i="5"/>
  <c r="AC916" i="5"/>
  <c r="AC915" i="5"/>
  <c r="AC914" i="5"/>
  <c r="AC913" i="5"/>
  <c r="AC912" i="5"/>
  <c r="AC911" i="5"/>
  <c r="AC910" i="5"/>
  <c r="AC909" i="5"/>
  <c r="AC908" i="5"/>
  <c r="AC907" i="5"/>
  <c r="AC906" i="5"/>
  <c r="AC905" i="5"/>
  <c r="AC904" i="5"/>
  <c r="AC903" i="5"/>
  <c r="AC902" i="5"/>
  <c r="AC901" i="5"/>
  <c r="AC900" i="5"/>
  <c r="AC899" i="5"/>
  <c r="AC898" i="5"/>
  <c r="AC897" i="5"/>
  <c r="AC896" i="5"/>
  <c r="AC895" i="5"/>
  <c r="AC894" i="5"/>
  <c r="AC893" i="5"/>
  <c r="AC892" i="5"/>
  <c r="AC891" i="5"/>
  <c r="AC890" i="5"/>
  <c r="AC889" i="5"/>
  <c r="AC888" i="5"/>
  <c r="AC887" i="5"/>
  <c r="AC886" i="5"/>
  <c r="AC885" i="5"/>
  <c r="AC884" i="5"/>
  <c r="AC883" i="5"/>
  <c r="AC882" i="5"/>
  <c r="AC881" i="5"/>
  <c r="AC880" i="5"/>
  <c r="AC879" i="5"/>
  <c r="AC878" i="5"/>
  <c r="AC877" i="5"/>
  <c r="AC876" i="5"/>
  <c r="AC875" i="5"/>
  <c r="AC874" i="5"/>
  <c r="AC873" i="5"/>
  <c r="AC872" i="5"/>
  <c r="AC871" i="5"/>
  <c r="AC870" i="5"/>
  <c r="AC869" i="5"/>
  <c r="AC868" i="5"/>
  <c r="AC867" i="5"/>
  <c r="AC866" i="5"/>
  <c r="AC865" i="5"/>
  <c r="AC864" i="5"/>
  <c r="AC863" i="5"/>
  <c r="AC862" i="5"/>
  <c r="AC861" i="5"/>
  <c r="AC860" i="5"/>
  <c r="AC859" i="5"/>
  <c r="AC858" i="5"/>
  <c r="AC857" i="5"/>
  <c r="AC856" i="5"/>
  <c r="AC855" i="5"/>
  <c r="AC854" i="5"/>
  <c r="AC853" i="5"/>
  <c r="AC852" i="5"/>
  <c r="AC851" i="5"/>
  <c r="AC850" i="5"/>
  <c r="AC849" i="5"/>
  <c r="AC848" i="5"/>
  <c r="AC847" i="5"/>
  <c r="AC846" i="5"/>
  <c r="AC845" i="5"/>
  <c r="AC844" i="5"/>
  <c r="AC843" i="5"/>
  <c r="AC842" i="5"/>
  <c r="AC841" i="5"/>
  <c r="AC840" i="5"/>
  <c r="AC839" i="5"/>
  <c r="AC838" i="5"/>
  <c r="AC837" i="5"/>
  <c r="AC836" i="5"/>
  <c r="AC835" i="5"/>
  <c r="AC834" i="5"/>
  <c r="AC833" i="5"/>
  <c r="AC832" i="5"/>
  <c r="AC831" i="5"/>
  <c r="AC830" i="5"/>
  <c r="AC829" i="5"/>
  <c r="AC828" i="5"/>
  <c r="AC827" i="5"/>
  <c r="AC826" i="5"/>
  <c r="AC825" i="5"/>
  <c r="AC824" i="5"/>
  <c r="AC823" i="5"/>
  <c r="AC822" i="5"/>
  <c r="AC821" i="5"/>
  <c r="AC820" i="5"/>
  <c r="AC819" i="5"/>
  <c r="AC818" i="5"/>
  <c r="AC817" i="5"/>
  <c r="AC816" i="5"/>
  <c r="AC815" i="5"/>
  <c r="AC814" i="5"/>
  <c r="AC813" i="5"/>
  <c r="AC812" i="5"/>
  <c r="AC811" i="5"/>
  <c r="AC810" i="5"/>
  <c r="AC809" i="5"/>
  <c r="AC808" i="5"/>
  <c r="AC807" i="5"/>
  <c r="AC806" i="5"/>
  <c r="AC805" i="5"/>
  <c r="AC804" i="5"/>
  <c r="AC803" i="5"/>
  <c r="AC802" i="5"/>
  <c r="AC801" i="5"/>
  <c r="AC800" i="5"/>
  <c r="AC799" i="5"/>
  <c r="AC798" i="5"/>
  <c r="AC797" i="5"/>
  <c r="AC796" i="5"/>
  <c r="AC795" i="5"/>
  <c r="AC794" i="5"/>
  <c r="AC793" i="5"/>
  <c r="AC792" i="5"/>
  <c r="AC791" i="5"/>
  <c r="AC790" i="5"/>
  <c r="AC789" i="5"/>
  <c r="AC788" i="5"/>
  <c r="AC787" i="5"/>
  <c r="AC786" i="5"/>
  <c r="AC785" i="5"/>
  <c r="AC784" i="5"/>
  <c r="AC783" i="5"/>
  <c r="AC782" i="5"/>
  <c r="AC781" i="5"/>
  <c r="AC780" i="5"/>
  <c r="AC779" i="5"/>
  <c r="AC778" i="5"/>
  <c r="AC777" i="5"/>
  <c r="AC776" i="5"/>
  <c r="AC775" i="5"/>
  <c r="AC774" i="5"/>
  <c r="AC773" i="5"/>
  <c r="AC772" i="5"/>
  <c r="AC771" i="5"/>
  <c r="AC770" i="5"/>
  <c r="AC769" i="5"/>
  <c r="AC768" i="5"/>
  <c r="AC767" i="5"/>
  <c r="AC766" i="5"/>
  <c r="AC765" i="5"/>
  <c r="AC764" i="5"/>
  <c r="AC763" i="5"/>
  <c r="AC762" i="5"/>
  <c r="AC761" i="5"/>
  <c r="AC760" i="5"/>
  <c r="AC759" i="5"/>
  <c r="AC758" i="5"/>
  <c r="AC757" i="5"/>
  <c r="AC756" i="5"/>
  <c r="AC755" i="5"/>
  <c r="AC754" i="5"/>
  <c r="AC753" i="5"/>
  <c r="AC752" i="5"/>
  <c r="AC751" i="5"/>
  <c r="AC750" i="5"/>
  <c r="AC749" i="5"/>
  <c r="AC748" i="5"/>
  <c r="AC747" i="5"/>
  <c r="AC746" i="5"/>
  <c r="AC745" i="5"/>
  <c r="AC744" i="5"/>
  <c r="AC743" i="5"/>
  <c r="AC742" i="5"/>
  <c r="AC741" i="5"/>
  <c r="AC740" i="5"/>
  <c r="AC739" i="5"/>
  <c r="AC738" i="5"/>
  <c r="AC737" i="5"/>
  <c r="AC736" i="5"/>
  <c r="AC735" i="5"/>
  <c r="AC734" i="5"/>
  <c r="AC733" i="5"/>
  <c r="AC732" i="5"/>
  <c r="AC731" i="5"/>
  <c r="AC730" i="5"/>
  <c r="AC729" i="5"/>
  <c r="AC728" i="5"/>
  <c r="AC727" i="5"/>
  <c r="AC726" i="5"/>
  <c r="AC725" i="5"/>
  <c r="AC724" i="5"/>
  <c r="AC723" i="5"/>
  <c r="AC722" i="5"/>
  <c r="AC721" i="5"/>
  <c r="AC720" i="5"/>
  <c r="AC719" i="5"/>
  <c r="AC718" i="5"/>
  <c r="AC717" i="5"/>
  <c r="AC716" i="5"/>
  <c r="AC715" i="5"/>
  <c r="AC714" i="5"/>
  <c r="AC713" i="5"/>
  <c r="AC712" i="5"/>
  <c r="AC711" i="5"/>
  <c r="AC710" i="5"/>
  <c r="AC709" i="5"/>
  <c r="AC708" i="5"/>
  <c r="AC707" i="5"/>
  <c r="AC706" i="5"/>
  <c r="AC705" i="5"/>
  <c r="AC704" i="5"/>
  <c r="AC703" i="5"/>
  <c r="AC702" i="5"/>
  <c r="AC701" i="5"/>
  <c r="AC700" i="5"/>
  <c r="AC699" i="5"/>
  <c r="AC698" i="5"/>
  <c r="AC697" i="5"/>
  <c r="AC696" i="5"/>
  <c r="AC695" i="5"/>
  <c r="AC694" i="5"/>
  <c r="AC693" i="5"/>
  <c r="AC692" i="5"/>
  <c r="AC691" i="5"/>
  <c r="AC690" i="5"/>
  <c r="AC689" i="5"/>
  <c r="AC688" i="5"/>
  <c r="AC687" i="5"/>
  <c r="AC686" i="5"/>
  <c r="AC685" i="5"/>
  <c r="AC684" i="5"/>
  <c r="AC683" i="5"/>
  <c r="AC682" i="5"/>
  <c r="AC681" i="5"/>
  <c r="AC680" i="5"/>
  <c r="AC679" i="5"/>
  <c r="AC678" i="5"/>
  <c r="AC677" i="5"/>
  <c r="AC676" i="5"/>
  <c r="AC675" i="5"/>
  <c r="AC674" i="5"/>
  <c r="AC673" i="5"/>
  <c r="AC672" i="5"/>
  <c r="AC671" i="5"/>
  <c r="AC670" i="5"/>
  <c r="AC669" i="5"/>
  <c r="AC668" i="5"/>
  <c r="AC667" i="5"/>
  <c r="AC666" i="5"/>
  <c r="AC665" i="5"/>
  <c r="AC664" i="5"/>
  <c r="AC663" i="5"/>
  <c r="AC662" i="5"/>
  <c r="AC661" i="5"/>
  <c r="AC660" i="5"/>
  <c r="AC659" i="5"/>
  <c r="AC658" i="5"/>
  <c r="AC657" i="5"/>
  <c r="AC656" i="5"/>
  <c r="AC655" i="5"/>
  <c r="AC654" i="5"/>
  <c r="AC653" i="5"/>
  <c r="AC652" i="5"/>
  <c r="AC651" i="5"/>
  <c r="AC650" i="5"/>
  <c r="AC649" i="5"/>
  <c r="AC648" i="5"/>
  <c r="AC647" i="5"/>
  <c r="AC646" i="5"/>
  <c r="AC645" i="5"/>
  <c r="AC644" i="5"/>
  <c r="AC643" i="5"/>
  <c r="AC642" i="5"/>
  <c r="AC641" i="5"/>
  <c r="AC640" i="5"/>
  <c r="AC639" i="5"/>
  <c r="AC638" i="5"/>
  <c r="AC637" i="5"/>
  <c r="AC636" i="5"/>
  <c r="AC635" i="5"/>
  <c r="AC634" i="5"/>
  <c r="AC633" i="5"/>
  <c r="AC632" i="5"/>
  <c r="AC631" i="5"/>
  <c r="AC630" i="5"/>
  <c r="AC629" i="5"/>
  <c r="AC628" i="5"/>
  <c r="AC627" i="5"/>
  <c r="AC626" i="5"/>
  <c r="AC625" i="5"/>
  <c r="AC624" i="5"/>
  <c r="AC623" i="5"/>
  <c r="AC622" i="5"/>
  <c r="AC621" i="5"/>
  <c r="AC620" i="5"/>
  <c r="AC619" i="5"/>
  <c r="AC618" i="5"/>
  <c r="AC617" i="5"/>
  <c r="AC616" i="5"/>
  <c r="AC615" i="5"/>
  <c r="AC614" i="5"/>
  <c r="AC613" i="5"/>
  <c r="AC612" i="5"/>
  <c r="AC611" i="5"/>
  <c r="AC610" i="5"/>
  <c r="AC609" i="5"/>
  <c r="AC608" i="5"/>
  <c r="AC607" i="5"/>
  <c r="AC606" i="5"/>
  <c r="AC605" i="5"/>
  <c r="AC604" i="5"/>
  <c r="AC603" i="5"/>
  <c r="AC602" i="5"/>
  <c r="AC601" i="5"/>
  <c r="AC600" i="5"/>
  <c r="AC599" i="5"/>
  <c r="AC598" i="5"/>
  <c r="AC597" i="5"/>
  <c r="AC596" i="5"/>
  <c r="AC595" i="5"/>
  <c r="AC594" i="5"/>
  <c r="AC593" i="5"/>
  <c r="AC592" i="5"/>
  <c r="AC591" i="5"/>
  <c r="AC590" i="5"/>
  <c r="AC589" i="5"/>
  <c r="AC588" i="5"/>
  <c r="AC587" i="5"/>
  <c r="AC586" i="5"/>
  <c r="AC585" i="5"/>
  <c r="AC584" i="5"/>
  <c r="AC583" i="5"/>
  <c r="AC582" i="5"/>
  <c r="AC581" i="5"/>
  <c r="AC580" i="5"/>
  <c r="AC579" i="5"/>
  <c r="AC578" i="5"/>
  <c r="AC577" i="5"/>
  <c r="AC576" i="5"/>
  <c r="AC575" i="5"/>
  <c r="AC574" i="5"/>
  <c r="AC573" i="5"/>
  <c r="AC572" i="5"/>
  <c r="AC571" i="5"/>
  <c r="AC570" i="5"/>
  <c r="AC569" i="5"/>
  <c r="AC568" i="5"/>
  <c r="AC567" i="5"/>
  <c r="AC566" i="5"/>
  <c r="AC565" i="5"/>
  <c r="AC564" i="5"/>
  <c r="AC563" i="5"/>
  <c r="AC562" i="5"/>
  <c r="AC561" i="5"/>
  <c r="AC560" i="5"/>
  <c r="AC559" i="5"/>
  <c r="AC558" i="5"/>
  <c r="AC557" i="5"/>
  <c r="AC556" i="5"/>
  <c r="AC555" i="5"/>
  <c r="AC554" i="5"/>
  <c r="AC553" i="5"/>
  <c r="AC552" i="5"/>
  <c r="AC551" i="5"/>
  <c r="AC550" i="5"/>
  <c r="AC549" i="5"/>
  <c r="AC548" i="5"/>
  <c r="AC547" i="5"/>
  <c r="AC546" i="5"/>
  <c r="AC545" i="5"/>
  <c r="AC544" i="5"/>
  <c r="AC543" i="5"/>
  <c r="AC542" i="5"/>
  <c r="AC541" i="5"/>
  <c r="AC540" i="5"/>
  <c r="AC539" i="5"/>
  <c r="AC538" i="5"/>
  <c r="AC537" i="5"/>
  <c r="AC536" i="5"/>
  <c r="AC535" i="5"/>
  <c r="AC534" i="5"/>
  <c r="AC533" i="5"/>
  <c r="AC532" i="5"/>
  <c r="AC531" i="5"/>
  <c r="AC530" i="5"/>
  <c r="AC529" i="5"/>
  <c r="AC528" i="5"/>
  <c r="AC527" i="5"/>
  <c r="AC526" i="5"/>
  <c r="AC525" i="5"/>
  <c r="AC524" i="5"/>
  <c r="AC523" i="5"/>
  <c r="AC522" i="5"/>
  <c r="AC521" i="5"/>
  <c r="AC520" i="5"/>
  <c r="AC519" i="5"/>
  <c r="AC518" i="5"/>
  <c r="AC517" i="5"/>
  <c r="AC516" i="5"/>
  <c r="AC515" i="5"/>
  <c r="AC514" i="5"/>
  <c r="AC513" i="5"/>
  <c r="AC512" i="5"/>
  <c r="AC511" i="5"/>
  <c r="AC510" i="5"/>
  <c r="AC509" i="5"/>
  <c r="AC508" i="5"/>
  <c r="AC507" i="5"/>
  <c r="AC506" i="5"/>
  <c r="AC505" i="5"/>
  <c r="AC504" i="5"/>
  <c r="AC503" i="5"/>
  <c r="AC502" i="5"/>
  <c r="AC501" i="5"/>
  <c r="AC500" i="5"/>
  <c r="AC499" i="5"/>
  <c r="AC498" i="5"/>
  <c r="AC497" i="5"/>
  <c r="AC496" i="5"/>
  <c r="AC495" i="5"/>
  <c r="AC494" i="5"/>
  <c r="AC493" i="5"/>
  <c r="AC492" i="5"/>
  <c r="AC491" i="5"/>
  <c r="AC490" i="5"/>
  <c r="AC489" i="5"/>
  <c r="AC488" i="5"/>
  <c r="AC487" i="5"/>
  <c r="AC486" i="5"/>
  <c r="AC485" i="5"/>
  <c r="AC484" i="5"/>
  <c r="AC483" i="5"/>
  <c r="AC482" i="5"/>
  <c r="AC481" i="5"/>
  <c r="AC480" i="5"/>
  <c r="AC479" i="5"/>
  <c r="AC478" i="5"/>
  <c r="AC477" i="5"/>
  <c r="AC476" i="5"/>
  <c r="AC475" i="5"/>
  <c r="AC474" i="5"/>
  <c r="AC473" i="5"/>
  <c r="AC472" i="5"/>
  <c r="AC471" i="5"/>
  <c r="AC470" i="5"/>
  <c r="AC469" i="5"/>
  <c r="AC468" i="5"/>
  <c r="AC467" i="5"/>
  <c r="AC466" i="5"/>
  <c r="AC465" i="5"/>
  <c r="AC464" i="5"/>
  <c r="AC463" i="5"/>
  <c r="AC462" i="5"/>
  <c r="AC461" i="5"/>
  <c r="AC460" i="5"/>
  <c r="AC459" i="5"/>
  <c r="AC458" i="5"/>
  <c r="AC457" i="5"/>
  <c r="AC456" i="5"/>
  <c r="AC455" i="5"/>
  <c r="AC454" i="5"/>
  <c r="AC453" i="5"/>
  <c r="AC452" i="5"/>
  <c r="AC451" i="5"/>
  <c r="AC450" i="5"/>
  <c r="AC449" i="5"/>
  <c r="AC448" i="5"/>
  <c r="AC447" i="5"/>
  <c r="AC446" i="5"/>
  <c r="AC445" i="5"/>
  <c r="AC444" i="5"/>
  <c r="AC443" i="5"/>
  <c r="AC442" i="5"/>
  <c r="AC441" i="5"/>
  <c r="AC440" i="5"/>
  <c r="AC439" i="5"/>
  <c r="AC438" i="5"/>
  <c r="AC437" i="5"/>
  <c r="AC436" i="5"/>
  <c r="AC435" i="5"/>
  <c r="AC434" i="5"/>
  <c r="AC433" i="5"/>
  <c r="AC432" i="5"/>
  <c r="AC431" i="5"/>
  <c r="AC430" i="5"/>
  <c r="AC429" i="5"/>
  <c r="AC428" i="5"/>
  <c r="AC427" i="5"/>
  <c r="AC426" i="5"/>
  <c r="AC425" i="5"/>
  <c r="AC424" i="5"/>
  <c r="AC423" i="5"/>
  <c r="AC422" i="5"/>
  <c r="AC421" i="5"/>
  <c r="AC420" i="5"/>
  <c r="AC419" i="5"/>
  <c r="AC418" i="5"/>
  <c r="AC417" i="5"/>
  <c r="AC416" i="5"/>
  <c r="AC415" i="5"/>
  <c r="AC414" i="5"/>
  <c r="AC413" i="5"/>
  <c r="AC412" i="5"/>
  <c r="AC411" i="5"/>
  <c r="AC410" i="5"/>
  <c r="AC409" i="5"/>
  <c r="AC408" i="5"/>
  <c r="AC407" i="5"/>
  <c r="AC406" i="5"/>
  <c r="AC405" i="5"/>
  <c r="AC404" i="5"/>
  <c r="AC403" i="5"/>
  <c r="AC402" i="5"/>
  <c r="AC401" i="5"/>
  <c r="AC400" i="5"/>
  <c r="AC399" i="5"/>
  <c r="AC398" i="5"/>
  <c r="AC397" i="5"/>
  <c r="AC396" i="5"/>
  <c r="AC395" i="5"/>
  <c r="AC394" i="5"/>
  <c r="AC393" i="5"/>
  <c r="AC392" i="5"/>
  <c r="AC391" i="5"/>
  <c r="AC390" i="5"/>
  <c r="AC389" i="5"/>
  <c r="AC388" i="5"/>
  <c r="AC387" i="5"/>
  <c r="AC386" i="5"/>
  <c r="AC385" i="5"/>
  <c r="AC384" i="5"/>
  <c r="AC383" i="5"/>
  <c r="AC382" i="5"/>
  <c r="AC381" i="5"/>
  <c r="AC380" i="5"/>
  <c r="AC379" i="5"/>
  <c r="AC378" i="5"/>
  <c r="AC377" i="5"/>
  <c r="AC376" i="5"/>
  <c r="AC375" i="5"/>
  <c r="AC374" i="5"/>
  <c r="AC373" i="5"/>
  <c r="AC372" i="5"/>
  <c r="AC371" i="5"/>
  <c r="AC370" i="5"/>
  <c r="AC369" i="5"/>
  <c r="AC368" i="5"/>
  <c r="AC367" i="5"/>
  <c r="AC366" i="5"/>
  <c r="AC365" i="5"/>
  <c r="AC364" i="5"/>
  <c r="AC363" i="5"/>
  <c r="AC362" i="5"/>
  <c r="AC361" i="5"/>
  <c r="AC360" i="5"/>
  <c r="AC359" i="5"/>
  <c r="AC358" i="5"/>
  <c r="AC357" i="5"/>
  <c r="AC356" i="5"/>
  <c r="AC355" i="5"/>
  <c r="AC354" i="5"/>
  <c r="AC353" i="5"/>
  <c r="AC352" i="5"/>
  <c r="AC351" i="5"/>
  <c r="AC350" i="5"/>
  <c r="AC349" i="5"/>
  <c r="AC348" i="5"/>
  <c r="AC347" i="5"/>
  <c r="AC346" i="5"/>
  <c r="AC345" i="5"/>
  <c r="AC344" i="5"/>
  <c r="AC343" i="5"/>
  <c r="AC342" i="5"/>
  <c r="AC341" i="5"/>
  <c r="AC340" i="5"/>
  <c r="AC339" i="5"/>
  <c r="AC338" i="5"/>
  <c r="AC337" i="5"/>
  <c r="AC336" i="5"/>
  <c r="AC335" i="5"/>
  <c r="AC334" i="5"/>
  <c r="AC333" i="5"/>
  <c r="AC332" i="5"/>
  <c r="AC331" i="5"/>
  <c r="AC330" i="5"/>
  <c r="AC329" i="5"/>
  <c r="AC328" i="5"/>
  <c r="AC327" i="5"/>
  <c r="AC326" i="5"/>
  <c r="AC325" i="5"/>
  <c r="AC324" i="5"/>
  <c r="AC323" i="5"/>
  <c r="AC322" i="5"/>
  <c r="AC321" i="5"/>
  <c r="AC320" i="5"/>
  <c r="AC319" i="5"/>
  <c r="AC318" i="5"/>
  <c r="AC317" i="5"/>
  <c r="AC316" i="5"/>
  <c r="AC315" i="5"/>
  <c r="AC314" i="5"/>
  <c r="AC313" i="5"/>
  <c r="AC312" i="5"/>
  <c r="AC311" i="5"/>
  <c r="AC310" i="5"/>
  <c r="AC309" i="5"/>
  <c r="AC308" i="5"/>
  <c r="AC307" i="5"/>
  <c r="AC306" i="5"/>
  <c r="AC305" i="5"/>
  <c r="AC304" i="5"/>
  <c r="AC303" i="5"/>
  <c r="AC302" i="5"/>
  <c r="AC301" i="5"/>
  <c r="AC300" i="5"/>
  <c r="AC299" i="5"/>
  <c r="AC298" i="5"/>
  <c r="AC297" i="5"/>
  <c r="AC296" i="5"/>
  <c r="AC295" i="5"/>
  <c r="AC294" i="5"/>
  <c r="AC293" i="5"/>
  <c r="AC292" i="5"/>
  <c r="AC291" i="5"/>
  <c r="AC290" i="5"/>
  <c r="AC289" i="5"/>
  <c r="AC288" i="5"/>
  <c r="AC287" i="5"/>
  <c r="AC286" i="5"/>
  <c r="AC285" i="5"/>
  <c r="AC284" i="5"/>
  <c r="AC283" i="5"/>
  <c r="AC282" i="5"/>
  <c r="AC281" i="5"/>
  <c r="AC280" i="5"/>
  <c r="AC279" i="5"/>
  <c r="AC278" i="5"/>
  <c r="AC277" i="5"/>
  <c r="AC276" i="5"/>
  <c r="AC275" i="5"/>
  <c r="AC274" i="5"/>
  <c r="AC273" i="5"/>
  <c r="AC272" i="5"/>
  <c r="AC271" i="5"/>
  <c r="AC270" i="5"/>
  <c r="AC269" i="5"/>
  <c r="AC268" i="5"/>
  <c r="AC267" i="5"/>
  <c r="AC266" i="5"/>
  <c r="AC265" i="5"/>
  <c r="AC264" i="5"/>
  <c r="AC263" i="5"/>
  <c r="AC262" i="5"/>
  <c r="AC261" i="5"/>
  <c r="AC260" i="5"/>
  <c r="AC259" i="5"/>
  <c r="AC258" i="5"/>
  <c r="AC257" i="5"/>
  <c r="AC256" i="5"/>
  <c r="AC255" i="5"/>
  <c r="AC254" i="5"/>
  <c r="AC253" i="5"/>
  <c r="AC252" i="5"/>
  <c r="AC251" i="5"/>
  <c r="AC250" i="5"/>
  <c r="AC249" i="5"/>
  <c r="AC248" i="5"/>
  <c r="AC247" i="5"/>
  <c r="AC246" i="5"/>
  <c r="AC245" i="5"/>
  <c r="AC244" i="5"/>
  <c r="AC243" i="5"/>
  <c r="AC242" i="5"/>
  <c r="AC241" i="5"/>
  <c r="AC240" i="5"/>
  <c r="AC239" i="5"/>
  <c r="AC238" i="5"/>
  <c r="AC237" i="5"/>
  <c r="AC236" i="5"/>
  <c r="AC235" i="5"/>
  <c r="AC234" i="5"/>
  <c r="AC233" i="5"/>
  <c r="AC232" i="5"/>
  <c r="AC231" i="5"/>
  <c r="AC230" i="5"/>
  <c r="AC229" i="5"/>
  <c r="AC228" i="5"/>
  <c r="AC227" i="5"/>
  <c r="AC226" i="5"/>
  <c r="AC225" i="5"/>
  <c r="AC224" i="5"/>
  <c r="AC223" i="5"/>
  <c r="AC222" i="5"/>
  <c r="AC221" i="5"/>
  <c r="AC220" i="5"/>
  <c r="AC219" i="5"/>
  <c r="AC218" i="5"/>
  <c r="AC217" i="5"/>
  <c r="AC216" i="5"/>
  <c r="AC215" i="5"/>
  <c r="AC214" i="5"/>
  <c r="AC213" i="5"/>
  <c r="AC212" i="5"/>
  <c r="AC211" i="5"/>
  <c r="AC210" i="5"/>
  <c r="AC209" i="5"/>
  <c r="AC208" i="5"/>
  <c r="AC207" i="5"/>
  <c r="AC206" i="5"/>
  <c r="AC205" i="5"/>
  <c r="AC204" i="5"/>
  <c r="AC203" i="5"/>
  <c r="AC202" i="5"/>
  <c r="AC201" i="5"/>
  <c r="AC200" i="5"/>
  <c r="AC199" i="5"/>
  <c r="AC198" i="5"/>
  <c r="AC197" i="5"/>
  <c r="AC196" i="5"/>
  <c r="AC195" i="5"/>
  <c r="AC194" i="5"/>
  <c r="AC193" i="5"/>
  <c r="AC192" i="5"/>
  <c r="AC191" i="5"/>
  <c r="AC190" i="5"/>
  <c r="AC189" i="5"/>
  <c r="AC188" i="5"/>
  <c r="AC187" i="5"/>
  <c r="AC186" i="5"/>
  <c r="AC185" i="5"/>
  <c r="AC184" i="5"/>
  <c r="AC183" i="5"/>
  <c r="AC182" i="5"/>
  <c r="AC181" i="5"/>
  <c r="AC180" i="5"/>
  <c r="AC179" i="5"/>
  <c r="AC178" i="5"/>
  <c r="AC177" i="5"/>
  <c r="AC176" i="5"/>
  <c r="AC175" i="5"/>
  <c r="AC174" i="5"/>
  <c r="AC173" i="5"/>
  <c r="AC172" i="5"/>
  <c r="AC171" i="5"/>
  <c r="AC170" i="5"/>
  <c r="AC169" i="5"/>
  <c r="AC168" i="5"/>
  <c r="AC167" i="5"/>
  <c r="AC166" i="5"/>
  <c r="AC165" i="5"/>
  <c r="AC164" i="5"/>
  <c r="AC163" i="5"/>
  <c r="AC162" i="5"/>
  <c r="AC161" i="5"/>
  <c r="AC160" i="5"/>
  <c r="AC159" i="5"/>
  <c r="AC158" i="5"/>
  <c r="AC157" i="5"/>
  <c r="AC156" i="5"/>
  <c r="AC155" i="5"/>
  <c r="AC154" i="5"/>
  <c r="AC153" i="5"/>
  <c r="AC152" i="5"/>
  <c r="AC151" i="5"/>
  <c r="AC150" i="5"/>
  <c r="AC149" i="5"/>
  <c r="AC148" i="5"/>
  <c r="AC147" i="5"/>
  <c r="AC146" i="5"/>
  <c r="AC145" i="5"/>
  <c r="AC144" i="5"/>
  <c r="AC143" i="5"/>
  <c r="AC142" i="5"/>
  <c r="AC141" i="5"/>
  <c r="AC140" i="5"/>
  <c r="AC139" i="5"/>
  <c r="AC138" i="5"/>
  <c r="AC137" i="5"/>
  <c r="AC136" i="5"/>
  <c r="AC135" i="5"/>
  <c r="AC134" i="5"/>
  <c r="AC133" i="5"/>
  <c r="AC132" i="5"/>
  <c r="AC131" i="5"/>
  <c r="AC130" i="5"/>
  <c r="AC129" i="5"/>
  <c r="AC128" i="5"/>
  <c r="AC127" i="5"/>
  <c r="AC126" i="5"/>
  <c r="AC125" i="5"/>
  <c r="AC124" i="5"/>
  <c r="AC123" i="5"/>
  <c r="AC122" i="5"/>
  <c r="AC121" i="5"/>
  <c r="AC120" i="5"/>
  <c r="AC119" i="5"/>
  <c r="AC118" i="5"/>
  <c r="AC117" i="5"/>
  <c r="AC116" i="5"/>
  <c r="AC115" i="5"/>
  <c r="AC114" i="5"/>
  <c r="AC113" i="5"/>
  <c r="AC112" i="5"/>
  <c r="AC111" i="5"/>
  <c r="AC110" i="5"/>
  <c r="AC109" i="5"/>
  <c r="AC108" i="5"/>
  <c r="AC107" i="5"/>
  <c r="AC106" i="5"/>
  <c r="AC105" i="5"/>
  <c r="AC104" i="5"/>
  <c r="AC103" i="5"/>
  <c r="AC102" i="5"/>
  <c r="AC101" i="5"/>
  <c r="AC100" i="5"/>
  <c r="AC99" i="5"/>
  <c r="AC98" i="5"/>
  <c r="AC97" i="5"/>
  <c r="AC96" i="5"/>
  <c r="AC95" i="5"/>
  <c r="AC94" i="5"/>
  <c r="AC93" i="5"/>
  <c r="AC92" i="5"/>
  <c r="AC91" i="5"/>
  <c r="AC90" i="5"/>
  <c r="AC89" i="5"/>
  <c r="AC88" i="5"/>
  <c r="AC87" i="5"/>
  <c r="AC86" i="5"/>
  <c r="AC85" i="5"/>
  <c r="AC84" i="5"/>
  <c r="AC83" i="5"/>
  <c r="AC82" i="5"/>
  <c r="AC81" i="5"/>
  <c r="AC80" i="5"/>
  <c r="AC79" i="5"/>
  <c r="AC78" i="5"/>
  <c r="AC77" i="5"/>
  <c r="AC76" i="5"/>
  <c r="AC75" i="5"/>
  <c r="AC74" i="5"/>
  <c r="AC73" i="5"/>
  <c r="AC72" i="5"/>
  <c r="AC71" i="5"/>
  <c r="AC70" i="5"/>
  <c r="AC69" i="5"/>
  <c r="AC68" i="5"/>
  <c r="AC67" i="5"/>
  <c r="AC66" i="5"/>
  <c r="AC65" i="5"/>
  <c r="AC64" i="5"/>
  <c r="AC63" i="5"/>
  <c r="AC62" i="5"/>
  <c r="AC61" i="5"/>
  <c r="AC60" i="5"/>
  <c r="AC59" i="5"/>
  <c r="AC58" i="5"/>
  <c r="AC57" i="5"/>
  <c r="AC56" i="5"/>
  <c r="AC55" i="5"/>
  <c r="AC54" i="5"/>
  <c r="AC53" i="5"/>
  <c r="AC52" i="5"/>
  <c r="AC51" i="5"/>
  <c r="AC50" i="5"/>
  <c r="AC49" i="5"/>
  <c r="AC48" i="5"/>
  <c r="AC47" i="5"/>
  <c r="AC46" i="5"/>
  <c r="AC45" i="5"/>
  <c r="AC44" i="5"/>
  <c r="AC43" i="5"/>
  <c r="AC42" i="5"/>
  <c r="AC41" i="5"/>
  <c r="AC40" i="5"/>
  <c r="AC39" i="5"/>
  <c r="AC38" i="5"/>
  <c r="AC37" i="5"/>
  <c r="AC36" i="5"/>
  <c r="AC35" i="5"/>
  <c r="AC34" i="5"/>
  <c r="AC33" i="5"/>
  <c r="AC32" i="5"/>
  <c r="AC31" i="5"/>
  <c r="AC30" i="5"/>
  <c r="AC29" i="5"/>
  <c r="AC28" i="5"/>
  <c r="AC27" i="5"/>
  <c r="AC26" i="5"/>
  <c r="AC25" i="5"/>
  <c r="AC24" i="5"/>
  <c r="AC23" i="5"/>
  <c r="AC22" i="5"/>
  <c r="AC21" i="5"/>
  <c r="AC20" i="5"/>
  <c r="AC19" i="5"/>
  <c r="AC18" i="5"/>
  <c r="AC17" i="5"/>
  <c r="AC16" i="5"/>
  <c r="AC15" i="5"/>
  <c r="AC14" i="5"/>
  <c r="AC13" i="5"/>
  <c r="AC12" i="5"/>
  <c r="AC11" i="5"/>
  <c r="AC10" i="5"/>
  <c r="AC9" i="5"/>
  <c r="AC8" i="5"/>
  <c r="AC7" i="5"/>
  <c r="AC6" i="5"/>
  <c r="AC5" i="5"/>
  <c r="AC4" i="5"/>
  <c r="AC3" i="5"/>
  <c r="AC2" i="5"/>
  <c r="AC2824" i="5"/>
  <c r="AB3" i="5"/>
  <c r="AB4" i="5"/>
  <c r="AB5" i="5"/>
  <c r="AB6" i="5"/>
  <c r="AB7" i="5"/>
  <c r="AB8" i="5"/>
  <c r="AB9" i="5"/>
  <c r="AB10" i="5"/>
  <c r="AB11" i="5"/>
  <c r="AB12" i="5"/>
  <c r="AB13" i="5"/>
  <c r="AB14" i="5"/>
  <c r="AB15" i="5"/>
  <c r="AB16" i="5"/>
  <c r="AB17" i="5"/>
  <c r="AB18" i="5"/>
  <c r="AB19" i="5"/>
  <c r="AB20" i="5"/>
  <c r="AB21" i="5"/>
  <c r="AB22" i="5"/>
  <c r="AB23" i="5"/>
  <c r="AB24" i="5"/>
  <c r="AB25" i="5"/>
  <c r="AB26" i="5"/>
  <c r="AB27" i="5"/>
  <c r="AB28" i="5"/>
  <c r="AB29" i="5"/>
  <c r="AB30" i="5"/>
  <c r="AB31" i="5"/>
  <c r="AB32" i="5"/>
  <c r="AB33" i="5"/>
  <c r="AB34" i="5"/>
  <c r="AB35" i="5"/>
  <c r="AB36" i="5"/>
  <c r="AB37" i="5"/>
  <c r="AB38" i="5"/>
  <c r="AB39" i="5"/>
  <c r="AB40" i="5"/>
  <c r="AB41" i="5"/>
  <c r="AB42" i="5"/>
  <c r="AB43" i="5"/>
  <c r="AB44" i="5"/>
  <c r="AB45" i="5"/>
  <c r="AB46" i="5"/>
  <c r="AB47" i="5"/>
  <c r="AB48" i="5"/>
  <c r="AB49" i="5"/>
  <c r="AB50" i="5"/>
  <c r="AB51" i="5"/>
  <c r="AB52" i="5"/>
  <c r="AB53" i="5"/>
  <c r="AB54" i="5"/>
  <c r="AB55" i="5"/>
  <c r="AB56" i="5"/>
  <c r="AB57" i="5"/>
  <c r="AB58" i="5"/>
  <c r="AB59" i="5"/>
  <c r="AB60" i="5"/>
  <c r="AB61" i="5"/>
  <c r="AB62" i="5"/>
  <c r="AB63" i="5"/>
  <c r="AB64" i="5"/>
  <c r="AB65" i="5"/>
  <c r="AB66" i="5"/>
  <c r="AB67" i="5"/>
  <c r="AB68" i="5"/>
  <c r="AB69" i="5"/>
  <c r="AB70" i="5"/>
  <c r="AB71" i="5"/>
  <c r="AB72" i="5"/>
  <c r="AB73" i="5"/>
  <c r="AB74" i="5"/>
  <c r="AB75" i="5"/>
  <c r="AB76" i="5"/>
  <c r="AB77" i="5"/>
  <c r="AB78" i="5"/>
  <c r="AB79" i="5"/>
  <c r="AB80" i="5"/>
  <c r="AB81" i="5"/>
  <c r="AB82" i="5"/>
  <c r="AB83" i="5"/>
  <c r="AB84" i="5"/>
  <c r="AB85" i="5"/>
  <c r="AB86" i="5"/>
  <c r="AB87" i="5"/>
  <c r="AB88" i="5"/>
  <c r="AB89" i="5"/>
  <c r="AB90" i="5"/>
  <c r="AB91" i="5"/>
  <c r="AB92" i="5"/>
  <c r="AB93" i="5"/>
  <c r="AB94" i="5"/>
  <c r="AB95" i="5"/>
  <c r="AB96" i="5"/>
  <c r="AB97" i="5"/>
  <c r="AB98" i="5"/>
  <c r="AB99" i="5"/>
  <c r="AB100" i="5"/>
  <c r="AB101" i="5"/>
  <c r="AB102" i="5"/>
  <c r="AB103" i="5"/>
  <c r="AB104" i="5"/>
  <c r="AB105" i="5"/>
  <c r="AB106" i="5"/>
  <c r="AB107" i="5"/>
  <c r="AB108" i="5"/>
  <c r="AB109" i="5"/>
  <c r="AB110" i="5"/>
  <c r="AB111" i="5"/>
  <c r="AB112" i="5"/>
  <c r="AB113" i="5"/>
  <c r="AB114" i="5"/>
  <c r="AB115" i="5"/>
  <c r="AB116" i="5"/>
  <c r="AB117" i="5"/>
  <c r="AB118" i="5"/>
  <c r="AB119" i="5"/>
  <c r="AB120" i="5"/>
  <c r="AB121" i="5"/>
  <c r="AB122" i="5"/>
  <c r="AB123" i="5"/>
  <c r="AB124" i="5"/>
  <c r="AB125" i="5"/>
  <c r="AB126" i="5"/>
  <c r="AB127" i="5"/>
  <c r="AB128" i="5"/>
  <c r="AB129" i="5"/>
  <c r="AB130" i="5"/>
  <c r="AB131" i="5"/>
  <c r="AB132" i="5"/>
  <c r="AB133" i="5"/>
  <c r="AB134" i="5"/>
  <c r="AB135" i="5"/>
  <c r="AB136" i="5"/>
  <c r="AB137" i="5"/>
  <c r="AB138" i="5"/>
  <c r="AB139" i="5"/>
  <c r="AB140" i="5"/>
  <c r="AB141" i="5"/>
  <c r="AB142" i="5"/>
  <c r="AB143" i="5"/>
  <c r="AB144" i="5"/>
  <c r="AB145" i="5"/>
  <c r="AB146" i="5"/>
  <c r="AB147" i="5"/>
  <c r="AB148" i="5"/>
  <c r="AB149" i="5"/>
  <c r="AB150" i="5"/>
  <c r="AB151" i="5"/>
  <c r="AB152" i="5"/>
  <c r="AB153" i="5"/>
  <c r="AB154" i="5"/>
  <c r="AB155" i="5"/>
  <c r="AB156" i="5"/>
  <c r="AB157" i="5"/>
  <c r="AB158" i="5"/>
  <c r="AB159" i="5"/>
  <c r="AB160" i="5"/>
  <c r="AB161" i="5"/>
  <c r="AB162" i="5"/>
  <c r="AB163" i="5"/>
  <c r="AB164" i="5"/>
  <c r="AB165" i="5"/>
  <c r="AB166" i="5"/>
  <c r="AB167" i="5"/>
  <c r="AB168" i="5"/>
  <c r="AB169" i="5"/>
  <c r="AB170" i="5"/>
  <c r="AB171" i="5"/>
  <c r="AB172" i="5"/>
  <c r="AB173" i="5"/>
  <c r="AB174" i="5"/>
  <c r="AB175" i="5"/>
  <c r="AB176" i="5"/>
  <c r="AB177" i="5"/>
  <c r="AB178" i="5"/>
  <c r="AB179" i="5"/>
  <c r="AB180" i="5"/>
  <c r="AB181" i="5"/>
  <c r="AB182" i="5"/>
  <c r="AB183" i="5"/>
  <c r="AB184" i="5"/>
  <c r="AB185" i="5"/>
  <c r="AB186" i="5"/>
  <c r="AB187" i="5"/>
  <c r="AB188" i="5"/>
  <c r="AB189" i="5"/>
  <c r="AB190" i="5"/>
  <c r="AB191" i="5"/>
  <c r="AB192" i="5"/>
  <c r="AB193" i="5"/>
  <c r="AB194" i="5"/>
  <c r="AB195" i="5"/>
  <c r="AB196" i="5"/>
  <c r="AB197" i="5"/>
  <c r="AB198" i="5"/>
  <c r="AB199" i="5"/>
  <c r="AB200" i="5"/>
  <c r="AB201" i="5"/>
  <c r="AB202" i="5"/>
  <c r="AB203" i="5"/>
  <c r="AB204" i="5"/>
  <c r="AB205" i="5"/>
  <c r="AB206" i="5"/>
  <c r="AB207" i="5"/>
  <c r="AB208" i="5"/>
  <c r="AB209" i="5"/>
  <c r="AB210" i="5"/>
  <c r="AB211" i="5"/>
  <c r="AB212" i="5"/>
  <c r="AB213" i="5"/>
  <c r="AB214" i="5"/>
  <c r="AB215" i="5"/>
  <c r="AB216" i="5"/>
  <c r="AB217" i="5"/>
  <c r="AB218" i="5"/>
  <c r="AB219" i="5"/>
  <c r="AB220" i="5"/>
  <c r="AB221" i="5"/>
  <c r="AB222" i="5"/>
  <c r="AB223" i="5"/>
  <c r="AB224" i="5"/>
  <c r="AB225" i="5"/>
  <c r="AB226" i="5"/>
  <c r="AB227" i="5"/>
  <c r="AB228" i="5"/>
  <c r="AB229" i="5"/>
  <c r="AB230" i="5"/>
  <c r="AB231" i="5"/>
  <c r="AB232" i="5"/>
  <c r="AB233" i="5"/>
  <c r="AB234" i="5"/>
  <c r="AB235" i="5"/>
  <c r="AB236" i="5"/>
  <c r="AB237" i="5"/>
  <c r="AB238" i="5"/>
  <c r="AB239" i="5"/>
  <c r="AB240" i="5"/>
  <c r="AB241" i="5"/>
  <c r="AB242" i="5"/>
  <c r="AB243" i="5"/>
  <c r="AB244" i="5"/>
  <c r="AB245" i="5"/>
  <c r="AB246" i="5"/>
  <c r="AB247" i="5"/>
  <c r="AB248" i="5"/>
  <c r="AB249" i="5"/>
  <c r="AB250" i="5"/>
  <c r="AB251" i="5"/>
  <c r="AB252" i="5"/>
  <c r="AB253" i="5"/>
  <c r="AB254" i="5"/>
  <c r="AB255" i="5"/>
  <c r="AB256" i="5"/>
  <c r="AB257" i="5"/>
  <c r="AB258" i="5"/>
  <c r="AB259" i="5"/>
  <c r="AB260" i="5"/>
  <c r="AB261" i="5"/>
  <c r="AB262" i="5"/>
  <c r="AB263" i="5"/>
  <c r="AB264" i="5"/>
  <c r="AB265" i="5"/>
  <c r="AB266" i="5"/>
  <c r="AB267" i="5"/>
  <c r="AB268" i="5"/>
  <c r="AB269" i="5"/>
  <c r="AB270" i="5"/>
  <c r="AB271" i="5"/>
  <c r="AB272" i="5"/>
  <c r="AB273" i="5"/>
  <c r="AB274" i="5"/>
  <c r="AB275" i="5"/>
  <c r="AB276" i="5"/>
  <c r="AB277" i="5"/>
  <c r="AB278" i="5"/>
  <c r="AB279" i="5"/>
  <c r="AB280" i="5"/>
  <c r="AB281" i="5"/>
  <c r="AB282" i="5"/>
  <c r="AB283" i="5"/>
  <c r="AB284" i="5"/>
  <c r="AB285" i="5"/>
  <c r="AB286" i="5"/>
  <c r="AB287" i="5"/>
  <c r="AB288" i="5"/>
  <c r="AB289" i="5"/>
  <c r="AB290" i="5"/>
  <c r="AB291" i="5"/>
  <c r="AB292" i="5"/>
  <c r="AB293" i="5"/>
  <c r="AB294" i="5"/>
  <c r="AB295" i="5"/>
  <c r="AB296" i="5"/>
  <c r="AB297" i="5"/>
  <c r="AB298" i="5"/>
  <c r="AB299" i="5"/>
  <c r="AB300" i="5"/>
  <c r="AB301" i="5"/>
  <c r="AB302" i="5"/>
  <c r="AB303" i="5"/>
  <c r="AB304" i="5"/>
  <c r="AB305" i="5"/>
  <c r="AB306" i="5"/>
  <c r="AB307" i="5"/>
  <c r="AB308" i="5"/>
  <c r="AB309" i="5"/>
  <c r="AB310" i="5"/>
  <c r="AB311" i="5"/>
  <c r="AB312" i="5"/>
  <c r="AB313" i="5"/>
  <c r="AB314" i="5"/>
  <c r="AB315" i="5"/>
  <c r="AB316" i="5"/>
  <c r="AB317" i="5"/>
  <c r="AB318" i="5"/>
  <c r="AB319" i="5"/>
  <c r="AB320" i="5"/>
  <c r="AB321" i="5"/>
  <c r="AB322" i="5"/>
  <c r="AB323" i="5"/>
  <c r="AB324" i="5"/>
  <c r="AB325" i="5"/>
  <c r="AB326" i="5"/>
  <c r="AB327" i="5"/>
  <c r="AB328" i="5"/>
  <c r="AB329" i="5"/>
  <c r="AB330" i="5"/>
  <c r="AB331" i="5"/>
  <c r="AB332" i="5"/>
  <c r="AB333" i="5"/>
  <c r="AB334" i="5"/>
  <c r="AB335" i="5"/>
  <c r="AB336" i="5"/>
  <c r="AB337" i="5"/>
  <c r="AB338" i="5"/>
  <c r="AB339" i="5"/>
  <c r="AB340" i="5"/>
  <c r="AB341" i="5"/>
  <c r="AB342" i="5"/>
  <c r="AB343" i="5"/>
  <c r="AB344" i="5"/>
  <c r="AB345" i="5"/>
  <c r="AB346" i="5"/>
  <c r="AB347" i="5"/>
  <c r="AB348" i="5"/>
  <c r="AB349" i="5"/>
  <c r="AB350" i="5"/>
  <c r="AB351" i="5"/>
  <c r="AB352" i="5"/>
  <c r="AB353" i="5"/>
  <c r="AB354" i="5"/>
  <c r="AB355" i="5"/>
  <c r="AB356" i="5"/>
  <c r="AB357" i="5"/>
  <c r="AB358" i="5"/>
  <c r="AB359" i="5"/>
  <c r="AB360" i="5"/>
  <c r="AB361" i="5"/>
  <c r="AB362" i="5"/>
  <c r="AB363" i="5"/>
  <c r="AB364" i="5"/>
  <c r="AB365" i="5"/>
  <c r="AB366" i="5"/>
  <c r="AB367" i="5"/>
  <c r="AB368" i="5"/>
  <c r="AB369" i="5"/>
  <c r="AB370" i="5"/>
  <c r="AB371" i="5"/>
  <c r="AB372" i="5"/>
  <c r="AB373" i="5"/>
  <c r="AB374" i="5"/>
  <c r="AB375" i="5"/>
  <c r="AB376" i="5"/>
  <c r="AB377" i="5"/>
  <c r="AB378" i="5"/>
  <c r="AB379" i="5"/>
  <c r="AB380" i="5"/>
  <c r="AB381" i="5"/>
  <c r="AB382" i="5"/>
  <c r="AB383" i="5"/>
  <c r="AB384" i="5"/>
  <c r="AB385" i="5"/>
  <c r="AB386" i="5"/>
  <c r="AB387" i="5"/>
  <c r="AB388" i="5"/>
  <c r="AB389" i="5"/>
  <c r="AB390" i="5"/>
  <c r="AB391" i="5"/>
  <c r="AB392" i="5"/>
  <c r="AB393" i="5"/>
  <c r="AB394" i="5"/>
  <c r="AB395" i="5"/>
  <c r="AB396" i="5"/>
  <c r="AB397" i="5"/>
  <c r="AB398" i="5"/>
  <c r="AB399" i="5"/>
  <c r="AB400" i="5"/>
  <c r="AB401" i="5"/>
  <c r="AB402" i="5"/>
  <c r="AB403" i="5"/>
  <c r="AB404" i="5"/>
  <c r="AB405" i="5"/>
  <c r="AB406" i="5"/>
  <c r="AB407" i="5"/>
  <c r="AB408" i="5"/>
  <c r="AB409" i="5"/>
  <c r="AB410" i="5"/>
  <c r="AB411" i="5"/>
  <c r="AB412" i="5"/>
  <c r="AB413" i="5"/>
  <c r="AB414" i="5"/>
  <c r="AB415" i="5"/>
  <c r="AB416" i="5"/>
  <c r="AB417" i="5"/>
  <c r="AB418" i="5"/>
  <c r="AB419" i="5"/>
  <c r="AB420" i="5"/>
  <c r="AB421" i="5"/>
  <c r="AB422" i="5"/>
  <c r="AB423" i="5"/>
  <c r="AB424" i="5"/>
  <c r="AB425" i="5"/>
  <c r="AB426" i="5"/>
  <c r="AB427" i="5"/>
  <c r="AB428" i="5"/>
  <c r="AB429" i="5"/>
  <c r="AB430" i="5"/>
  <c r="AB431" i="5"/>
  <c r="AB432" i="5"/>
  <c r="AB433" i="5"/>
  <c r="AB434" i="5"/>
  <c r="AB435" i="5"/>
  <c r="AB436" i="5"/>
  <c r="AB437" i="5"/>
  <c r="AB438" i="5"/>
  <c r="AB439" i="5"/>
  <c r="AB440" i="5"/>
  <c r="AB441" i="5"/>
  <c r="AB442" i="5"/>
  <c r="AB443" i="5"/>
  <c r="AB444" i="5"/>
  <c r="AB445" i="5"/>
  <c r="AB446" i="5"/>
  <c r="AB447" i="5"/>
  <c r="AB448" i="5"/>
  <c r="AB449" i="5"/>
  <c r="AB450" i="5"/>
  <c r="AB451" i="5"/>
  <c r="AB452" i="5"/>
  <c r="AB453" i="5"/>
  <c r="AB454" i="5"/>
  <c r="AB455" i="5"/>
  <c r="AB456" i="5"/>
  <c r="AB457" i="5"/>
  <c r="AB458" i="5"/>
  <c r="AB459" i="5"/>
  <c r="AB460" i="5"/>
  <c r="AB461" i="5"/>
  <c r="AB462" i="5"/>
  <c r="AB463" i="5"/>
  <c r="AB464" i="5"/>
  <c r="AB465" i="5"/>
  <c r="AB466" i="5"/>
  <c r="AB467" i="5"/>
  <c r="AB468" i="5"/>
  <c r="AB469" i="5"/>
  <c r="AB470" i="5"/>
  <c r="AB471" i="5"/>
  <c r="AB472" i="5"/>
  <c r="AB473" i="5"/>
  <c r="AB474" i="5"/>
  <c r="AB475" i="5"/>
  <c r="AB476" i="5"/>
  <c r="AB477" i="5"/>
  <c r="AB478" i="5"/>
  <c r="AB479" i="5"/>
  <c r="AB480" i="5"/>
  <c r="AB481" i="5"/>
  <c r="AB482" i="5"/>
  <c r="AB483" i="5"/>
  <c r="AB484" i="5"/>
  <c r="AB485" i="5"/>
  <c r="AB486" i="5"/>
  <c r="AB487" i="5"/>
  <c r="AB488" i="5"/>
  <c r="AB489" i="5"/>
  <c r="AB490" i="5"/>
  <c r="AB491" i="5"/>
  <c r="AB492" i="5"/>
  <c r="AB493" i="5"/>
  <c r="AB494" i="5"/>
  <c r="AB495" i="5"/>
  <c r="AB496" i="5"/>
  <c r="AB497" i="5"/>
  <c r="AB498" i="5"/>
  <c r="AB499" i="5"/>
  <c r="AB500" i="5"/>
  <c r="AB501" i="5"/>
  <c r="AB502" i="5"/>
  <c r="AB503" i="5"/>
  <c r="AB504" i="5"/>
  <c r="AB505" i="5"/>
  <c r="AB506" i="5"/>
  <c r="AB507" i="5"/>
  <c r="AB508" i="5"/>
  <c r="AB509" i="5"/>
  <c r="AB510" i="5"/>
  <c r="AB511" i="5"/>
  <c r="AB512" i="5"/>
  <c r="AB513" i="5"/>
  <c r="AB514" i="5"/>
  <c r="AB515" i="5"/>
  <c r="AB516" i="5"/>
  <c r="AB517" i="5"/>
  <c r="AB518" i="5"/>
  <c r="AB519" i="5"/>
  <c r="AB520" i="5"/>
  <c r="AB521" i="5"/>
  <c r="AB522" i="5"/>
  <c r="AB523" i="5"/>
  <c r="AB524" i="5"/>
  <c r="AB525" i="5"/>
  <c r="AB526" i="5"/>
  <c r="AB527" i="5"/>
  <c r="AB528" i="5"/>
  <c r="AB529" i="5"/>
  <c r="AB530" i="5"/>
  <c r="AB531" i="5"/>
  <c r="AB532" i="5"/>
  <c r="AB533" i="5"/>
  <c r="AB534" i="5"/>
  <c r="AB535" i="5"/>
  <c r="AB536" i="5"/>
  <c r="AB537" i="5"/>
  <c r="AB538" i="5"/>
  <c r="AB539" i="5"/>
  <c r="AB540" i="5"/>
  <c r="AB541" i="5"/>
  <c r="AB542" i="5"/>
  <c r="AB543" i="5"/>
  <c r="AB544" i="5"/>
  <c r="AB545" i="5"/>
  <c r="AB546" i="5"/>
  <c r="AB547" i="5"/>
  <c r="AB548" i="5"/>
  <c r="AB549" i="5"/>
  <c r="AB550" i="5"/>
  <c r="AB551" i="5"/>
  <c r="AB552" i="5"/>
  <c r="AB553" i="5"/>
  <c r="AB554" i="5"/>
  <c r="AB555" i="5"/>
  <c r="AB556" i="5"/>
  <c r="AB557" i="5"/>
  <c r="AB558" i="5"/>
  <c r="AB559" i="5"/>
  <c r="AB560" i="5"/>
  <c r="AB561" i="5"/>
  <c r="AB562" i="5"/>
  <c r="AB563" i="5"/>
  <c r="AB564" i="5"/>
  <c r="AB565" i="5"/>
  <c r="AB566" i="5"/>
  <c r="AB567" i="5"/>
  <c r="AB568" i="5"/>
  <c r="AB569" i="5"/>
  <c r="AB570" i="5"/>
  <c r="AB571" i="5"/>
  <c r="AB572" i="5"/>
  <c r="AB573" i="5"/>
  <c r="AB574" i="5"/>
  <c r="AB575" i="5"/>
  <c r="AB576" i="5"/>
  <c r="AB577" i="5"/>
  <c r="AB578" i="5"/>
  <c r="AB579" i="5"/>
  <c r="AB580" i="5"/>
  <c r="AB581" i="5"/>
  <c r="AB582" i="5"/>
  <c r="AB583" i="5"/>
  <c r="AB584" i="5"/>
  <c r="AB585" i="5"/>
  <c r="AB586" i="5"/>
  <c r="AB587" i="5"/>
  <c r="AB588" i="5"/>
  <c r="AB589" i="5"/>
  <c r="AB590" i="5"/>
  <c r="AB591" i="5"/>
  <c r="AB592" i="5"/>
  <c r="AB593" i="5"/>
  <c r="AB594" i="5"/>
  <c r="AB595" i="5"/>
  <c r="AB596" i="5"/>
  <c r="AB597" i="5"/>
  <c r="AB598" i="5"/>
  <c r="AB599" i="5"/>
  <c r="AB600" i="5"/>
  <c r="AB601" i="5"/>
  <c r="AB602" i="5"/>
  <c r="AB603" i="5"/>
  <c r="AB604" i="5"/>
  <c r="AB605" i="5"/>
  <c r="AB606" i="5"/>
  <c r="AB607" i="5"/>
  <c r="AB608" i="5"/>
  <c r="AB609" i="5"/>
  <c r="AB610" i="5"/>
  <c r="AB611" i="5"/>
  <c r="AB612" i="5"/>
  <c r="AB613" i="5"/>
  <c r="AB614" i="5"/>
  <c r="AB615" i="5"/>
  <c r="AB616" i="5"/>
  <c r="AB617" i="5"/>
  <c r="AB618" i="5"/>
  <c r="AB619" i="5"/>
  <c r="AB620" i="5"/>
  <c r="AB621" i="5"/>
  <c r="AB622" i="5"/>
  <c r="AB623" i="5"/>
  <c r="AB624" i="5"/>
  <c r="AB625" i="5"/>
  <c r="AB626" i="5"/>
  <c r="AB627" i="5"/>
  <c r="AB628" i="5"/>
  <c r="AB629" i="5"/>
  <c r="AB630" i="5"/>
  <c r="AB631" i="5"/>
  <c r="AB632" i="5"/>
  <c r="AB633" i="5"/>
  <c r="AB634" i="5"/>
  <c r="AB635" i="5"/>
  <c r="AB636" i="5"/>
  <c r="AB637" i="5"/>
  <c r="AB638" i="5"/>
  <c r="AB639" i="5"/>
  <c r="AB640" i="5"/>
  <c r="AB641" i="5"/>
  <c r="AB642" i="5"/>
  <c r="AB643" i="5"/>
  <c r="AB644" i="5"/>
  <c r="AB645" i="5"/>
  <c r="AB646" i="5"/>
  <c r="AB647" i="5"/>
  <c r="AB648" i="5"/>
  <c r="AB649" i="5"/>
  <c r="AB650" i="5"/>
  <c r="AB651" i="5"/>
  <c r="AB652" i="5"/>
  <c r="AB653" i="5"/>
  <c r="AB654" i="5"/>
  <c r="AB655" i="5"/>
  <c r="AB656" i="5"/>
  <c r="AB657" i="5"/>
  <c r="AB658" i="5"/>
  <c r="AB659" i="5"/>
  <c r="AB660" i="5"/>
  <c r="AB661" i="5"/>
  <c r="AB662" i="5"/>
  <c r="AB663" i="5"/>
  <c r="AB664" i="5"/>
  <c r="AB665" i="5"/>
  <c r="AB666" i="5"/>
  <c r="AB667" i="5"/>
  <c r="AB668" i="5"/>
  <c r="AB669" i="5"/>
  <c r="AB670" i="5"/>
  <c r="AB671" i="5"/>
  <c r="AB672" i="5"/>
  <c r="AB673" i="5"/>
  <c r="AB674" i="5"/>
  <c r="AB675" i="5"/>
  <c r="AB676" i="5"/>
  <c r="AB677" i="5"/>
  <c r="AB678" i="5"/>
  <c r="AB679" i="5"/>
  <c r="AB680" i="5"/>
  <c r="AB681" i="5"/>
  <c r="AB682" i="5"/>
  <c r="AB683" i="5"/>
  <c r="AB684" i="5"/>
  <c r="AB685" i="5"/>
  <c r="AB686" i="5"/>
  <c r="AB687" i="5"/>
  <c r="AB688" i="5"/>
  <c r="AB689" i="5"/>
  <c r="AB690" i="5"/>
  <c r="AB691" i="5"/>
  <c r="AB692" i="5"/>
  <c r="AB693" i="5"/>
  <c r="AB694" i="5"/>
  <c r="AB695" i="5"/>
  <c r="AB696" i="5"/>
  <c r="AB697" i="5"/>
  <c r="AB698" i="5"/>
  <c r="AB699" i="5"/>
  <c r="AB700" i="5"/>
  <c r="AB701" i="5"/>
  <c r="AB702" i="5"/>
  <c r="AB703" i="5"/>
  <c r="AB704" i="5"/>
  <c r="AB705" i="5"/>
  <c r="AB706" i="5"/>
  <c r="AB707" i="5"/>
  <c r="AB708" i="5"/>
  <c r="AB709" i="5"/>
  <c r="AB710" i="5"/>
  <c r="AB711" i="5"/>
  <c r="AB712" i="5"/>
  <c r="AB713" i="5"/>
  <c r="AB714" i="5"/>
  <c r="AB715" i="5"/>
  <c r="AB716" i="5"/>
  <c r="AB717" i="5"/>
  <c r="AB718" i="5"/>
  <c r="AB719" i="5"/>
  <c r="AB720" i="5"/>
  <c r="AB721" i="5"/>
  <c r="AB722" i="5"/>
  <c r="AB723" i="5"/>
  <c r="AB724" i="5"/>
  <c r="AB725" i="5"/>
  <c r="AB726" i="5"/>
  <c r="AB727" i="5"/>
  <c r="AB728" i="5"/>
  <c r="AB729" i="5"/>
  <c r="AB730" i="5"/>
  <c r="AB731" i="5"/>
  <c r="AB732" i="5"/>
  <c r="AB733" i="5"/>
  <c r="AB734" i="5"/>
  <c r="AB735" i="5"/>
  <c r="AB736" i="5"/>
  <c r="AB737" i="5"/>
  <c r="AB738" i="5"/>
  <c r="AB739" i="5"/>
  <c r="AB740" i="5"/>
  <c r="AB741" i="5"/>
  <c r="AB742" i="5"/>
  <c r="AB743" i="5"/>
  <c r="AB744" i="5"/>
  <c r="AB745" i="5"/>
  <c r="AB746" i="5"/>
  <c r="AB747" i="5"/>
  <c r="AB748" i="5"/>
  <c r="AB749" i="5"/>
  <c r="AB750" i="5"/>
  <c r="AB751" i="5"/>
  <c r="AB752" i="5"/>
  <c r="AB753" i="5"/>
  <c r="AB754" i="5"/>
  <c r="AB755" i="5"/>
  <c r="AB756" i="5"/>
  <c r="AB757" i="5"/>
  <c r="AB758" i="5"/>
  <c r="AB759" i="5"/>
  <c r="AB760" i="5"/>
  <c r="AB761" i="5"/>
  <c r="AB762" i="5"/>
  <c r="AB763" i="5"/>
  <c r="AB764" i="5"/>
  <c r="AB765" i="5"/>
  <c r="AB766" i="5"/>
  <c r="AB767" i="5"/>
  <c r="AB768" i="5"/>
  <c r="AB769" i="5"/>
  <c r="AB770" i="5"/>
  <c r="AB771" i="5"/>
  <c r="AB772" i="5"/>
  <c r="AB773" i="5"/>
  <c r="AB774" i="5"/>
  <c r="AB775" i="5"/>
  <c r="AB776" i="5"/>
  <c r="AB777" i="5"/>
  <c r="AB778" i="5"/>
  <c r="AB779" i="5"/>
  <c r="AB780" i="5"/>
  <c r="AB781" i="5"/>
  <c r="AB782" i="5"/>
  <c r="AB783" i="5"/>
  <c r="AB784" i="5"/>
  <c r="AB785" i="5"/>
  <c r="AB786" i="5"/>
  <c r="AB787" i="5"/>
  <c r="AB788" i="5"/>
  <c r="AB789" i="5"/>
  <c r="AB790" i="5"/>
  <c r="AB791" i="5"/>
  <c r="AB792" i="5"/>
  <c r="AB793" i="5"/>
  <c r="AB794" i="5"/>
  <c r="AB795" i="5"/>
  <c r="AB796" i="5"/>
  <c r="AB797" i="5"/>
  <c r="AB798" i="5"/>
  <c r="AB799" i="5"/>
  <c r="AB800" i="5"/>
  <c r="AB801" i="5"/>
  <c r="AB802" i="5"/>
  <c r="AB803" i="5"/>
  <c r="AB804" i="5"/>
  <c r="AB805" i="5"/>
  <c r="AB806" i="5"/>
  <c r="AB807" i="5"/>
  <c r="AB808" i="5"/>
  <c r="AB809" i="5"/>
  <c r="AB810" i="5"/>
  <c r="AB811" i="5"/>
  <c r="AB812" i="5"/>
  <c r="AB813" i="5"/>
  <c r="AB814" i="5"/>
  <c r="AB815" i="5"/>
  <c r="AB816" i="5"/>
  <c r="AB817" i="5"/>
  <c r="AB818" i="5"/>
  <c r="AB819" i="5"/>
  <c r="AB820" i="5"/>
  <c r="AB821" i="5"/>
  <c r="AB822" i="5"/>
  <c r="AB823" i="5"/>
  <c r="AB824" i="5"/>
  <c r="AB825" i="5"/>
  <c r="AB826" i="5"/>
  <c r="AB827" i="5"/>
  <c r="AB828" i="5"/>
  <c r="AB829" i="5"/>
  <c r="AB830" i="5"/>
  <c r="AB831" i="5"/>
  <c r="AB832" i="5"/>
  <c r="AB833" i="5"/>
  <c r="AB834" i="5"/>
  <c r="AB835" i="5"/>
  <c r="AB836" i="5"/>
  <c r="AB837" i="5"/>
  <c r="AB838" i="5"/>
  <c r="AB839" i="5"/>
  <c r="AB840" i="5"/>
  <c r="AB841" i="5"/>
  <c r="AB842" i="5"/>
  <c r="AB843" i="5"/>
  <c r="AB844" i="5"/>
  <c r="AB845" i="5"/>
  <c r="AB846" i="5"/>
  <c r="AB847" i="5"/>
  <c r="AB848" i="5"/>
  <c r="AB849" i="5"/>
  <c r="AB850" i="5"/>
  <c r="AB851" i="5"/>
  <c r="AB852" i="5"/>
  <c r="AB853" i="5"/>
  <c r="AB854" i="5"/>
  <c r="AB855" i="5"/>
  <c r="AB856" i="5"/>
  <c r="AB857" i="5"/>
  <c r="AB858" i="5"/>
  <c r="AB859" i="5"/>
  <c r="AB860" i="5"/>
  <c r="AB861" i="5"/>
  <c r="AB862" i="5"/>
  <c r="AB863" i="5"/>
  <c r="AB864" i="5"/>
  <c r="AB865" i="5"/>
  <c r="AB866" i="5"/>
  <c r="AB867" i="5"/>
  <c r="AB868" i="5"/>
  <c r="AB869" i="5"/>
  <c r="AB870" i="5"/>
  <c r="AB871" i="5"/>
  <c r="AB872" i="5"/>
  <c r="AB873" i="5"/>
  <c r="AB874" i="5"/>
  <c r="AB875" i="5"/>
  <c r="AB876" i="5"/>
  <c r="AB877" i="5"/>
  <c r="AB878" i="5"/>
  <c r="AB879" i="5"/>
  <c r="AB880" i="5"/>
  <c r="AB881" i="5"/>
  <c r="AB882" i="5"/>
  <c r="AB883" i="5"/>
  <c r="AB884" i="5"/>
  <c r="AB885" i="5"/>
  <c r="AB886" i="5"/>
  <c r="AB887" i="5"/>
  <c r="AB888" i="5"/>
  <c r="AB889" i="5"/>
  <c r="AB890" i="5"/>
  <c r="AB891" i="5"/>
  <c r="AB892" i="5"/>
  <c r="AB893" i="5"/>
  <c r="AB894" i="5"/>
  <c r="AB895" i="5"/>
  <c r="AB896" i="5"/>
  <c r="AB897" i="5"/>
  <c r="AB898" i="5"/>
  <c r="AB899" i="5"/>
  <c r="AB900" i="5"/>
  <c r="AB901" i="5"/>
  <c r="AB902" i="5"/>
  <c r="AB903" i="5"/>
  <c r="AB904" i="5"/>
  <c r="AB905" i="5"/>
  <c r="AB906" i="5"/>
  <c r="AB907" i="5"/>
  <c r="AB908" i="5"/>
  <c r="AB909" i="5"/>
  <c r="AB910" i="5"/>
  <c r="AB911" i="5"/>
  <c r="AB912" i="5"/>
  <c r="AB913" i="5"/>
  <c r="AB914" i="5"/>
  <c r="AB915" i="5"/>
  <c r="AB916" i="5"/>
  <c r="AB917" i="5"/>
  <c r="AB918" i="5"/>
  <c r="AB919" i="5"/>
  <c r="AB920" i="5"/>
  <c r="AB921" i="5"/>
  <c r="AB922" i="5"/>
  <c r="AB923" i="5"/>
  <c r="AB924" i="5"/>
  <c r="AB925" i="5"/>
  <c r="AB926" i="5"/>
  <c r="AB927" i="5"/>
  <c r="AB928" i="5"/>
  <c r="AB929" i="5"/>
  <c r="AB930" i="5"/>
  <c r="AB931" i="5"/>
  <c r="AB932" i="5"/>
  <c r="AB933" i="5"/>
  <c r="AB934" i="5"/>
  <c r="AB935" i="5"/>
  <c r="AB936" i="5"/>
  <c r="AB937" i="5"/>
  <c r="AB938" i="5"/>
  <c r="AB939" i="5"/>
  <c r="AB940" i="5"/>
  <c r="AB941" i="5"/>
  <c r="AB942" i="5"/>
  <c r="AB943" i="5"/>
  <c r="AB944" i="5"/>
  <c r="AB945" i="5"/>
  <c r="AB946" i="5"/>
  <c r="AB947" i="5"/>
  <c r="AB948" i="5"/>
  <c r="AB949" i="5"/>
  <c r="AB950" i="5"/>
  <c r="AB951" i="5"/>
  <c r="AB952" i="5"/>
  <c r="AB953" i="5"/>
  <c r="AB954" i="5"/>
  <c r="AB955" i="5"/>
  <c r="AB956" i="5"/>
  <c r="AB957" i="5"/>
  <c r="AB958" i="5"/>
  <c r="AB959" i="5"/>
  <c r="AB960" i="5"/>
  <c r="AB961" i="5"/>
  <c r="AB962" i="5"/>
  <c r="AB963" i="5"/>
  <c r="AB964" i="5"/>
  <c r="AB965" i="5"/>
  <c r="AB966" i="5"/>
  <c r="AB967" i="5"/>
  <c r="AB968" i="5"/>
  <c r="AB969" i="5"/>
  <c r="AB970" i="5"/>
  <c r="AB971" i="5"/>
  <c r="AB972" i="5"/>
  <c r="AB973" i="5"/>
  <c r="AB974" i="5"/>
  <c r="AB975" i="5"/>
  <c r="AB976" i="5"/>
  <c r="AB977" i="5"/>
  <c r="AB978" i="5"/>
  <c r="AB979" i="5"/>
  <c r="AB980" i="5"/>
  <c r="AB981" i="5"/>
  <c r="AB982" i="5"/>
  <c r="AB983" i="5"/>
  <c r="AB984" i="5"/>
  <c r="AB985" i="5"/>
  <c r="AB986" i="5"/>
  <c r="AB987" i="5"/>
  <c r="AB988" i="5"/>
  <c r="AB989" i="5"/>
  <c r="AB990" i="5"/>
  <c r="AB991" i="5"/>
  <c r="AB992" i="5"/>
  <c r="AB993" i="5"/>
  <c r="AB994" i="5"/>
  <c r="AB995" i="5"/>
  <c r="AB996" i="5"/>
  <c r="AB997" i="5"/>
  <c r="AB998" i="5"/>
  <c r="AB999" i="5"/>
  <c r="AB1000" i="5"/>
  <c r="AB1001" i="5"/>
  <c r="AB1002" i="5"/>
  <c r="AB1003" i="5"/>
  <c r="AB1004" i="5"/>
  <c r="AB1005" i="5"/>
  <c r="AB1006" i="5"/>
  <c r="AB1007" i="5"/>
  <c r="AB1008" i="5"/>
  <c r="AB1009" i="5"/>
  <c r="AB1010" i="5"/>
  <c r="AB1011" i="5"/>
  <c r="AB1012" i="5"/>
  <c r="AB1013" i="5"/>
  <c r="AB1014" i="5"/>
  <c r="AB1015" i="5"/>
  <c r="AB1016" i="5"/>
  <c r="AB1017" i="5"/>
  <c r="AB1018" i="5"/>
  <c r="AB1019" i="5"/>
  <c r="AB1020" i="5"/>
  <c r="AB1021" i="5"/>
  <c r="AB1022" i="5"/>
  <c r="AB1023" i="5"/>
  <c r="AB1024" i="5"/>
  <c r="AB1025" i="5"/>
  <c r="AB1026" i="5"/>
  <c r="AB1027" i="5"/>
  <c r="AB1028" i="5"/>
  <c r="AB1029" i="5"/>
  <c r="AB1030" i="5"/>
  <c r="AB1031" i="5"/>
  <c r="AB1032" i="5"/>
  <c r="AB1033" i="5"/>
  <c r="AB1034" i="5"/>
  <c r="AB1035" i="5"/>
  <c r="AB1036" i="5"/>
  <c r="AB1037" i="5"/>
  <c r="AB1038" i="5"/>
  <c r="AB1039" i="5"/>
  <c r="AB1040" i="5"/>
  <c r="AB1041" i="5"/>
  <c r="AB1042" i="5"/>
  <c r="AB1043" i="5"/>
  <c r="AB1044" i="5"/>
  <c r="AB1045" i="5"/>
  <c r="AB1046" i="5"/>
  <c r="AB1047" i="5"/>
  <c r="AB1048" i="5"/>
  <c r="AB1049" i="5"/>
  <c r="AB1050" i="5"/>
  <c r="AB1051" i="5"/>
  <c r="AB1052" i="5"/>
  <c r="AB1053" i="5"/>
  <c r="AB1054" i="5"/>
  <c r="AB1055" i="5"/>
  <c r="AB1056" i="5"/>
  <c r="AB1057" i="5"/>
  <c r="AB1058" i="5"/>
  <c r="AB1059" i="5"/>
  <c r="AB1060" i="5"/>
  <c r="AB1061" i="5"/>
  <c r="AB1062" i="5"/>
  <c r="AB1063" i="5"/>
  <c r="AB1064" i="5"/>
  <c r="AB1065" i="5"/>
  <c r="AB1066" i="5"/>
  <c r="AB1067" i="5"/>
  <c r="AB1068" i="5"/>
  <c r="AB1069" i="5"/>
  <c r="AB1070" i="5"/>
  <c r="AB1071" i="5"/>
  <c r="AB1072" i="5"/>
  <c r="AB1073" i="5"/>
  <c r="AB1074" i="5"/>
  <c r="AB1075" i="5"/>
  <c r="AB1076" i="5"/>
  <c r="AB1077" i="5"/>
  <c r="AB1078" i="5"/>
  <c r="AB1079" i="5"/>
  <c r="AB1080" i="5"/>
  <c r="AB1081" i="5"/>
  <c r="AB1082" i="5"/>
  <c r="AB1083" i="5"/>
  <c r="AB1084" i="5"/>
  <c r="AB1085" i="5"/>
  <c r="AB1086" i="5"/>
  <c r="AB1087" i="5"/>
  <c r="AB1088" i="5"/>
  <c r="AB1089" i="5"/>
  <c r="AB1090" i="5"/>
  <c r="AB1091" i="5"/>
  <c r="AB1092" i="5"/>
  <c r="AB1093" i="5"/>
  <c r="AB1094" i="5"/>
  <c r="AB1095" i="5"/>
  <c r="AB1096" i="5"/>
  <c r="AB1097" i="5"/>
  <c r="AB1098" i="5"/>
  <c r="AB1099" i="5"/>
  <c r="AB1100" i="5"/>
  <c r="AB1101" i="5"/>
  <c r="AB1102" i="5"/>
  <c r="AB1103" i="5"/>
  <c r="AB1104" i="5"/>
  <c r="AB1105" i="5"/>
  <c r="AB1106" i="5"/>
  <c r="AB1107" i="5"/>
  <c r="AB1108" i="5"/>
  <c r="AB1109" i="5"/>
  <c r="AB1110" i="5"/>
  <c r="AB1111" i="5"/>
  <c r="AB1112" i="5"/>
  <c r="AB1113" i="5"/>
  <c r="AB1114" i="5"/>
  <c r="AB1115" i="5"/>
  <c r="AB1116" i="5"/>
  <c r="AB1117" i="5"/>
  <c r="AB1118" i="5"/>
  <c r="AB1119" i="5"/>
  <c r="AB1120" i="5"/>
  <c r="AB1121" i="5"/>
  <c r="AB1122" i="5"/>
  <c r="AB1123" i="5"/>
  <c r="AB1124" i="5"/>
  <c r="AB1125" i="5"/>
  <c r="AB1126" i="5"/>
  <c r="AB1127" i="5"/>
  <c r="AB1128" i="5"/>
  <c r="AB1129" i="5"/>
  <c r="AB1130" i="5"/>
  <c r="AB1131" i="5"/>
  <c r="AB1132" i="5"/>
  <c r="AB1133" i="5"/>
  <c r="AB1134" i="5"/>
  <c r="AB1135" i="5"/>
  <c r="AB1136" i="5"/>
  <c r="AB1137" i="5"/>
  <c r="AB1138" i="5"/>
  <c r="AB1139" i="5"/>
  <c r="AB1140" i="5"/>
  <c r="AB1141" i="5"/>
  <c r="AB1142" i="5"/>
  <c r="AB1143" i="5"/>
  <c r="AB1144" i="5"/>
  <c r="AB1145" i="5"/>
  <c r="AB1146" i="5"/>
  <c r="AB1147" i="5"/>
  <c r="AB1148" i="5"/>
  <c r="AB1149" i="5"/>
  <c r="AB1150" i="5"/>
  <c r="AB1151" i="5"/>
  <c r="AB1152" i="5"/>
  <c r="AB1153" i="5"/>
  <c r="AB1154" i="5"/>
  <c r="AB1155" i="5"/>
  <c r="AB1156" i="5"/>
  <c r="AB1157" i="5"/>
  <c r="AB1158" i="5"/>
  <c r="AB1159" i="5"/>
  <c r="AB1160" i="5"/>
  <c r="AB1161" i="5"/>
  <c r="AB1162" i="5"/>
  <c r="AB1163" i="5"/>
  <c r="AB1164" i="5"/>
  <c r="AB1165" i="5"/>
  <c r="AB1166" i="5"/>
  <c r="AB1167" i="5"/>
  <c r="AB1168" i="5"/>
  <c r="AB1169" i="5"/>
  <c r="AB1170" i="5"/>
  <c r="AB1171" i="5"/>
  <c r="AB1172" i="5"/>
  <c r="AB1173" i="5"/>
  <c r="AB1174" i="5"/>
  <c r="AB1175" i="5"/>
  <c r="AB1176" i="5"/>
  <c r="AB1177" i="5"/>
  <c r="AB1178" i="5"/>
  <c r="AB1179" i="5"/>
  <c r="AB1180" i="5"/>
  <c r="AB1181" i="5"/>
  <c r="AB1182" i="5"/>
  <c r="AB1183" i="5"/>
  <c r="AB1184" i="5"/>
  <c r="AB1185" i="5"/>
  <c r="AB1186" i="5"/>
  <c r="AB1187" i="5"/>
  <c r="AB1188" i="5"/>
  <c r="AB1189" i="5"/>
  <c r="AB1190" i="5"/>
  <c r="AB1191" i="5"/>
  <c r="AB1192" i="5"/>
  <c r="AB1193" i="5"/>
  <c r="AB1194" i="5"/>
  <c r="AB1195" i="5"/>
  <c r="AB1196" i="5"/>
  <c r="AB1197" i="5"/>
  <c r="AB1198" i="5"/>
  <c r="AB1199" i="5"/>
  <c r="AB1200" i="5"/>
  <c r="AB1201" i="5"/>
  <c r="AB1202" i="5"/>
  <c r="AB1203" i="5"/>
  <c r="AB1204" i="5"/>
  <c r="AB1205" i="5"/>
  <c r="AB1206" i="5"/>
  <c r="AB1207" i="5"/>
  <c r="AB1208" i="5"/>
  <c r="AB1209" i="5"/>
  <c r="AB1210" i="5"/>
  <c r="AB1211" i="5"/>
  <c r="AB1212" i="5"/>
  <c r="AB1213" i="5"/>
  <c r="AB1214" i="5"/>
  <c r="AB1215" i="5"/>
  <c r="AB1216" i="5"/>
  <c r="AB1217" i="5"/>
  <c r="AB1218" i="5"/>
  <c r="AB1219" i="5"/>
  <c r="AB1220" i="5"/>
  <c r="AB1221" i="5"/>
  <c r="AB1222" i="5"/>
  <c r="AB1223" i="5"/>
  <c r="AB1224" i="5"/>
  <c r="AB1225" i="5"/>
  <c r="AB1226" i="5"/>
  <c r="AB1227" i="5"/>
  <c r="AB1228" i="5"/>
  <c r="AB1229" i="5"/>
  <c r="AB1230" i="5"/>
  <c r="AB1231" i="5"/>
  <c r="AB1232" i="5"/>
  <c r="AB1233" i="5"/>
  <c r="AB1234" i="5"/>
  <c r="AB1235" i="5"/>
  <c r="AB1236" i="5"/>
  <c r="AB1237" i="5"/>
  <c r="AB1238" i="5"/>
  <c r="AB1239" i="5"/>
  <c r="AB1240" i="5"/>
  <c r="AB1241" i="5"/>
  <c r="AB1242" i="5"/>
  <c r="AB1243" i="5"/>
  <c r="AB1244" i="5"/>
  <c r="AB1245" i="5"/>
  <c r="AB1246" i="5"/>
  <c r="AB1247" i="5"/>
  <c r="AB1248" i="5"/>
  <c r="AB1249" i="5"/>
  <c r="AB1250" i="5"/>
  <c r="AB1251" i="5"/>
  <c r="AB1252" i="5"/>
  <c r="AB1253" i="5"/>
  <c r="AB1254" i="5"/>
  <c r="AB1255" i="5"/>
  <c r="AB1256" i="5"/>
  <c r="AB1257" i="5"/>
  <c r="AB1258" i="5"/>
  <c r="AB1259" i="5"/>
  <c r="AB1260" i="5"/>
  <c r="AB1261" i="5"/>
  <c r="AB1262" i="5"/>
  <c r="AB1263" i="5"/>
  <c r="AB1264" i="5"/>
  <c r="AB1265" i="5"/>
  <c r="AB1266" i="5"/>
  <c r="AB1267" i="5"/>
  <c r="AB1268" i="5"/>
  <c r="AB1269" i="5"/>
  <c r="AB1270" i="5"/>
  <c r="AB1271" i="5"/>
  <c r="AB1272" i="5"/>
  <c r="AB1273" i="5"/>
  <c r="AB1274" i="5"/>
  <c r="AB1275" i="5"/>
  <c r="AB1276" i="5"/>
  <c r="AB1277" i="5"/>
  <c r="AB1278" i="5"/>
  <c r="AB1279" i="5"/>
  <c r="AB1280" i="5"/>
  <c r="AB1281" i="5"/>
  <c r="AB1282" i="5"/>
  <c r="AB1283" i="5"/>
  <c r="AB1284" i="5"/>
  <c r="AB1285" i="5"/>
  <c r="AB1286" i="5"/>
  <c r="AB1287" i="5"/>
  <c r="AB1288" i="5"/>
  <c r="AB1289" i="5"/>
  <c r="AB1290" i="5"/>
  <c r="AB1291" i="5"/>
  <c r="AB1292" i="5"/>
  <c r="AB1293" i="5"/>
  <c r="AB1294" i="5"/>
  <c r="AB1295" i="5"/>
  <c r="AB1296" i="5"/>
  <c r="AB1297" i="5"/>
  <c r="AB1298" i="5"/>
  <c r="AB1299" i="5"/>
  <c r="AB1300" i="5"/>
  <c r="AB1301" i="5"/>
  <c r="AB1302" i="5"/>
  <c r="AB1303" i="5"/>
  <c r="AB1304" i="5"/>
  <c r="AB1305" i="5"/>
  <c r="AB1306" i="5"/>
  <c r="AB1307" i="5"/>
  <c r="AB1308" i="5"/>
  <c r="AB1309" i="5"/>
  <c r="AB1310" i="5"/>
  <c r="AB1311" i="5"/>
  <c r="AB1312" i="5"/>
  <c r="AB1313" i="5"/>
  <c r="AB1314" i="5"/>
  <c r="AB1315" i="5"/>
  <c r="AB1316" i="5"/>
  <c r="AB1317" i="5"/>
  <c r="AB1318" i="5"/>
  <c r="AB1319" i="5"/>
  <c r="AB1320" i="5"/>
  <c r="AB1321" i="5"/>
  <c r="AB1322" i="5"/>
  <c r="AB1323" i="5"/>
  <c r="AB1324" i="5"/>
  <c r="AB1325" i="5"/>
  <c r="AB1326" i="5"/>
  <c r="AB1327" i="5"/>
  <c r="AB1328" i="5"/>
  <c r="AB1329" i="5"/>
  <c r="AB1330" i="5"/>
  <c r="AB1331" i="5"/>
  <c r="AB1332" i="5"/>
  <c r="AB1333" i="5"/>
  <c r="AB1334" i="5"/>
  <c r="AB1335" i="5"/>
  <c r="AB1336" i="5"/>
  <c r="AB1337" i="5"/>
  <c r="AB1338" i="5"/>
  <c r="AB1339" i="5"/>
  <c r="AB1340" i="5"/>
  <c r="AB1341" i="5"/>
  <c r="AB1342" i="5"/>
  <c r="AB1343" i="5"/>
  <c r="AB1344" i="5"/>
  <c r="AB1345" i="5"/>
  <c r="AB1346" i="5"/>
  <c r="AB1347" i="5"/>
  <c r="AB1348" i="5"/>
  <c r="AB1349" i="5"/>
  <c r="AB1350" i="5"/>
  <c r="AB1351" i="5"/>
  <c r="AB1352" i="5"/>
  <c r="AB1353" i="5"/>
  <c r="AB1354" i="5"/>
  <c r="AB1355" i="5"/>
  <c r="AB1356" i="5"/>
  <c r="AB1357" i="5"/>
  <c r="AB1358" i="5"/>
  <c r="AB1359" i="5"/>
  <c r="AB1360" i="5"/>
  <c r="AB1361" i="5"/>
  <c r="AB1362" i="5"/>
  <c r="AB1363" i="5"/>
  <c r="AB1364" i="5"/>
  <c r="AB1365" i="5"/>
  <c r="AB1366" i="5"/>
  <c r="AB1367" i="5"/>
  <c r="AB1368" i="5"/>
  <c r="AB1369" i="5"/>
  <c r="AB1370" i="5"/>
  <c r="AB1371" i="5"/>
  <c r="AB1372" i="5"/>
  <c r="AB1373" i="5"/>
  <c r="AB1374" i="5"/>
  <c r="AB1375" i="5"/>
  <c r="AB1376" i="5"/>
  <c r="AB1377" i="5"/>
  <c r="AB1378" i="5"/>
  <c r="AB1379" i="5"/>
  <c r="AB1380" i="5"/>
  <c r="AB1381" i="5"/>
  <c r="AB1382" i="5"/>
  <c r="AB1383" i="5"/>
  <c r="AB1384" i="5"/>
  <c r="AB1385" i="5"/>
  <c r="AB1386" i="5"/>
  <c r="AB1387" i="5"/>
  <c r="AB1388" i="5"/>
  <c r="AB1389" i="5"/>
  <c r="AB1390" i="5"/>
  <c r="AB1391" i="5"/>
  <c r="AB1392" i="5"/>
  <c r="AB1393" i="5"/>
  <c r="AB1394" i="5"/>
  <c r="AB1395" i="5"/>
  <c r="AB1396" i="5"/>
  <c r="AB1397" i="5"/>
  <c r="AB1398" i="5"/>
  <c r="AB1399" i="5"/>
  <c r="AB1400" i="5"/>
  <c r="AB1401" i="5"/>
  <c r="AB1402" i="5"/>
  <c r="AB1403" i="5"/>
  <c r="AB1404" i="5"/>
  <c r="AB1405" i="5"/>
  <c r="AB1406" i="5"/>
  <c r="AB1407" i="5"/>
  <c r="AB1408" i="5"/>
  <c r="AB1409" i="5"/>
  <c r="AB1410" i="5"/>
  <c r="AB1411" i="5"/>
  <c r="AB1412" i="5"/>
  <c r="AB1413" i="5"/>
  <c r="AB1414" i="5"/>
  <c r="AB1415" i="5"/>
  <c r="AB1416" i="5"/>
  <c r="AB1417" i="5"/>
  <c r="AB1418" i="5"/>
  <c r="AB1419" i="5"/>
  <c r="AB1420" i="5"/>
  <c r="AB1421" i="5"/>
  <c r="AB1422" i="5"/>
  <c r="AB1423" i="5"/>
  <c r="AB1424" i="5"/>
  <c r="AB1425" i="5"/>
  <c r="AB1426" i="5"/>
  <c r="AB1427" i="5"/>
  <c r="AB1428" i="5"/>
  <c r="AB1429" i="5"/>
  <c r="AB1430" i="5"/>
  <c r="AB1431" i="5"/>
  <c r="AB1432" i="5"/>
  <c r="AB1433" i="5"/>
  <c r="AB1434" i="5"/>
  <c r="AB1435" i="5"/>
  <c r="AB1436" i="5"/>
  <c r="AB1437" i="5"/>
  <c r="AB1438" i="5"/>
  <c r="AB1439" i="5"/>
  <c r="AB1440" i="5"/>
  <c r="AB1441" i="5"/>
  <c r="AB1442" i="5"/>
  <c r="AB1443" i="5"/>
  <c r="AB1444" i="5"/>
  <c r="AB1445" i="5"/>
  <c r="AB1446" i="5"/>
  <c r="AB1447" i="5"/>
  <c r="AB1448" i="5"/>
  <c r="AB1449" i="5"/>
  <c r="AB1450" i="5"/>
  <c r="AB1451" i="5"/>
  <c r="AB1452" i="5"/>
  <c r="AB1453" i="5"/>
  <c r="AB1454" i="5"/>
  <c r="AB1455" i="5"/>
  <c r="AB1456" i="5"/>
  <c r="AB1457" i="5"/>
  <c r="AB1458" i="5"/>
  <c r="AB1459" i="5"/>
  <c r="AB1460" i="5"/>
  <c r="AB1461" i="5"/>
  <c r="AB1462" i="5"/>
  <c r="AB1463" i="5"/>
  <c r="AB1464" i="5"/>
  <c r="AB1465" i="5"/>
  <c r="AB1466" i="5"/>
  <c r="AB1467" i="5"/>
  <c r="AB1468" i="5"/>
  <c r="AB1469" i="5"/>
  <c r="AB1470" i="5"/>
  <c r="AB1471" i="5"/>
  <c r="AB1472" i="5"/>
  <c r="AB1473" i="5"/>
  <c r="AB1474" i="5"/>
  <c r="AB1475" i="5"/>
  <c r="AB1476" i="5"/>
  <c r="AB1477" i="5"/>
  <c r="AB1478" i="5"/>
  <c r="AB1479" i="5"/>
  <c r="AB1480" i="5"/>
  <c r="AB1481" i="5"/>
  <c r="AB1482" i="5"/>
  <c r="AB1483" i="5"/>
  <c r="AB1484" i="5"/>
  <c r="AB1485" i="5"/>
  <c r="AB1486" i="5"/>
  <c r="AB1487" i="5"/>
  <c r="AB1488" i="5"/>
  <c r="AB1489" i="5"/>
  <c r="AB1490" i="5"/>
  <c r="AB1491" i="5"/>
  <c r="AB1492" i="5"/>
  <c r="AB1493" i="5"/>
  <c r="AB1494" i="5"/>
  <c r="AB1495" i="5"/>
  <c r="AB1496" i="5"/>
  <c r="AB1497" i="5"/>
  <c r="AB1498" i="5"/>
  <c r="AB1499" i="5"/>
  <c r="AB1500" i="5"/>
  <c r="AB1501" i="5"/>
  <c r="AB1502" i="5"/>
  <c r="AB1503" i="5"/>
  <c r="AB1504" i="5"/>
  <c r="AB1505" i="5"/>
  <c r="AB1506" i="5"/>
  <c r="AB1507" i="5"/>
  <c r="AB1508" i="5"/>
  <c r="AB1509" i="5"/>
  <c r="AB1510" i="5"/>
  <c r="AB1511" i="5"/>
  <c r="AB1512" i="5"/>
  <c r="AB1513" i="5"/>
  <c r="AB1514" i="5"/>
  <c r="AB1515" i="5"/>
  <c r="AB1516" i="5"/>
  <c r="AB1517" i="5"/>
  <c r="AB1518" i="5"/>
  <c r="AB1519" i="5"/>
  <c r="AB1520" i="5"/>
  <c r="AB1521" i="5"/>
  <c r="AB1522" i="5"/>
  <c r="AB1523" i="5"/>
  <c r="AB1524" i="5"/>
  <c r="AB1525" i="5"/>
  <c r="AB1526" i="5"/>
  <c r="AB1527" i="5"/>
  <c r="AB1528" i="5"/>
  <c r="AB1529" i="5"/>
  <c r="AB1530" i="5"/>
  <c r="AB1531" i="5"/>
  <c r="AB1532" i="5"/>
  <c r="AB1533" i="5"/>
  <c r="AB1534" i="5"/>
  <c r="AB1535" i="5"/>
  <c r="AB1536" i="5"/>
  <c r="AB1537" i="5"/>
  <c r="AB1538" i="5"/>
  <c r="AB1539" i="5"/>
  <c r="AB1540" i="5"/>
  <c r="AB1541" i="5"/>
  <c r="AB1542" i="5"/>
  <c r="AB1543" i="5"/>
  <c r="AB1544" i="5"/>
  <c r="AB1545" i="5"/>
  <c r="AB1546" i="5"/>
  <c r="AB1547" i="5"/>
  <c r="AB1548" i="5"/>
  <c r="AB1549" i="5"/>
  <c r="AB1550" i="5"/>
  <c r="AB1551" i="5"/>
  <c r="AB1552" i="5"/>
  <c r="AB1553" i="5"/>
  <c r="AB1554" i="5"/>
  <c r="AB1555" i="5"/>
  <c r="AB1556" i="5"/>
  <c r="AB1557" i="5"/>
  <c r="AB1558" i="5"/>
  <c r="AB1559" i="5"/>
  <c r="AB1560" i="5"/>
  <c r="AB1561" i="5"/>
  <c r="AB1562" i="5"/>
  <c r="AB1563" i="5"/>
  <c r="AB1564" i="5"/>
  <c r="AB1565" i="5"/>
  <c r="AB1566" i="5"/>
  <c r="AB1567" i="5"/>
  <c r="AB1568" i="5"/>
  <c r="AB1569" i="5"/>
  <c r="AB1570" i="5"/>
  <c r="AB1571" i="5"/>
  <c r="AB1572" i="5"/>
  <c r="AB1573" i="5"/>
  <c r="AB1574" i="5"/>
  <c r="AB1575" i="5"/>
  <c r="AB1576" i="5"/>
  <c r="AB1577" i="5"/>
  <c r="AB1578" i="5"/>
  <c r="AB1579" i="5"/>
  <c r="AB1580" i="5"/>
  <c r="AB1581" i="5"/>
  <c r="AB1582" i="5"/>
  <c r="AB1583" i="5"/>
  <c r="AB1584" i="5"/>
  <c r="AB1585" i="5"/>
  <c r="AB1586" i="5"/>
  <c r="AB1587" i="5"/>
  <c r="AB1588" i="5"/>
  <c r="AB1589" i="5"/>
  <c r="AB1590" i="5"/>
  <c r="AB1591" i="5"/>
  <c r="AB1592" i="5"/>
  <c r="AB1593" i="5"/>
  <c r="AB1594" i="5"/>
  <c r="AB1595" i="5"/>
  <c r="AB1596" i="5"/>
  <c r="AB1597" i="5"/>
  <c r="AB1598" i="5"/>
  <c r="AB1599" i="5"/>
  <c r="AB1600" i="5"/>
  <c r="AB1601" i="5"/>
  <c r="AB1602" i="5"/>
  <c r="AB1603" i="5"/>
  <c r="AB1604" i="5"/>
  <c r="AB1605" i="5"/>
  <c r="AB1606" i="5"/>
  <c r="AB1607" i="5"/>
  <c r="AB1608" i="5"/>
  <c r="AB1609" i="5"/>
  <c r="AB1610" i="5"/>
  <c r="AB1611" i="5"/>
  <c r="AB1612" i="5"/>
  <c r="AB1613" i="5"/>
  <c r="AB1614" i="5"/>
  <c r="AB1615" i="5"/>
  <c r="AB1616" i="5"/>
  <c r="AB1617" i="5"/>
  <c r="AB1618" i="5"/>
  <c r="AB1619" i="5"/>
  <c r="AB1620" i="5"/>
  <c r="AB1621" i="5"/>
  <c r="AB1622" i="5"/>
  <c r="AB1623" i="5"/>
  <c r="AB1624" i="5"/>
  <c r="AB1625" i="5"/>
  <c r="AB1626" i="5"/>
  <c r="AB1627" i="5"/>
  <c r="AB1628" i="5"/>
  <c r="AB1629" i="5"/>
  <c r="AB1630" i="5"/>
  <c r="AB1631" i="5"/>
  <c r="AB1632" i="5"/>
  <c r="AB1633" i="5"/>
  <c r="AB1634" i="5"/>
  <c r="AB1635" i="5"/>
  <c r="AB1636" i="5"/>
  <c r="AB1637" i="5"/>
  <c r="AB1638" i="5"/>
  <c r="AB1639" i="5"/>
  <c r="AB1640" i="5"/>
  <c r="AB1641" i="5"/>
  <c r="AB1642" i="5"/>
  <c r="AB1643" i="5"/>
  <c r="AB1644" i="5"/>
  <c r="AB1645" i="5"/>
  <c r="AB1646" i="5"/>
  <c r="AB1647" i="5"/>
  <c r="AB1648" i="5"/>
  <c r="AB1649" i="5"/>
  <c r="AB1650" i="5"/>
  <c r="AB1651" i="5"/>
  <c r="AB1652" i="5"/>
  <c r="AB1653" i="5"/>
  <c r="AB1654" i="5"/>
  <c r="AB1655" i="5"/>
  <c r="AB1656" i="5"/>
  <c r="AB1657" i="5"/>
  <c r="AB1658" i="5"/>
  <c r="AB1659" i="5"/>
  <c r="AB1660" i="5"/>
  <c r="AB1661" i="5"/>
  <c r="AB1662" i="5"/>
  <c r="AB1663" i="5"/>
  <c r="AB1664" i="5"/>
  <c r="AB1665" i="5"/>
  <c r="AB1666" i="5"/>
  <c r="AB1667" i="5"/>
  <c r="AB1668" i="5"/>
  <c r="AB1669" i="5"/>
  <c r="AB1670" i="5"/>
  <c r="AB1671" i="5"/>
  <c r="AB1672" i="5"/>
  <c r="AB1673" i="5"/>
  <c r="AB1674" i="5"/>
  <c r="AB1675" i="5"/>
  <c r="AB1676" i="5"/>
  <c r="AB1677" i="5"/>
  <c r="AB1678" i="5"/>
  <c r="AB1679" i="5"/>
  <c r="AB1680" i="5"/>
  <c r="AB1681" i="5"/>
  <c r="AB1682" i="5"/>
  <c r="AB1683" i="5"/>
  <c r="AB1684" i="5"/>
  <c r="AB1685" i="5"/>
  <c r="AB1686" i="5"/>
  <c r="AB1687" i="5"/>
  <c r="AB1688" i="5"/>
  <c r="AB1689" i="5"/>
  <c r="AB1690" i="5"/>
  <c r="AB1691" i="5"/>
  <c r="AB1692" i="5"/>
  <c r="AB1693" i="5"/>
  <c r="AB1694" i="5"/>
  <c r="AB1695" i="5"/>
  <c r="AB1696" i="5"/>
  <c r="AB1697" i="5"/>
  <c r="AB1698" i="5"/>
  <c r="AB1699" i="5"/>
  <c r="AB1700" i="5"/>
  <c r="AB1701" i="5"/>
  <c r="AB1702" i="5"/>
  <c r="AB1703" i="5"/>
  <c r="AB1704" i="5"/>
  <c r="AB1705" i="5"/>
  <c r="AB1706" i="5"/>
  <c r="AB1707" i="5"/>
  <c r="AB1708" i="5"/>
  <c r="AB1709" i="5"/>
  <c r="AB1710" i="5"/>
  <c r="AB1711" i="5"/>
  <c r="AB1712" i="5"/>
  <c r="AB1713" i="5"/>
  <c r="AB1714" i="5"/>
  <c r="AB1715" i="5"/>
  <c r="AB1716" i="5"/>
  <c r="AB1717" i="5"/>
  <c r="AB1718" i="5"/>
  <c r="AB1719" i="5"/>
  <c r="AB1720" i="5"/>
  <c r="AB1721" i="5"/>
  <c r="AB1722" i="5"/>
  <c r="AB1723" i="5"/>
  <c r="AB1724" i="5"/>
  <c r="AB1725" i="5"/>
  <c r="AB1726" i="5"/>
  <c r="AB1727" i="5"/>
  <c r="AB1728" i="5"/>
  <c r="AB1729" i="5"/>
  <c r="AB1730" i="5"/>
  <c r="AB1731" i="5"/>
  <c r="AB1732" i="5"/>
  <c r="AB1733" i="5"/>
  <c r="AB1734" i="5"/>
  <c r="AB1735" i="5"/>
  <c r="AB1736" i="5"/>
  <c r="AB1737" i="5"/>
  <c r="AB1738" i="5"/>
  <c r="AB1739" i="5"/>
  <c r="AB1740" i="5"/>
  <c r="AB1741" i="5"/>
  <c r="AB1742" i="5"/>
  <c r="AB1743" i="5"/>
  <c r="AB1744" i="5"/>
  <c r="AB1745" i="5"/>
  <c r="AB1746" i="5"/>
  <c r="AB1747" i="5"/>
  <c r="AB1748" i="5"/>
  <c r="AB1749" i="5"/>
  <c r="AB1750" i="5"/>
  <c r="AB1751" i="5"/>
  <c r="AB1752" i="5"/>
  <c r="AB1753" i="5"/>
  <c r="AB1754" i="5"/>
  <c r="AB1755" i="5"/>
  <c r="AB1756" i="5"/>
  <c r="AB1757" i="5"/>
  <c r="AB1758" i="5"/>
  <c r="AB1759" i="5"/>
  <c r="AB1760" i="5"/>
  <c r="AB1761" i="5"/>
  <c r="AB1762" i="5"/>
  <c r="AB1763" i="5"/>
  <c r="AB1764" i="5"/>
  <c r="AB1765" i="5"/>
  <c r="AB1766" i="5"/>
  <c r="AB1767" i="5"/>
  <c r="AB1768" i="5"/>
  <c r="AB1769" i="5"/>
  <c r="AB1770" i="5"/>
  <c r="AB1771" i="5"/>
  <c r="AB1772" i="5"/>
  <c r="AB1773" i="5"/>
  <c r="AB1774" i="5"/>
  <c r="AB1775" i="5"/>
  <c r="AB1776" i="5"/>
  <c r="AB1777" i="5"/>
  <c r="AB1778" i="5"/>
  <c r="AB1779" i="5"/>
  <c r="AB1780" i="5"/>
  <c r="AB1781" i="5"/>
  <c r="AB1782" i="5"/>
  <c r="AB1783" i="5"/>
  <c r="AB1784" i="5"/>
  <c r="AB1785" i="5"/>
  <c r="AB1786" i="5"/>
  <c r="AB1787" i="5"/>
  <c r="AB1788" i="5"/>
  <c r="AB1789" i="5"/>
  <c r="AB1790" i="5"/>
  <c r="AB1791" i="5"/>
  <c r="AB1792" i="5"/>
  <c r="AB1793" i="5"/>
  <c r="AB1794" i="5"/>
  <c r="AB1795" i="5"/>
  <c r="AB1796" i="5"/>
  <c r="AB1797" i="5"/>
  <c r="AB1798" i="5"/>
  <c r="AB1799" i="5"/>
  <c r="AB1800" i="5"/>
  <c r="AB1801" i="5"/>
  <c r="AB1802" i="5"/>
  <c r="AB1803" i="5"/>
  <c r="AB1804" i="5"/>
  <c r="AB1805" i="5"/>
  <c r="AB1806" i="5"/>
  <c r="AB1807" i="5"/>
  <c r="AB1808" i="5"/>
  <c r="AB1809" i="5"/>
  <c r="AB1810" i="5"/>
  <c r="AB1811" i="5"/>
  <c r="AB1812" i="5"/>
  <c r="AB1813" i="5"/>
  <c r="AB1814" i="5"/>
  <c r="AB1815" i="5"/>
  <c r="AB1816" i="5"/>
  <c r="AB1817" i="5"/>
  <c r="AB1818" i="5"/>
  <c r="AB1819" i="5"/>
  <c r="AB1820" i="5"/>
  <c r="AB1821" i="5"/>
  <c r="AB1822" i="5"/>
  <c r="AB1823" i="5"/>
  <c r="AB1824" i="5"/>
  <c r="AB1825" i="5"/>
  <c r="AB1826" i="5"/>
  <c r="AB1827" i="5"/>
  <c r="AB1828" i="5"/>
  <c r="AB1829" i="5"/>
  <c r="AB1830" i="5"/>
  <c r="AB1831" i="5"/>
  <c r="AB1832" i="5"/>
  <c r="AB1833" i="5"/>
  <c r="AB1834" i="5"/>
  <c r="AB1835" i="5"/>
  <c r="AB1836" i="5"/>
  <c r="AB1837" i="5"/>
  <c r="AB1838" i="5"/>
  <c r="AB1839" i="5"/>
  <c r="AB1840" i="5"/>
  <c r="AB1841" i="5"/>
  <c r="AB1842" i="5"/>
  <c r="AB1843" i="5"/>
  <c r="AB1844" i="5"/>
  <c r="AB1845" i="5"/>
  <c r="AB1846" i="5"/>
  <c r="AB1847" i="5"/>
  <c r="AB1848" i="5"/>
  <c r="AB1849" i="5"/>
  <c r="AB1850" i="5"/>
  <c r="AB1851" i="5"/>
  <c r="AB1852" i="5"/>
  <c r="AB1853" i="5"/>
  <c r="AB1854" i="5"/>
  <c r="AB1855" i="5"/>
  <c r="AB1856" i="5"/>
  <c r="AB1857" i="5"/>
  <c r="AB1858" i="5"/>
  <c r="AB1859" i="5"/>
  <c r="AB1860" i="5"/>
  <c r="AB1861" i="5"/>
  <c r="AB1862" i="5"/>
  <c r="AB1863" i="5"/>
  <c r="AB1864" i="5"/>
  <c r="AB1865" i="5"/>
  <c r="AB1866" i="5"/>
  <c r="AB1867" i="5"/>
  <c r="AB1868" i="5"/>
  <c r="AB1869" i="5"/>
  <c r="AB1870" i="5"/>
  <c r="AB1871" i="5"/>
  <c r="AB1872" i="5"/>
  <c r="AB1873" i="5"/>
  <c r="AB1874" i="5"/>
  <c r="AB1875" i="5"/>
  <c r="AB1876" i="5"/>
  <c r="AB1877" i="5"/>
  <c r="AB1878" i="5"/>
  <c r="AB1879" i="5"/>
  <c r="AB1880" i="5"/>
  <c r="AB1881" i="5"/>
  <c r="AB1882" i="5"/>
  <c r="AB1883" i="5"/>
  <c r="AB1884" i="5"/>
  <c r="AB1885" i="5"/>
  <c r="AB1886" i="5"/>
  <c r="AB1887" i="5"/>
  <c r="AB1888" i="5"/>
  <c r="AB1889" i="5"/>
  <c r="AB1890" i="5"/>
  <c r="AB1891" i="5"/>
  <c r="AB1892" i="5"/>
  <c r="AB1893" i="5"/>
  <c r="AB1894" i="5"/>
  <c r="AB1895" i="5"/>
  <c r="AB1896" i="5"/>
  <c r="AB1897" i="5"/>
  <c r="AB1898" i="5"/>
  <c r="AB1899" i="5"/>
  <c r="AB1900" i="5"/>
  <c r="AB1901" i="5"/>
  <c r="AB1902" i="5"/>
  <c r="AB1903" i="5"/>
  <c r="AB1904" i="5"/>
  <c r="AB1905" i="5"/>
  <c r="AB1906" i="5"/>
  <c r="AB1907" i="5"/>
  <c r="AB1908" i="5"/>
  <c r="AB1909" i="5"/>
  <c r="AB1910" i="5"/>
  <c r="AB1911" i="5"/>
  <c r="AB1912" i="5"/>
  <c r="AB1913" i="5"/>
  <c r="AB1914" i="5"/>
  <c r="AB1915" i="5"/>
  <c r="AB1916" i="5"/>
  <c r="AB1917" i="5"/>
  <c r="AB1918" i="5"/>
  <c r="AB1919" i="5"/>
  <c r="AB1920" i="5"/>
  <c r="AB1921" i="5"/>
  <c r="AB1922" i="5"/>
  <c r="AB1923" i="5"/>
  <c r="AB1924" i="5"/>
  <c r="AB1925" i="5"/>
  <c r="AB1926" i="5"/>
  <c r="AB1927" i="5"/>
  <c r="AB1928" i="5"/>
  <c r="AB1929" i="5"/>
  <c r="AB1930" i="5"/>
  <c r="AB1931" i="5"/>
  <c r="AB1932" i="5"/>
  <c r="AB1933" i="5"/>
  <c r="AB1934" i="5"/>
  <c r="AB1935" i="5"/>
  <c r="AB1936" i="5"/>
  <c r="AB1937" i="5"/>
  <c r="AB1938" i="5"/>
  <c r="AB1939" i="5"/>
  <c r="AB1940" i="5"/>
  <c r="AB1941" i="5"/>
  <c r="AB1942" i="5"/>
  <c r="AB1943" i="5"/>
  <c r="AB1944" i="5"/>
  <c r="AB1945" i="5"/>
  <c r="AB1946" i="5"/>
  <c r="AB1947" i="5"/>
  <c r="AB1948" i="5"/>
  <c r="AB1949" i="5"/>
  <c r="AB1950" i="5"/>
  <c r="AB1951" i="5"/>
  <c r="AB1952" i="5"/>
  <c r="AB1953" i="5"/>
  <c r="AB1954" i="5"/>
  <c r="AB1955" i="5"/>
  <c r="AB1956" i="5"/>
  <c r="AB1957" i="5"/>
  <c r="AB1958" i="5"/>
  <c r="AB1959" i="5"/>
  <c r="AB1960" i="5"/>
  <c r="AB1961" i="5"/>
  <c r="AB1962" i="5"/>
  <c r="AB1963" i="5"/>
  <c r="AB1964" i="5"/>
  <c r="AB1965" i="5"/>
  <c r="AB1966" i="5"/>
  <c r="AB1967" i="5"/>
  <c r="AB1968" i="5"/>
  <c r="AB1969" i="5"/>
  <c r="AB1970" i="5"/>
  <c r="AB1971" i="5"/>
  <c r="AB1972" i="5"/>
  <c r="AB1973" i="5"/>
  <c r="AB1974" i="5"/>
  <c r="AB1975" i="5"/>
  <c r="AB1976" i="5"/>
  <c r="AB1977" i="5"/>
  <c r="AB1978" i="5"/>
  <c r="AB1979" i="5"/>
  <c r="AB1980" i="5"/>
  <c r="AB1981" i="5"/>
  <c r="AB1982" i="5"/>
  <c r="AB1983" i="5"/>
  <c r="AB1984" i="5"/>
  <c r="AB1985" i="5"/>
  <c r="AB1986" i="5"/>
  <c r="AB1987" i="5"/>
  <c r="AB1988" i="5"/>
  <c r="AB1989" i="5"/>
  <c r="AB1990" i="5"/>
  <c r="AB1991" i="5"/>
  <c r="AB1992" i="5"/>
  <c r="AB1993" i="5"/>
  <c r="AB1994" i="5"/>
  <c r="AB1995" i="5"/>
  <c r="AB1996" i="5"/>
  <c r="AB1997" i="5"/>
  <c r="AB1998" i="5"/>
  <c r="AB1999" i="5"/>
  <c r="AB2000" i="5"/>
  <c r="AB2001" i="5"/>
  <c r="AB2002" i="5"/>
  <c r="AB2003" i="5"/>
  <c r="AB2004" i="5"/>
  <c r="AB2005" i="5"/>
  <c r="AB2006" i="5"/>
  <c r="AB2007" i="5"/>
  <c r="AB2008" i="5"/>
  <c r="AB2009" i="5"/>
  <c r="AB2010" i="5"/>
  <c r="AB2011" i="5"/>
  <c r="AB2012" i="5"/>
  <c r="AB2013" i="5"/>
  <c r="AB2014" i="5"/>
  <c r="AB2015" i="5"/>
  <c r="AB2016" i="5"/>
  <c r="AB2017" i="5"/>
  <c r="AB2018" i="5"/>
  <c r="AB2019" i="5"/>
  <c r="AB2020" i="5"/>
  <c r="AB2021" i="5"/>
  <c r="AB2022" i="5"/>
  <c r="AB2023" i="5"/>
  <c r="AB2024" i="5"/>
  <c r="AB2025" i="5"/>
  <c r="AB2026" i="5"/>
  <c r="AB2027" i="5"/>
  <c r="AB2028" i="5"/>
  <c r="AB2029" i="5"/>
  <c r="AB2030" i="5"/>
  <c r="AB2031" i="5"/>
  <c r="AB2032" i="5"/>
  <c r="AB2033" i="5"/>
  <c r="AB2034" i="5"/>
  <c r="AB2035" i="5"/>
  <c r="AB2036" i="5"/>
  <c r="AB2037" i="5"/>
  <c r="AB2038" i="5"/>
  <c r="AB2039" i="5"/>
  <c r="AB2040" i="5"/>
  <c r="AB2041" i="5"/>
  <c r="AB2042" i="5"/>
  <c r="AB2043" i="5"/>
  <c r="AB2044" i="5"/>
  <c r="AB2045" i="5"/>
  <c r="AB2046" i="5"/>
  <c r="AB2047" i="5"/>
  <c r="AB2048" i="5"/>
  <c r="AB2049" i="5"/>
  <c r="AB2050" i="5"/>
  <c r="AB2051" i="5"/>
  <c r="AB2052" i="5"/>
  <c r="AB2053" i="5"/>
  <c r="AB2054" i="5"/>
  <c r="AB2055" i="5"/>
  <c r="AB2056" i="5"/>
  <c r="AB2057" i="5"/>
  <c r="AB2058" i="5"/>
  <c r="AB2059" i="5"/>
  <c r="AB2060" i="5"/>
  <c r="AB2061" i="5"/>
  <c r="AB2062" i="5"/>
  <c r="AB2063" i="5"/>
  <c r="AB2064" i="5"/>
  <c r="AB2065" i="5"/>
  <c r="AB2066" i="5"/>
  <c r="AB2067" i="5"/>
  <c r="AB2068" i="5"/>
  <c r="AB2069" i="5"/>
  <c r="AB2070" i="5"/>
  <c r="AB2071" i="5"/>
  <c r="AB2072" i="5"/>
  <c r="AB2073" i="5"/>
  <c r="AB2074" i="5"/>
  <c r="AB2075" i="5"/>
  <c r="AB2076" i="5"/>
  <c r="AB2077" i="5"/>
  <c r="AB2078" i="5"/>
  <c r="AB2079" i="5"/>
  <c r="AB2080" i="5"/>
  <c r="AB2081" i="5"/>
  <c r="AB2082" i="5"/>
  <c r="AB2083" i="5"/>
  <c r="AB2084" i="5"/>
  <c r="AB2085" i="5"/>
  <c r="AB2086" i="5"/>
  <c r="AB2087" i="5"/>
  <c r="AB2088" i="5"/>
  <c r="AB2089" i="5"/>
  <c r="AB2090" i="5"/>
  <c r="AB2091" i="5"/>
  <c r="AB2092" i="5"/>
  <c r="AB2093" i="5"/>
  <c r="AB2094" i="5"/>
  <c r="AB2095" i="5"/>
  <c r="AB2096" i="5"/>
  <c r="AB2097" i="5"/>
  <c r="AB2098" i="5"/>
  <c r="AB2099" i="5"/>
  <c r="AB2100" i="5"/>
  <c r="AB2101" i="5"/>
  <c r="AB2102" i="5"/>
  <c r="AB2103" i="5"/>
  <c r="AB2104" i="5"/>
  <c r="AB2105" i="5"/>
  <c r="AB2106" i="5"/>
  <c r="AB2107" i="5"/>
  <c r="AB2108" i="5"/>
  <c r="AB2109" i="5"/>
  <c r="AB2110" i="5"/>
  <c r="AB2111" i="5"/>
  <c r="AB2112" i="5"/>
  <c r="AB2113" i="5"/>
  <c r="AB2114" i="5"/>
  <c r="AB2115" i="5"/>
  <c r="AB2116" i="5"/>
  <c r="AB2117" i="5"/>
  <c r="AB2118" i="5"/>
  <c r="AB2119" i="5"/>
  <c r="AB2120" i="5"/>
  <c r="AB2121" i="5"/>
  <c r="AB2122" i="5"/>
  <c r="AB2123" i="5"/>
  <c r="AB2124" i="5"/>
  <c r="AB2125" i="5"/>
  <c r="AB2126" i="5"/>
  <c r="AB2127" i="5"/>
  <c r="AB2128" i="5"/>
  <c r="AB2129" i="5"/>
  <c r="AB2130" i="5"/>
  <c r="AB2131" i="5"/>
  <c r="AB2132" i="5"/>
  <c r="AB2133" i="5"/>
  <c r="AB2134" i="5"/>
  <c r="AB2135" i="5"/>
  <c r="AB2136" i="5"/>
  <c r="AB2137" i="5"/>
  <c r="AB2138" i="5"/>
  <c r="AB2139" i="5"/>
  <c r="AB2140" i="5"/>
  <c r="AB2141" i="5"/>
  <c r="AB2142" i="5"/>
  <c r="AB2143" i="5"/>
  <c r="AB2144" i="5"/>
  <c r="AB2145" i="5"/>
  <c r="AB2146" i="5"/>
  <c r="AB2147" i="5"/>
  <c r="AB2148" i="5"/>
  <c r="AB2149" i="5"/>
  <c r="AB2150" i="5"/>
  <c r="AB2151" i="5"/>
  <c r="AB2152" i="5"/>
  <c r="AB2153" i="5"/>
  <c r="AB2154" i="5"/>
  <c r="AB2155" i="5"/>
  <c r="AB2156" i="5"/>
  <c r="AB2157" i="5"/>
  <c r="AB2158" i="5"/>
  <c r="AB2159" i="5"/>
  <c r="AB2160" i="5"/>
  <c r="AB2161" i="5"/>
  <c r="AB2162" i="5"/>
  <c r="AB2163" i="5"/>
  <c r="AB2164" i="5"/>
  <c r="AB2165" i="5"/>
  <c r="AB2166" i="5"/>
  <c r="AB2167" i="5"/>
  <c r="AB2168" i="5"/>
  <c r="AB2169" i="5"/>
  <c r="AB2170" i="5"/>
  <c r="AB2171" i="5"/>
  <c r="AB2172" i="5"/>
  <c r="AB2173" i="5"/>
  <c r="AB2174" i="5"/>
  <c r="AB2175" i="5"/>
  <c r="AB2176" i="5"/>
  <c r="AB2177" i="5"/>
  <c r="AB2178" i="5"/>
  <c r="AB2179" i="5"/>
  <c r="AB2180" i="5"/>
  <c r="AB2181" i="5"/>
  <c r="AB2182" i="5"/>
  <c r="AB2183" i="5"/>
  <c r="AB2184" i="5"/>
  <c r="AB2185" i="5"/>
  <c r="AB2186" i="5"/>
  <c r="AB2187" i="5"/>
  <c r="AB2188" i="5"/>
  <c r="AB2189" i="5"/>
  <c r="AB2190" i="5"/>
  <c r="AB2191" i="5"/>
  <c r="AB2192" i="5"/>
  <c r="AB2193" i="5"/>
  <c r="AB2194" i="5"/>
  <c r="AB2195" i="5"/>
  <c r="AB2196" i="5"/>
  <c r="AB2197" i="5"/>
  <c r="AB2198" i="5"/>
  <c r="AB2199" i="5"/>
  <c r="AB2200" i="5"/>
  <c r="AB2201" i="5"/>
  <c r="AB2202" i="5"/>
  <c r="AB2203" i="5"/>
  <c r="AB2204" i="5"/>
  <c r="AB2205" i="5"/>
  <c r="AB2206" i="5"/>
  <c r="AB2207" i="5"/>
  <c r="AB2208" i="5"/>
  <c r="AB2209" i="5"/>
  <c r="AB2210" i="5"/>
  <c r="AB2211" i="5"/>
  <c r="AB2212" i="5"/>
  <c r="AB2213" i="5"/>
  <c r="AB2214" i="5"/>
  <c r="AB2215" i="5"/>
  <c r="AB2216" i="5"/>
  <c r="AB2217" i="5"/>
  <c r="AB2218" i="5"/>
  <c r="AB2219" i="5"/>
  <c r="AB2220" i="5"/>
  <c r="AB2221" i="5"/>
  <c r="AB2222" i="5"/>
  <c r="AB2223" i="5"/>
  <c r="AB2224" i="5"/>
  <c r="AB2225" i="5"/>
  <c r="AB2226" i="5"/>
  <c r="AB2227" i="5"/>
  <c r="AB2228" i="5"/>
  <c r="AB2229" i="5"/>
  <c r="AB2230" i="5"/>
  <c r="AB2231" i="5"/>
  <c r="AB2232" i="5"/>
  <c r="AB2233" i="5"/>
  <c r="AB2234" i="5"/>
  <c r="AB2235" i="5"/>
  <c r="AB2236" i="5"/>
  <c r="AB2237" i="5"/>
  <c r="AB2238" i="5"/>
  <c r="AB2239" i="5"/>
  <c r="AB2240" i="5"/>
  <c r="AB2241" i="5"/>
  <c r="AB2242" i="5"/>
  <c r="AB2243" i="5"/>
  <c r="AB2244" i="5"/>
  <c r="AB2245" i="5"/>
  <c r="AB2246" i="5"/>
  <c r="AB2247" i="5"/>
  <c r="AB2248" i="5"/>
  <c r="AB2249" i="5"/>
  <c r="AB2250" i="5"/>
  <c r="AB2251" i="5"/>
  <c r="AB2252" i="5"/>
  <c r="AB2253" i="5"/>
  <c r="AB2254" i="5"/>
  <c r="AB2255" i="5"/>
  <c r="AB2256" i="5"/>
  <c r="AB2257" i="5"/>
  <c r="AB2258" i="5"/>
  <c r="AB2259" i="5"/>
  <c r="AB2260" i="5"/>
  <c r="AB2261" i="5"/>
  <c r="AB2262" i="5"/>
  <c r="AB2263" i="5"/>
  <c r="AB2264" i="5"/>
  <c r="AB2265" i="5"/>
  <c r="AB2266" i="5"/>
  <c r="AB2267" i="5"/>
  <c r="AB2268" i="5"/>
  <c r="AB2269" i="5"/>
  <c r="AB2270" i="5"/>
  <c r="AB2271" i="5"/>
  <c r="AB2272" i="5"/>
  <c r="AB2273" i="5"/>
  <c r="AB2274" i="5"/>
  <c r="AB2275" i="5"/>
  <c r="AB2276" i="5"/>
  <c r="AB2277" i="5"/>
  <c r="AB2278" i="5"/>
  <c r="AB2279" i="5"/>
  <c r="AB2280" i="5"/>
  <c r="AB2281" i="5"/>
  <c r="AB2282" i="5"/>
  <c r="AB2283" i="5"/>
  <c r="AB2284" i="5"/>
  <c r="AB2285" i="5"/>
  <c r="AB2286" i="5"/>
  <c r="AB2287" i="5"/>
  <c r="AB2288" i="5"/>
  <c r="AB2289" i="5"/>
  <c r="AB2290" i="5"/>
  <c r="AB2291" i="5"/>
  <c r="AB2292" i="5"/>
  <c r="AB2293" i="5"/>
  <c r="AB2294" i="5"/>
  <c r="AB2295" i="5"/>
  <c r="AB2296" i="5"/>
  <c r="AB2297" i="5"/>
  <c r="AB2298" i="5"/>
  <c r="AB2299" i="5"/>
  <c r="AB2300" i="5"/>
  <c r="AB2301" i="5"/>
  <c r="AB2302" i="5"/>
  <c r="AB2303" i="5"/>
  <c r="AB2304" i="5"/>
  <c r="AB2305" i="5"/>
  <c r="AB2306" i="5"/>
  <c r="AB2307" i="5"/>
  <c r="AB2308" i="5"/>
  <c r="AB2309" i="5"/>
  <c r="AB2310" i="5"/>
  <c r="AB2311" i="5"/>
  <c r="AB2312" i="5"/>
  <c r="AB2313" i="5"/>
  <c r="AB2314" i="5"/>
  <c r="AB2315" i="5"/>
  <c r="AB2316" i="5"/>
  <c r="AB2317" i="5"/>
  <c r="AB2318" i="5"/>
  <c r="AB2319" i="5"/>
  <c r="AB2320" i="5"/>
  <c r="AB2321" i="5"/>
  <c r="AB2322" i="5"/>
  <c r="AB2323" i="5"/>
  <c r="AB2324" i="5"/>
  <c r="AB2325" i="5"/>
  <c r="AB2326" i="5"/>
  <c r="AB2327" i="5"/>
  <c r="AB2328" i="5"/>
  <c r="AB2329" i="5"/>
  <c r="AB2330" i="5"/>
  <c r="AB2331" i="5"/>
  <c r="AB2332" i="5"/>
  <c r="AB2333" i="5"/>
  <c r="AB2334" i="5"/>
  <c r="AB2335" i="5"/>
  <c r="AB2336" i="5"/>
  <c r="AB2337" i="5"/>
  <c r="AB2338" i="5"/>
  <c r="AB2339" i="5"/>
  <c r="AB2340" i="5"/>
  <c r="AB2341" i="5"/>
  <c r="AB2342" i="5"/>
  <c r="AB2343" i="5"/>
  <c r="AB2344" i="5"/>
  <c r="AB2345" i="5"/>
  <c r="AB2346" i="5"/>
  <c r="AB2347" i="5"/>
  <c r="AB2348" i="5"/>
  <c r="AB2349" i="5"/>
  <c r="AB2350" i="5"/>
  <c r="AB2351" i="5"/>
  <c r="AB2352" i="5"/>
  <c r="AB2353" i="5"/>
  <c r="AB2354" i="5"/>
  <c r="AB2355" i="5"/>
  <c r="AB2356" i="5"/>
  <c r="AB2357" i="5"/>
  <c r="AB2358" i="5"/>
  <c r="AB2359" i="5"/>
  <c r="AB2360" i="5"/>
  <c r="AB2361" i="5"/>
  <c r="AB2362" i="5"/>
  <c r="AB2363" i="5"/>
  <c r="AB2364" i="5"/>
  <c r="AB2365" i="5"/>
  <c r="AB2366" i="5"/>
  <c r="AB2367" i="5"/>
  <c r="AB2368" i="5"/>
  <c r="AB2369" i="5"/>
  <c r="AB2370" i="5"/>
  <c r="AB2371" i="5"/>
  <c r="AB2372" i="5"/>
  <c r="AB2373" i="5"/>
  <c r="AB2374" i="5"/>
  <c r="AB2375" i="5"/>
  <c r="AB2376" i="5"/>
  <c r="AB2377" i="5"/>
  <c r="AB2378" i="5"/>
  <c r="AB2379" i="5"/>
  <c r="AB2380" i="5"/>
  <c r="AB2381" i="5"/>
  <c r="AB2382" i="5"/>
  <c r="AB2383" i="5"/>
  <c r="AB2384" i="5"/>
  <c r="AB2385" i="5"/>
  <c r="AB2386" i="5"/>
  <c r="AB2387" i="5"/>
  <c r="AB2388" i="5"/>
  <c r="AB2389" i="5"/>
  <c r="AB2390" i="5"/>
  <c r="AB2391" i="5"/>
  <c r="AB2392" i="5"/>
  <c r="AB2393" i="5"/>
  <c r="AB2394" i="5"/>
  <c r="AB2395" i="5"/>
  <c r="AB2396" i="5"/>
  <c r="AB2397" i="5"/>
  <c r="AB2398" i="5"/>
  <c r="AB2399" i="5"/>
  <c r="AB2400" i="5"/>
  <c r="AB2401" i="5"/>
  <c r="AB2402" i="5"/>
  <c r="AB2403" i="5"/>
  <c r="AB2404" i="5"/>
  <c r="AB2405" i="5"/>
  <c r="AB2406" i="5"/>
  <c r="AB2407" i="5"/>
  <c r="AB2408" i="5"/>
  <c r="AB2409" i="5"/>
  <c r="AB2410" i="5"/>
  <c r="AB2411" i="5"/>
  <c r="AB2412" i="5"/>
  <c r="AB2413" i="5"/>
  <c r="AB2414" i="5"/>
  <c r="AB2415" i="5"/>
  <c r="AB2416" i="5"/>
  <c r="AB2417" i="5"/>
  <c r="AB2418" i="5"/>
  <c r="AB2419" i="5"/>
  <c r="AB2420" i="5"/>
  <c r="AB2421" i="5"/>
  <c r="AB2422" i="5"/>
  <c r="AB2423" i="5"/>
  <c r="AB2424" i="5"/>
  <c r="AB2425" i="5"/>
  <c r="AB2426" i="5"/>
  <c r="AB2427" i="5"/>
  <c r="AB2428" i="5"/>
  <c r="AB2429" i="5"/>
  <c r="AB2430" i="5"/>
  <c r="AB2431" i="5"/>
  <c r="AB2432" i="5"/>
  <c r="AB2433" i="5"/>
  <c r="AB2434" i="5"/>
  <c r="AB2435" i="5"/>
  <c r="AB2436" i="5"/>
  <c r="AB2437" i="5"/>
  <c r="AB2438" i="5"/>
  <c r="AB2439" i="5"/>
  <c r="AB2440" i="5"/>
  <c r="AB2441" i="5"/>
  <c r="AB2442" i="5"/>
  <c r="AB2443" i="5"/>
  <c r="AB2444" i="5"/>
  <c r="AB2445" i="5"/>
  <c r="AB2446" i="5"/>
  <c r="AB2447" i="5"/>
  <c r="AB2448" i="5"/>
  <c r="AB2449" i="5"/>
  <c r="AB2450" i="5"/>
  <c r="AB2451" i="5"/>
  <c r="AB2452" i="5"/>
  <c r="AB2453" i="5"/>
  <c r="AB2454" i="5"/>
  <c r="AB2455" i="5"/>
  <c r="AB2456" i="5"/>
  <c r="AB2457" i="5"/>
  <c r="AB2458" i="5"/>
  <c r="AB2459" i="5"/>
  <c r="AB2460" i="5"/>
  <c r="AB2461" i="5"/>
  <c r="AB2462" i="5"/>
  <c r="AB2463" i="5"/>
  <c r="AB2464" i="5"/>
  <c r="AB2465" i="5"/>
  <c r="AB2466" i="5"/>
  <c r="AB2467" i="5"/>
  <c r="AB2468" i="5"/>
  <c r="AB2469" i="5"/>
  <c r="AB2470" i="5"/>
  <c r="AB2471" i="5"/>
  <c r="AB2472" i="5"/>
  <c r="AB2473" i="5"/>
  <c r="AB2474" i="5"/>
  <c r="AB2475" i="5"/>
  <c r="AB2476" i="5"/>
  <c r="AB2477" i="5"/>
  <c r="AB2478" i="5"/>
  <c r="AB2479" i="5"/>
  <c r="AB2480" i="5"/>
  <c r="AB2481" i="5"/>
  <c r="AB2482" i="5"/>
  <c r="AB2483" i="5"/>
  <c r="AB2484" i="5"/>
  <c r="AB2485" i="5"/>
  <c r="AB2486" i="5"/>
  <c r="AB2487" i="5"/>
  <c r="AB2488" i="5"/>
  <c r="AB2489" i="5"/>
  <c r="AB2490" i="5"/>
  <c r="AB2491" i="5"/>
  <c r="AB2492" i="5"/>
  <c r="AB2493" i="5"/>
  <c r="AB2494" i="5"/>
  <c r="AB2495" i="5"/>
  <c r="AB2496" i="5"/>
  <c r="AB2497" i="5"/>
  <c r="AB2498" i="5"/>
  <c r="AB2499" i="5"/>
  <c r="AB2500" i="5"/>
  <c r="AB2501" i="5"/>
  <c r="AB2502" i="5"/>
  <c r="AB2503" i="5"/>
  <c r="AB2504" i="5"/>
  <c r="AB2505" i="5"/>
  <c r="AB2506" i="5"/>
  <c r="AB2507" i="5"/>
  <c r="AB2508" i="5"/>
  <c r="AB2509" i="5"/>
  <c r="AB2510" i="5"/>
  <c r="AB2511" i="5"/>
  <c r="AB2512" i="5"/>
  <c r="AB2513" i="5"/>
  <c r="AB2514" i="5"/>
  <c r="AB2515" i="5"/>
  <c r="AB2516" i="5"/>
  <c r="AB2517" i="5"/>
  <c r="AB2518" i="5"/>
  <c r="AB2519" i="5"/>
  <c r="AB2520" i="5"/>
  <c r="AB2521" i="5"/>
  <c r="AB2522" i="5"/>
  <c r="AB2523" i="5"/>
  <c r="AB2524" i="5"/>
  <c r="AB2525" i="5"/>
  <c r="AB2526" i="5"/>
  <c r="AB2527" i="5"/>
  <c r="AB2528" i="5"/>
  <c r="AB2529" i="5"/>
  <c r="AB2530" i="5"/>
  <c r="AB2531" i="5"/>
  <c r="AB2532" i="5"/>
  <c r="AB2533" i="5"/>
  <c r="AB2534" i="5"/>
  <c r="AB2535" i="5"/>
  <c r="AB2536" i="5"/>
  <c r="AB2537" i="5"/>
  <c r="AB2538" i="5"/>
  <c r="AB2539" i="5"/>
  <c r="AB2540" i="5"/>
  <c r="AB2541" i="5"/>
  <c r="AB2542" i="5"/>
  <c r="AB2543" i="5"/>
  <c r="AB2544" i="5"/>
  <c r="AB2545" i="5"/>
  <c r="AB2546" i="5"/>
  <c r="AB2547" i="5"/>
  <c r="AB2548" i="5"/>
  <c r="AB2549" i="5"/>
  <c r="AB2550" i="5"/>
  <c r="AB2551" i="5"/>
  <c r="AB2552" i="5"/>
  <c r="AB2553" i="5"/>
  <c r="AB2554" i="5"/>
  <c r="AB2555" i="5"/>
  <c r="AB2556" i="5"/>
  <c r="AB2557" i="5"/>
  <c r="AB2558" i="5"/>
  <c r="AB2559" i="5"/>
  <c r="AB2560" i="5"/>
  <c r="AB2561" i="5"/>
  <c r="AB2562" i="5"/>
  <c r="AB2563" i="5"/>
  <c r="AB2564" i="5"/>
  <c r="AB2565" i="5"/>
  <c r="AB2566" i="5"/>
  <c r="AB2567" i="5"/>
  <c r="AB2568" i="5"/>
  <c r="AB2569" i="5"/>
  <c r="AB2570" i="5"/>
  <c r="AB2571" i="5"/>
  <c r="AB2572" i="5"/>
  <c r="AB2573" i="5"/>
  <c r="AB2574" i="5"/>
  <c r="AB2575" i="5"/>
  <c r="AB2576" i="5"/>
  <c r="AB2577" i="5"/>
  <c r="AB2578" i="5"/>
  <c r="AB2579" i="5"/>
  <c r="AB2580" i="5"/>
  <c r="AB2581" i="5"/>
  <c r="AB2582" i="5"/>
  <c r="AB2583" i="5"/>
  <c r="AB2584" i="5"/>
  <c r="AB2585" i="5"/>
  <c r="AB2586" i="5"/>
  <c r="AB2587" i="5"/>
  <c r="AB2588" i="5"/>
  <c r="AB2589" i="5"/>
  <c r="AB2590" i="5"/>
  <c r="AB2591" i="5"/>
  <c r="AB2592" i="5"/>
  <c r="AB2593" i="5"/>
  <c r="AB2594" i="5"/>
  <c r="AB2595" i="5"/>
  <c r="AB2596" i="5"/>
  <c r="AB2597" i="5"/>
  <c r="AB2598" i="5"/>
  <c r="AB2599" i="5"/>
  <c r="AB2600" i="5"/>
  <c r="AB2601" i="5"/>
  <c r="AB2602" i="5"/>
  <c r="AB2603" i="5"/>
  <c r="AB2604" i="5"/>
  <c r="AB2605" i="5"/>
  <c r="AB2606" i="5"/>
  <c r="AB2607" i="5"/>
  <c r="AB2608" i="5"/>
  <c r="AB2609" i="5"/>
  <c r="AB2610" i="5"/>
  <c r="AB2611" i="5"/>
  <c r="AB2612" i="5"/>
  <c r="AB2613" i="5"/>
  <c r="AB2614" i="5"/>
  <c r="AB2615" i="5"/>
  <c r="AB2616" i="5"/>
  <c r="AB2617" i="5"/>
  <c r="AB2618" i="5"/>
  <c r="AB2619" i="5"/>
  <c r="AB2620" i="5"/>
  <c r="AB2621" i="5"/>
  <c r="AB2622" i="5"/>
  <c r="AB2623" i="5"/>
  <c r="AB2624" i="5"/>
  <c r="AB2625" i="5"/>
  <c r="AB2626" i="5"/>
  <c r="AB2627" i="5"/>
  <c r="AB2628" i="5"/>
  <c r="AB2629" i="5"/>
  <c r="AB2630" i="5"/>
  <c r="AB2631" i="5"/>
  <c r="AB2632" i="5"/>
  <c r="AB2633" i="5"/>
  <c r="AB2634" i="5"/>
  <c r="AB2635" i="5"/>
  <c r="AB2636" i="5"/>
  <c r="AB2637" i="5"/>
  <c r="AB2638" i="5"/>
  <c r="AB2639" i="5"/>
  <c r="AB2640" i="5"/>
  <c r="AB2641" i="5"/>
  <c r="AB2642" i="5"/>
  <c r="AB2643" i="5"/>
  <c r="AB2644" i="5"/>
  <c r="AB2645" i="5"/>
  <c r="AB2646" i="5"/>
  <c r="AB2647" i="5"/>
  <c r="AB2648" i="5"/>
  <c r="AB2649" i="5"/>
  <c r="AB2650" i="5"/>
  <c r="AB2651" i="5"/>
  <c r="AB2652" i="5"/>
  <c r="AB2653" i="5"/>
  <c r="AB2654" i="5"/>
  <c r="AB2655" i="5"/>
  <c r="AB2656" i="5"/>
  <c r="AB2657" i="5"/>
  <c r="AB2658" i="5"/>
  <c r="AB2659" i="5"/>
  <c r="AB2660" i="5"/>
  <c r="AB2661" i="5"/>
  <c r="AB2662" i="5"/>
  <c r="AB2663" i="5"/>
  <c r="AB2664" i="5"/>
  <c r="AB2665" i="5"/>
  <c r="AB2666" i="5"/>
  <c r="AB2667" i="5"/>
  <c r="AB2668" i="5"/>
  <c r="AB2669" i="5"/>
  <c r="AB2670" i="5"/>
  <c r="AB2671" i="5"/>
  <c r="AB2672" i="5"/>
  <c r="AB2673" i="5"/>
  <c r="AB2674" i="5"/>
  <c r="AB2675" i="5"/>
  <c r="AB2676" i="5"/>
  <c r="AB2677" i="5"/>
  <c r="AB2678" i="5"/>
  <c r="AB2679" i="5"/>
  <c r="AB2680" i="5"/>
  <c r="AB2681" i="5"/>
  <c r="AB2682" i="5"/>
  <c r="AB2683" i="5"/>
  <c r="AB2684" i="5"/>
  <c r="AB2685" i="5"/>
  <c r="AB2686" i="5"/>
  <c r="AB2687" i="5"/>
  <c r="AB2688" i="5"/>
  <c r="AB2689" i="5"/>
  <c r="AB2690" i="5"/>
  <c r="AB2691" i="5"/>
  <c r="AB2692" i="5"/>
  <c r="AB2693" i="5"/>
  <c r="AB2694" i="5"/>
  <c r="AB2695" i="5"/>
  <c r="AB2696" i="5"/>
  <c r="AB2697" i="5"/>
  <c r="AB2698" i="5"/>
  <c r="AB2699" i="5"/>
  <c r="AB2700" i="5"/>
  <c r="AB2701" i="5"/>
  <c r="AB2702" i="5"/>
  <c r="AB2703" i="5"/>
  <c r="AB2704" i="5"/>
  <c r="AB2705" i="5"/>
  <c r="AB2706" i="5"/>
  <c r="AB2707" i="5"/>
  <c r="AB2708" i="5"/>
  <c r="AB2709" i="5"/>
  <c r="AB2710" i="5"/>
  <c r="AB2711" i="5"/>
  <c r="AB2712" i="5"/>
  <c r="AB2713" i="5"/>
  <c r="AB2714" i="5"/>
  <c r="AB2715" i="5"/>
  <c r="AB2716" i="5"/>
  <c r="AB2717" i="5"/>
  <c r="AB2718" i="5"/>
  <c r="AB2719" i="5"/>
  <c r="AB2720" i="5"/>
  <c r="AB2721" i="5"/>
  <c r="AB2722" i="5"/>
  <c r="AB2723" i="5"/>
  <c r="AB2724" i="5"/>
  <c r="AB2725" i="5"/>
  <c r="AB2726" i="5"/>
  <c r="AB2727" i="5"/>
  <c r="AB2728" i="5"/>
  <c r="AB2729" i="5"/>
  <c r="AB2730" i="5"/>
  <c r="AB2731" i="5"/>
  <c r="AB2732" i="5"/>
  <c r="AB2733" i="5"/>
  <c r="AB2734" i="5"/>
  <c r="AB2735" i="5"/>
  <c r="AB2736" i="5"/>
  <c r="AB2737" i="5"/>
  <c r="AB2738" i="5"/>
  <c r="AB2739" i="5"/>
  <c r="AB2740" i="5"/>
  <c r="AB2741" i="5"/>
  <c r="AB2742" i="5"/>
  <c r="AB2743" i="5"/>
  <c r="AB2744" i="5"/>
  <c r="AB2745" i="5"/>
  <c r="AB2746" i="5"/>
  <c r="AB2747" i="5"/>
  <c r="AB2748" i="5"/>
  <c r="AB2749" i="5"/>
  <c r="AB2750" i="5"/>
  <c r="AB2751" i="5"/>
  <c r="AB2752" i="5"/>
  <c r="AB2753" i="5"/>
  <c r="AB2754" i="5"/>
  <c r="AB2755" i="5"/>
  <c r="AB2756" i="5"/>
  <c r="AB2757" i="5"/>
  <c r="AB2758" i="5"/>
  <c r="AB2759" i="5"/>
  <c r="AB2760" i="5"/>
  <c r="AB2761" i="5"/>
  <c r="AB2762" i="5"/>
  <c r="AB2763" i="5"/>
  <c r="AB2764" i="5"/>
  <c r="AB2765" i="5"/>
  <c r="AB2766" i="5"/>
  <c r="AB2767" i="5"/>
  <c r="AB2768" i="5"/>
  <c r="AB2769" i="5"/>
  <c r="AB2770" i="5"/>
  <c r="AB2771" i="5"/>
  <c r="AB2772" i="5"/>
  <c r="AB2773" i="5"/>
  <c r="AB2774" i="5"/>
  <c r="AB2775" i="5"/>
  <c r="AB2776" i="5"/>
  <c r="AB2777" i="5"/>
  <c r="AB2778" i="5"/>
  <c r="AB2779" i="5"/>
  <c r="AB2780" i="5"/>
  <c r="AB2781" i="5"/>
  <c r="AB2782" i="5"/>
  <c r="AB2783" i="5"/>
  <c r="AB2784" i="5"/>
  <c r="AB2785" i="5"/>
  <c r="AB2786" i="5"/>
  <c r="AB2787" i="5"/>
  <c r="AB2788" i="5"/>
  <c r="AB2789" i="5"/>
  <c r="AB2790" i="5"/>
  <c r="AB2791" i="5"/>
  <c r="AB2792" i="5"/>
  <c r="AB2793" i="5"/>
  <c r="AB2794" i="5"/>
  <c r="AB2795" i="5"/>
  <c r="AB2796" i="5"/>
  <c r="AB2797" i="5"/>
  <c r="AB2798" i="5"/>
  <c r="AB2799" i="5"/>
  <c r="AB2800" i="5"/>
  <c r="AB2801" i="5"/>
  <c r="AB2802" i="5"/>
  <c r="AB2803" i="5"/>
  <c r="AB2804" i="5"/>
  <c r="AB2805" i="5"/>
  <c r="AB2806" i="5"/>
  <c r="AB2807" i="5"/>
  <c r="AB2808" i="5"/>
  <c r="AB2809" i="5"/>
  <c r="AB2810" i="5"/>
  <c r="AB2811" i="5"/>
  <c r="AB2812" i="5"/>
  <c r="AB2813" i="5"/>
  <c r="AB2814" i="5"/>
  <c r="AB2815" i="5"/>
  <c r="AB2816" i="5"/>
  <c r="AB2817" i="5"/>
  <c r="AB2818" i="5"/>
  <c r="AB2819" i="5"/>
  <c r="AB2820" i="5"/>
  <c r="AB2821" i="5"/>
  <c r="AB2822" i="5"/>
  <c r="AB2823" i="5"/>
  <c r="AB2824" i="5"/>
  <c r="AB2" i="5"/>
  <c r="P17" i="4" l="1"/>
  <c r="O17" i="4"/>
  <c r="P23" i="2" l="1"/>
  <c r="O23" i="2"/>
  <c r="N23" i="2"/>
  <c r="M23" i="2"/>
  <c r="K23" i="2"/>
  <c r="J23" i="2"/>
  <c r="I23" i="2"/>
  <c r="H23" i="2"/>
  <c r="G23" i="2"/>
  <c r="F23" i="2"/>
  <c r="E23" i="2"/>
  <c r="D23" i="2"/>
  <c r="C23" i="2"/>
  <c r="B23" i="2"/>
  <c r="P22" i="2"/>
  <c r="O22" i="2"/>
  <c r="N22" i="2"/>
  <c r="M22" i="2"/>
  <c r="K22" i="2"/>
  <c r="J22" i="2"/>
  <c r="I22" i="2"/>
  <c r="H22" i="2"/>
  <c r="G22" i="2"/>
  <c r="F22" i="2"/>
  <c r="E22" i="2"/>
  <c r="D22" i="2"/>
  <c r="C22" i="2"/>
  <c r="B22" i="2"/>
  <c r="P21" i="2"/>
  <c r="O21" i="2"/>
  <c r="N21" i="2"/>
  <c r="M21" i="2"/>
  <c r="K21" i="2"/>
  <c r="J21" i="2"/>
  <c r="I21" i="2"/>
  <c r="H21" i="2"/>
  <c r="G21" i="2"/>
  <c r="F21" i="2"/>
  <c r="E21" i="2"/>
  <c r="D21" i="2"/>
  <c r="C21" i="2"/>
  <c r="B21" i="2"/>
  <c r="P20" i="2"/>
  <c r="O20" i="2"/>
  <c r="N20" i="2"/>
  <c r="M20" i="2"/>
  <c r="K20" i="2"/>
  <c r="J20" i="2"/>
  <c r="I20" i="2"/>
  <c r="H20" i="2"/>
  <c r="G20" i="2"/>
  <c r="F20" i="2"/>
  <c r="E20" i="2"/>
  <c r="D20" i="2"/>
  <c r="C20" i="2"/>
  <c r="B20" i="2"/>
  <c r="P19" i="2"/>
  <c r="O19" i="2"/>
  <c r="N19" i="2"/>
  <c r="M19" i="2"/>
  <c r="K19" i="2"/>
  <c r="J19" i="2"/>
  <c r="I19" i="2"/>
  <c r="H19" i="2"/>
  <c r="G19" i="2"/>
  <c r="F19" i="2"/>
  <c r="E19" i="2"/>
  <c r="D19" i="2"/>
  <c r="C19" i="2"/>
  <c r="B19" i="2"/>
  <c r="P18" i="2"/>
  <c r="O18" i="2"/>
  <c r="N18" i="2"/>
  <c r="M18" i="2"/>
  <c r="K18" i="2"/>
  <c r="J18" i="2"/>
  <c r="I18" i="2"/>
  <c r="H18" i="2"/>
  <c r="G18" i="2"/>
  <c r="F18" i="2"/>
  <c r="E18" i="2"/>
  <c r="D18" i="2"/>
  <c r="C18" i="2"/>
  <c r="B18" i="2"/>
  <c r="P17" i="2"/>
  <c r="O17" i="2"/>
  <c r="N17" i="2"/>
  <c r="M17" i="2"/>
  <c r="K17" i="2"/>
  <c r="J17" i="2"/>
  <c r="I17" i="2"/>
  <c r="H17" i="2"/>
  <c r="G17" i="2"/>
  <c r="F17" i="2"/>
  <c r="E17" i="2"/>
  <c r="D17" i="2"/>
  <c r="C17" i="2"/>
  <c r="B17" i="2"/>
  <c r="P16" i="2"/>
  <c r="O16" i="2"/>
  <c r="N16" i="2"/>
  <c r="M16" i="2"/>
  <c r="K16" i="2"/>
  <c r="J16" i="2"/>
  <c r="I16" i="2"/>
  <c r="H16" i="2"/>
  <c r="G16" i="2"/>
  <c r="F16" i="2"/>
  <c r="E16" i="2"/>
  <c r="D16" i="2"/>
  <c r="C16" i="2"/>
  <c r="B16" i="2"/>
  <c r="P15" i="2"/>
  <c r="O15" i="2"/>
  <c r="N15" i="2"/>
  <c r="M15" i="2"/>
  <c r="K15" i="2"/>
  <c r="J15" i="2"/>
  <c r="I15" i="2"/>
  <c r="H15" i="2"/>
  <c r="G15" i="2"/>
  <c r="F15" i="2"/>
  <c r="E15" i="2"/>
  <c r="D15" i="2"/>
  <c r="C15" i="2"/>
  <c r="B15" i="2"/>
  <c r="P14" i="2"/>
  <c r="O14" i="2"/>
  <c r="N14" i="2"/>
  <c r="M14" i="2"/>
  <c r="K14" i="2"/>
  <c r="J14" i="2"/>
  <c r="I14" i="2"/>
  <c r="H14" i="2"/>
  <c r="G14" i="2"/>
  <c r="F14" i="2"/>
  <c r="E14" i="2"/>
  <c r="D14" i="2"/>
  <c r="C14" i="2"/>
  <c r="B14" i="2"/>
  <c r="P13" i="2"/>
  <c r="O13" i="2"/>
  <c r="N13" i="2"/>
  <c r="M13" i="2"/>
  <c r="K13" i="2"/>
  <c r="J13" i="2"/>
  <c r="I13" i="2"/>
  <c r="H13" i="2"/>
  <c r="G13" i="2"/>
  <c r="F13" i="2"/>
  <c r="E13" i="2"/>
  <c r="D13" i="2"/>
  <c r="C13" i="2"/>
  <c r="B13" i="2"/>
  <c r="P12" i="2"/>
  <c r="O12" i="2"/>
  <c r="N12" i="2"/>
  <c r="M12" i="2"/>
  <c r="K12" i="2"/>
  <c r="J12" i="2"/>
  <c r="I12" i="2"/>
  <c r="H12" i="2"/>
  <c r="G12" i="2"/>
  <c r="F12" i="2"/>
  <c r="E12" i="2"/>
  <c r="D12" i="2"/>
  <c r="C12" i="2"/>
  <c r="B12" i="2"/>
  <c r="P11" i="2"/>
  <c r="O11" i="2"/>
  <c r="N11" i="2"/>
  <c r="M11" i="2"/>
  <c r="K11" i="2"/>
  <c r="J11" i="2"/>
  <c r="I11" i="2"/>
  <c r="H11" i="2"/>
  <c r="G11" i="2"/>
  <c r="F11" i="2"/>
  <c r="E11" i="2"/>
  <c r="D11" i="2"/>
  <c r="C11" i="2"/>
  <c r="B11" i="2"/>
  <c r="P10" i="2"/>
  <c r="O10" i="2"/>
  <c r="N10" i="2"/>
  <c r="M10" i="2"/>
  <c r="K10" i="2"/>
  <c r="J10" i="2"/>
  <c r="H10" i="2"/>
  <c r="G10" i="2"/>
  <c r="F10" i="2"/>
  <c r="E10" i="2"/>
  <c r="D10" i="2"/>
  <c r="C10" i="2"/>
  <c r="B10" i="2"/>
  <c r="P9" i="2"/>
  <c r="O9" i="2"/>
  <c r="N9" i="2"/>
  <c r="M9" i="2"/>
  <c r="K9" i="2"/>
  <c r="J9" i="2"/>
  <c r="I9" i="2"/>
  <c r="H9" i="2"/>
  <c r="G9" i="2"/>
  <c r="F9" i="2"/>
  <c r="E9" i="2"/>
  <c r="D9" i="2"/>
  <c r="C9" i="2"/>
  <c r="B9" i="2"/>
  <c r="P8" i="2"/>
  <c r="O8" i="2"/>
  <c r="N8" i="2"/>
  <c r="M8" i="2"/>
  <c r="K8" i="2"/>
  <c r="J8" i="2"/>
  <c r="I8" i="2"/>
  <c r="H8" i="2"/>
  <c r="G8" i="2"/>
  <c r="F8" i="2"/>
  <c r="E8" i="2"/>
  <c r="D8" i="2"/>
  <c r="C8" i="2"/>
  <c r="B8" i="2"/>
  <c r="P7" i="2"/>
  <c r="O7" i="2"/>
  <c r="N7" i="2"/>
  <c r="M7" i="2"/>
  <c r="K7" i="2"/>
  <c r="J7" i="2"/>
  <c r="I7" i="2"/>
  <c r="H7" i="2"/>
  <c r="G7" i="2"/>
  <c r="F7" i="2"/>
  <c r="E7" i="2"/>
  <c r="D7" i="2"/>
  <c r="C7" i="2"/>
  <c r="B7" i="2"/>
  <c r="P6" i="2"/>
  <c r="O6" i="2"/>
  <c r="N6" i="2"/>
  <c r="M6" i="2"/>
  <c r="K6" i="2"/>
  <c r="J6" i="2"/>
  <c r="I6" i="2"/>
  <c r="H6" i="2"/>
  <c r="G6" i="2"/>
  <c r="F6" i="2"/>
  <c r="E6" i="2"/>
  <c r="D6" i="2"/>
  <c r="C6" i="2"/>
  <c r="B6" i="2"/>
  <c r="P5" i="2"/>
  <c r="O5" i="2"/>
  <c r="N5" i="2"/>
  <c r="M5" i="2"/>
  <c r="K5" i="2"/>
  <c r="J5" i="2"/>
  <c r="I5" i="2"/>
  <c r="H5" i="2"/>
  <c r="G5" i="2"/>
  <c r="F5" i="2"/>
  <c r="E5" i="2"/>
  <c r="D5" i="2"/>
  <c r="C5" i="2"/>
  <c r="B5" i="2"/>
  <c r="P4" i="2"/>
  <c r="O4" i="2"/>
  <c r="N4" i="2"/>
  <c r="M4" i="2"/>
  <c r="K4" i="2"/>
  <c r="J4" i="2"/>
  <c r="I4" i="2"/>
  <c r="H4" i="2"/>
  <c r="G4" i="2"/>
  <c r="F4" i="2"/>
  <c r="E4" i="2"/>
  <c r="D4" i="2"/>
  <c r="C4" i="2"/>
  <c r="A4" i="2" s="1"/>
  <c r="B4" i="2"/>
  <c r="P3" i="2"/>
  <c r="O3" i="2"/>
  <c r="N3" i="2"/>
  <c r="M3" i="2"/>
  <c r="K3" i="2"/>
  <c r="J3" i="2"/>
  <c r="I3" i="2"/>
  <c r="H3" i="2"/>
  <c r="G3" i="2"/>
  <c r="F3" i="2"/>
  <c r="E3" i="2"/>
  <c r="D3" i="2"/>
  <c r="C3" i="2"/>
  <c r="B3" i="2"/>
  <c r="Q2" i="2"/>
  <c r="P2" i="2"/>
  <c r="O2" i="2"/>
  <c r="N2" i="2"/>
  <c r="M2" i="2"/>
  <c r="K2" i="2"/>
  <c r="J2" i="2"/>
  <c r="I2" i="2"/>
  <c r="H2" i="2"/>
  <c r="G2" i="2"/>
  <c r="F2" i="2"/>
  <c r="E2" i="2"/>
  <c r="D2" i="2"/>
  <c r="R1" i="2"/>
  <c r="M1" i="2"/>
  <c r="L1" i="2"/>
  <c r="D1" i="2"/>
  <c r="B25" i="2"/>
  <c r="U5" i="2" l="1"/>
  <c r="L11" i="2"/>
  <c r="Q11" i="2"/>
  <c r="L13" i="2"/>
  <c r="Q13" i="2"/>
  <c r="L15" i="2"/>
  <c r="Q15" i="2"/>
  <c r="L17" i="2"/>
  <c r="Q17" i="2"/>
  <c r="Q19" i="2"/>
  <c r="L21" i="2"/>
  <c r="Q21" i="2"/>
  <c r="L19" i="2"/>
  <c r="L23" i="2"/>
  <c r="Q23" i="2"/>
  <c r="Q3" i="2"/>
  <c r="L4" i="2"/>
  <c r="Q4" i="2"/>
  <c r="L3" i="2"/>
  <c r="A5" i="2"/>
  <c r="A6" i="2" s="1"/>
  <c r="A7" i="2" s="1"/>
  <c r="A8" i="2" s="1"/>
  <c r="A9" i="2" s="1"/>
  <c r="A10" i="2" s="1"/>
  <c r="A11" i="2" s="1"/>
  <c r="A12" i="2" s="1"/>
  <c r="A13" i="2" s="1"/>
  <c r="A14" i="2" s="1"/>
  <c r="A15" i="2" s="1"/>
  <c r="A16" i="2" s="1"/>
  <c r="A17" i="2" s="1"/>
  <c r="A18" i="2" s="1"/>
  <c r="A19" i="2" s="1"/>
  <c r="A20" i="2" s="1"/>
  <c r="A21" i="2" s="1"/>
  <c r="A22" i="2" s="1"/>
  <c r="A23" i="2" s="1"/>
  <c r="Q10" i="2"/>
  <c r="L12" i="2"/>
  <c r="Q12" i="2"/>
  <c r="L14" i="2"/>
  <c r="Q14" i="2"/>
  <c r="L16" i="2"/>
  <c r="Q16" i="2"/>
  <c r="L18" i="2"/>
  <c r="Q18" i="2"/>
  <c r="L20" i="2"/>
  <c r="Q20" i="2"/>
  <c r="Q22" i="2"/>
  <c r="L6" i="2"/>
  <c r="Q6" i="2"/>
  <c r="L8" i="2"/>
  <c r="Q8" i="2"/>
  <c r="T5" i="2"/>
  <c r="L5" i="2"/>
  <c r="Q5" i="2"/>
  <c r="L7" i="2"/>
  <c r="Q7" i="2"/>
  <c r="L9" i="2"/>
  <c r="Q9" i="2"/>
  <c r="L22" i="2"/>
  <c r="R18" i="2" l="1"/>
  <c r="R4" i="2"/>
  <c r="R3" i="2"/>
  <c r="R21" i="2"/>
  <c r="R22" i="2"/>
  <c r="R19" i="2"/>
  <c r="R17" i="2"/>
  <c r="R13" i="2"/>
  <c r="R15" i="2"/>
  <c r="R11" i="2"/>
  <c r="R20" i="2"/>
  <c r="R16" i="2"/>
  <c r="R12" i="2"/>
  <c r="R23" i="2"/>
  <c r="R14" i="2"/>
  <c r="R7" i="2"/>
  <c r="R6" i="2"/>
  <c r="R9" i="2"/>
  <c r="R5" i="2"/>
  <c r="R8" i="2"/>
  <c r="I10" i="2" l="1"/>
  <c r="L10" i="2" s="1"/>
  <c r="R10" i="2" s="1"/>
  <c r="R24" i="2" s="1"/>
</calcChain>
</file>

<file path=xl/connections.xml><?xml version="1.0" encoding="utf-8"?>
<connections xmlns="http://schemas.openxmlformats.org/spreadsheetml/2006/main">
  <connection id="1" keepAlive="1" name="Query - quarterly-edited" description="Connection to the 'quarterly-edited' query in the workbook." type="5" refreshedVersion="6" background="1" saveData="1">
    <dbPr connection="Provider=Microsoft.Mashup.OleDb.1;Data Source=$Workbook$;Location=quarterly-edited;Extended Properties=&quot;&quot;" command="SELECT * FROM [quarterly-edited]"/>
  </connection>
  <connection id="2"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3"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s>
</file>

<file path=xl/sharedStrings.xml><?xml version="1.0" encoding="utf-8"?>
<sst xmlns="http://schemas.openxmlformats.org/spreadsheetml/2006/main" count="881071" uniqueCount="57853">
  <si>
    <t>NAME</t>
  </si>
  <si>
    <t>MAYA</t>
  </si>
  <si>
    <t>KAVYA</t>
  </si>
  <si>
    <t>KAMINI</t>
  </si>
  <si>
    <t>AVERAGE</t>
  </si>
  <si>
    <t>COUNT</t>
  </si>
  <si>
    <t>COUNTA</t>
  </si>
  <si>
    <t>Sl No</t>
  </si>
  <si>
    <t>Name of Employee</t>
  </si>
  <si>
    <t>CTC</t>
  </si>
  <si>
    <t>Total</t>
  </si>
  <si>
    <t>Account Statement</t>
  </si>
  <si>
    <t>Date:</t>
  </si>
  <si>
    <t>Statement #</t>
  </si>
  <si>
    <t>[100]</t>
  </si>
  <si>
    <t>Customer ID:</t>
  </si>
  <si>
    <t>[ABC12345]</t>
  </si>
  <si>
    <t>Page           1 of</t>
  </si>
  <si>
    <t>Bill To:</t>
  </si>
  <si>
    <t xml:space="preserve">Account Summary </t>
  </si>
  <si>
    <t>[Name]</t>
  </si>
  <si>
    <t>Previous Balance</t>
  </si>
  <si>
    <t>[Company Name]</t>
  </si>
  <si>
    <t>Credits</t>
  </si>
  <si>
    <t>[Street Address]</t>
  </si>
  <si>
    <t xml:space="preserve">New Charges </t>
  </si>
  <si>
    <t>[City, ST  ZIP Code]</t>
  </si>
  <si>
    <t>Total Balance Due</t>
  </si>
  <si>
    <t>[Phone]</t>
  </si>
  <si>
    <t>Payment Due Date</t>
  </si>
  <si>
    <t>Date</t>
  </si>
  <si>
    <t>Invoice #</t>
  </si>
  <si>
    <t>Description</t>
  </si>
  <si>
    <t>Charges</t>
  </si>
  <si>
    <t>Line Total</t>
  </si>
  <si>
    <t>Previous Balance (Forwarded)</t>
  </si>
  <si>
    <t/>
  </si>
  <si>
    <t>BI12345787</t>
  </si>
  <si>
    <t>New Charges for BI12345787</t>
  </si>
  <si>
    <t>BI12345787 Payment overdue charge (5%)</t>
  </si>
  <si>
    <t xml:space="preserve">Payment Received </t>
  </si>
  <si>
    <t>Account Current Balance</t>
  </si>
  <si>
    <t>Your account balance is 1680 Please make your payment to cover the balance by the due date.</t>
  </si>
  <si>
    <t>Thank you for your business!</t>
  </si>
  <si>
    <t xml:space="preserve">Should you have any enquiries concerning this statement, please contact on +91-1234567892 </t>
  </si>
  <si>
    <t>ORDERNUMBER</t>
  </si>
  <si>
    <t>QUANTITYORDERED</t>
  </si>
  <si>
    <t>PRICEEACH</t>
  </si>
  <si>
    <t>ORDERLINENUMBER</t>
  </si>
  <si>
    <t>SALES</t>
  </si>
  <si>
    <t>ORDERDATE</t>
  </si>
  <si>
    <t>STATUS</t>
  </si>
  <si>
    <t>QTR_ID</t>
  </si>
  <si>
    <t>MONTH_ID</t>
  </si>
  <si>
    <t>YEAR_ID</t>
  </si>
  <si>
    <t>PRODUCTLINE</t>
  </si>
  <si>
    <t>MSRP</t>
  </si>
  <si>
    <t>PRODUCTCODE</t>
  </si>
  <si>
    <t>CUSTOMERNAME</t>
  </si>
  <si>
    <t>PHONE</t>
  </si>
  <si>
    <t>ADDRESSLINE1</t>
  </si>
  <si>
    <t>ADDRESSLINE2</t>
  </si>
  <si>
    <t>CITY</t>
  </si>
  <si>
    <t>STATE</t>
  </si>
  <si>
    <t>POSTALCODE</t>
  </si>
  <si>
    <t>COUNTRY</t>
  </si>
  <si>
    <t>TERRITORY</t>
  </si>
  <si>
    <t>CONTACTLASTNAME</t>
  </si>
  <si>
    <t>CONTACTFIRSTNAME</t>
  </si>
  <si>
    <t>DEALSIZE</t>
  </si>
  <si>
    <t>2/24/2003 0:00</t>
  </si>
  <si>
    <t>Shipped</t>
  </si>
  <si>
    <t>Motorcycles</t>
  </si>
  <si>
    <t>S10_1678</t>
  </si>
  <si>
    <t>Land of Toys Inc.</t>
  </si>
  <si>
    <t>897 Long Airport Avenue</t>
  </si>
  <si>
    <t>NYC</t>
  </si>
  <si>
    <t>NY</t>
  </si>
  <si>
    <t>USA</t>
  </si>
  <si>
    <t>NA</t>
  </si>
  <si>
    <t>Yu</t>
  </si>
  <si>
    <t>Kwai</t>
  </si>
  <si>
    <t>Small</t>
  </si>
  <si>
    <t>Reims Collectables</t>
  </si>
  <si>
    <t>26.47.1555</t>
  </si>
  <si>
    <t>59 rue de l'Abbaye</t>
  </si>
  <si>
    <t>Reims</t>
  </si>
  <si>
    <t>France</t>
  </si>
  <si>
    <t>EMEA</t>
  </si>
  <si>
    <t>Henriot</t>
  </si>
  <si>
    <t>Paul</t>
  </si>
  <si>
    <t>Lyon Souveniers</t>
  </si>
  <si>
    <t>+33 1 46 62 7555</t>
  </si>
  <si>
    <t>27 rue du Colonel Pierre Avia</t>
  </si>
  <si>
    <t>Paris</t>
  </si>
  <si>
    <t>Da Cunha</t>
  </si>
  <si>
    <t>Daniel</t>
  </si>
  <si>
    <t>Medium</t>
  </si>
  <si>
    <t>8/25/2003 0:00</t>
  </si>
  <si>
    <t>Toys4GrownUps.com</t>
  </si>
  <si>
    <t>78934 Hillside Dr.</t>
  </si>
  <si>
    <t>Pasadena</t>
  </si>
  <si>
    <t>CA</t>
  </si>
  <si>
    <t>Young</t>
  </si>
  <si>
    <t>Julie</t>
  </si>
  <si>
    <t>Corporate Gift Ideas Co.</t>
  </si>
  <si>
    <t>7734 Strong St.</t>
  </si>
  <si>
    <t>San Francisco</t>
  </si>
  <si>
    <t>Brown</t>
  </si>
  <si>
    <t>10/28/2003 0:00</t>
  </si>
  <si>
    <t>Technics Stores Inc.</t>
  </si>
  <si>
    <t>9408 Furth Circle</t>
  </si>
  <si>
    <t>Burlingame</t>
  </si>
  <si>
    <t>Hirano</t>
  </si>
  <si>
    <t>Juri</t>
  </si>
  <si>
    <t>Daedalus Designs Imports</t>
  </si>
  <si>
    <t>20.16.1555</t>
  </si>
  <si>
    <t>184, chausse de Tournai</t>
  </si>
  <si>
    <t>Lille</t>
  </si>
  <si>
    <t>Rance</t>
  </si>
  <si>
    <t>Martine</t>
  </si>
  <si>
    <t>11/18/2003 0:00</t>
  </si>
  <si>
    <t>Herkku Gifts</t>
  </si>
  <si>
    <t>+47 2267 3215</t>
  </si>
  <si>
    <t>Drammen 121, PR 744 Sentrum</t>
  </si>
  <si>
    <t>Bergen</t>
  </si>
  <si>
    <t>N 5804</t>
  </si>
  <si>
    <t>Norway</t>
  </si>
  <si>
    <t>Oeztan</t>
  </si>
  <si>
    <t>Veysel</t>
  </si>
  <si>
    <t>Mini Wheels Co.</t>
  </si>
  <si>
    <t>5557 North Pendale Street</t>
  </si>
  <si>
    <t>Murphy</t>
  </si>
  <si>
    <t>1/15/2004 0:00</t>
  </si>
  <si>
    <t>Auto Canal Petit</t>
  </si>
  <si>
    <t>(1) 47.55.6555</t>
  </si>
  <si>
    <t>25, rue Lauriston</t>
  </si>
  <si>
    <t>Perrier</t>
  </si>
  <si>
    <t>Dominique</t>
  </si>
  <si>
    <t>2/20/2004 0:00</t>
  </si>
  <si>
    <t>Australian Collectors, Co.</t>
  </si>
  <si>
    <t>03 9520 4555</t>
  </si>
  <si>
    <t>636 St Kilda Road</t>
  </si>
  <si>
    <t>Level 3</t>
  </si>
  <si>
    <t>Melbourne</t>
  </si>
  <si>
    <t>Victoria</t>
  </si>
  <si>
    <t>Australia</t>
  </si>
  <si>
    <t>APAC</t>
  </si>
  <si>
    <t>Ferguson</t>
  </si>
  <si>
    <t>Peter</t>
  </si>
  <si>
    <t>Vitachrome Inc.</t>
  </si>
  <si>
    <t>2678 Kingston Rd.</t>
  </si>
  <si>
    <t>Suite 101</t>
  </si>
  <si>
    <t>Frick</t>
  </si>
  <si>
    <t>Michael</t>
  </si>
  <si>
    <t>5/18/2004 0:00</t>
  </si>
  <si>
    <t>Tekni Collectables Inc.</t>
  </si>
  <si>
    <t>7476 Moss Rd.</t>
  </si>
  <si>
    <t>Newark</t>
  </si>
  <si>
    <t>NJ</t>
  </si>
  <si>
    <t>William</t>
  </si>
  <si>
    <t>6/28/2004 0:00</t>
  </si>
  <si>
    <t>Gift Depot Inc.</t>
  </si>
  <si>
    <t>25593 South Bay Ln.</t>
  </si>
  <si>
    <t>Bridgewater</t>
  </si>
  <si>
    <t>CT</t>
  </si>
  <si>
    <t>King</t>
  </si>
  <si>
    <t>7/23/2004 0:00</t>
  </si>
  <si>
    <t>La Rochelle Gifts</t>
  </si>
  <si>
    <t>40.67.8555</t>
  </si>
  <si>
    <t>67, rue des Cinquante Otages</t>
  </si>
  <si>
    <t>Nantes</t>
  </si>
  <si>
    <t>Labrune</t>
  </si>
  <si>
    <t>Janine</t>
  </si>
  <si>
    <t>8/27/2004 0:00</t>
  </si>
  <si>
    <t>Marta's Replicas Co.</t>
  </si>
  <si>
    <t>39323 Spinnaker Dr.</t>
  </si>
  <si>
    <t>Cambridge</t>
  </si>
  <si>
    <t>MA</t>
  </si>
  <si>
    <t>Hernandez</t>
  </si>
  <si>
    <t>Marta</t>
  </si>
  <si>
    <t>9/30/2004 0:00</t>
  </si>
  <si>
    <t>Toys of Finland, Co.</t>
  </si>
  <si>
    <t>90-224 8555</t>
  </si>
  <si>
    <t>Keskuskatu 45</t>
  </si>
  <si>
    <t>Helsinki</t>
  </si>
  <si>
    <t>Finland</t>
  </si>
  <si>
    <t>Karttunen</t>
  </si>
  <si>
    <t>Matti</t>
  </si>
  <si>
    <t>10/15/2004 0:00</t>
  </si>
  <si>
    <t>Baane Mini Imports</t>
  </si>
  <si>
    <t>07-98 9555</t>
  </si>
  <si>
    <t>Erling Skakkes gate 78</t>
  </si>
  <si>
    <t>Stavern</t>
  </si>
  <si>
    <t>Bergulfsen</t>
  </si>
  <si>
    <t>Jonas</t>
  </si>
  <si>
    <t>Diecast Classics Inc.</t>
  </si>
  <si>
    <t>7586 Pompton St.</t>
  </si>
  <si>
    <t>Allentown</t>
  </si>
  <si>
    <t>PA</t>
  </si>
  <si>
    <t>Kyung</t>
  </si>
  <si>
    <t>11/15/2004 0:00</t>
  </si>
  <si>
    <t>11/24/2004 0:00</t>
  </si>
  <si>
    <t>Salzburg Collectables</t>
  </si>
  <si>
    <t>6562-9555</t>
  </si>
  <si>
    <t>Geislweg 14</t>
  </si>
  <si>
    <t>Salzburg</t>
  </si>
  <si>
    <t>Austria</t>
  </si>
  <si>
    <t>Pipps</t>
  </si>
  <si>
    <t>Georg</t>
  </si>
  <si>
    <t>Large</t>
  </si>
  <si>
    <t>12/17/2004 0:00</t>
  </si>
  <si>
    <t>Souveniers And Things Co.</t>
  </si>
  <si>
    <t>+61 2 9495 8555</t>
  </si>
  <si>
    <t>Monitor Money Building, 815 Pacific Hwy</t>
  </si>
  <si>
    <t>Level 6</t>
  </si>
  <si>
    <t>Chatswood</t>
  </si>
  <si>
    <t>NSW</t>
  </si>
  <si>
    <t>Huxley</t>
  </si>
  <si>
    <t>Adrian</t>
  </si>
  <si>
    <t>FunGiftIdeas.com</t>
  </si>
  <si>
    <t>1785 First Street</t>
  </si>
  <si>
    <t>New Bedford</t>
  </si>
  <si>
    <t>Benitez</t>
  </si>
  <si>
    <t>Violeta</t>
  </si>
  <si>
    <t>UK Collectables, Ltd.</t>
  </si>
  <si>
    <t>(171) 555-2282</t>
  </si>
  <si>
    <t>Berkeley Gardens 12  Brewery</t>
  </si>
  <si>
    <t>Liverpool</t>
  </si>
  <si>
    <t>WX1 6LT</t>
  </si>
  <si>
    <t>UK</t>
  </si>
  <si>
    <t>Devon</t>
  </si>
  <si>
    <t>Elizabeth</t>
  </si>
  <si>
    <t>5/13/2005 0:00</t>
  </si>
  <si>
    <t>Disputed</t>
  </si>
  <si>
    <t>Euro Shopping Channel</t>
  </si>
  <si>
    <t>(91) 555 94 44</t>
  </si>
  <si>
    <t>C/ Moralzarzal, 86</t>
  </si>
  <si>
    <t>Madrid</t>
  </si>
  <si>
    <t>Spain</t>
  </si>
  <si>
    <t>Freyre</t>
  </si>
  <si>
    <t>Diego</t>
  </si>
  <si>
    <t>1/29/2003 0:00</t>
  </si>
  <si>
    <t>Classic Cars</t>
  </si>
  <si>
    <t>S10_1949</t>
  </si>
  <si>
    <t>3/24/2003 0:00</t>
  </si>
  <si>
    <t>Volvo Model Replicas, Co</t>
  </si>
  <si>
    <t>0921-12 3555</t>
  </si>
  <si>
    <t>Berguvsv„gen  8</t>
  </si>
  <si>
    <t>Lule</t>
  </si>
  <si>
    <t>S-958 22</t>
  </si>
  <si>
    <t>Sweden</t>
  </si>
  <si>
    <t>Berglund</t>
  </si>
  <si>
    <t>Christina</t>
  </si>
  <si>
    <t>5/28/2003 0:00</t>
  </si>
  <si>
    <t>Corrida Auto Replicas, Ltd</t>
  </si>
  <si>
    <t>(91) 555 22 82</t>
  </si>
  <si>
    <t>C/ Araquil, 67</t>
  </si>
  <si>
    <t>Sommer</t>
  </si>
  <si>
    <t>Mart¡n</t>
  </si>
  <si>
    <t>7/24/2003 0:00</t>
  </si>
  <si>
    <t>9/19/2003 0:00</t>
  </si>
  <si>
    <t>Dragon Souveniers, Ltd.</t>
  </si>
  <si>
    <t>+65 221 7555</t>
  </si>
  <si>
    <t>Bronz Sok., Bronz Apt. 3/6 Tesvikiye</t>
  </si>
  <si>
    <t>Singapore</t>
  </si>
  <si>
    <t>Japan</t>
  </si>
  <si>
    <t>Natividad</t>
  </si>
  <si>
    <t>Eric</t>
  </si>
  <si>
    <t>10/20/2003 0:00</t>
  </si>
  <si>
    <t>Classic Legends Inc.</t>
  </si>
  <si>
    <t>5905 Pompton St.</t>
  </si>
  <si>
    <t>Suite 750</t>
  </si>
  <si>
    <t>Maria</t>
  </si>
  <si>
    <t>Australian Gift Network, Co</t>
  </si>
  <si>
    <t>61-7-3844-6555</t>
  </si>
  <si>
    <t>31 Duncan St. West End</t>
  </si>
  <si>
    <t>South Brisbane</t>
  </si>
  <si>
    <t>Queensland</t>
  </si>
  <si>
    <t>Calaghan</t>
  </si>
  <si>
    <t>Tony</t>
  </si>
  <si>
    <t>11/13/2003 0:00</t>
  </si>
  <si>
    <t>Classic Gift Ideas, Inc</t>
  </si>
  <si>
    <t>782 First Street</t>
  </si>
  <si>
    <t>Philadelphia</t>
  </si>
  <si>
    <t>Cervantes</t>
  </si>
  <si>
    <t>Francisca</t>
  </si>
  <si>
    <t>11/25/2003 0:00</t>
  </si>
  <si>
    <t>Saveley &amp; Henriot, Co.</t>
  </si>
  <si>
    <t>78.32.5555</t>
  </si>
  <si>
    <t>2, rue du Commerce</t>
  </si>
  <si>
    <t>Lyon</t>
  </si>
  <si>
    <t>Saveley</t>
  </si>
  <si>
    <t>Mary</t>
  </si>
  <si>
    <t>Canadian Gift Exchange Network</t>
  </si>
  <si>
    <t>(604) 555-3392</t>
  </si>
  <si>
    <t>1900 Oak St.</t>
  </si>
  <si>
    <t>Vancouver</t>
  </si>
  <si>
    <t>BC</t>
  </si>
  <si>
    <t>V3F 2K1</t>
  </si>
  <si>
    <t>Canada</t>
  </si>
  <si>
    <t>Tannamuri</t>
  </si>
  <si>
    <t>Yoshi</t>
  </si>
  <si>
    <t>1/29/2004 0:00</t>
  </si>
  <si>
    <t>West Coast Collectables Co.</t>
  </si>
  <si>
    <t>3675 Furth Circle</t>
  </si>
  <si>
    <t>Burbank</t>
  </si>
  <si>
    <t>Thompson</t>
  </si>
  <si>
    <t>Steve</t>
  </si>
  <si>
    <t>Cambridge Collectables Co.</t>
  </si>
  <si>
    <t>4658 Baden Av.</t>
  </si>
  <si>
    <t>Tseng</t>
  </si>
  <si>
    <t>Super Scale Inc.</t>
  </si>
  <si>
    <t>567 North Pendale Street</t>
  </si>
  <si>
    <t>New Haven</t>
  </si>
  <si>
    <t>Leslie</t>
  </si>
  <si>
    <t>6/15/2004 0:00</t>
  </si>
  <si>
    <t>Tokyo Collectables, Ltd</t>
  </si>
  <si>
    <t>+81 3 3584 0555</t>
  </si>
  <si>
    <t>2-2-8 Roppongi</t>
  </si>
  <si>
    <t>Minato-ku</t>
  </si>
  <si>
    <t>Tokyo</t>
  </si>
  <si>
    <t>106-0032</t>
  </si>
  <si>
    <t>Shimamura</t>
  </si>
  <si>
    <t>Akiko</t>
  </si>
  <si>
    <t>7/19/2004 0:00</t>
  </si>
  <si>
    <t>8/17/2004 0:00</t>
  </si>
  <si>
    <t>Amica Models &amp; Co.</t>
  </si>
  <si>
    <t>011-4988555</t>
  </si>
  <si>
    <t>Via Monte Bianco 34</t>
  </si>
  <si>
    <t>Torino</t>
  </si>
  <si>
    <t>Italy</t>
  </si>
  <si>
    <t>Accorti</t>
  </si>
  <si>
    <t>Paolo</t>
  </si>
  <si>
    <t>Scandinavian Gift Ideas</t>
  </si>
  <si>
    <t>0695-34 6555</t>
  </si>
  <si>
    <t>?kergatan 24</t>
  </si>
  <si>
    <t>Boras</t>
  </si>
  <si>
    <t>S-844 67</t>
  </si>
  <si>
    <t>Larsson</t>
  </si>
  <si>
    <t>Auto Assoc. &amp; Cie.</t>
  </si>
  <si>
    <t>30.59.8555</t>
  </si>
  <si>
    <t>67, avenue de l'Europe</t>
  </si>
  <si>
    <t>Versailles</t>
  </si>
  <si>
    <t>Tonini</t>
  </si>
  <si>
    <t>10/21/2004 0:00</t>
  </si>
  <si>
    <t>Mini Gifts Distributors Ltd.</t>
  </si>
  <si>
    <t>5677 Strong St.</t>
  </si>
  <si>
    <t>San Rafael</t>
  </si>
  <si>
    <t>Nelson</t>
  </si>
  <si>
    <t>Valarie</t>
  </si>
  <si>
    <t>Online Diecast Creations Co.</t>
  </si>
  <si>
    <t>2304 Long Airport Avenue</t>
  </si>
  <si>
    <t>Nashua</t>
  </si>
  <si>
    <t>NH</t>
  </si>
  <si>
    <t>11/18/2004 0:00</t>
  </si>
  <si>
    <t>11/29/2004 0:00</t>
  </si>
  <si>
    <t>1/20/2005 0:00</t>
  </si>
  <si>
    <t>Collectables For Less Inc.</t>
  </si>
  <si>
    <t>7825 Douglas Av.</t>
  </si>
  <si>
    <t>Brickhaven</t>
  </si>
  <si>
    <t>Allen</t>
  </si>
  <si>
    <t>2/17/2005 0:00</t>
  </si>
  <si>
    <t>Anna's Decorations, Ltd</t>
  </si>
  <si>
    <t>02 9936 8555</t>
  </si>
  <si>
    <t>201 Miller Street</t>
  </si>
  <si>
    <t>Level 15</t>
  </si>
  <si>
    <t>North Sydney</t>
  </si>
  <si>
    <t>O'Hara</t>
  </si>
  <si>
    <t>Anna</t>
  </si>
  <si>
    <t>Quebec Home Shopping Network</t>
  </si>
  <si>
    <t>(514) 555-8054</t>
  </si>
  <si>
    <t>43 rue St. Laurent</t>
  </si>
  <si>
    <t>Montreal</t>
  </si>
  <si>
    <t>Quebec</t>
  </si>
  <si>
    <t>H1J 1C3</t>
  </si>
  <si>
    <t>Fresnisre</t>
  </si>
  <si>
    <t>Jean</t>
  </si>
  <si>
    <t>5/31/2005 0:00</t>
  </si>
  <si>
    <t>In Process</t>
  </si>
  <si>
    <t>S10_2016</t>
  </si>
  <si>
    <t>4/29/2003 0:00</t>
  </si>
  <si>
    <t>Osaka Souveniers Co.</t>
  </si>
  <si>
    <t>+81 06 6342 5555</t>
  </si>
  <si>
    <t>Dojima Avanza 4F, 1-6-20 Dojima, Kita-ku</t>
  </si>
  <si>
    <t>Osaka</t>
  </si>
  <si>
    <t>530-0003</t>
  </si>
  <si>
    <t>Kentary</t>
  </si>
  <si>
    <t>Mory</t>
  </si>
  <si>
    <t>Motor Mint Distributors Inc.</t>
  </si>
  <si>
    <t>11328 Douglas Av.</t>
  </si>
  <si>
    <t>Rosa</t>
  </si>
  <si>
    <t>9/27/2004 0:00</t>
  </si>
  <si>
    <t>Atelier graphique</t>
  </si>
  <si>
    <t>40.32.2555</t>
  </si>
  <si>
    <t>54, rue Royale</t>
  </si>
  <si>
    <t>Schmitt</t>
  </si>
  <si>
    <t>Carine</t>
  </si>
  <si>
    <t>Mini Classics</t>
  </si>
  <si>
    <t>3758 North Pendale Street</t>
  </si>
  <si>
    <t>White Plains</t>
  </si>
  <si>
    <t>11/23/2004 0:00</t>
  </si>
  <si>
    <t>S10_4698</t>
  </si>
  <si>
    <t>S10_4757</t>
  </si>
  <si>
    <t>Danish Wholesale Imports</t>
  </si>
  <si>
    <t>31 12 3555</t>
  </si>
  <si>
    <t>Vinb'ltet 34</t>
  </si>
  <si>
    <t>Kobenhavn</t>
  </si>
  <si>
    <t>Denmark</t>
  </si>
  <si>
    <t>Petersen</t>
  </si>
  <si>
    <t>Jytte</t>
  </si>
  <si>
    <t>4/28/2003 0:00</t>
  </si>
  <si>
    <t>Stylish Desk Decors, Co.</t>
  </si>
  <si>
    <t>(171) 555-0297</t>
  </si>
  <si>
    <t>35 King George</t>
  </si>
  <si>
    <t>London</t>
  </si>
  <si>
    <t>WX3 6FW</t>
  </si>
  <si>
    <t>Ann</t>
  </si>
  <si>
    <t>Mini Creations Ltd.</t>
  </si>
  <si>
    <t>4575 Hillside Dr.</t>
  </si>
  <si>
    <t>Tam</t>
  </si>
  <si>
    <t>Wing C</t>
  </si>
  <si>
    <t>10/23/2003 0:00</t>
  </si>
  <si>
    <t>Cancelled</t>
  </si>
  <si>
    <t>Alpha Cognac</t>
  </si>
  <si>
    <t>61.77.6555</t>
  </si>
  <si>
    <t>1 rue Alsace-Lorraine</t>
  </si>
  <si>
    <t>Toulouse</t>
  </si>
  <si>
    <t>Roulet</t>
  </si>
  <si>
    <t>Annette</t>
  </si>
  <si>
    <t>11/14/2003 0:00</t>
  </si>
  <si>
    <t>Double Decker Gift Stores, Ltd</t>
  </si>
  <si>
    <t>(171) 555-7555</t>
  </si>
  <si>
    <t>120 Hanover Sq.</t>
  </si>
  <si>
    <t>WA1 1DP</t>
  </si>
  <si>
    <t>Hardy</t>
  </si>
  <si>
    <t>Thomas</t>
  </si>
  <si>
    <t>11/26/2003 0:00</t>
  </si>
  <si>
    <t>Enaco Distributors</t>
  </si>
  <si>
    <t>(93) 203 4555</t>
  </si>
  <si>
    <t>Rambla de Catalu¤a, 23</t>
  </si>
  <si>
    <t>Barcelona</t>
  </si>
  <si>
    <t>Saavedra</t>
  </si>
  <si>
    <t>Eduardo</t>
  </si>
  <si>
    <t>Men 'R' US Retailers, Ltd.</t>
  </si>
  <si>
    <t>6047 Douglas Av.</t>
  </si>
  <si>
    <t>Los Angeles</t>
  </si>
  <si>
    <t>Chandler</t>
  </si>
  <si>
    <t>2/19/2004 0:00</t>
  </si>
  <si>
    <t>Collectable Mini Designs Co.</t>
  </si>
  <si>
    <t>361 Furth Circle</t>
  </si>
  <si>
    <t>San Diego</t>
  </si>
  <si>
    <t>6/17/2004 0:00</t>
  </si>
  <si>
    <t>7/21/2004 0:00</t>
  </si>
  <si>
    <t>Petit Auto</t>
  </si>
  <si>
    <t>(02) 5554 67</t>
  </si>
  <si>
    <t>Rue Joseph-Bens 532</t>
  </si>
  <si>
    <t>Bruxelles</t>
  </si>
  <si>
    <t>B-1180</t>
  </si>
  <si>
    <t>Belgium</t>
  </si>
  <si>
    <t>Dewey</t>
  </si>
  <si>
    <t>Catherine</t>
  </si>
  <si>
    <t>8/20/2004 0:00</t>
  </si>
  <si>
    <t>Royal Canadian Collectables, Ltd.</t>
  </si>
  <si>
    <t>(604) 555-4555</t>
  </si>
  <si>
    <t>23 Tsawassen Blvd.</t>
  </si>
  <si>
    <t>Tsawassen</t>
  </si>
  <si>
    <t>T2F 8M4</t>
  </si>
  <si>
    <t>Lincoln</t>
  </si>
  <si>
    <t>Gifts4AllAges.com</t>
  </si>
  <si>
    <t>8616 Spinnaker Dr.</t>
  </si>
  <si>
    <t>Boston</t>
  </si>
  <si>
    <t>Yoshido</t>
  </si>
  <si>
    <t>10/14/2004 0:00</t>
  </si>
  <si>
    <t>giftsbymail.co.uk</t>
  </si>
  <si>
    <t>(198) 555-8888</t>
  </si>
  <si>
    <t>Garden House Crowther Way</t>
  </si>
  <si>
    <t>Cowes</t>
  </si>
  <si>
    <t>Isle of Wight</t>
  </si>
  <si>
    <t>PO31 7PJ</t>
  </si>
  <si>
    <t>Bennett</t>
  </si>
  <si>
    <t>Helen</t>
  </si>
  <si>
    <t>11/21/2004 0:00</t>
  </si>
  <si>
    <t>12/15/2004 0:00</t>
  </si>
  <si>
    <t>1/31/2005 0:00</t>
  </si>
  <si>
    <t>Oulu Toy Supplies, Inc.</t>
  </si>
  <si>
    <t>981-443655</t>
  </si>
  <si>
    <t>Torikatu 38</t>
  </si>
  <si>
    <t>Oulu</t>
  </si>
  <si>
    <t>Koskitalo</t>
  </si>
  <si>
    <t>Pirkko</t>
  </si>
  <si>
    <t>2/23/2005 0:00</t>
  </si>
  <si>
    <t>3/17/2005 0:00</t>
  </si>
  <si>
    <t>The Sharp Gifts Warehouse</t>
  </si>
  <si>
    <t>3086 Ingle Ln.</t>
  </si>
  <si>
    <t>San Jose</t>
  </si>
  <si>
    <t>Sue</t>
  </si>
  <si>
    <t>On Hold</t>
  </si>
  <si>
    <t>S10_4962</t>
  </si>
  <si>
    <t>La Corne D'abondance, Co.</t>
  </si>
  <si>
    <t>(1) 42.34.2555</t>
  </si>
  <si>
    <t>265, boulevard Charonne</t>
  </si>
  <si>
    <t>Bertrand</t>
  </si>
  <si>
    <t>Marie</t>
  </si>
  <si>
    <t>10/21/2003 0:00</t>
  </si>
  <si>
    <t>Resolved</t>
  </si>
  <si>
    <t>Mini Auto Werke</t>
  </si>
  <si>
    <t>7675-3555</t>
  </si>
  <si>
    <t>Kirchgasse 6</t>
  </si>
  <si>
    <t>Graz</t>
  </si>
  <si>
    <t>Mendel</t>
  </si>
  <si>
    <t>Roland</t>
  </si>
  <si>
    <t>Diecast Collectables</t>
  </si>
  <si>
    <t>6251 Ingle Ln.</t>
  </si>
  <si>
    <t>Franco</t>
  </si>
  <si>
    <t>Handji Gifts&amp; Co</t>
  </si>
  <si>
    <t>+65 224 1555</t>
  </si>
  <si>
    <t>Village Close - 106 Linden Road Sandown</t>
  </si>
  <si>
    <t>2nd Floor</t>
  </si>
  <si>
    <t>Victorino</t>
  </si>
  <si>
    <t>Wendy</t>
  </si>
  <si>
    <t>8/19/2004 0:00</t>
  </si>
  <si>
    <t>10/13/2004 0:00</t>
  </si>
  <si>
    <t>10/22/2004 0:00</t>
  </si>
  <si>
    <t>11/19/2004 0:00</t>
  </si>
  <si>
    <t>S12_1099</t>
  </si>
  <si>
    <t>Cruz &amp; Sons Co.</t>
  </si>
  <si>
    <t>+63 2 555 3587</t>
  </si>
  <si>
    <t>15 McCallum Street - NatWest Center #13-03</t>
  </si>
  <si>
    <t>Makati City</t>
  </si>
  <si>
    <t>1227 MM</t>
  </si>
  <si>
    <t>Philippines</t>
  </si>
  <si>
    <t>Cruz</t>
  </si>
  <si>
    <t>Arnold</t>
  </si>
  <si>
    <t>Marseille Mini Autos</t>
  </si>
  <si>
    <t>91.24.4555</t>
  </si>
  <si>
    <t>12, rue des Bouchers</t>
  </si>
  <si>
    <t>Marseille</t>
  </si>
  <si>
    <t>Lebihan</t>
  </si>
  <si>
    <t>Laurence</t>
  </si>
  <si>
    <t>11/20/2003 0:00</t>
  </si>
  <si>
    <t>Toms Spezialitten, Ltd</t>
  </si>
  <si>
    <t>0221-5554327</t>
  </si>
  <si>
    <t>Mehrheimerstr. 369</t>
  </si>
  <si>
    <t>Koln</t>
  </si>
  <si>
    <t>Germany</t>
  </si>
  <si>
    <t>Pfalzheim</t>
  </si>
  <si>
    <t>Henriette</t>
  </si>
  <si>
    <t>2/22/2004 0:00</t>
  </si>
  <si>
    <t>Vida Sport, Ltd</t>
  </si>
  <si>
    <t>0897-034555</t>
  </si>
  <si>
    <t>Grenzacherweg 237</t>
  </si>
  <si>
    <t>Gensve</t>
  </si>
  <si>
    <t>Switzerland</t>
  </si>
  <si>
    <t>Holz</t>
  </si>
  <si>
    <t>L'ordine Souveniers</t>
  </si>
  <si>
    <t>0522-556555</t>
  </si>
  <si>
    <t>Strada Provinciale 124</t>
  </si>
  <si>
    <t>Reggio Emilia</t>
  </si>
  <si>
    <t>Moroni</t>
  </si>
  <si>
    <t>Maurizio</t>
  </si>
  <si>
    <t>Online Mini Collectables</t>
  </si>
  <si>
    <t>7635 Spinnaker Dr.</t>
  </si>
  <si>
    <t>Barajas</t>
  </si>
  <si>
    <t>Miguel</t>
  </si>
  <si>
    <t>8/30/2004 0:00</t>
  </si>
  <si>
    <t>Blauer See Auto, Co.</t>
  </si>
  <si>
    <t>+49 69 66 90 2555</t>
  </si>
  <si>
    <t>Lyonerstr. 34</t>
  </si>
  <si>
    <t>Frankfurt</t>
  </si>
  <si>
    <t>Keitel</t>
  </si>
  <si>
    <t>10/16/2004 0:00</t>
  </si>
  <si>
    <t>Suominen Souveniers</t>
  </si>
  <si>
    <t>+358 9 8045 555</t>
  </si>
  <si>
    <t>Software Engineering Center, SEC Oy</t>
  </si>
  <si>
    <t>Espoo</t>
  </si>
  <si>
    <t>FIN-02271</t>
  </si>
  <si>
    <t>Suominen</t>
  </si>
  <si>
    <t>Kalle</t>
  </si>
  <si>
    <t>5/17/2005 0:00</t>
  </si>
  <si>
    <t>S12_1108</t>
  </si>
  <si>
    <t>4/16/2003 0:00</t>
  </si>
  <si>
    <t>Muscle Machine Inc</t>
  </si>
  <si>
    <t>4092 Furth Circle</t>
  </si>
  <si>
    <t>Suite 400</t>
  </si>
  <si>
    <t>Jeff</t>
  </si>
  <si>
    <t>9/28/2003 0:00</t>
  </si>
  <si>
    <t>10/22/2003 0:00</t>
  </si>
  <si>
    <t>Clover Collections, Co.</t>
  </si>
  <si>
    <t>+353 1862 1555</t>
  </si>
  <si>
    <t>25 Maiden Lane</t>
  </si>
  <si>
    <t>Floor No. 4</t>
  </si>
  <si>
    <t>Dublin</t>
  </si>
  <si>
    <t>Ireland</t>
  </si>
  <si>
    <t>Cassidy</t>
  </si>
  <si>
    <t>Dean</t>
  </si>
  <si>
    <t>3/19/2004 0:00</t>
  </si>
  <si>
    <t>CAF Imports</t>
  </si>
  <si>
    <t>+34 913 728 555</t>
  </si>
  <si>
    <t>Merchants House, 27-30 Merchant's Quay</t>
  </si>
  <si>
    <t>Fernandez</t>
  </si>
  <si>
    <t>Jesus</t>
  </si>
  <si>
    <t>7/20/2004 0:00</t>
  </si>
  <si>
    <t>AV Stores, Co.</t>
  </si>
  <si>
    <t>(171) 555-1555</t>
  </si>
  <si>
    <t>Fauntleroy Circus</t>
  </si>
  <si>
    <t>Manchester</t>
  </si>
  <si>
    <t>EC2 5NT</t>
  </si>
  <si>
    <t>Ashworth</t>
  </si>
  <si>
    <t>Heintze Collectables</t>
  </si>
  <si>
    <t>86 21 3555</t>
  </si>
  <si>
    <t>Smagsloget 45</t>
  </si>
  <si>
    <t>Aaarhus</t>
  </si>
  <si>
    <t>Ibsen</t>
  </si>
  <si>
    <t>Palle</t>
  </si>
  <si>
    <t>11/20/2004 0:00</t>
  </si>
  <si>
    <t>1/23/2005 0:00</t>
  </si>
  <si>
    <t>Trucks and Buses</t>
  </si>
  <si>
    <t>S12_1666</t>
  </si>
  <si>
    <t>3/26/2003 0:00</t>
  </si>
  <si>
    <t>S12_2823</t>
  </si>
  <si>
    <t>2/21/2004 0:00</t>
  </si>
  <si>
    <t>Microscale Inc.</t>
  </si>
  <si>
    <t>5290 North Pendale Street</t>
  </si>
  <si>
    <t>Suite 200</t>
  </si>
  <si>
    <t>Kuo</t>
  </si>
  <si>
    <t>Kee</t>
  </si>
  <si>
    <t>1/31/2003 0:00</t>
  </si>
  <si>
    <t>S12_3148</t>
  </si>
  <si>
    <t>3/15/2004 0:00</t>
  </si>
  <si>
    <t>1/26/2005 0:00</t>
  </si>
  <si>
    <t>S12_3380</t>
  </si>
  <si>
    <t>1/16/2004 0:00</t>
  </si>
  <si>
    <t>Boards &amp; Toys Co.</t>
  </si>
  <si>
    <t>4097 Douglas Av.</t>
  </si>
  <si>
    <t>Glendale</t>
  </si>
  <si>
    <t>S12_3891</t>
  </si>
  <si>
    <t>3/23/2005 0:00</t>
  </si>
  <si>
    <t>S12_3990</t>
  </si>
  <si>
    <t>S12_4473</t>
  </si>
  <si>
    <t>9/21/2003 0:00</t>
  </si>
  <si>
    <t>Iberia Gift Imports, Corp.</t>
  </si>
  <si>
    <t>(95) 555 82 82</t>
  </si>
  <si>
    <t>C/ Romero, 33</t>
  </si>
  <si>
    <t>Sevilla</t>
  </si>
  <si>
    <t>Roel</t>
  </si>
  <si>
    <t>Jose Pedro</t>
  </si>
  <si>
    <t>Signal Collectibles Ltd.</t>
  </si>
  <si>
    <t>2793 Furth Circle</t>
  </si>
  <si>
    <t>Brisbane</t>
  </si>
  <si>
    <t>Taylor</t>
  </si>
  <si>
    <t>S12_4675</t>
  </si>
  <si>
    <t>4/14/2005 0:00</t>
  </si>
  <si>
    <t>Mini Caravy</t>
  </si>
  <si>
    <t>88.60.1555</t>
  </si>
  <si>
    <t>24, place Kluber</t>
  </si>
  <si>
    <t>Strasbourg</t>
  </si>
  <si>
    <t>Citeaux</t>
  </si>
  <si>
    <t>Frederique</t>
  </si>
  <si>
    <t>S18_1097</t>
  </si>
  <si>
    <t>S18_1129</t>
  </si>
  <si>
    <t>10/17/2003 0:00</t>
  </si>
  <si>
    <t>4/13/2004 0:00</t>
  </si>
  <si>
    <t>Signal Gift Stores</t>
  </si>
  <si>
    <t>8489 Strong St.</t>
  </si>
  <si>
    <t>Las Vegas</t>
  </si>
  <si>
    <t>NV</t>
  </si>
  <si>
    <t>Norway Gifts By Mail, Co.</t>
  </si>
  <si>
    <t>+47 2212 1555</t>
  </si>
  <si>
    <t>Drammensveien 126 A, PB 744 Sentrum</t>
  </si>
  <si>
    <t>Oslo</t>
  </si>
  <si>
    <t>N 0106</t>
  </si>
  <si>
    <t>Klaeboe</t>
  </si>
  <si>
    <t>Jan</t>
  </si>
  <si>
    <t>11/17/2004 0:00</t>
  </si>
  <si>
    <t>4/15/2005 0:00</t>
  </si>
  <si>
    <t>Vintage Cars</t>
  </si>
  <si>
    <t>S18_1342</t>
  </si>
  <si>
    <t>3/25/2003 0:00</t>
  </si>
  <si>
    <t>5/21/2003 0:00</t>
  </si>
  <si>
    <t>7/16/2003 0:00</t>
  </si>
  <si>
    <t>10/18/2003 0:00</t>
  </si>
  <si>
    <t>Rovelli Gifts</t>
  </si>
  <si>
    <t>035-640555</t>
  </si>
  <si>
    <t>Via Ludovico il Moro 22</t>
  </si>
  <si>
    <t>Bergamo</t>
  </si>
  <si>
    <t>Rovelli</t>
  </si>
  <si>
    <t>Giovanni</t>
  </si>
  <si>
    <t>11/21/2003 0:00</t>
  </si>
  <si>
    <t>Australian Collectables, Ltd</t>
  </si>
  <si>
    <t>61-9-3844-6555</t>
  </si>
  <si>
    <t>7 Allen Street</t>
  </si>
  <si>
    <t>Glen Waverly</t>
  </si>
  <si>
    <t>Connery</t>
  </si>
  <si>
    <t>Sean</t>
  </si>
  <si>
    <t>4/29/2004 0:00</t>
  </si>
  <si>
    <t>2/16/2005 0:00</t>
  </si>
  <si>
    <t>5/30/2005 0:00</t>
  </si>
  <si>
    <t>S18_1367</t>
  </si>
  <si>
    <t>3/18/2003 0:00</t>
  </si>
  <si>
    <t>S18_1589</t>
  </si>
  <si>
    <t>5/20/2003 0:00</t>
  </si>
  <si>
    <t>2/26/2004 0:00</t>
  </si>
  <si>
    <t>4/22/2005 0:00</t>
  </si>
  <si>
    <t>2/17/2003 0:00</t>
  </si>
  <si>
    <t>Planes</t>
  </si>
  <si>
    <t>S18_1662</t>
  </si>
  <si>
    <t>6/16/2003 0:00</t>
  </si>
  <si>
    <t>Gift Ideas Corp.</t>
  </si>
  <si>
    <t>2440 Pompton St.</t>
  </si>
  <si>
    <t>Lewis</t>
  </si>
  <si>
    <t>Dan</t>
  </si>
  <si>
    <t>11/27/2003 0:00</t>
  </si>
  <si>
    <t>6/24/2004 0:00</t>
  </si>
  <si>
    <t>8/21/2004 0:00</t>
  </si>
  <si>
    <t>9/15/2004 0:00</t>
  </si>
  <si>
    <t>Bavarian Collectables Imports, Co.</t>
  </si>
  <si>
    <t>+49 89 61 08 9555</t>
  </si>
  <si>
    <t>Hansastr. 15</t>
  </si>
  <si>
    <t>Munich</t>
  </si>
  <si>
    <t>Donnermeyer</t>
  </si>
  <si>
    <t>11/22/2004 0:00</t>
  </si>
  <si>
    <t>Royale Belge</t>
  </si>
  <si>
    <t>(071) 23 67 2555</t>
  </si>
  <si>
    <t>Boulevard Tirou, 255</t>
  </si>
  <si>
    <t>Charleroi</t>
  </si>
  <si>
    <t>B-6000</t>
  </si>
  <si>
    <t>Cartrain</t>
  </si>
  <si>
    <t>Pascale</t>
  </si>
  <si>
    <t>3/30/2005 0:00</t>
  </si>
  <si>
    <t>S18_1749</t>
  </si>
  <si>
    <t>1/26/2004 0:00</t>
  </si>
  <si>
    <t>11/25/2004 0:00</t>
  </si>
  <si>
    <t>5/29/2005 0:00</t>
  </si>
  <si>
    <t>S18_1889</t>
  </si>
  <si>
    <t>S18_1984</t>
  </si>
  <si>
    <t>S18_2238</t>
  </si>
  <si>
    <t>S18_2248</t>
  </si>
  <si>
    <t>S18_2319</t>
  </si>
  <si>
    <t>2/22/2005 0:00</t>
  </si>
  <si>
    <t>S18_2325</t>
  </si>
  <si>
    <t>4/26/2004 0:00</t>
  </si>
  <si>
    <t>4/23/2005 0:00</t>
  </si>
  <si>
    <t>S18_2432</t>
  </si>
  <si>
    <t>S18_2581</t>
  </si>
  <si>
    <t>6/27/2003 0:00</t>
  </si>
  <si>
    <t>9/16/2004 0:00</t>
  </si>
  <si>
    <t>S18_2625</t>
  </si>
  <si>
    <t>S18_2795</t>
  </si>
  <si>
    <t>S18_2870</t>
  </si>
  <si>
    <t>S18_2949</t>
  </si>
  <si>
    <t>6/14/2004 0:00</t>
  </si>
  <si>
    <t>S18_2957</t>
  </si>
  <si>
    <t>7/16/2004 0:00</t>
  </si>
  <si>
    <t>Ships</t>
  </si>
  <si>
    <t>S18_3029</t>
  </si>
  <si>
    <t>Auto-Moto Classics Inc.</t>
  </si>
  <si>
    <t>16780 Pompton St.</t>
  </si>
  <si>
    <t>S18_3136</t>
  </si>
  <si>
    <t>S18_3140</t>
  </si>
  <si>
    <t>2/18/2004 0:00</t>
  </si>
  <si>
    <t>3/20/2004 0:00</t>
  </si>
  <si>
    <t>S18_3232</t>
  </si>
  <si>
    <t>3/15/2005 0:00</t>
  </si>
  <si>
    <t>Trains</t>
  </si>
  <si>
    <t>S18_3259</t>
  </si>
  <si>
    <t>S18_3278</t>
  </si>
  <si>
    <t>5/26/2004 0:00</t>
  </si>
  <si>
    <t>S18_3320</t>
  </si>
  <si>
    <t>S18_3482</t>
  </si>
  <si>
    <t>11/16/2004 0:00</t>
  </si>
  <si>
    <t>S18_3685</t>
  </si>
  <si>
    <t>S18_3782</t>
  </si>
  <si>
    <t>6/30/2004 0:00</t>
  </si>
  <si>
    <t>8/28/2004 0:00</t>
  </si>
  <si>
    <t>S18_3856</t>
  </si>
  <si>
    <t>S18_4027</t>
  </si>
  <si>
    <t>9/25/2003 0:00</t>
  </si>
  <si>
    <t>S18_4409</t>
  </si>
  <si>
    <t>1/22/2004 0:00</t>
  </si>
  <si>
    <t>S18_4522</t>
  </si>
  <si>
    <t>10/29/2004 0:00</t>
  </si>
  <si>
    <t>S18_4600</t>
  </si>
  <si>
    <t>S18_4668</t>
  </si>
  <si>
    <t>S18_4721</t>
  </si>
  <si>
    <t>S18_4933</t>
  </si>
  <si>
    <t>S24_1046</t>
  </si>
  <si>
    <t>S24_1444</t>
  </si>
  <si>
    <t>S24_1578</t>
  </si>
  <si>
    <t>S24_1628</t>
  </si>
  <si>
    <t>S24_1785</t>
  </si>
  <si>
    <t>S24_1937</t>
  </si>
  <si>
    <t>S24_2000</t>
  </si>
  <si>
    <t>S24_2011</t>
  </si>
  <si>
    <t>S24_2022</t>
  </si>
  <si>
    <t>S24_2300</t>
  </si>
  <si>
    <t>S24_2360</t>
  </si>
  <si>
    <t>11/19/2003 0:00</t>
  </si>
  <si>
    <t>S24_2766</t>
  </si>
  <si>
    <t>1/19/2005 0:00</t>
  </si>
  <si>
    <t>S24_2840</t>
  </si>
  <si>
    <t>S24_2841</t>
  </si>
  <si>
    <t>S24_2887</t>
  </si>
  <si>
    <t>S24_2972</t>
  </si>
  <si>
    <t>S24_3151</t>
  </si>
  <si>
    <t>3/29/2004 0:00</t>
  </si>
  <si>
    <t>S24_3191</t>
  </si>
  <si>
    <t>S24_3371</t>
  </si>
  <si>
    <t>S24_3420</t>
  </si>
  <si>
    <t>S24_3432</t>
  </si>
  <si>
    <t>S24_3816</t>
  </si>
  <si>
    <t>2/28/2005 0:00</t>
  </si>
  <si>
    <t>S24_3856</t>
  </si>
  <si>
    <t>S24_3949</t>
  </si>
  <si>
    <t>S24_3969</t>
  </si>
  <si>
    <t>4/20/2004 0:00</t>
  </si>
  <si>
    <t>S24_4048</t>
  </si>
  <si>
    <t>S24_4258</t>
  </si>
  <si>
    <t>S24_4278</t>
  </si>
  <si>
    <t>S24_4620</t>
  </si>
  <si>
    <t>S32_1268</t>
  </si>
  <si>
    <t>S32_1374</t>
  </si>
  <si>
    <t>S32_2206</t>
  </si>
  <si>
    <t>S32_2509</t>
  </si>
  <si>
    <t>S32_3207</t>
  </si>
  <si>
    <t>S32_3522</t>
  </si>
  <si>
    <t>S32_4289</t>
  </si>
  <si>
    <t>8/13/2003 0:00</t>
  </si>
  <si>
    <t>S32_4485</t>
  </si>
  <si>
    <t>S50_1341</t>
  </si>
  <si>
    <t>S50_1392</t>
  </si>
  <si>
    <t>S50_1514</t>
  </si>
  <si>
    <t>S50_4713</t>
  </si>
  <si>
    <t>S700_1138</t>
  </si>
  <si>
    <t>S700_1691</t>
  </si>
  <si>
    <t>S700_1938</t>
  </si>
  <si>
    <t>3/28/2005 0:00</t>
  </si>
  <si>
    <t>S700_2047</t>
  </si>
  <si>
    <t>S700_2466</t>
  </si>
  <si>
    <t>S700_2610</t>
  </si>
  <si>
    <t>S700_2824</t>
  </si>
  <si>
    <t>S700_2834</t>
  </si>
  <si>
    <t>S700_3167</t>
  </si>
  <si>
    <t>S700_3505</t>
  </si>
  <si>
    <t>4/21/2003 0:00</t>
  </si>
  <si>
    <t>S700_3962</t>
  </si>
  <si>
    <t>S700_4002</t>
  </si>
  <si>
    <t>S72_1253</t>
  </si>
  <si>
    <t>S72_3212</t>
  </si>
  <si>
    <t>COUNTBLANK</t>
  </si>
  <si>
    <t>HLOOKUP</t>
  </si>
  <si>
    <t>Create Term-Wise Mark Sheet</t>
  </si>
  <si>
    <t>Student Information</t>
  </si>
  <si>
    <t>Subject</t>
  </si>
  <si>
    <t>English</t>
  </si>
  <si>
    <t>Mathematics</t>
  </si>
  <si>
    <t>Physics</t>
  </si>
  <si>
    <t>Chemistry</t>
  </si>
  <si>
    <t>Biology</t>
  </si>
  <si>
    <t>Information &amp; Communication technology</t>
  </si>
  <si>
    <t>Term - I</t>
  </si>
  <si>
    <t>Term - II</t>
  </si>
  <si>
    <t>Term - III</t>
  </si>
  <si>
    <t>Student Id</t>
  </si>
  <si>
    <t>Student Name</t>
  </si>
  <si>
    <t>Class - Section</t>
  </si>
  <si>
    <t>Obtained Marks</t>
  </si>
  <si>
    <t>Total Marks</t>
  </si>
  <si>
    <t>Grade</t>
  </si>
  <si>
    <t>S1612001</t>
  </si>
  <si>
    <t>Henry</t>
  </si>
  <si>
    <t>IX-A</t>
  </si>
  <si>
    <t>S1612002</t>
  </si>
  <si>
    <t>David</t>
  </si>
  <si>
    <t>S1612003</t>
  </si>
  <si>
    <t>Andrew</t>
  </si>
  <si>
    <t>S1612004</t>
  </si>
  <si>
    <t>Jack</t>
  </si>
  <si>
    <t>S1612005</t>
  </si>
  <si>
    <t>Alex</t>
  </si>
  <si>
    <t>S1612006</t>
  </si>
  <si>
    <t>Smith</t>
  </si>
  <si>
    <t>S1612007</t>
  </si>
  <si>
    <t>Adam</t>
  </si>
  <si>
    <t>S1612008</t>
  </si>
  <si>
    <t>Mike</t>
  </si>
  <si>
    <t>S1612009</t>
  </si>
  <si>
    <t>John</t>
  </si>
  <si>
    <t>S1612010</t>
  </si>
  <si>
    <t>Nathan</t>
  </si>
  <si>
    <t>IF</t>
  </si>
  <si>
    <t>MAX</t>
  </si>
  <si>
    <t>MIN</t>
  </si>
  <si>
    <t>Create Cumulative Report Card</t>
  </si>
  <si>
    <t>Report Card</t>
  </si>
  <si>
    <t>Academic Year : 2022-2023</t>
  </si>
  <si>
    <t>Student ID:</t>
  </si>
  <si>
    <t>Student Name:</t>
  </si>
  <si>
    <t>Class &amp; Div:</t>
  </si>
  <si>
    <t>Attendance:</t>
  </si>
  <si>
    <t>Marks Obtained</t>
  </si>
  <si>
    <t>Subject Grade</t>
  </si>
  <si>
    <t>Remarks</t>
  </si>
  <si>
    <t>Information &amp; Communication Technology</t>
  </si>
  <si>
    <t>Grade:</t>
  </si>
  <si>
    <t>Overall Percentage:</t>
  </si>
  <si>
    <t>Entering Data</t>
  </si>
  <si>
    <t>Student ID</t>
  </si>
  <si>
    <t>Name</t>
  </si>
  <si>
    <t>Math</t>
  </si>
  <si>
    <t>History</t>
  </si>
  <si>
    <t>Art</t>
  </si>
  <si>
    <t>Irene</t>
  </si>
  <si>
    <t>Joseph</t>
  </si>
  <si>
    <t>Katrina</t>
  </si>
  <si>
    <t>Joey</t>
  </si>
  <si>
    <t>Lucy</t>
  </si>
  <si>
    <t>Lucas</t>
  </si>
  <si>
    <t xml:space="preserve">Jamie </t>
  </si>
  <si>
    <t>Gilbert</t>
  </si>
  <si>
    <t>Tori</t>
  </si>
  <si>
    <t>S NO</t>
  </si>
  <si>
    <t>ROLL NO</t>
  </si>
  <si>
    <t>SF-12354</t>
  </si>
  <si>
    <t>SF-12355</t>
  </si>
  <si>
    <t>SF-12356</t>
  </si>
  <si>
    <t>SF-12357</t>
  </si>
  <si>
    <t>SF-12358</t>
  </si>
  <si>
    <t>SF-12359</t>
  </si>
  <si>
    <t>SF-12360</t>
  </si>
  <si>
    <t>SF-12361</t>
  </si>
  <si>
    <t>AMITA</t>
  </si>
  <si>
    <t>RAJ</t>
  </si>
  <si>
    <t>NIKITA</t>
  </si>
  <si>
    <t>KEYUR</t>
  </si>
  <si>
    <t>KIRTI</t>
  </si>
  <si>
    <t>MARKS OBTAINED</t>
  </si>
  <si>
    <t>TOTAL MARKS</t>
  </si>
  <si>
    <t>FULL FEES</t>
  </si>
  <si>
    <t>SCHOLARSHIP</t>
  </si>
  <si>
    <t>PAYLABLE FEES</t>
  </si>
  <si>
    <t>AFGHANISTAN</t>
  </si>
  <si>
    <t>ALBANIA</t>
  </si>
  <si>
    <t>Attribute</t>
  </si>
  <si>
    <t>Value</t>
  </si>
  <si>
    <t>AFGHANI</t>
  </si>
  <si>
    <t>LEK</t>
  </si>
  <si>
    <t>ALGERIA</t>
  </si>
  <si>
    <t>DINAR</t>
  </si>
  <si>
    <t>ANGOLA</t>
  </si>
  <si>
    <t>KWANZA</t>
  </si>
  <si>
    <t>ANTIGUA-BARBUDA</t>
  </si>
  <si>
    <t>E. CARIBBEAN DOLLAR</t>
  </si>
  <si>
    <t>ARGENTINA</t>
  </si>
  <si>
    <t>PESO</t>
  </si>
  <si>
    <t>ARMENIA</t>
  </si>
  <si>
    <t>DRAM</t>
  </si>
  <si>
    <t>AUSTRALIA</t>
  </si>
  <si>
    <t>DOLLAR</t>
  </si>
  <si>
    <t>AUSTRIA</t>
  </si>
  <si>
    <t>EURO</t>
  </si>
  <si>
    <t>AUSTRIA_1</t>
  </si>
  <si>
    <t>SCHILLING</t>
  </si>
  <si>
    <t>AZERBAIJAN</t>
  </si>
  <si>
    <t>MANAT</t>
  </si>
  <si>
    <t>AZERBAIJAN_2</t>
  </si>
  <si>
    <t>NEW MANAT</t>
  </si>
  <si>
    <t>BAHAMAS</t>
  </si>
  <si>
    <t>BAHRAIN</t>
  </si>
  <si>
    <t>BANGLADESH</t>
  </si>
  <si>
    <t>TAKA</t>
  </si>
  <si>
    <t>BARBADOS</t>
  </si>
  <si>
    <t>BELARUS</t>
  </si>
  <si>
    <t>RUBLE</t>
  </si>
  <si>
    <t>BELARUS_3</t>
  </si>
  <si>
    <t>NEW RUBLE</t>
  </si>
  <si>
    <t>BELGIUM</t>
  </si>
  <si>
    <t>BELGIUM_4</t>
  </si>
  <si>
    <t>FRANC</t>
  </si>
  <si>
    <t>BELIZE</t>
  </si>
  <si>
    <t>BENIN</t>
  </si>
  <si>
    <t>CFA FRANC</t>
  </si>
  <si>
    <t>BERMUDA</t>
  </si>
  <si>
    <t>BOLIVIA</t>
  </si>
  <si>
    <t>BOLIVIANO</t>
  </si>
  <si>
    <t>BOSNIA-HERCEGOVINA</t>
  </si>
  <si>
    <t>MARKA</t>
  </si>
  <si>
    <t>BOTSWANA</t>
  </si>
  <si>
    <t>PULA</t>
  </si>
  <si>
    <t>BRAZIL</t>
  </si>
  <si>
    <t>REAL</t>
  </si>
  <si>
    <t>BRUNEI</t>
  </si>
  <si>
    <t>BULGARIA</t>
  </si>
  <si>
    <t>LEV</t>
  </si>
  <si>
    <t>BURKINA FASO</t>
  </si>
  <si>
    <t>BURMA-MYANMAR</t>
  </si>
  <si>
    <t>KYAT</t>
  </si>
  <si>
    <t>BURUNDI</t>
  </si>
  <si>
    <t>CAMBODIA (KHMER)</t>
  </si>
  <si>
    <t>RIEL</t>
  </si>
  <si>
    <t>CAMEROON</t>
  </si>
  <si>
    <t>CANADA</t>
  </si>
  <si>
    <t>CAPE VERDE</t>
  </si>
  <si>
    <t>ESCUDO</t>
  </si>
  <si>
    <t>CAYMAN ISLANDS</t>
  </si>
  <si>
    <t>CENTRAL AFRICAN REPUBLIC</t>
  </si>
  <si>
    <t>CHAD</t>
  </si>
  <si>
    <t>CHILE</t>
  </si>
  <si>
    <t>CHINA</t>
  </si>
  <si>
    <t>RENMINBI</t>
  </si>
  <si>
    <t>COLOMBIA</t>
  </si>
  <si>
    <t>COMOROS</t>
  </si>
  <si>
    <t>CONGO</t>
  </si>
  <si>
    <t>CONGO, DEM. REP</t>
  </si>
  <si>
    <t>CONGOLESE FRANC</t>
  </si>
  <si>
    <t>COSTA RICA</t>
  </si>
  <si>
    <t>COLON</t>
  </si>
  <si>
    <t>COTE D'IVOIRE</t>
  </si>
  <si>
    <t>CROATIA</t>
  </si>
  <si>
    <t>KUNA</t>
  </si>
  <si>
    <t>CUBA</t>
  </si>
  <si>
    <t>CYPRUS</t>
  </si>
  <si>
    <t>CYPRUS_5</t>
  </si>
  <si>
    <t>POUND</t>
  </si>
  <si>
    <t>CZECH</t>
  </si>
  <si>
    <t>KORUNA</t>
  </si>
  <si>
    <t>DENMARK</t>
  </si>
  <si>
    <t>KRONE</t>
  </si>
  <si>
    <t>DJIBOUTI</t>
  </si>
  <si>
    <t>DOMINICAN REPUBLIC</t>
  </si>
  <si>
    <t>ECUADOR</t>
  </si>
  <si>
    <t>ECUADOR_6</t>
  </si>
  <si>
    <t>SUCRE</t>
  </si>
  <si>
    <t>EGYPT</t>
  </si>
  <si>
    <t>EL SALVADOR</t>
  </si>
  <si>
    <t>EQUATORIAL GUINEA</t>
  </si>
  <si>
    <t>ERITREA</t>
  </si>
  <si>
    <t>NAKFA</t>
  </si>
  <si>
    <t>ESTONIA</t>
  </si>
  <si>
    <t>ESTONIA_7</t>
  </si>
  <si>
    <t>KROON</t>
  </si>
  <si>
    <t>ETHIOPIA</t>
  </si>
  <si>
    <t>BIRR</t>
  </si>
  <si>
    <t>EURO ZONE</t>
  </si>
  <si>
    <t>FIJI</t>
  </si>
  <si>
    <t>FINLAND</t>
  </si>
  <si>
    <t>FINLAND_8</t>
  </si>
  <si>
    <t>MARKKA</t>
  </si>
  <si>
    <t>FRANCE</t>
  </si>
  <si>
    <t>FRANCE_9</t>
  </si>
  <si>
    <t>GABON</t>
  </si>
  <si>
    <t>GAMBIA</t>
  </si>
  <si>
    <t>DALASI</t>
  </si>
  <si>
    <t>GEORGIA</t>
  </si>
  <si>
    <t>LARI</t>
  </si>
  <si>
    <t>GERMANY FRG</t>
  </si>
  <si>
    <t>GERMANY FRG_10</t>
  </si>
  <si>
    <t>MARK</t>
  </si>
  <si>
    <t>GHANA</t>
  </si>
  <si>
    <t>CEDI</t>
  </si>
  <si>
    <t>GREECE</t>
  </si>
  <si>
    <t>GREECE_11</t>
  </si>
  <si>
    <t>DRACHMA</t>
  </si>
  <si>
    <t>GRENADA</t>
  </si>
  <si>
    <t>GUATEMALA</t>
  </si>
  <si>
    <t>QUENTZAL</t>
  </si>
  <si>
    <t>GUINEA</t>
  </si>
  <si>
    <t>GUINEA BISSAU</t>
  </si>
  <si>
    <t>GUYANA</t>
  </si>
  <si>
    <t>HAITI</t>
  </si>
  <si>
    <t>GOURDE</t>
  </si>
  <si>
    <t>HONDURAS</t>
  </si>
  <si>
    <t>LEMPIRA</t>
  </si>
  <si>
    <t>HONG KONG</t>
  </si>
  <si>
    <t>HUNGARY</t>
  </si>
  <si>
    <t>FORINT</t>
  </si>
  <si>
    <t>ICELAND</t>
  </si>
  <si>
    <t>KRONA</t>
  </si>
  <si>
    <t>INDIA</t>
  </si>
  <si>
    <t>RUPEE</t>
  </si>
  <si>
    <t>INDONESIA</t>
  </si>
  <si>
    <t>RUPIAH</t>
  </si>
  <si>
    <t>IRAN</t>
  </si>
  <si>
    <t>RIAL</t>
  </si>
  <si>
    <t>IRAQ</t>
  </si>
  <si>
    <t>IRELAND</t>
  </si>
  <si>
    <t>IRELAND_12</t>
  </si>
  <si>
    <t>ISRAEL</t>
  </si>
  <si>
    <t>SHEKEL</t>
  </si>
  <si>
    <t>ITALY</t>
  </si>
  <si>
    <t>ITALY_13</t>
  </si>
  <si>
    <t>LIRA</t>
  </si>
  <si>
    <t>IVORY COAST</t>
  </si>
  <si>
    <t>JAMAICA</t>
  </si>
  <si>
    <t>JAPAN</t>
  </si>
  <si>
    <t>YEN</t>
  </si>
  <si>
    <t>JERUSALEM</t>
  </si>
  <si>
    <t>JORDAN</t>
  </si>
  <si>
    <t>KAZAKHSTAN</t>
  </si>
  <si>
    <t>TENGE</t>
  </si>
  <si>
    <t>KENYA</t>
  </si>
  <si>
    <t>SHILLING</t>
  </si>
  <si>
    <t>KOREA</t>
  </si>
  <si>
    <t>WON</t>
  </si>
  <si>
    <t>KUWAIT</t>
  </si>
  <si>
    <t>KYRGYZSTAN</t>
  </si>
  <si>
    <t>SOM</t>
  </si>
  <si>
    <t>LAOS</t>
  </si>
  <si>
    <t>KIP</t>
  </si>
  <si>
    <t>LATVIA</t>
  </si>
  <si>
    <t>LATVIA_14</t>
  </si>
  <si>
    <t>LATS</t>
  </si>
  <si>
    <t>LEBANON</t>
  </si>
  <si>
    <t>LESOTHO</t>
  </si>
  <si>
    <t>SOUTH AFRICAN RAND</t>
  </si>
  <si>
    <t>LIBERIA</t>
  </si>
  <si>
    <t>U.S. DOLLAR</t>
  </si>
  <si>
    <t>LIBYA</t>
  </si>
  <si>
    <t>LITHUANIA</t>
  </si>
  <si>
    <t>LITHUANIA_15</t>
  </si>
  <si>
    <t>LITAS</t>
  </si>
  <si>
    <t>LUXEMBOURG</t>
  </si>
  <si>
    <t>LUXEMBOURG_16</t>
  </si>
  <si>
    <t>MACAO</t>
  </si>
  <si>
    <t>MOP</t>
  </si>
  <si>
    <t>MACEDONIA FYROM</t>
  </si>
  <si>
    <t>DENAR</t>
  </si>
  <si>
    <t>MADAGASCAR</t>
  </si>
  <si>
    <t>ARIARY</t>
  </si>
  <si>
    <t>MADAGASCAR_17</t>
  </si>
  <si>
    <t>MALAWI</t>
  </si>
  <si>
    <t>KWACHA</t>
  </si>
  <si>
    <t>MALAYSIA</t>
  </si>
  <si>
    <t>RINGGIT</t>
  </si>
  <si>
    <t>MALI</t>
  </si>
  <si>
    <t>MALTA</t>
  </si>
  <si>
    <t>MALTA_18</t>
  </si>
  <si>
    <t>MARSHALLS ISLANDS</t>
  </si>
  <si>
    <t>MARTINIQUE</t>
  </si>
  <si>
    <t>MARTINIQUE_19</t>
  </si>
  <si>
    <t>FRENCH FRANCS</t>
  </si>
  <si>
    <t>MAURITANIA</t>
  </si>
  <si>
    <t>OUGUIYA</t>
  </si>
  <si>
    <t>MAURITIUS</t>
  </si>
  <si>
    <t>MEXICO</t>
  </si>
  <si>
    <t>MICRONESIA</t>
  </si>
  <si>
    <t>MOLDOVA</t>
  </si>
  <si>
    <t>LEU</t>
  </si>
  <si>
    <t>MONGOLIA</t>
  </si>
  <si>
    <t>TUGRIK</t>
  </si>
  <si>
    <t>MONTENEGRO</t>
  </si>
  <si>
    <t>MOROCCO</t>
  </si>
  <si>
    <t>DIRHAM</t>
  </si>
  <si>
    <t>MOZAMBIQUE</t>
  </si>
  <si>
    <t>METICAL</t>
  </si>
  <si>
    <t>MOZAMBIQUE_20</t>
  </si>
  <si>
    <t>NEW METICAL</t>
  </si>
  <si>
    <t>NAMIBIA</t>
  </si>
  <si>
    <t>NEPAL</t>
  </si>
  <si>
    <t>NETHERLANDS</t>
  </si>
  <si>
    <t>NETHERLANDS_21</t>
  </si>
  <si>
    <t>GUILDER</t>
  </si>
  <si>
    <t>NETHERLANDS ANTILLES</t>
  </si>
  <si>
    <t>NEW ZEALAND</t>
  </si>
  <si>
    <t>NICARAGUA</t>
  </si>
  <si>
    <t>CORDOBA</t>
  </si>
  <si>
    <t>NIGER</t>
  </si>
  <si>
    <t>NIGERIA</t>
  </si>
  <si>
    <t>NAIRA</t>
  </si>
  <si>
    <t>NORWAY</t>
  </si>
  <si>
    <t>OMAN</t>
  </si>
  <si>
    <t>PAKISTAN</t>
  </si>
  <si>
    <t>PALAU</t>
  </si>
  <si>
    <t>PANAMA</t>
  </si>
  <si>
    <t>BALBOA</t>
  </si>
  <si>
    <t>PAPUA NEW GUINEA</t>
  </si>
  <si>
    <t>KINA</t>
  </si>
  <si>
    <t>PARAGUAY</t>
  </si>
  <si>
    <t>GUARANI</t>
  </si>
  <si>
    <t>PERU</t>
  </si>
  <si>
    <t>NUEVO SOL</t>
  </si>
  <si>
    <t>PHILIPPINES</t>
  </si>
  <si>
    <t>POLAND</t>
  </si>
  <si>
    <t>ZLOTY</t>
  </si>
  <si>
    <t>PORTUGAL</t>
  </si>
  <si>
    <t>PORTUGAL_22</t>
  </si>
  <si>
    <t>QATAR</t>
  </si>
  <si>
    <t>RIYAL</t>
  </si>
  <si>
    <t>REPUBLIC OF PALAU</t>
  </si>
  <si>
    <t>ROMANIA</t>
  </si>
  <si>
    <t>ROMANIA_23</t>
  </si>
  <si>
    <t>NEW LEU</t>
  </si>
  <si>
    <t>RUSSIA</t>
  </si>
  <si>
    <t>RWANDA</t>
  </si>
  <si>
    <t>SAO TOME &amp; PRINCIPE</t>
  </si>
  <si>
    <t>DOBRAS</t>
  </si>
  <si>
    <t>SAUDI ARABIA</t>
  </si>
  <si>
    <t>SENEGAL</t>
  </si>
  <si>
    <t>SERBIA</t>
  </si>
  <si>
    <t>SEYCHELLES</t>
  </si>
  <si>
    <t>SIERRA LEONE</t>
  </si>
  <si>
    <t>LEONE</t>
  </si>
  <si>
    <t>SINGAPORE</t>
  </si>
  <si>
    <t>SLOVAK REPUBLIC</t>
  </si>
  <si>
    <t>KORUN</t>
  </si>
  <si>
    <t>SLOVAK REPUBLIC_24</t>
  </si>
  <si>
    <t>SLOVENIA</t>
  </si>
  <si>
    <t>SLOVENIA_25</t>
  </si>
  <si>
    <t>TOLLARS</t>
  </si>
  <si>
    <t>SOLOMON ISLANDS</t>
  </si>
  <si>
    <t>SOUTH AFRICA</t>
  </si>
  <si>
    <t>RAND</t>
  </si>
  <si>
    <t>SOUTH SUDANESE</t>
  </si>
  <si>
    <t>SOVIET UNION</t>
  </si>
  <si>
    <t>SPAIN</t>
  </si>
  <si>
    <t>SPAIN_26</t>
  </si>
  <si>
    <t>PESETA</t>
  </si>
  <si>
    <t>SRI LANKA</t>
  </si>
  <si>
    <t>ST LUCIA</t>
  </si>
  <si>
    <t>SUDAN</t>
  </si>
  <si>
    <t>SUDANESE POUND</t>
  </si>
  <si>
    <t>SURINAME</t>
  </si>
  <si>
    <t>SWAZILAND</t>
  </si>
  <si>
    <t>LILANGENI</t>
  </si>
  <si>
    <t>SWEDEN</t>
  </si>
  <si>
    <t>SWITZERLAND</t>
  </si>
  <si>
    <t>SYRIA</t>
  </si>
  <si>
    <t>TAIWAN</t>
  </si>
  <si>
    <t>TAJIKISTAN</t>
  </si>
  <si>
    <t>TAJIKISTAN_27</t>
  </si>
  <si>
    <t>SOMONI</t>
  </si>
  <si>
    <t>TANZANIA</t>
  </si>
  <si>
    <t>THAILAND</t>
  </si>
  <si>
    <t>BAHT</t>
  </si>
  <si>
    <t>TIMOR LESTE</t>
  </si>
  <si>
    <t>DILI</t>
  </si>
  <si>
    <t>TOGO</t>
  </si>
  <si>
    <t>TONGA</t>
  </si>
  <si>
    <t>PA'ANGA</t>
  </si>
  <si>
    <t>TRINIDAD &amp; TOBAGO</t>
  </si>
  <si>
    <t>TUNISIA</t>
  </si>
  <si>
    <t>TURKEY</t>
  </si>
  <si>
    <t>TURKEY_28</t>
  </si>
  <si>
    <t>NEW LIRA</t>
  </si>
  <si>
    <t>TURKMENISTAN</t>
  </si>
  <si>
    <t>TURKMENISTAN_29</t>
  </si>
  <si>
    <t>UGANDA</t>
  </si>
  <si>
    <t>UKRAINE</t>
  </si>
  <si>
    <t>HRYVNIA</t>
  </si>
  <si>
    <t>UNITED ARAB EMIRATES</t>
  </si>
  <si>
    <t>UNITED KINGDOM</t>
  </si>
  <si>
    <t>POUND STERLING</t>
  </si>
  <si>
    <t>URUGUAY</t>
  </si>
  <si>
    <t>UZBEKISTAN</t>
  </si>
  <si>
    <t>VANUATU</t>
  </si>
  <si>
    <t>VATU</t>
  </si>
  <si>
    <t>VENEZUELA</t>
  </si>
  <si>
    <t>BOLIVAR</t>
  </si>
  <si>
    <t>VIETNAM</t>
  </si>
  <si>
    <t>DONG</t>
  </si>
  <si>
    <t>WESTERN SAMOA</t>
  </si>
  <si>
    <t>TALA</t>
  </si>
  <si>
    <t>YEMEN</t>
  </si>
  <si>
    <t>YUGOSLAVIA</t>
  </si>
  <si>
    <t>ZAMBIA</t>
  </si>
  <si>
    <t>ZAMBIA_30</t>
  </si>
  <si>
    <t>NEW KWACHA</t>
  </si>
  <si>
    <t>ZIMBABWE</t>
  </si>
  <si>
    <t>78400</t>
  </si>
  <si>
    <t>142.4</t>
  </si>
  <si>
    <t>76.539</t>
  </si>
  <si>
    <t>19.706</t>
  </si>
  <si>
    <t>2.7</t>
  </si>
  <si>
    <t>1</t>
  </si>
  <si>
    <t>550</t>
  </si>
  <si>
    <t>1.903</t>
  </si>
  <si>
    <t>1.083</t>
  </si>
  <si>
    <t>14.908</t>
  </si>
  <si>
    <t>4600</t>
  </si>
  <si>
    <t>0.377</t>
  </si>
  <si>
    <t>54</t>
  </si>
  <si>
    <t>2</t>
  </si>
  <si>
    <t>1230</t>
  </si>
  <si>
    <t>43.705</t>
  </si>
  <si>
    <t>710.53</t>
  </si>
  <si>
    <t>6.438</t>
  </si>
  <si>
    <t>2.119</t>
  </si>
  <si>
    <t>5.376</t>
  </si>
  <si>
    <t>2.043</t>
  </si>
  <si>
    <t>1.741</t>
  </si>
  <si>
    <t>2.114</t>
  </si>
  <si>
    <t>350</t>
  </si>
  <si>
    <t>780.588</t>
  </si>
  <si>
    <t>3910</t>
  </si>
  <si>
    <t>1.532</t>
  </si>
  <si>
    <t>121.203</t>
  </si>
  <si>
    <t>574.04</t>
  </si>
  <si>
    <t>8.266</t>
  </si>
  <si>
    <t>2262.8</t>
  </si>
  <si>
    <t>532.898</t>
  </si>
  <si>
    <t>50</t>
  </si>
  <si>
    <t>321.01</t>
  </si>
  <si>
    <t>8.456</t>
  </si>
  <si>
    <t>0.627</t>
  </si>
  <si>
    <t>36.631</t>
  </si>
  <si>
    <t>8.084</t>
  </si>
  <si>
    <t>176.95</t>
  </si>
  <si>
    <t>16.588</t>
  </si>
  <si>
    <t>25000</t>
  </si>
  <si>
    <t>3.88</t>
  </si>
  <si>
    <t>8.75</t>
  </si>
  <si>
    <t>10.2</t>
  </si>
  <si>
    <t>16.949</t>
  </si>
  <si>
    <t>8.37</t>
  </si>
  <si>
    <t>2.205</t>
  </si>
  <si>
    <t>6.442</t>
  </si>
  <si>
    <t>7.105</t>
  </si>
  <si>
    <t>15</t>
  </si>
  <si>
    <t>2.08</t>
  </si>
  <si>
    <t>7095</t>
  </si>
  <si>
    <t>369.1</t>
  </si>
  <si>
    <t>7.705</t>
  </si>
  <si>
    <t>1900</t>
  </si>
  <si>
    <t>180</t>
  </si>
  <si>
    <t>23.54</t>
  </si>
  <si>
    <t>15.02</t>
  </si>
  <si>
    <t>7.8</t>
  </si>
  <si>
    <t>288.55</t>
  </si>
  <si>
    <t>86.23</t>
  </si>
  <si>
    <t>46.5</t>
  </si>
  <si>
    <t>9440</t>
  </si>
  <si>
    <t>0.853</t>
  </si>
  <si>
    <t>4.108</t>
  </si>
  <si>
    <t>2097.3501</t>
  </si>
  <si>
    <t>45.3</t>
  </si>
  <si>
    <t>117.32</t>
  </si>
  <si>
    <t>0.708</t>
  </si>
  <si>
    <t>146.7</t>
  </si>
  <si>
    <t>78</t>
  </si>
  <si>
    <t>1253.1</t>
  </si>
  <si>
    <t>0.307</t>
  </si>
  <si>
    <t>49.3</t>
  </si>
  <si>
    <t>8197</t>
  </si>
  <si>
    <t>0.619</t>
  </si>
  <si>
    <t>1501</t>
  </si>
  <si>
    <t>7.677</t>
  </si>
  <si>
    <t>41</t>
  </si>
  <si>
    <t>3.998</t>
  </si>
  <si>
    <t>65.52</t>
  </si>
  <si>
    <t>6460</t>
  </si>
  <si>
    <t>79.75</t>
  </si>
  <si>
    <t>3.8</t>
  </si>
  <si>
    <t>0.444</t>
  </si>
  <si>
    <t>239.38</t>
  </si>
  <si>
    <t>27.92</t>
  </si>
  <si>
    <t>9.68</t>
  </si>
  <si>
    <t>12.85</t>
  </si>
  <si>
    <t>1098</t>
  </si>
  <si>
    <t>10.695</t>
  </si>
  <si>
    <t>18025</t>
  </si>
  <si>
    <t>7.681</t>
  </si>
  <si>
    <t>73.7</t>
  </si>
  <si>
    <t>2.387</t>
  </si>
  <si>
    <t>1.78</t>
  </si>
  <si>
    <t>2.324</t>
  </si>
  <si>
    <t>12.9</t>
  </si>
  <si>
    <t>113</t>
  </si>
  <si>
    <t>8.911</t>
  </si>
  <si>
    <t>0.385</t>
  </si>
  <si>
    <t>59.25</t>
  </si>
  <si>
    <t>3.106</t>
  </si>
  <si>
    <t>3735</t>
  </si>
  <si>
    <t>3.52</t>
  </si>
  <si>
    <t>48.2</t>
  </si>
  <si>
    <t>4.038</t>
  </si>
  <si>
    <t>217.16</t>
  </si>
  <si>
    <t>3.64</t>
  </si>
  <si>
    <t>27056</t>
  </si>
  <si>
    <t>433.49</t>
  </si>
  <si>
    <t>7314.6001</t>
  </si>
  <si>
    <t>3.75</t>
  </si>
  <si>
    <t>5.733</t>
  </si>
  <si>
    <t>1950</t>
  </si>
  <si>
    <t>1.744</t>
  </si>
  <si>
    <t>47.41</t>
  </si>
  <si>
    <t>233.1</t>
  </si>
  <si>
    <t>5.045</t>
  </si>
  <si>
    <t>28.661</t>
  </si>
  <si>
    <t>180.27</t>
  </si>
  <si>
    <t>86</t>
  </si>
  <si>
    <t>257</t>
  </si>
  <si>
    <t>2320</t>
  </si>
  <si>
    <t>9.79</t>
  </si>
  <si>
    <t>1.668</t>
  </si>
  <si>
    <t>46</t>
  </si>
  <si>
    <t>32.3</t>
  </si>
  <si>
    <t>2.4</t>
  </si>
  <si>
    <t>819</t>
  </si>
  <si>
    <t>43.08</t>
  </si>
  <si>
    <t>1.98</t>
  </si>
  <si>
    <t>6.24</t>
  </si>
  <si>
    <t>1.378</t>
  </si>
  <si>
    <t>930000</t>
  </si>
  <si>
    <t>5250</t>
  </si>
  <si>
    <t>1680</t>
  </si>
  <si>
    <t>5.57</t>
  </si>
  <si>
    <t>3.672</t>
  </si>
  <si>
    <t>0.692</t>
  </si>
  <si>
    <t>12.6</t>
  </si>
  <si>
    <t>793.5</t>
  </si>
  <si>
    <t>142.45</t>
  </si>
  <si>
    <t>704</t>
  </si>
  <si>
    <t>14562</t>
  </si>
  <si>
    <t>3.28</t>
  </si>
  <si>
    <t>165</t>
  </si>
  <si>
    <t>64.8</t>
  </si>
  <si>
    <t>3520</t>
  </si>
  <si>
    <t>80</t>
  </si>
  <si>
    <t>73000</t>
  </si>
  <si>
    <t>149</t>
  </si>
  <si>
    <t>78.101</t>
  </si>
  <si>
    <t>554.68</t>
  </si>
  <si>
    <t>1.979</t>
  </si>
  <si>
    <t>1.181</t>
  </si>
  <si>
    <t>16.256</t>
  </si>
  <si>
    <t>57</t>
  </si>
  <si>
    <t>1365</t>
  </si>
  <si>
    <t>47.655</t>
  </si>
  <si>
    <t>774.9</t>
  </si>
  <si>
    <t>6.54</t>
  </si>
  <si>
    <t>2.31</t>
  </si>
  <si>
    <t>5.627</t>
  </si>
  <si>
    <t>2.36</t>
  </si>
  <si>
    <t>1.807</t>
  </si>
  <si>
    <t>2.3</t>
  </si>
  <si>
    <t>400</t>
  </si>
  <si>
    <t>822.749</t>
  </si>
  <si>
    <t>1.541</t>
  </si>
  <si>
    <t>128.353</t>
  </si>
  <si>
    <t>610.8</t>
  </si>
  <si>
    <t>8.265</t>
  </si>
  <si>
    <t>2324.5</t>
  </si>
  <si>
    <t>581.175</t>
  </si>
  <si>
    <t>349.305</t>
  </si>
  <si>
    <t>325.96</t>
  </si>
  <si>
    <t>8.504</t>
  </si>
  <si>
    <t>0.681</t>
  </si>
  <si>
    <t>39.149</t>
  </si>
  <si>
    <t>8.81</t>
  </si>
  <si>
    <t>16.99</t>
  </si>
  <si>
    <t>3.886</t>
  </si>
  <si>
    <t>18.488</t>
  </si>
  <si>
    <t>8.44</t>
  </si>
  <si>
    <t>7.024</t>
  </si>
  <si>
    <t>7.749</t>
  </si>
  <si>
    <t>16</t>
  </si>
  <si>
    <t>2.07</t>
  </si>
  <si>
    <t>7100</t>
  </si>
  <si>
    <t>402.54</t>
  </si>
  <si>
    <t>1945</t>
  </si>
  <si>
    <t>23.75</t>
  </si>
  <si>
    <t>15.38</t>
  </si>
  <si>
    <t>299.28</t>
  </si>
  <si>
    <t>104.72</t>
  </si>
  <si>
    <t>46.8</t>
  </si>
  <si>
    <t>11240</t>
  </si>
  <si>
    <t>0.93</t>
  </si>
  <si>
    <t>4.133</t>
  </si>
  <si>
    <t>2287.3799</t>
  </si>
  <si>
    <t>45.5</t>
  </si>
  <si>
    <t>119.01</t>
  </si>
  <si>
    <t>146.8</t>
  </si>
  <si>
    <t>77.85</t>
  </si>
  <si>
    <t>1280</t>
  </si>
  <si>
    <t>0.308</t>
  </si>
  <si>
    <t>49.4</t>
  </si>
  <si>
    <t>8510</t>
  </si>
  <si>
    <t>0.634</t>
  </si>
  <si>
    <t>1513.75</t>
  </si>
  <si>
    <t>7.995</t>
  </si>
  <si>
    <t>43</t>
  </si>
  <si>
    <t>3.999</t>
  </si>
  <si>
    <t>70.92</t>
  </si>
  <si>
    <t>6706</t>
  </si>
  <si>
    <t>75.25</t>
  </si>
  <si>
    <t>0.466</t>
  </si>
  <si>
    <t>28.65</t>
  </si>
  <si>
    <t>9.14</t>
  </si>
  <si>
    <t>12.835</t>
  </si>
  <si>
    <t>1095</t>
  </si>
  <si>
    <t>11.803</t>
  </si>
  <si>
    <t>20270</t>
  </si>
  <si>
    <t>74.45</t>
  </si>
  <si>
    <t>2.603</t>
  </si>
  <si>
    <t>2.447</t>
  </si>
  <si>
    <t>13.1</t>
  </si>
  <si>
    <t>112.8</t>
  </si>
  <si>
    <t>9.364</t>
  </si>
  <si>
    <t>61.5</t>
  </si>
  <si>
    <t>3.29</t>
  </si>
  <si>
    <t>3850</t>
  </si>
  <si>
    <t>3.63</t>
  </si>
  <si>
    <t>50.4</t>
  </si>
  <si>
    <t>3.98</t>
  </si>
  <si>
    <t>236.84</t>
  </si>
  <si>
    <t>3.639</t>
  </si>
  <si>
    <t>28770</t>
  </si>
  <si>
    <t>439.75</t>
  </si>
  <si>
    <t>1.809</t>
  </si>
  <si>
    <t>50.7</t>
  </si>
  <si>
    <t>266.79</t>
  </si>
  <si>
    <t>29.146</t>
  </si>
  <si>
    <t>196.56</t>
  </si>
  <si>
    <t>91.65</t>
  </si>
  <si>
    <t>2235</t>
  </si>
  <si>
    <t>10.772</t>
  </si>
  <si>
    <t>1.796</t>
  </si>
  <si>
    <t>33.85</t>
  </si>
  <si>
    <t>666</t>
  </si>
  <si>
    <t>46.37</t>
  </si>
  <si>
    <t>6.18</t>
  </si>
  <si>
    <t>1.497</t>
  </si>
  <si>
    <t>1155000</t>
  </si>
  <si>
    <t>1765</t>
  </si>
  <si>
    <t>5.5</t>
  </si>
  <si>
    <t>0.705</t>
  </si>
  <si>
    <t>13.06</t>
  </si>
  <si>
    <t>145.89</t>
  </si>
  <si>
    <t>714</t>
  </si>
  <si>
    <t>14659</t>
  </si>
  <si>
    <t>168</t>
  </si>
  <si>
    <t>3420</t>
  </si>
  <si>
    <t>118</t>
  </si>
  <si>
    <t>71500</t>
  </si>
  <si>
    <t>142</t>
  </si>
  <si>
    <t>76.429</t>
  </si>
  <si>
    <t>20.389</t>
  </si>
  <si>
    <t>557</t>
  </si>
  <si>
    <t>1.894</t>
  </si>
  <si>
    <t>1.1</t>
  </si>
  <si>
    <t>15.14</t>
  </si>
  <si>
    <t>4650</t>
  </si>
  <si>
    <t>1450</t>
  </si>
  <si>
    <t>44.383</t>
  </si>
  <si>
    <t>721.7</t>
  </si>
  <si>
    <t>6.7</t>
  </si>
  <si>
    <t>2.152</t>
  </si>
  <si>
    <t>5.724</t>
  </si>
  <si>
    <t>2.552</t>
  </si>
  <si>
    <t>1.737</t>
  </si>
  <si>
    <t>2.146</t>
  </si>
  <si>
    <t>450</t>
  </si>
  <si>
    <t>833.024</t>
  </si>
  <si>
    <t>1.549</t>
  </si>
  <si>
    <t>120.486</t>
  </si>
  <si>
    <t>662.2</t>
  </si>
  <si>
    <t>8.264</t>
  </si>
  <si>
    <t>2296.2</t>
  </si>
  <si>
    <t>541.275</t>
  </si>
  <si>
    <t>294</t>
  </si>
  <si>
    <t>331.87</t>
  </si>
  <si>
    <t>8.337</t>
  </si>
  <si>
    <t>0.63</t>
  </si>
  <si>
    <t>36.611</t>
  </si>
  <si>
    <t>8.191</t>
  </si>
  <si>
    <t>16.85</t>
  </si>
  <si>
    <t>4.25</t>
  </si>
  <si>
    <t>17.218</t>
  </si>
  <si>
    <t>8.5</t>
  </si>
  <si>
    <t>2.212</t>
  </si>
  <si>
    <t>6.542</t>
  </si>
  <si>
    <t>7.217</t>
  </si>
  <si>
    <t>17</t>
  </si>
  <si>
    <t>2.065</t>
  </si>
  <si>
    <t>7050</t>
  </si>
  <si>
    <t>374.9</t>
  </si>
  <si>
    <t>7.85</t>
  </si>
  <si>
    <t>1972</t>
  </si>
  <si>
    <t>183</t>
  </si>
  <si>
    <t>24.2</t>
  </si>
  <si>
    <t>15.52</t>
  </si>
  <si>
    <t>279.02</t>
  </si>
  <si>
    <t>98.7</t>
  </si>
  <si>
    <t>47</t>
  </si>
  <si>
    <t>8840</t>
  </si>
  <si>
    <t>0.866</t>
  </si>
  <si>
    <t>4.26</t>
  </si>
  <si>
    <t>2130.3401</t>
  </si>
  <si>
    <t>45.6</t>
  </si>
  <si>
    <t>118.82</t>
  </si>
  <si>
    <t>147.7</t>
  </si>
  <si>
    <t>78.8</t>
  </si>
  <si>
    <t>1274</t>
  </si>
  <si>
    <t>0.305</t>
  </si>
  <si>
    <t>47.5</t>
  </si>
  <si>
    <t>9135</t>
  </si>
  <si>
    <t>0.62</t>
  </si>
  <si>
    <t>1513.5</t>
  </si>
  <si>
    <t>8.434</t>
  </si>
  <si>
    <t>49</t>
  </si>
  <si>
    <t>69.5</t>
  </si>
  <si>
    <t>6264</t>
  </si>
  <si>
    <t>64.42</t>
  </si>
  <si>
    <t>0.447</t>
  </si>
  <si>
    <t>254.35</t>
  </si>
  <si>
    <t>29.4</t>
  </si>
  <si>
    <t>9.2</t>
  </si>
  <si>
    <t>11.776</t>
  </si>
  <si>
    <t>1099</t>
  </si>
  <si>
    <t>11.29</t>
  </si>
  <si>
    <t>21740</t>
  </si>
  <si>
    <t>74.7</t>
  </si>
  <si>
    <t>2.425</t>
  </si>
  <si>
    <t>2.28</t>
  </si>
  <si>
    <t>13.58</t>
  </si>
  <si>
    <t>112.26</t>
  </si>
  <si>
    <t>8.863</t>
  </si>
  <si>
    <t>63</t>
  </si>
  <si>
    <t>3.436</t>
  </si>
  <si>
    <t>4320</t>
  </si>
  <si>
    <t>3.48</t>
  </si>
  <si>
    <t>50.9</t>
  </si>
  <si>
    <t>4.237</t>
  </si>
  <si>
    <t>220.58</t>
  </si>
  <si>
    <t>3.641</t>
  </si>
  <si>
    <t>30035</t>
  </si>
  <si>
    <t>441.33</t>
  </si>
  <si>
    <t>3.749</t>
  </si>
  <si>
    <t>2075</t>
  </si>
  <si>
    <t>1.74</t>
  </si>
  <si>
    <t>47.739</t>
  </si>
  <si>
    <t>241.39</t>
  </si>
  <si>
    <t>29.42</t>
  </si>
  <si>
    <t>183.06</t>
  </si>
  <si>
    <t>89.75</t>
  </si>
  <si>
    <t>2200</t>
  </si>
  <si>
    <t>10.45</t>
  </si>
  <si>
    <t>1.669</t>
  </si>
  <si>
    <t>34.48</t>
  </si>
  <si>
    <t>888</t>
  </si>
  <si>
    <t>44.03</t>
  </si>
  <si>
    <t>2.149</t>
  </si>
  <si>
    <t>6.09</t>
  </si>
  <si>
    <t>1.427</t>
  </si>
  <si>
    <t>1365000</t>
  </si>
  <si>
    <t>1740</t>
  </si>
  <si>
    <t>5.36</t>
  </si>
  <si>
    <t>0.689</t>
  </si>
  <si>
    <t>13.47</t>
  </si>
  <si>
    <t>850</t>
  </si>
  <si>
    <t>736</t>
  </si>
  <si>
    <t>14991</t>
  </si>
  <si>
    <t>3.344</t>
  </si>
  <si>
    <t>170</t>
  </si>
  <si>
    <t>65.533</t>
  </si>
  <si>
    <t>3570</t>
  </si>
  <si>
    <t>260</t>
  </si>
  <si>
    <t>38200</t>
  </si>
  <si>
    <t>136.3</t>
  </si>
  <si>
    <t>78.078</t>
  </si>
  <si>
    <t>30.044</t>
  </si>
  <si>
    <t>565</t>
  </si>
  <si>
    <t>1.955</t>
  </si>
  <si>
    <t>1.122</t>
  </si>
  <si>
    <t>15.442</t>
  </si>
  <si>
    <t>4750</t>
  </si>
  <si>
    <t>0.376</t>
  </si>
  <si>
    <t>1565</t>
  </si>
  <si>
    <t>45.27</t>
  </si>
  <si>
    <t>736.12</t>
  </si>
  <si>
    <t>6.83</t>
  </si>
  <si>
    <t>2.195</t>
  </si>
  <si>
    <t>6.964</t>
  </si>
  <si>
    <t>2.309</t>
  </si>
  <si>
    <t>1.849</t>
  </si>
  <si>
    <t>2.184</t>
  </si>
  <si>
    <t>851.05</t>
  </si>
  <si>
    <t>3905</t>
  </si>
  <si>
    <t>1.592</t>
  </si>
  <si>
    <t>123.556</t>
  </si>
  <si>
    <t>661</t>
  </si>
  <si>
    <t>2275</t>
  </si>
  <si>
    <t>552.09</t>
  </si>
  <si>
    <t>314</t>
  </si>
  <si>
    <t>341.3</t>
  </si>
  <si>
    <t>8.308</t>
  </si>
  <si>
    <t>0.645</t>
  </si>
  <si>
    <t>36.442</t>
  </si>
  <si>
    <t>8.344</t>
  </si>
  <si>
    <t>17.02</t>
  </si>
  <si>
    <t>4.56</t>
  </si>
  <si>
    <t>13.55</t>
  </si>
  <si>
    <t>17.561</t>
  </si>
  <si>
    <t>8.56</t>
  </si>
  <si>
    <t>2.285</t>
  </si>
  <si>
    <t>6.672</t>
  </si>
  <si>
    <t>7.361</t>
  </si>
  <si>
    <t>18</t>
  </si>
  <si>
    <t>382.39</t>
  </si>
  <si>
    <t>8.005</t>
  </si>
  <si>
    <t>1974</t>
  </si>
  <si>
    <t>188</t>
  </si>
  <si>
    <t>26.75</t>
  </si>
  <si>
    <t>15.854</t>
  </si>
  <si>
    <t>7.797</t>
  </si>
  <si>
    <t>274.24</t>
  </si>
  <si>
    <t>102.81</t>
  </si>
  <si>
    <t>47.9</t>
  </si>
  <si>
    <t>10060</t>
  </si>
  <si>
    <t>0.884</t>
  </si>
  <si>
    <t>4.407</t>
  </si>
  <si>
    <t>2172.9</t>
  </si>
  <si>
    <t>47.25</t>
  </si>
  <si>
    <t>131.31</t>
  </si>
  <si>
    <t>151.6</t>
  </si>
  <si>
    <t>78.45</t>
  </si>
  <si>
    <t>1303.5</t>
  </si>
  <si>
    <t>48.1</t>
  </si>
  <si>
    <t>9510</t>
  </si>
  <si>
    <t>0.629</t>
  </si>
  <si>
    <t>1513.25</t>
  </si>
  <si>
    <t>11.99</t>
  </si>
  <si>
    <t>3.995</t>
  </si>
  <si>
    <t>65.5</t>
  </si>
  <si>
    <t>6370</t>
  </si>
  <si>
    <t>66.26</t>
  </si>
  <si>
    <t>0.452</t>
  </si>
  <si>
    <t>30.1</t>
  </si>
  <si>
    <t>12.862</t>
  </si>
  <si>
    <t>1102</t>
  </si>
  <si>
    <t>11.532</t>
  </si>
  <si>
    <t>23090</t>
  </si>
  <si>
    <t>76.15</t>
  </si>
  <si>
    <t>2.473</t>
  </si>
  <si>
    <t>13.78</t>
  </si>
  <si>
    <t>119</t>
  </si>
  <si>
    <t>8.972</t>
  </si>
  <si>
    <t>58</t>
  </si>
  <si>
    <t>3.854</t>
  </si>
  <si>
    <t>3.44</t>
  </si>
  <si>
    <t>51.45</t>
  </si>
  <si>
    <t>3.96</t>
  </si>
  <si>
    <t>224.98</t>
  </si>
  <si>
    <t>3.638</t>
  </si>
  <si>
    <t>31740</t>
  </si>
  <si>
    <t>457.67</t>
  </si>
  <si>
    <t>8961.769</t>
  </si>
  <si>
    <t>2375</t>
  </si>
  <si>
    <t>1.846</t>
  </si>
  <si>
    <t>48</t>
  </si>
  <si>
    <t>237.27</t>
  </si>
  <si>
    <t>30.47</t>
  </si>
  <si>
    <t>186.72</t>
  </si>
  <si>
    <t>92.85</t>
  </si>
  <si>
    <t>2210</t>
  </si>
  <si>
    <t>10.446</t>
  </si>
  <si>
    <t>1.658</t>
  </si>
  <si>
    <t>34.9</t>
  </si>
  <si>
    <t>2.55</t>
  </si>
  <si>
    <t>912</t>
  </si>
  <si>
    <t>44.21</t>
  </si>
  <si>
    <t>2.196</t>
  </si>
  <si>
    <t>6.115</t>
  </si>
  <si>
    <t>1.459</t>
  </si>
  <si>
    <t>1450000</t>
  </si>
  <si>
    <t>5.25</t>
  </si>
  <si>
    <t>3.673</t>
  </si>
  <si>
    <t>0.688</t>
  </si>
  <si>
    <t>13.9</t>
  </si>
  <si>
    <t>890</t>
  </si>
  <si>
    <t>757</t>
  </si>
  <si>
    <t>15081</t>
  </si>
  <si>
    <t>3.496</t>
  </si>
  <si>
    <t>173</t>
  </si>
  <si>
    <t>345</t>
  </si>
  <si>
    <t>35000</t>
  </si>
  <si>
    <t>139.81</t>
  </si>
  <si>
    <t>78.319</t>
  </si>
  <si>
    <t>34.32</t>
  </si>
  <si>
    <t>566</t>
  </si>
  <si>
    <t>1.935</t>
  </si>
  <si>
    <t>1.153</t>
  </si>
  <si>
    <t>15.864</t>
  </si>
  <si>
    <t>4800</t>
  </si>
  <si>
    <t>1668</t>
  </si>
  <si>
    <t>46.507</t>
  </si>
  <si>
    <t>756.23</t>
  </si>
  <si>
    <t>6.923</t>
  </si>
  <si>
    <t>2.255</t>
  </si>
  <si>
    <t>6.716</t>
  </si>
  <si>
    <t>1.832</t>
  </si>
  <si>
    <t>2.246</t>
  </si>
  <si>
    <t>853.353</t>
  </si>
  <si>
    <t>3895</t>
  </si>
  <si>
    <t>1.604</t>
  </si>
  <si>
    <t>127.182</t>
  </si>
  <si>
    <t>679.7</t>
  </si>
  <si>
    <t>2303</t>
  </si>
  <si>
    <t>567.172</t>
  </si>
  <si>
    <t>339</t>
  </si>
  <si>
    <t>347.05</t>
  </si>
  <si>
    <t>8.569</t>
  </si>
  <si>
    <t>0.662</t>
  </si>
  <si>
    <t>36.024</t>
  </si>
  <si>
    <t>17.5</t>
  </si>
  <si>
    <t>4.62</t>
  </si>
  <si>
    <t>18.04</t>
  </si>
  <si>
    <t>2.287</t>
  </si>
  <si>
    <t>6.855</t>
  </si>
  <si>
    <t>7.562</t>
  </si>
  <si>
    <t>19</t>
  </si>
  <si>
    <t>2.22</t>
  </si>
  <si>
    <t>7450</t>
  </si>
  <si>
    <t>392.84</t>
  </si>
  <si>
    <t>8.007</t>
  </si>
  <si>
    <t>1975</t>
  </si>
  <si>
    <t>26.5</t>
  </si>
  <si>
    <t>16.06</t>
  </si>
  <si>
    <t>7.799</t>
  </si>
  <si>
    <t>282.95</t>
  </si>
  <si>
    <t>100.47</t>
  </si>
  <si>
    <t>48.55</t>
  </si>
  <si>
    <t>10160</t>
  </si>
  <si>
    <t>0.908</t>
  </si>
  <si>
    <t>4.67</t>
  </si>
  <si>
    <t>2232.27</t>
  </si>
  <si>
    <t>47.3</t>
  </si>
  <si>
    <t>133.84</t>
  </si>
  <si>
    <t>152.3</t>
  </si>
  <si>
    <t>77.9</t>
  </si>
  <si>
    <t>1313.8</t>
  </si>
  <si>
    <t>48.4</t>
  </si>
  <si>
    <t>9465</t>
  </si>
  <si>
    <t>0.641</t>
  </si>
  <si>
    <t>11.337</t>
  </si>
  <si>
    <t>68.5</t>
  </si>
  <si>
    <t>6732</t>
  </si>
  <si>
    <t>71.65</t>
  </si>
  <si>
    <t>0.46</t>
  </si>
  <si>
    <t>276.96</t>
  </si>
  <si>
    <t>9.12</t>
  </si>
  <si>
    <t>1104</t>
  </si>
  <si>
    <t>11.699</t>
  </si>
  <si>
    <t>23250</t>
  </si>
  <si>
    <t>77.35</t>
  </si>
  <si>
    <t>2.541</t>
  </si>
  <si>
    <t>2.366</t>
  </si>
  <si>
    <t>13.86</t>
  </si>
  <si>
    <t>117.3</t>
  </si>
  <si>
    <t>8.902</t>
  </si>
  <si>
    <t>3.578</t>
  </si>
  <si>
    <t>4920</t>
  </si>
  <si>
    <t>3.47</t>
  </si>
  <si>
    <t>51.15</t>
  </si>
  <si>
    <t>4.223</t>
  </si>
  <si>
    <t>231.13</t>
  </si>
  <si>
    <t>32566</t>
  </si>
  <si>
    <t>459.74</t>
  </si>
  <si>
    <t>9015.2881</t>
  </si>
  <si>
    <t>2130</t>
  </si>
  <si>
    <t>1.831</t>
  </si>
  <si>
    <t>48.034</t>
  </si>
  <si>
    <t>257.24</t>
  </si>
  <si>
    <t>30.957</t>
  </si>
  <si>
    <t>191.82</t>
  </si>
  <si>
    <t>93.45</t>
  </si>
  <si>
    <t>2255</t>
  </si>
  <si>
    <t>10.456</t>
  </si>
  <si>
    <t>1.701</t>
  </si>
  <si>
    <t>35.01</t>
  </si>
  <si>
    <t>961</t>
  </si>
  <si>
    <t>43.68</t>
  </si>
  <si>
    <t>2.19</t>
  </si>
  <si>
    <t>6.11</t>
  </si>
  <si>
    <t>1.488</t>
  </si>
  <si>
    <t>1393000</t>
  </si>
  <si>
    <t>5.28</t>
  </si>
  <si>
    <t>0.707</t>
  </si>
  <si>
    <t>14.12</t>
  </si>
  <si>
    <t>960</t>
  </si>
  <si>
    <t>1015</t>
  </si>
  <si>
    <t>15139</t>
  </si>
  <si>
    <t>3.484</t>
  </si>
  <si>
    <t>66.796</t>
  </si>
  <si>
    <t>4300</t>
  </si>
  <si>
    <t>330</t>
  </si>
  <si>
    <t>36807</t>
  </si>
  <si>
    <t>143.8</t>
  </si>
  <si>
    <t>80.207</t>
  </si>
  <si>
    <t>40.236</t>
  </si>
  <si>
    <t>3.55</t>
  </si>
  <si>
    <t>584</t>
  </si>
  <si>
    <t>1.766</t>
  </si>
  <si>
    <t>1.073</t>
  </si>
  <si>
    <t>4850</t>
  </si>
  <si>
    <t>1770</t>
  </si>
  <si>
    <t>2.2</t>
  </si>
  <si>
    <t>703.42</t>
  </si>
  <si>
    <t>7.082</t>
  </si>
  <si>
    <t>2.076</t>
  </si>
  <si>
    <t>6.01</t>
  </si>
  <si>
    <t>2.519</t>
  </si>
  <si>
    <t>1.783</t>
  </si>
  <si>
    <t>2.094</t>
  </si>
  <si>
    <t>852.727</t>
  </si>
  <si>
    <t>1.528</t>
  </si>
  <si>
    <t>121.296</t>
  </si>
  <si>
    <t>655.65</t>
  </si>
  <si>
    <t>2318.5</t>
  </si>
  <si>
    <t>557.152</t>
  </si>
  <si>
    <t>319.6</t>
  </si>
  <si>
    <t>356.24</t>
  </si>
  <si>
    <t>7.89</t>
  </si>
  <si>
    <t>31.818</t>
  </si>
  <si>
    <t>7.974</t>
  </si>
  <si>
    <t>17.9</t>
  </si>
  <si>
    <t>4.58</t>
  </si>
  <si>
    <t>16.79</t>
  </si>
  <si>
    <t>2.124</t>
  </si>
  <si>
    <t>7650</t>
  </si>
  <si>
    <t>27.15</t>
  </si>
  <si>
    <t>16.34</t>
  </si>
  <si>
    <t>259.71</t>
  </si>
  <si>
    <t>91.62</t>
  </si>
  <si>
    <t>48.8</t>
  </si>
  <si>
    <t>8820</t>
  </si>
  <si>
    <t>4.917</t>
  </si>
  <si>
    <t>48.15</t>
  </si>
  <si>
    <t>124.32</t>
  </si>
  <si>
    <t>153.4</t>
  </si>
  <si>
    <t>78.28</t>
  </si>
  <si>
    <t>1209.3</t>
  </si>
  <si>
    <t>0.304</t>
  </si>
  <si>
    <t>9545</t>
  </si>
  <si>
    <t>0.621</t>
  </si>
  <si>
    <t>9.768</t>
  </si>
  <si>
    <t>3.705</t>
  </si>
  <si>
    <t>66</t>
  </si>
  <si>
    <t>6960</t>
  </si>
  <si>
    <t>74.81</t>
  </si>
  <si>
    <t>0.44</t>
  </si>
  <si>
    <t>30</t>
  </si>
  <si>
    <t>9.62</t>
  </si>
  <si>
    <t>13.56</t>
  </si>
  <si>
    <t>1103</t>
  </si>
  <si>
    <t>11.019</t>
  </si>
  <si>
    <t>23535</t>
  </si>
  <si>
    <t>78.05</t>
  </si>
  <si>
    <t>2.083</t>
  </si>
  <si>
    <t>14.17</t>
  </si>
  <si>
    <t>114.2</t>
  </si>
  <si>
    <t>8.018</t>
  </si>
  <si>
    <t>3.759</t>
  </si>
  <si>
    <t>5140</t>
  </si>
  <si>
    <t>3.46</t>
  </si>
  <si>
    <t>50.1</t>
  </si>
  <si>
    <t>4.016</t>
  </si>
  <si>
    <t>33500</t>
  </si>
  <si>
    <t>467.27</t>
  </si>
  <si>
    <t>8996.4482</t>
  </si>
  <si>
    <t>5.618</t>
  </si>
  <si>
    <t>2050</t>
  </si>
  <si>
    <t>1.788</t>
  </si>
  <si>
    <t>46.845</t>
  </si>
  <si>
    <t>241.76</t>
  </si>
  <si>
    <t>31.332</t>
  </si>
  <si>
    <t>96</t>
  </si>
  <si>
    <t>9.764</t>
  </si>
  <si>
    <t>1.572</t>
  </si>
  <si>
    <t>33.95</t>
  </si>
  <si>
    <t>2.82</t>
  </si>
  <si>
    <t>950</t>
  </si>
  <si>
    <t>42.32</t>
  </si>
  <si>
    <t>2.138</t>
  </si>
  <si>
    <t>1.437</t>
  </si>
  <si>
    <t>1436300</t>
  </si>
  <si>
    <t>1792</t>
  </si>
  <si>
    <t>5.35</t>
  </si>
  <si>
    <t>0.684</t>
  </si>
  <si>
    <t>16.6</t>
  </si>
  <si>
    <t>1380</t>
  </si>
  <si>
    <t>135.85</t>
  </si>
  <si>
    <t>1116</t>
  </si>
  <si>
    <t>15247</t>
  </si>
  <si>
    <t>3.266</t>
  </si>
  <si>
    <t>175</t>
  </si>
  <si>
    <t>4275</t>
  </si>
  <si>
    <t>470</t>
  </si>
  <si>
    <t>38600</t>
  </si>
  <si>
    <t>139.4</t>
  </si>
  <si>
    <t>79.969</t>
  </si>
  <si>
    <t>46.178</t>
  </si>
  <si>
    <t>3.62</t>
  </si>
  <si>
    <t>560</t>
  </si>
  <si>
    <t>1.816</t>
  </si>
  <si>
    <t>1.02</t>
  </si>
  <si>
    <t>4900</t>
  </si>
  <si>
    <t>2.02</t>
  </si>
  <si>
    <t>1843</t>
  </si>
  <si>
    <t>668.64</t>
  </si>
  <si>
    <t>7.294</t>
  </si>
  <si>
    <t>1.982</t>
  </si>
  <si>
    <t>6.23</t>
  </si>
  <si>
    <t>3</t>
  </si>
  <si>
    <t>1.748</t>
  </si>
  <si>
    <t>1.988</t>
  </si>
  <si>
    <t>1050.229</t>
  </si>
  <si>
    <t>1.558</t>
  </si>
  <si>
    <t>113.703</t>
  </si>
  <si>
    <t>709.7</t>
  </si>
  <si>
    <t>2704</t>
  </si>
  <si>
    <t>340</t>
  </si>
  <si>
    <t>365.54</t>
  </si>
  <si>
    <t>7.44</t>
  </si>
  <si>
    <t>0.584</t>
  </si>
  <si>
    <t>30.358</t>
  </si>
  <si>
    <t>7.576</t>
  </si>
  <si>
    <t>13.65</t>
  </si>
  <si>
    <t>15.957</t>
  </si>
  <si>
    <t>8.57</t>
  </si>
  <si>
    <t>21</t>
  </si>
  <si>
    <t>7975</t>
  </si>
  <si>
    <t>7.79</t>
  </si>
  <si>
    <t>1976</t>
  </si>
  <si>
    <t>28</t>
  </si>
  <si>
    <t>16.52</t>
  </si>
  <si>
    <t>249.75</t>
  </si>
  <si>
    <t>88.18</t>
  </si>
  <si>
    <t>48.38</t>
  </si>
  <si>
    <t>8870</t>
  </si>
  <si>
    <t>4.658</t>
  </si>
  <si>
    <t>48.7</t>
  </si>
  <si>
    <t>118.67</t>
  </si>
  <si>
    <t>0.7</t>
  </si>
  <si>
    <t>154.6</t>
  </si>
  <si>
    <t>78.75</t>
  </si>
  <si>
    <t>1191.9</t>
  </si>
  <si>
    <t>0.302</t>
  </si>
  <si>
    <t>46.2</t>
  </si>
  <si>
    <t>10440</t>
  </si>
  <si>
    <t>0.601</t>
  </si>
  <si>
    <t>1512</t>
  </si>
  <si>
    <t>10.508</t>
  </si>
  <si>
    <t>3.621</t>
  </si>
  <si>
    <t>63.35</t>
  </si>
  <si>
    <t>6630</t>
  </si>
  <si>
    <t>80.71</t>
  </si>
  <si>
    <t>0.422</t>
  </si>
  <si>
    <t>29.35</t>
  </si>
  <si>
    <t>9.92</t>
  </si>
  <si>
    <t>13.68</t>
  </si>
  <si>
    <t>10.617</t>
  </si>
  <si>
    <t>23680</t>
  </si>
  <si>
    <t>2.136</t>
  </si>
  <si>
    <t>14.35</t>
  </si>
  <si>
    <t>127</t>
  </si>
  <si>
    <t>7.541</t>
  </si>
  <si>
    <t>3.937</t>
  </si>
  <si>
    <t>6180</t>
  </si>
  <si>
    <t>51.77</t>
  </si>
  <si>
    <t>4.128</t>
  </si>
  <si>
    <t>33200</t>
  </si>
  <si>
    <t>482.75</t>
  </si>
  <si>
    <t>9120.8193</t>
  </si>
  <si>
    <t>2120</t>
  </si>
  <si>
    <t>1.75</t>
  </si>
  <si>
    <t>44.18</t>
  </si>
  <si>
    <t>231.95</t>
  </si>
  <si>
    <t>31.602</t>
  </si>
  <si>
    <t>96.05</t>
  </si>
  <si>
    <t>3015</t>
  </si>
  <si>
    <t>9.397</t>
  </si>
  <si>
    <t>1.502</t>
  </si>
  <si>
    <t>34.14</t>
  </si>
  <si>
    <t>2.92</t>
  </si>
  <si>
    <t>964</t>
  </si>
  <si>
    <t>42.22</t>
  </si>
  <si>
    <t>2.222</t>
  </si>
  <si>
    <t>6.05</t>
  </si>
  <si>
    <t>1.384</t>
  </si>
  <si>
    <t>1620000</t>
  </si>
  <si>
    <t>1795</t>
  </si>
  <si>
    <t>5.312</t>
  </si>
  <si>
    <t>0.646</t>
  </si>
  <si>
    <t>1050</t>
  </si>
  <si>
    <t>136.2</t>
  </si>
  <si>
    <t>1410</t>
  </si>
  <si>
    <t>15325</t>
  </si>
  <si>
    <t>176</t>
  </si>
  <si>
    <t>4450</t>
  </si>
  <si>
    <t>680</t>
  </si>
  <si>
    <t>39000</t>
  </si>
  <si>
    <t>132.88</t>
  </si>
  <si>
    <t>81.045</t>
  </si>
  <si>
    <t>53.307</t>
  </si>
  <si>
    <t>3.35</t>
  </si>
  <si>
    <t>590</t>
  </si>
  <si>
    <t>1.775</t>
  </si>
  <si>
    <t>0.955</t>
  </si>
  <si>
    <t>1920</t>
  </si>
  <si>
    <t>628.89</t>
  </si>
  <si>
    <t>7.494</t>
  </si>
  <si>
    <t>1.866</t>
  </si>
  <si>
    <t>5.444</t>
  </si>
  <si>
    <t>3.535</t>
  </si>
  <si>
    <t>1.736</t>
  </si>
  <si>
    <t>1.874</t>
  </si>
  <si>
    <t>1050.75</t>
  </si>
  <si>
    <t>1.579</t>
  </si>
  <si>
    <t>106.47</t>
  </si>
  <si>
    <t>720</t>
  </si>
  <si>
    <t>2854.5</t>
  </si>
  <si>
    <t>372.5</t>
  </si>
  <si>
    <t>378.33</t>
  </si>
  <si>
    <t>7.11</t>
  </si>
  <si>
    <t>0.547</t>
  </si>
  <si>
    <t>29.567</t>
  </si>
  <si>
    <t>7.096</t>
  </si>
  <si>
    <t>20.45</t>
  </si>
  <si>
    <t>4.615</t>
  </si>
  <si>
    <t>14.948</t>
  </si>
  <si>
    <t>8.58</t>
  </si>
  <si>
    <t>2.042</t>
  </si>
  <si>
    <t>24</t>
  </si>
  <si>
    <t>2.11</t>
  </si>
  <si>
    <t>8250</t>
  </si>
  <si>
    <t>7.63</t>
  </si>
  <si>
    <t>194</t>
  </si>
  <si>
    <t>36</t>
  </si>
  <si>
    <t>16.882</t>
  </si>
  <si>
    <t>7.798</t>
  </si>
  <si>
    <t>225.27</t>
  </si>
  <si>
    <t>80.88</t>
  </si>
  <si>
    <t>47.84</t>
  </si>
  <si>
    <t>4.745</t>
  </si>
  <si>
    <t>49.85</t>
  </si>
  <si>
    <t>118.77</t>
  </si>
  <si>
    <t>156.2</t>
  </si>
  <si>
    <t>77.4</t>
  </si>
  <si>
    <t>1185.8</t>
  </si>
  <si>
    <t>0.3</t>
  </si>
  <si>
    <t>10750</t>
  </si>
  <si>
    <t>0.586</t>
  </si>
  <si>
    <t>8.555</t>
  </si>
  <si>
    <t>3.298</t>
  </si>
  <si>
    <t>59.2</t>
  </si>
  <si>
    <t>6500</t>
  </si>
  <si>
    <t>85.72</t>
  </si>
  <si>
    <t>0.401</t>
  </si>
  <si>
    <t>28.95</t>
  </si>
  <si>
    <t>10.46</t>
  </si>
  <si>
    <t>13.85</t>
  </si>
  <si>
    <t>1126</t>
  </si>
  <si>
    <t>10.155</t>
  </si>
  <si>
    <t>23723</t>
  </si>
  <si>
    <t>77.8</t>
  </si>
  <si>
    <t>1.907</t>
  </si>
  <si>
    <t>14.57</t>
  </si>
  <si>
    <t>124.85</t>
  </si>
  <si>
    <t>6.953</t>
  </si>
  <si>
    <t>53.38</t>
  </si>
  <si>
    <t>3.833</t>
  </si>
  <si>
    <t>33490</t>
  </si>
  <si>
    <t>510.87</t>
  </si>
  <si>
    <t>9111.6182</t>
  </si>
  <si>
    <t>2190</t>
  </si>
  <si>
    <t>1.735</t>
  </si>
  <si>
    <t>39.626</t>
  </si>
  <si>
    <t>219.72</t>
  </si>
  <si>
    <t>31.83</t>
  </si>
  <si>
    <t>96.45</t>
  </si>
  <si>
    <t>2750</t>
  </si>
  <si>
    <t>8.748</t>
  </si>
  <si>
    <t>1.386</t>
  </si>
  <si>
    <t>51.5</t>
  </si>
  <si>
    <t>34.6</t>
  </si>
  <si>
    <t>970</t>
  </si>
  <si>
    <t>43.1</t>
  </si>
  <si>
    <t>2.217</t>
  </si>
  <si>
    <t>1.338</t>
  </si>
  <si>
    <t>1655000</t>
  </si>
  <si>
    <t>1830</t>
  </si>
  <si>
    <t>26.9</t>
  </si>
  <si>
    <t>1030</t>
  </si>
  <si>
    <t>132.84</t>
  </si>
  <si>
    <t>1397</t>
  </si>
  <si>
    <t>15396</t>
  </si>
  <si>
    <t>3.165</t>
  </si>
  <si>
    <t>179</t>
  </si>
  <si>
    <t>59.29</t>
  </si>
  <si>
    <t>4500</t>
  </si>
  <si>
    <t>1605</t>
  </si>
  <si>
    <t>40.3</t>
  </si>
  <si>
    <t>129.86</t>
  </si>
  <si>
    <t>80.86</t>
  </si>
  <si>
    <t>62.552</t>
  </si>
  <si>
    <t>3.19</t>
  </si>
  <si>
    <t>1.646</t>
  </si>
  <si>
    <t>0.926</t>
  </si>
  <si>
    <t>1967</t>
  </si>
  <si>
    <t>607.57</t>
  </si>
  <si>
    <t>7.564</t>
  </si>
  <si>
    <t>1.817</t>
  </si>
  <si>
    <t>5.464</t>
  </si>
  <si>
    <t>3.557</t>
  </si>
  <si>
    <t>1.738</t>
  </si>
  <si>
    <t>1060.4</t>
  </si>
  <si>
    <t>3930</t>
  </si>
  <si>
    <t>1.492</t>
  </si>
  <si>
    <t>100.967</t>
  </si>
  <si>
    <t>749.85</t>
  </si>
  <si>
    <t>2957.5</t>
  </si>
  <si>
    <t>422.5</t>
  </si>
  <si>
    <t>385.05</t>
  </si>
  <si>
    <t>7.05</t>
  </si>
  <si>
    <t>0.537</t>
  </si>
  <si>
    <t>28.888</t>
  </si>
  <si>
    <t>6.878</t>
  </si>
  <si>
    <t>22.5</t>
  </si>
  <si>
    <t>5.56</t>
  </si>
  <si>
    <t>14.458</t>
  </si>
  <si>
    <t>1.959</t>
  </si>
  <si>
    <t>2.18</t>
  </si>
  <si>
    <t>8525</t>
  </si>
  <si>
    <t>7.86</t>
  </si>
  <si>
    <t>225.09</t>
  </si>
  <si>
    <t>77.7</t>
  </si>
  <si>
    <t>47.52</t>
  </si>
  <si>
    <t>8845</t>
  </si>
  <si>
    <t>4.813</t>
  </si>
  <si>
    <t>118.08</t>
  </si>
  <si>
    <t>154</t>
  </si>
  <si>
    <t>76.45</t>
  </si>
  <si>
    <t>1193.6</t>
  </si>
  <si>
    <t>46.1</t>
  </si>
  <si>
    <t>10660</t>
  </si>
  <si>
    <t>0.578</t>
  </si>
  <si>
    <t>8.125</t>
  </si>
  <si>
    <t>3.197</t>
  </si>
  <si>
    <t>56.7</t>
  </si>
  <si>
    <t>6250</t>
  </si>
  <si>
    <t>90.088</t>
  </si>
  <si>
    <t>0.393</t>
  </si>
  <si>
    <t>27.33</t>
  </si>
  <si>
    <t>11.05</t>
  </si>
  <si>
    <t>14.27</t>
  </si>
  <si>
    <t>9.87</t>
  </si>
  <si>
    <t>23726</t>
  </si>
  <si>
    <t>14.74</t>
  </si>
  <si>
    <t>127.8</t>
  </si>
  <si>
    <t>7.146</t>
  </si>
  <si>
    <t>3.584</t>
  </si>
  <si>
    <t>6850</t>
  </si>
  <si>
    <t>54.45</t>
  </si>
  <si>
    <t>3.908</t>
  </si>
  <si>
    <t>32920</t>
  </si>
  <si>
    <t>9053.4395</t>
  </si>
  <si>
    <t>1.739</t>
  </si>
  <si>
    <t>38.739</t>
  </si>
  <si>
    <t>214.67</t>
  </si>
  <si>
    <t>31.574</t>
  </si>
  <si>
    <t>96.86</t>
  </si>
  <si>
    <t>8.466</t>
  </si>
  <si>
    <t>1.355</t>
  </si>
  <si>
    <t>34.72</t>
  </si>
  <si>
    <t>3.1</t>
  </si>
  <si>
    <t>1027</t>
  </si>
  <si>
    <t>42.77</t>
  </si>
  <si>
    <t>2.16</t>
  </si>
  <si>
    <t>1.316</t>
  </si>
  <si>
    <t>1595000</t>
  </si>
  <si>
    <t>1905</t>
  </si>
  <si>
    <t>5.322</t>
  </si>
  <si>
    <t>28.25</t>
  </si>
  <si>
    <t>1000</t>
  </si>
  <si>
    <t>1600</t>
  </si>
  <si>
    <t>15426</t>
  </si>
  <si>
    <t>3.049</t>
  </si>
  <si>
    <t>182</t>
  </si>
  <si>
    <t>57.71</t>
  </si>
  <si>
    <t>4950</t>
  </si>
  <si>
    <t>1420</t>
  </si>
  <si>
    <t>49.1</t>
  </si>
  <si>
    <t>117.6</t>
  </si>
  <si>
    <t>79.498</t>
  </si>
  <si>
    <t>72.375</t>
  </si>
  <si>
    <t>2.87</t>
  </si>
  <si>
    <t>585.8</t>
  </si>
  <si>
    <t>0.845</t>
  </si>
  <si>
    <t>2035</t>
  </si>
  <si>
    <t>549</t>
  </si>
  <si>
    <t>7.621</t>
  </si>
  <si>
    <t>1.642</t>
  </si>
  <si>
    <t>5.144</t>
  </si>
  <si>
    <t>2.963</t>
  </si>
  <si>
    <t>1.73</t>
  </si>
  <si>
    <t>1.645</t>
  </si>
  <si>
    <t>1051.521</t>
  </si>
  <si>
    <t>3950</t>
  </si>
  <si>
    <t>1.37</t>
  </si>
  <si>
    <t>94.98</t>
  </si>
  <si>
    <t>711.8</t>
  </si>
  <si>
    <t>2860.8</t>
  </si>
  <si>
    <t>414</t>
  </si>
  <si>
    <t>394.64</t>
  </si>
  <si>
    <t>6.37</t>
  </si>
  <si>
    <t>0.496</t>
  </si>
  <si>
    <t>25.922</t>
  </si>
  <si>
    <t>6.272</t>
  </si>
  <si>
    <t>27</t>
  </si>
  <si>
    <t>5.96</t>
  </si>
  <si>
    <t>13.218</t>
  </si>
  <si>
    <t>8.59</t>
  </si>
  <si>
    <t>1.86</t>
  </si>
  <si>
    <t>2.148</t>
  </si>
  <si>
    <t>7.905</t>
  </si>
  <si>
    <t>1980</t>
  </si>
  <si>
    <t>195.41</t>
  </si>
  <si>
    <t>37.25</t>
  </si>
  <si>
    <t>17.18</t>
  </si>
  <si>
    <t>210.96</t>
  </si>
  <si>
    <t>71.68</t>
  </si>
  <si>
    <t>46.88</t>
  </si>
  <si>
    <t>8200</t>
  </si>
  <si>
    <t>4.385</t>
  </si>
  <si>
    <t>60.45</t>
  </si>
  <si>
    <t>118.69</t>
  </si>
  <si>
    <t>150.2</t>
  </si>
  <si>
    <t>72.4</t>
  </si>
  <si>
    <t>1205.9</t>
  </si>
  <si>
    <t>0.299</t>
  </si>
  <si>
    <t>44.5</t>
  </si>
  <si>
    <t>10550</t>
  </si>
  <si>
    <t>0.559</t>
  </si>
  <si>
    <t>8.041</t>
  </si>
  <si>
    <t>2.917</t>
  </si>
  <si>
    <t>52</t>
  </si>
  <si>
    <t>6100</t>
  </si>
  <si>
    <t>91.2</t>
  </si>
  <si>
    <t>0.365</t>
  </si>
  <si>
    <t>268.22</t>
  </si>
  <si>
    <t>26.85</t>
  </si>
  <si>
    <t>10.32</t>
  </si>
  <si>
    <t>14</t>
  </si>
  <si>
    <t>1129</t>
  </si>
  <si>
    <t>9.207</t>
  </si>
  <si>
    <t>23641</t>
  </si>
  <si>
    <t>76.3</t>
  </si>
  <si>
    <t>1.732</t>
  </si>
  <si>
    <t>14.89</t>
  </si>
  <si>
    <t>129.5</t>
  </si>
  <si>
    <t>6.657</t>
  </si>
  <si>
    <t>57.7</t>
  </si>
  <si>
    <t>3.546</t>
  </si>
  <si>
    <t>3.49</t>
  </si>
  <si>
    <t>53.1</t>
  </si>
  <si>
    <t>3.723</t>
  </si>
  <si>
    <t>32190</t>
  </si>
  <si>
    <t>528.13</t>
  </si>
  <si>
    <t>9192.7031</t>
  </si>
  <si>
    <t>2285</t>
  </si>
  <si>
    <t>1.729</t>
  </si>
  <si>
    <t>34.801</t>
  </si>
  <si>
    <t>196.96</t>
  </si>
  <si>
    <t>30.684</t>
  </si>
  <si>
    <t>97.21</t>
  </si>
  <si>
    <t>260.45</t>
  </si>
  <si>
    <t>7.724</t>
  </si>
  <si>
    <t>1.291</t>
  </si>
  <si>
    <t>34.59</t>
  </si>
  <si>
    <t>1035</t>
  </si>
  <si>
    <t>41.66</t>
  </si>
  <si>
    <t>2.142</t>
  </si>
  <si>
    <t>1.252</t>
  </si>
  <si>
    <t>1424000</t>
  </si>
  <si>
    <t>1991.01</t>
  </si>
  <si>
    <t>5.318</t>
  </si>
  <si>
    <t>0.608</t>
  </si>
  <si>
    <t>27.9</t>
  </si>
  <si>
    <t>121.03</t>
  </si>
  <si>
    <t>15469</t>
  </si>
  <si>
    <t>2.907</t>
  </si>
  <si>
    <t>56.69</t>
  </si>
  <si>
    <t>4730</t>
  </si>
  <si>
    <t>2201</t>
  </si>
  <si>
    <t>49.25</t>
  </si>
  <si>
    <t>113.5</t>
  </si>
  <si>
    <t>77.767</t>
  </si>
  <si>
    <t>79.311</t>
  </si>
  <si>
    <t>2.91</t>
  </si>
  <si>
    <t>580</t>
  </si>
  <si>
    <t>1.469</t>
  </si>
  <si>
    <t>0.856</t>
  </si>
  <si>
    <t>2108</t>
  </si>
  <si>
    <t>556</t>
  </si>
  <si>
    <t>7.732</t>
  </si>
  <si>
    <t>1.709</t>
  </si>
  <si>
    <t>4.695</t>
  </si>
  <si>
    <t>2.924</t>
  </si>
  <si>
    <t>1.727</t>
  </si>
  <si>
    <t>1065.4</t>
  </si>
  <si>
    <t>4020</t>
  </si>
  <si>
    <t>1.347</t>
  </si>
  <si>
    <t>96.79</t>
  </si>
  <si>
    <t>660.8</t>
  </si>
  <si>
    <t>2885</t>
  </si>
  <si>
    <t>352.5</t>
  </si>
  <si>
    <t>408.23</t>
  </si>
  <si>
    <t>6.57</t>
  </si>
  <si>
    <t>0.5</t>
  </si>
  <si>
    <t>26.859</t>
  </si>
  <si>
    <t>6.36</t>
  </si>
  <si>
    <t>31.85</t>
  </si>
  <si>
    <t>6.125</t>
  </si>
  <si>
    <t>13.397</t>
  </si>
  <si>
    <t>8.61</t>
  </si>
  <si>
    <t>1.824</t>
  </si>
  <si>
    <t>34</t>
  </si>
  <si>
    <t>2.113</t>
  </si>
  <si>
    <t>8625</t>
  </si>
  <si>
    <t>8.03</t>
  </si>
  <si>
    <t>1995</t>
  </si>
  <si>
    <t>38.75</t>
  </si>
  <si>
    <t>17.429</t>
  </si>
  <si>
    <t>7.744</t>
  </si>
  <si>
    <t>217.72</t>
  </si>
  <si>
    <t>76.37</t>
  </si>
  <si>
    <t>45.7</t>
  </si>
  <si>
    <t>8300</t>
  </si>
  <si>
    <t>8229</t>
  </si>
  <si>
    <t>4.439</t>
  </si>
  <si>
    <t>59.35</t>
  </si>
  <si>
    <t>111.35</t>
  </si>
  <si>
    <t>148.7</t>
  </si>
  <si>
    <t>78.2</t>
  </si>
  <si>
    <t>1150.1</t>
  </si>
  <si>
    <t>0.295</t>
  </si>
  <si>
    <t>43.2</t>
  </si>
  <si>
    <t>0.556</t>
  </si>
  <si>
    <t>6.938</t>
  </si>
  <si>
    <t>2.955</t>
  </si>
  <si>
    <t>53</t>
  </si>
  <si>
    <t>107.28</t>
  </si>
  <si>
    <t>0.368</t>
  </si>
  <si>
    <t>260.05</t>
  </si>
  <si>
    <t>11.04</t>
  </si>
  <si>
    <t>12.8</t>
  </si>
  <si>
    <t>1159</t>
  </si>
  <si>
    <t>9.357</t>
  </si>
  <si>
    <t>23522</t>
  </si>
  <si>
    <t>74.3</t>
  </si>
  <si>
    <t>1.68</t>
  </si>
  <si>
    <t>15.24</t>
  </si>
  <si>
    <t>131.05</t>
  </si>
  <si>
    <t>7.037</t>
  </si>
  <si>
    <t>57.75</t>
  </si>
  <si>
    <t>6200</t>
  </si>
  <si>
    <t>54.8</t>
  </si>
  <si>
    <t>3.927</t>
  </si>
  <si>
    <t>32896</t>
  </si>
  <si>
    <t>555.7</t>
  </si>
  <si>
    <t>9192.703</t>
  </si>
  <si>
    <t>5.18</t>
  </si>
  <si>
    <t>2401</t>
  </si>
  <si>
    <t>1.728</t>
  </si>
  <si>
    <t>35.242</t>
  </si>
  <si>
    <t>201.61</t>
  </si>
  <si>
    <t>30.582</t>
  </si>
  <si>
    <t>94.26</t>
  </si>
  <si>
    <t>2800</t>
  </si>
  <si>
    <t>7.696</t>
  </si>
  <si>
    <t>1.317</t>
  </si>
  <si>
    <t>33.68</t>
  </si>
  <si>
    <t>1039</t>
  </si>
  <si>
    <t>40.02</t>
  </si>
  <si>
    <t>2.105</t>
  </si>
  <si>
    <t>1.26</t>
  </si>
  <si>
    <t>1390000</t>
  </si>
  <si>
    <t>1982</t>
  </si>
  <si>
    <t>5.319</t>
  </si>
  <si>
    <t>0.6</t>
  </si>
  <si>
    <t>27.6</t>
  </si>
  <si>
    <t>974</t>
  </si>
  <si>
    <t>118.86</t>
  </si>
  <si>
    <t>15549</t>
  </si>
  <si>
    <t>2.786</t>
  </si>
  <si>
    <t>57.56</t>
  </si>
  <si>
    <t>4740</t>
  </si>
  <si>
    <t>5650</t>
  </si>
  <si>
    <t>48.17</t>
  </si>
  <si>
    <t>105.6</t>
  </si>
  <si>
    <t>70.185</t>
  </si>
  <si>
    <t>77.714</t>
  </si>
  <si>
    <t>563</t>
  </si>
  <si>
    <t>1.36</t>
  </si>
  <si>
    <t>0.806</t>
  </si>
  <si>
    <t>2145</t>
  </si>
  <si>
    <t>528.72</t>
  </si>
  <si>
    <t>7.796</t>
  </si>
  <si>
    <t>4.558</t>
  </si>
  <si>
    <t>2.912</t>
  </si>
  <si>
    <t>1.708</t>
  </si>
  <si>
    <t>1.577</t>
  </si>
  <si>
    <t>1062.3</t>
  </si>
  <si>
    <t>3990</t>
  </si>
  <si>
    <t>1.324</t>
  </si>
  <si>
    <t>89.827</t>
  </si>
  <si>
    <t>596.7</t>
  </si>
  <si>
    <t>2806.75</t>
  </si>
  <si>
    <t>368.5</t>
  </si>
  <si>
    <t>417.84</t>
  </si>
  <si>
    <t>6.13</t>
  </si>
  <si>
    <t>0.471</t>
  </si>
  <si>
    <t>25.711</t>
  </si>
  <si>
    <t>6.001</t>
  </si>
  <si>
    <t>34.8</t>
  </si>
  <si>
    <t>6.15</t>
  </si>
  <si>
    <t>12.612</t>
  </si>
  <si>
    <t>8.62</t>
  </si>
  <si>
    <t>2.09</t>
  </si>
  <si>
    <t>8700</t>
  </si>
  <si>
    <t>8</t>
  </si>
  <si>
    <t>2000</t>
  </si>
  <si>
    <t>40.5</t>
  </si>
  <si>
    <t>17.957</t>
  </si>
  <si>
    <t>7.763</t>
  </si>
  <si>
    <t>211.39</t>
  </si>
  <si>
    <t>72.25</t>
  </si>
  <si>
    <t>45.4</t>
  </si>
  <si>
    <t>8400</t>
  </si>
  <si>
    <t>4.357</t>
  </si>
  <si>
    <t>60.26</t>
  </si>
  <si>
    <t>107.37</t>
  </si>
  <si>
    <t>145</t>
  </si>
  <si>
    <t>75.75</t>
  </si>
  <si>
    <t>1195</t>
  </si>
  <si>
    <t>44.2</t>
  </si>
  <si>
    <t>10443</t>
  </si>
  <si>
    <t>1513</t>
  </si>
  <si>
    <t>6.865</t>
  </si>
  <si>
    <t>2.783</t>
  </si>
  <si>
    <t>49.2</t>
  </si>
  <si>
    <t>5926.49</t>
  </si>
  <si>
    <t>0.348</t>
  </si>
  <si>
    <t>268.42</t>
  </si>
  <si>
    <t>26.05</t>
  </si>
  <si>
    <t>11.2</t>
  </si>
  <si>
    <t>12.95</t>
  </si>
  <si>
    <t>1171</t>
  </si>
  <si>
    <t>8.835</t>
  </si>
  <si>
    <t>23532</t>
  </si>
  <si>
    <t>73.8</t>
  </si>
  <si>
    <t>1.556</t>
  </si>
  <si>
    <t>15.39</t>
  </si>
  <si>
    <t>137.3</t>
  </si>
  <si>
    <t>6.748</t>
  </si>
  <si>
    <t>57.15</t>
  </si>
  <si>
    <t>3.247</t>
  </si>
  <si>
    <t>5875</t>
  </si>
  <si>
    <t>55.45</t>
  </si>
  <si>
    <t>3.742</t>
  </si>
  <si>
    <t>32492</t>
  </si>
  <si>
    <t>577.29</t>
  </si>
  <si>
    <t>2538</t>
  </si>
  <si>
    <t>33.169</t>
  </si>
  <si>
    <t>190.87</t>
  </si>
  <si>
    <t>29.234</t>
  </si>
  <si>
    <t>95.67</t>
  </si>
  <si>
    <t>7.318</t>
  </si>
  <si>
    <t>1.276</t>
  </si>
  <si>
    <t>33.96</t>
  </si>
  <si>
    <t>2.98</t>
  </si>
  <si>
    <t>39.58</t>
  </si>
  <si>
    <t>2.033</t>
  </si>
  <si>
    <t>1.226</t>
  </si>
  <si>
    <t>1420000</t>
  </si>
  <si>
    <t>1873</t>
  </si>
  <si>
    <t>0.566</t>
  </si>
  <si>
    <t>28.7</t>
  </si>
  <si>
    <t>112.5</t>
  </si>
  <si>
    <t>15657</t>
  </si>
  <si>
    <t>2.746</t>
  </si>
  <si>
    <t>184</t>
  </si>
  <si>
    <t>55.18</t>
  </si>
  <si>
    <t>4230</t>
  </si>
  <si>
    <t>49.87</t>
  </si>
  <si>
    <t>106.2</t>
  </si>
  <si>
    <t>71.487</t>
  </si>
  <si>
    <t>79.97</t>
  </si>
  <si>
    <t>2.845</t>
  </si>
  <si>
    <t>1.312</t>
  </si>
  <si>
    <t>0.816</t>
  </si>
  <si>
    <t>2151</t>
  </si>
  <si>
    <t>535.04</t>
  </si>
  <si>
    <t>7.892</t>
  </si>
  <si>
    <t>1.596</t>
  </si>
  <si>
    <t>4.651</t>
  </si>
  <si>
    <t>2.908</t>
  </si>
  <si>
    <t>1.676</t>
  </si>
  <si>
    <t>1.589</t>
  </si>
  <si>
    <t>1080.3</t>
  </si>
  <si>
    <t>89.874</t>
  </si>
  <si>
    <t>617.6</t>
  </si>
  <si>
    <t>2682.3</t>
  </si>
  <si>
    <t>382.5</t>
  </si>
  <si>
    <t>427.77</t>
  </si>
  <si>
    <t>6</t>
  </si>
  <si>
    <t>0.478</t>
  </si>
  <si>
    <t>26.415</t>
  </si>
  <si>
    <t>6.078</t>
  </si>
  <si>
    <t>12.77</t>
  </si>
  <si>
    <t>8.63</t>
  </si>
  <si>
    <t>1.704</t>
  </si>
  <si>
    <t>29</t>
  </si>
  <si>
    <t>8850</t>
  </si>
  <si>
    <t>8.085</t>
  </si>
  <si>
    <t>202.9</t>
  </si>
  <si>
    <t>72.1</t>
  </si>
  <si>
    <t>43.88</t>
  </si>
  <si>
    <t>8500</t>
  </si>
  <si>
    <t>1421</t>
  </si>
  <si>
    <t>4.521</t>
  </si>
  <si>
    <t>104.02</t>
  </si>
  <si>
    <t>138.8</t>
  </si>
  <si>
    <t>77.6</t>
  </si>
  <si>
    <t>1146.2</t>
  </si>
  <si>
    <t>42.6</t>
  </si>
  <si>
    <t>10425</t>
  </si>
  <si>
    <t>0.534</t>
  </si>
  <si>
    <t>1514</t>
  </si>
  <si>
    <t>6.311</t>
  </si>
  <si>
    <t>2.818</t>
  </si>
  <si>
    <t>49.7</t>
  </si>
  <si>
    <t>8196.72</t>
  </si>
  <si>
    <t>26.3</t>
  </si>
  <si>
    <t>11.16</t>
  </si>
  <si>
    <t>11.8</t>
  </si>
  <si>
    <t>1179</t>
  </si>
  <si>
    <t>8.975</t>
  </si>
  <si>
    <t>23517</t>
  </si>
  <si>
    <t>72.85</t>
  </si>
  <si>
    <t>15.65</t>
  </si>
  <si>
    <t>130</t>
  </si>
  <si>
    <t>6.875</t>
  </si>
  <si>
    <t>57.1</t>
  </si>
  <si>
    <t>3.096</t>
  </si>
  <si>
    <t>5820</t>
  </si>
  <si>
    <t>56.1</t>
  </si>
  <si>
    <t>3.872</t>
  </si>
  <si>
    <t>33388</t>
  </si>
  <si>
    <t>582.44</t>
  </si>
  <si>
    <t>2502.06</t>
  </si>
  <si>
    <t>1.674</t>
  </si>
  <si>
    <t>32.73</t>
  </si>
  <si>
    <t>194.47</t>
  </si>
  <si>
    <t>28.514</t>
  </si>
  <si>
    <t>97.35</t>
  </si>
  <si>
    <t>7.563</t>
  </si>
  <si>
    <t>1.272</t>
  </si>
  <si>
    <t>51.66</t>
  </si>
  <si>
    <t>32.9</t>
  </si>
  <si>
    <t>2.93</t>
  </si>
  <si>
    <t>1105.5</t>
  </si>
  <si>
    <t>39.28</t>
  </si>
  <si>
    <t>1.946</t>
  </si>
  <si>
    <t>1.247</t>
  </si>
  <si>
    <t>1309500</t>
  </si>
  <si>
    <t>5200</t>
  </si>
  <si>
    <t>1910</t>
  </si>
  <si>
    <t>0.545</t>
  </si>
  <si>
    <t>29.25</t>
  </si>
  <si>
    <t>110.91</t>
  </si>
  <si>
    <t>15717</t>
  </si>
  <si>
    <t>2.75</t>
  </si>
  <si>
    <t>57.66</t>
  </si>
  <si>
    <t>4625</t>
  </si>
  <si>
    <t>4381.88</t>
  </si>
  <si>
    <t>57.69</t>
  </si>
  <si>
    <t>104.4</t>
  </si>
  <si>
    <t>71.575</t>
  </si>
  <si>
    <t>81.54</t>
  </si>
  <si>
    <t>2.958</t>
  </si>
  <si>
    <t>1.399</t>
  </si>
  <si>
    <t>0.819</t>
  </si>
  <si>
    <t>60</t>
  </si>
  <si>
    <t>2153</t>
  </si>
  <si>
    <t>537.15</t>
  </si>
  <si>
    <t>1.601</t>
  </si>
  <si>
    <t>4.764</t>
  </si>
  <si>
    <t>3.111</t>
  </si>
  <si>
    <t>1.699</t>
  </si>
  <si>
    <t>1.594</t>
  </si>
  <si>
    <t>1.365</t>
  </si>
  <si>
    <t>91.595</t>
  </si>
  <si>
    <t>632.4</t>
  </si>
  <si>
    <t>2723.1</t>
  </si>
  <si>
    <t>433.78</t>
  </si>
  <si>
    <t>6.08</t>
  </si>
  <si>
    <t>0.48</t>
  </si>
  <si>
    <t>25.483</t>
  </si>
  <si>
    <t>6.089</t>
  </si>
  <si>
    <t>47.65</t>
  </si>
  <si>
    <t>12.778</t>
  </si>
  <si>
    <t>1.753</t>
  </si>
  <si>
    <t>1.92</t>
  </si>
  <si>
    <t>8900</t>
  </si>
  <si>
    <t>7.98</t>
  </si>
  <si>
    <t>203</t>
  </si>
  <si>
    <t>33.75</t>
  </si>
  <si>
    <t>18.122</t>
  </si>
  <si>
    <t>7.794</t>
  </si>
  <si>
    <t>205.44</t>
  </si>
  <si>
    <t>71.45</t>
  </si>
  <si>
    <t>45.1</t>
  </si>
  <si>
    <t>9100</t>
  </si>
  <si>
    <t>1455</t>
  </si>
  <si>
    <t>110.19</t>
  </si>
  <si>
    <t>137</t>
  </si>
  <si>
    <t>79.35</t>
  </si>
  <si>
    <t>1164</t>
  </si>
  <si>
    <t>43.9</t>
  </si>
  <si>
    <t>10552</t>
  </si>
  <si>
    <t>0.539</t>
  </si>
  <si>
    <t>6.509</t>
  </si>
  <si>
    <t>2.827</t>
  </si>
  <si>
    <t>11065.8</t>
  </si>
  <si>
    <t>0.35</t>
  </si>
  <si>
    <t>28.05</t>
  </si>
  <si>
    <t>11.41</t>
  </si>
  <si>
    <t>11.95</t>
  </si>
  <si>
    <t>1163</t>
  </si>
  <si>
    <t>8.949</t>
  </si>
  <si>
    <t>23361</t>
  </si>
  <si>
    <t>73.45</t>
  </si>
  <si>
    <t>15.77</t>
  </si>
  <si>
    <t>130.5</t>
  </si>
  <si>
    <t>6.722</t>
  </si>
  <si>
    <t>3.087</t>
  </si>
  <si>
    <t>5900</t>
  </si>
  <si>
    <t>55.86</t>
  </si>
  <si>
    <t>3.794</t>
  </si>
  <si>
    <t>33410</t>
  </si>
  <si>
    <t>580.64</t>
  </si>
  <si>
    <t>2600</t>
  </si>
  <si>
    <t>1.698</t>
  </si>
  <si>
    <t>32.779</t>
  </si>
  <si>
    <t>195.55</t>
  </si>
  <si>
    <t>29.021</t>
  </si>
  <si>
    <t>99.08</t>
  </si>
  <si>
    <t>7.451</t>
  </si>
  <si>
    <t>1.253</t>
  </si>
  <si>
    <t>51.65</t>
  </si>
  <si>
    <t>33.29</t>
  </si>
  <si>
    <t>1112</t>
  </si>
  <si>
    <t>40.56</t>
  </si>
  <si>
    <t>1.99</t>
  </si>
  <si>
    <t>1418000</t>
  </si>
  <si>
    <t>1834.75</t>
  </si>
  <si>
    <t>0.546</t>
  </si>
  <si>
    <t>29.3</t>
  </si>
  <si>
    <t>1012</t>
  </si>
  <si>
    <t>113.77</t>
  </si>
  <si>
    <t>15739</t>
  </si>
  <si>
    <t>2.71</t>
  </si>
  <si>
    <t>58.44</t>
  </si>
  <si>
    <t>4685</t>
  </si>
  <si>
    <t>5330.24</t>
  </si>
  <si>
    <t>45.67</t>
  </si>
  <si>
    <t>103.2</t>
  </si>
  <si>
    <t>72.607</t>
  </si>
  <si>
    <t>85.127</t>
  </si>
  <si>
    <t>3.002</t>
  </si>
  <si>
    <t>517</t>
  </si>
  <si>
    <t>1.414</t>
  </si>
  <si>
    <t>0.82</t>
  </si>
  <si>
    <t>59</t>
  </si>
  <si>
    <t>2160</t>
  </si>
  <si>
    <t>537.68</t>
  </si>
  <si>
    <t>7.962</t>
  </si>
  <si>
    <t>1.605</t>
  </si>
  <si>
    <t>4.329</t>
  </si>
  <si>
    <t>2.933</t>
  </si>
  <si>
    <t>1.712</t>
  </si>
  <si>
    <t>1.314</t>
  </si>
  <si>
    <t>90.279</t>
  </si>
  <si>
    <t>625.9</t>
  </si>
  <si>
    <t>2531</t>
  </si>
  <si>
    <t>433.5</t>
  </si>
  <si>
    <t>444.1</t>
  </si>
  <si>
    <t>6.1</t>
  </si>
  <si>
    <t>0.474</t>
  </si>
  <si>
    <t>22.601</t>
  </si>
  <si>
    <t>6.102</t>
  </si>
  <si>
    <t>28.75</t>
  </si>
  <si>
    <t>6.218</t>
  </si>
  <si>
    <t>12.833</t>
  </si>
  <si>
    <t>8.64</t>
  </si>
  <si>
    <t>1.764</t>
  </si>
  <si>
    <t>1.785</t>
  </si>
  <si>
    <t>7.885</t>
  </si>
  <si>
    <t>2650</t>
  </si>
  <si>
    <t>35</t>
  </si>
  <si>
    <t>18.34</t>
  </si>
  <si>
    <t>203.53</t>
  </si>
  <si>
    <t>63.27</t>
  </si>
  <si>
    <t>46.18</t>
  </si>
  <si>
    <t>9200</t>
  </si>
  <si>
    <t>4.517</t>
  </si>
  <si>
    <t>61.61</t>
  </si>
  <si>
    <t>108.82</t>
  </si>
  <si>
    <t>136.5</t>
  </si>
  <si>
    <t>1151.7</t>
  </si>
  <si>
    <t>42.2</t>
  </si>
  <si>
    <t>10835</t>
  </si>
  <si>
    <t>0.54</t>
  </si>
  <si>
    <t>5.726</t>
  </si>
  <si>
    <t>2.833</t>
  </si>
  <si>
    <t>0.352</t>
  </si>
  <si>
    <t>269.8</t>
  </si>
  <si>
    <t>28.1</t>
  </si>
  <si>
    <t>11.38</t>
  </si>
  <si>
    <t>11.97</t>
  </si>
  <si>
    <t>9.066</t>
  </si>
  <si>
    <t>19602</t>
  </si>
  <si>
    <t>1.523</t>
  </si>
  <si>
    <t>15.94</t>
  </si>
  <si>
    <t>131.25</t>
  </si>
  <si>
    <t>6.189</t>
  </si>
  <si>
    <t>58.62</t>
  </si>
  <si>
    <t>3.003</t>
  </si>
  <si>
    <t>5880</t>
  </si>
  <si>
    <t>56.12</t>
  </si>
  <si>
    <t>3.139</t>
  </si>
  <si>
    <t>29608</t>
  </si>
  <si>
    <t>574.936</t>
  </si>
  <si>
    <t>2616</t>
  </si>
  <si>
    <t>1.71</t>
  </si>
  <si>
    <t>29.366</t>
  </si>
  <si>
    <t>196.71</t>
  </si>
  <si>
    <t>7.117</t>
  </si>
  <si>
    <t>29.253</t>
  </si>
  <si>
    <t>103.05</t>
  </si>
  <si>
    <t>2.8</t>
  </si>
  <si>
    <t>7.489</t>
  </si>
  <si>
    <t>1.264</t>
  </si>
  <si>
    <t>51.53</t>
  </si>
  <si>
    <t>3.02</t>
  </si>
  <si>
    <t>1072</t>
  </si>
  <si>
    <t>41.57</t>
  </si>
  <si>
    <t>1498000</t>
  </si>
  <si>
    <t>1708</t>
  </si>
  <si>
    <t>0.554</t>
  </si>
  <si>
    <t>27.42</t>
  </si>
  <si>
    <t>1034</t>
  </si>
  <si>
    <t>114.99</t>
  </si>
  <si>
    <t>15755</t>
  </si>
  <si>
    <t>2.789</t>
  </si>
  <si>
    <t>60.88</t>
  </si>
  <si>
    <t>4705</t>
  </si>
  <si>
    <t>45.21</t>
  </si>
  <si>
    <t>96.7</t>
  </si>
  <si>
    <t>73.037</t>
  </si>
  <si>
    <t>86.236</t>
  </si>
  <si>
    <t>2.942</t>
  </si>
  <si>
    <t>495</t>
  </si>
  <si>
    <t>1.296</t>
  </si>
  <si>
    <t>0.753</t>
  </si>
  <si>
    <t>4894</t>
  </si>
  <si>
    <t>2173</t>
  </si>
  <si>
    <t>493.54</t>
  </si>
  <si>
    <t>1.473</t>
  </si>
  <si>
    <t>2.718</t>
  </si>
  <si>
    <t>1.639</t>
  </si>
  <si>
    <t>1085.7</t>
  </si>
  <si>
    <t>1.188</t>
  </si>
  <si>
    <t>83.94</t>
  </si>
  <si>
    <t>589.3</t>
  </si>
  <si>
    <t>2480.1001</t>
  </si>
  <si>
    <t>478.5</t>
  </si>
  <si>
    <t>454.79</t>
  </si>
  <si>
    <t>5.73</t>
  </si>
  <si>
    <t>0.437</t>
  </si>
  <si>
    <t>22.908</t>
  </si>
  <si>
    <t>5.596</t>
  </si>
  <si>
    <t>175.9</t>
  </si>
  <si>
    <t>6.21</t>
  </si>
  <si>
    <t>11.787</t>
  </si>
  <si>
    <t>8.65</t>
  </si>
  <si>
    <t>1.633</t>
  </si>
  <si>
    <t>9020</t>
  </si>
  <si>
    <t>7.73</t>
  </si>
  <si>
    <t>2850</t>
  </si>
  <si>
    <t>18.57</t>
  </si>
  <si>
    <t>7.775</t>
  </si>
  <si>
    <t>184.61</t>
  </si>
  <si>
    <t>64.96</t>
  </si>
  <si>
    <t>44.6</t>
  </si>
  <si>
    <t>1461</t>
  </si>
  <si>
    <t>4.362</t>
  </si>
  <si>
    <t>103.11</t>
  </si>
  <si>
    <t>81.15</t>
  </si>
  <si>
    <t>1048</t>
  </si>
  <si>
    <t>41.2</t>
  </si>
  <si>
    <t>10570</t>
  </si>
  <si>
    <t>0.518</t>
  </si>
  <si>
    <t>5.794</t>
  </si>
  <si>
    <t>2.6</t>
  </si>
  <si>
    <t>46.9</t>
  </si>
  <si>
    <t>106.5</t>
  </si>
  <si>
    <t>0.326</t>
  </si>
  <si>
    <t>28.24</t>
  </si>
  <si>
    <t>11.235</t>
  </si>
  <si>
    <t>12.4</t>
  </si>
  <si>
    <t>1208</t>
  </si>
  <si>
    <t>8.47</t>
  </si>
  <si>
    <t>19684</t>
  </si>
  <si>
    <t>72.55</t>
  </si>
  <si>
    <t>16.16</t>
  </si>
  <si>
    <t>132.05</t>
  </si>
  <si>
    <t>6.137</t>
  </si>
  <si>
    <t>59.65</t>
  </si>
  <si>
    <t>3.026</t>
  </si>
  <si>
    <t>6090</t>
  </si>
  <si>
    <t>3.3</t>
  </si>
  <si>
    <t>3.153</t>
  </si>
  <si>
    <t>28874</t>
  </si>
  <si>
    <t>569.46</t>
  </si>
  <si>
    <t>5.198</t>
  </si>
  <si>
    <t>2847</t>
  </si>
  <si>
    <t>1.638</t>
  </si>
  <si>
    <t>29.62</t>
  </si>
  <si>
    <t>180.61</t>
  </si>
  <si>
    <t>28.125</t>
  </si>
  <si>
    <t>104.8</t>
  </si>
  <si>
    <t>255.29</t>
  </si>
  <si>
    <t>6.728</t>
  </si>
  <si>
    <t>1.14</t>
  </si>
  <si>
    <t>32.2</t>
  </si>
  <si>
    <t>3.03</t>
  </si>
  <si>
    <t>1054</t>
  </si>
  <si>
    <t>39.41</t>
  </si>
  <si>
    <t>1.917</t>
  </si>
  <si>
    <t>1.213</t>
  </si>
  <si>
    <t>1430000</t>
  </si>
  <si>
    <t>5148</t>
  </si>
  <si>
    <t>1738</t>
  </si>
  <si>
    <t>5.295</t>
  </si>
  <si>
    <t>0.524</t>
  </si>
  <si>
    <t>26.7</t>
  </si>
  <si>
    <t>1051</t>
  </si>
  <si>
    <t>106.52</t>
  </si>
  <si>
    <t>2150</t>
  </si>
  <si>
    <t>15767</t>
  </si>
  <si>
    <t>2.551</t>
  </si>
  <si>
    <t>185</t>
  </si>
  <si>
    <t>58.3</t>
  </si>
  <si>
    <t>4675</t>
  </si>
  <si>
    <t>95.63</t>
  </si>
  <si>
    <t>86.913</t>
  </si>
  <si>
    <t>2.928</t>
  </si>
  <si>
    <t>473.77</t>
  </si>
  <si>
    <t>1.259</t>
  </si>
  <si>
    <t>0.754</t>
  </si>
  <si>
    <t>61</t>
  </si>
  <si>
    <t>2161</t>
  </si>
  <si>
    <t>493.65</t>
  </si>
  <si>
    <t>8.052</t>
  </si>
  <si>
    <t>1.474</t>
  </si>
  <si>
    <t>4.355</t>
  </si>
  <si>
    <t>2.582</t>
  </si>
  <si>
    <t>1.625</t>
  </si>
  <si>
    <t>1113.5</t>
  </si>
  <si>
    <t>4032</t>
  </si>
  <si>
    <t>1.229</t>
  </si>
  <si>
    <t>82.15</t>
  </si>
  <si>
    <t>576.2</t>
  </si>
  <si>
    <t>2328</t>
  </si>
  <si>
    <t>464.9</t>
  </si>
  <si>
    <t>5.65</t>
  </si>
  <si>
    <t>21.994</t>
  </si>
  <si>
    <t>5.609</t>
  </si>
  <si>
    <t>177</t>
  </si>
  <si>
    <t>28.5</t>
  </si>
  <si>
    <t>5.79</t>
  </si>
  <si>
    <t>11.789</t>
  </si>
  <si>
    <t>8.66</t>
  </si>
  <si>
    <t>1.83</t>
  </si>
  <si>
    <t>7.66</t>
  </si>
  <si>
    <t>3328</t>
  </si>
  <si>
    <t>36.25</t>
  </si>
  <si>
    <t>18.74</t>
  </si>
  <si>
    <t>182.04</t>
  </si>
  <si>
    <t>60.49</t>
  </si>
  <si>
    <t>43.45</t>
  </si>
  <si>
    <t>1459</t>
  </si>
  <si>
    <t>4.347</t>
  </si>
  <si>
    <t>104.26</t>
  </si>
  <si>
    <t>130.3</t>
  </si>
  <si>
    <t>75.9</t>
  </si>
  <si>
    <t>1006</t>
  </si>
  <si>
    <t>0.292</t>
  </si>
  <si>
    <t>10305</t>
  </si>
  <si>
    <t>5.77</t>
  </si>
  <si>
    <t>2.601</t>
  </si>
  <si>
    <t>47.7</t>
  </si>
  <si>
    <t>9447</t>
  </si>
  <si>
    <t>106</t>
  </si>
  <si>
    <t>28.45</t>
  </si>
  <si>
    <t>11.091</t>
  </si>
  <si>
    <t>1210</t>
  </si>
  <si>
    <t>8.502</t>
  </si>
  <si>
    <t>20885</t>
  </si>
  <si>
    <t>70.7</t>
  </si>
  <si>
    <t>1.371</t>
  </si>
  <si>
    <t>16.24</t>
  </si>
  <si>
    <t>6.191</t>
  </si>
  <si>
    <t>59.31</t>
  </si>
  <si>
    <t>2.998</t>
  </si>
  <si>
    <t>3.26</t>
  </si>
  <si>
    <t>54.6</t>
  </si>
  <si>
    <t>3.24</t>
  </si>
  <si>
    <t>27349</t>
  </si>
  <si>
    <t>564.12</t>
  </si>
  <si>
    <t>1.624</t>
  </si>
  <si>
    <t>180.55</t>
  </si>
  <si>
    <t>7.143</t>
  </si>
  <si>
    <t>27.67</t>
  </si>
  <si>
    <t>99.45</t>
  </si>
  <si>
    <t>255</t>
  </si>
  <si>
    <t>6.823</t>
  </si>
  <si>
    <t>1.158</t>
  </si>
  <si>
    <t>52.25</t>
  </si>
  <si>
    <t>31.06</t>
  </si>
  <si>
    <t>3.05</t>
  </si>
  <si>
    <t>38.26</t>
  </si>
  <si>
    <t>1.876</t>
  </si>
  <si>
    <t>6.244</t>
  </si>
  <si>
    <t>1.223</t>
  </si>
  <si>
    <t>1276000</t>
  </si>
  <si>
    <t>1685</t>
  </si>
  <si>
    <t>0.519</t>
  </si>
  <si>
    <t>25.3</t>
  </si>
  <si>
    <t>1068</t>
  </si>
  <si>
    <t>106.23</t>
  </si>
  <si>
    <t>15798</t>
  </si>
  <si>
    <t>2.597</t>
  </si>
  <si>
    <t>187</t>
  </si>
  <si>
    <t>61.04</t>
  </si>
  <si>
    <t>6472</t>
  </si>
  <si>
    <t>100.18</t>
  </si>
  <si>
    <t>72.294</t>
  </si>
  <si>
    <t>88.877</t>
  </si>
  <si>
    <t>2.885</t>
  </si>
  <si>
    <t>452</t>
  </si>
  <si>
    <t>1.321</t>
  </si>
  <si>
    <t>0.81</t>
  </si>
  <si>
    <t>62</t>
  </si>
  <si>
    <t>2149</t>
  </si>
  <si>
    <t>530.65</t>
  </si>
  <si>
    <t>8.072</t>
  </si>
  <si>
    <t>1.585</t>
  </si>
  <si>
    <t>5.447</t>
  </si>
  <si>
    <t>2.411</t>
  </si>
  <si>
    <t>1.663</t>
  </si>
  <si>
    <t>1115.15</t>
  </si>
  <si>
    <t>1.251</t>
  </si>
  <si>
    <t>85.841</t>
  </si>
  <si>
    <t>582.6</t>
  </si>
  <si>
    <t>2338.1499</t>
  </si>
  <si>
    <t>512.5</t>
  </si>
  <si>
    <t>474.35</t>
  </si>
  <si>
    <t>5.81</t>
  </si>
  <si>
    <t>0.467</t>
  </si>
  <si>
    <t>24.129</t>
  </si>
  <si>
    <t>6.03</t>
  </si>
  <si>
    <t>28.6</t>
  </si>
  <si>
    <t>5.785</t>
  </si>
  <si>
    <t>12.68</t>
  </si>
  <si>
    <t>1.672</t>
  </si>
  <si>
    <t>7.595</t>
  </si>
  <si>
    <t>3648</t>
  </si>
  <si>
    <t>38.15</t>
  </si>
  <si>
    <t>18.86</t>
  </si>
  <si>
    <t>7.78</t>
  </si>
  <si>
    <t>206.01</t>
  </si>
  <si>
    <t>64.62</t>
  </si>
  <si>
    <t>9450</t>
  </si>
  <si>
    <t>1464.27</t>
  </si>
  <si>
    <t>107.97</t>
  </si>
  <si>
    <t>132.5</t>
  </si>
  <si>
    <t>76.9</t>
  </si>
  <si>
    <t>1007</t>
  </si>
  <si>
    <t>10535</t>
  </si>
  <si>
    <t>0.564</t>
  </si>
  <si>
    <t>1509</t>
  </si>
  <si>
    <t>6.74</t>
  </si>
  <si>
    <t>2.798</t>
  </si>
  <si>
    <t>9963</t>
  </si>
  <si>
    <t>119.36</t>
  </si>
  <si>
    <t>0.349</t>
  </si>
  <si>
    <t>28.85</t>
  </si>
  <si>
    <t>10.885</t>
  </si>
  <si>
    <t>12.55</t>
  </si>
  <si>
    <t>1192</t>
  </si>
  <si>
    <t>8.871</t>
  </si>
  <si>
    <t>23527</t>
  </si>
  <si>
    <t>70.05</t>
  </si>
  <si>
    <t>1.417</t>
  </si>
  <si>
    <t>16.33</t>
  </si>
  <si>
    <t>130.25</t>
  </si>
  <si>
    <t>6.436</t>
  </si>
  <si>
    <t>2.966</t>
  </si>
  <si>
    <t>6220</t>
  </si>
  <si>
    <t>3.25</t>
  </si>
  <si>
    <t>54.35</t>
  </si>
  <si>
    <t>3.367</t>
  </si>
  <si>
    <t>29310</t>
  </si>
  <si>
    <t>559.74</t>
  </si>
  <si>
    <t>2877</t>
  </si>
  <si>
    <t>1.664</t>
  </si>
  <si>
    <t>31.604</t>
  </si>
  <si>
    <t>194.01</t>
  </si>
  <si>
    <t>7.092</t>
  </si>
  <si>
    <t>28.236</t>
  </si>
  <si>
    <t>99.9</t>
  </si>
  <si>
    <t>250</t>
  </si>
  <si>
    <t>7.42</t>
  </si>
  <si>
    <t>1.245</t>
  </si>
  <si>
    <t>31.34</t>
  </si>
  <si>
    <t>3.07</t>
  </si>
  <si>
    <t>1120</t>
  </si>
  <si>
    <t>40.595</t>
  </si>
  <si>
    <t>1.892</t>
  </si>
  <si>
    <t>6.194</t>
  </si>
  <si>
    <t>1.292</t>
  </si>
  <si>
    <t>1362000</t>
  </si>
  <si>
    <t>1.362</t>
  </si>
  <si>
    <t>1744</t>
  </si>
  <si>
    <t>5.032</t>
  </si>
  <si>
    <t>0.548</t>
  </si>
  <si>
    <t>24.15</t>
  </si>
  <si>
    <t>108.4</t>
  </si>
  <si>
    <t>15850</t>
  </si>
  <si>
    <t>192</t>
  </si>
  <si>
    <t>65.54</t>
  </si>
  <si>
    <t>4575</t>
  </si>
  <si>
    <t>9000</t>
  </si>
  <si>
    <t>73.258</t>
  </si>
  <si>
    <t>88.973</t>
  </si>
  <si>
    <t>485</t>
  </si>
  <si>
    <t>1.331</t>
  </si>
  <si>
    <t>0.815</t>
  </si>
  <si>
    <t>2148</t>
  </si>
  <si>
    <t>34.8125</t>
  </si>
  <si>
    <t>534.08</t>
  </si>
  <si>
    <t>8.037</t>
  </si>
  <si>
    <t>5.411</t>
  </si>
  <si>
    <t>2.374</t>
  </si>
  <si>
    <t>1.686</t>
  </si>
  <si>
    <t>1066</t>
  </si>
  <si>
    <t>87.695</t>
  </si>
  <si>
    <t>540.6</t>
  </si>
  <si>
    <t>8.1</t>
  </si>
  <si>
    <t>2303.1001</t>
  </si>
  <si>
    <t>483.8</t>
  </si>
  <si>
    <t>6.04</t>
  </si>
  <si>
    <t>23.739</t>
  </si>
  <si>
    <t>6.076</t>
  </si>
  <si>
    <t>29.1</t>
  </si>
  <si>
    <t>5.763</t>
  </si>
  <si>
    <t>12.748</t>
  </si>
  <si>
    <t>8.67</t>
  </si>
  <si>
    <t>5.1725</t>
  </si>
  <si>
    <t>5.7</t>
  </si>
  <si>
    <t>1.8</t>
  </si>
  <si>
    <t>1.6869</t>
  </si>
  <si>
    <t>279.4</t>
  </si>
  <si>
    <t>7.565</t>
  </si>
  <si>
    <t>3856</t>
  </si>
  <si>
    <t>41.65</t>
  </si>
  <si>
    <t>18.87</t>
  </si>
  <si>
    <t>7.772</t>
  </si>
  <si>
    <t>199.04</t>
  </si>
  <si>
    <t>62.95</t>
  </si>
  <si>
    <t>43.75</t>
  </si>
  <si>
    <t>10400</t>
  </si>
  <si>
    <t>1469.2</t>
  </si>
  <si>
    <t>0.6837</t>
  </si>
  <si>
    <t>4.529</t>
  </si>
  <si>
    <t>1670.7</t>
  </si>
  <si>
    <t>111.02</t>
  </si>
  <si>
    <t>135.7</t>
  </si>
  <si>
    <t>75.67</t>
  </si>
  <si>
    <t>1040</t>
  </si>
  <si>
    <t>40.8</t>
  </si>
  <si>
    <t>10830</t>
  </si>
  <si>
    <t>0.567</t>
  </si>
  <si>
    <t>1502</t>
  </si>
  <si>
    <t>6.44</t>
  </si>
  <si>
    <t>2.813</t>
  </si>
  <si>
    <t>50.3</t>
  </si>
  <si>
    <t>10092</t>
  </si>
  <si>
    <t>120.2</t>
  </si>
  <si>
    <t>3.772</t>
  </si>
  <si>
    <t>10.808</t>
  </si>
  <si>
    <t>12.49</t>
  </si>
  <si>
    <t>1205</t>
  </si>
  <si>
    <t>9.036</t>
  </si>
  <si>
    <t>24291</t>
  </si>
  <si>
    <t>70.8</t>
  </si>
  <si>
    <t>1.444</t>
  </si>
  <si>
    <t>16.37</t>
  </si>
  <si>
    <t>6.404</t>
  </si>
  <si>
    <t>59.53</t>
  </si>
  <si>
    <t>2.931</t>
  </si>
  <si>
    <t>6050</t>
  </si>
  <si>
    <t>3.27</t>
  </si>
  <si>
    <t>56.17</t>
  </si>
  <si>
    <t>174.51</t>
  </si>
  <si>
    <t>28560</t>
  </si>
  <si>
    <t>2.954</t>
  </si>
  <si>
    <t>557.598</t>
  </si>
  <si>
    <t>2905</t>
  </si>
  <si>
    <t>1.684</t>
  </si>
  <si>
    <t>31.562</t>
  </si>
  <si>
    <t>195.39</t>
  </si>
  <si>
    <t>6.757</t>
  </si>
  <si>
    <t>28.562</t>
  </si>
  <si>
    <t>144.72</t>
  </si>
  <si>
    <t>101.2</t>
  </si>
  <si>
    <t>2.9</t>
  </si>
  <si>
    <t>7.6</t>
  </si>
  <si>
    <t>1.261</t>
  </si>
  <si>
    <t>53.9</t>
  </si>
  <si>
    <t>32.706</t>
  </si>
  <si>
    <t>3.17</t>
  </si>
  <si>
    <t>1131</t>
  </si>
  <si>
    <t>41.32</t>
  </si>
  <si>
    <t>1.938</t>
  </si>
  <si>
    <t>6.227</t>
  </si>
  <si>
    <t>1341000</t>
  </si>
  <si>
    <t>1820</t>
  </si>
  <si>
    <t>4.948</t>
  </si>
  <si>
    <t>0.557</t>
  </si>
  <si>
    <t>1127</t>
  </si>
  <si>
    <t>109.95</t>
  </si>
  <si>
    <t>15867</t>
  </si>
  <si>
    <t>2.674</t>
  </si>
  <si>
    <t>69.1</t>
  </si>
  <si>
    <t>4220</t>
  </si>
  <si>
    <t>24150</t>
  </si>
  <si>
    <t>103.62</t>
  </si>
  <si>
    <t>80.708</t>
  </si>
  <si>
    <t>3.025</t>
  </si>
  <si>
    <t>456</t>
  </si>
  <si>
    <t>1.363</t>
  </si>
  <si>
    <t>0.847</t>
  </si>
  <si>
    <t>0.92</t>
  </si>
  <si>
    <t>67</t>
  </si>
  <si>
    <t>2146</t>
  </si>
  <si>
    <t>555.04</t>
  </si>
  <si>
    <t>7.95</t>
  </si>
  <si>
    <t>1.656</t>
  </si>
  <si>
    <t>5.45</t>
  </si>
  <si>
    <t>2.334</t>
  </si>
  <si>
    <t>1.662</t>
  </si>
  <si>
    <t>1.657</t>
  </si>
  <si>
    <t>1022</t>
  </si>
  <si>
    <t>4166</t>
  </si>
  <si>
    <t>1.168</t>
  </si>
  <si>
    <t>90.566</t>
  </si>
  <si>
    <t>511.8</t>
  </si>
  <si>
    <t>8.068</t>
  </si>
  <si>
    <t>2285.05</t>
  </si>
  <si>
    <t>442.5</t>
  </si>
  <si>
    <t>495.8</t>
  </si>
  <si>
    <t>6.19</t>
  </si>
  <si>
    <t>0.486</t>
  </si>
  <si>
    <t>23.962</t>
  </si>
  <si>
    <t>6.317</t>
  </si>
  <si>
    <t>33.65</t>
  </si>
  <si>
    <t>5.728</t>
  </si>
  <si>
    <t>13.253</t>
  </si>
  <si>
    <t>8.681</t>
  </si>
  <si>
    <t>7.58</t>
  </si>
  <si>
    <t>36.9</t>
  </si>
  <si>
    <t>18.95</t>
  </si>
  <si>
    <t>7.753</t>
  </si>
  <si>
    <t>213.99</t>
  </si>
  <si>
    <t>63.14</t>
  </si>
  <si>
    <t>44.9</t>
  </si>
  <si>
    <t>9800</t>
  </si>
  <si>
    <t>4.602</t>
  </si>
  <si>
    <t>64.17</t>
  </si>
  <si>
    <t>117.94</t>
  </si>
  <si>
    <t>134.4</t>
  </si>
  <si>
    <t>72.35</t>
  </si>
  <si>
    <t>1003.5</t>
  </si>
  <si>
    <t>10777</t>
  </si>
  <si>
    <t>0.589</t>
  </si>
  <si>
    <t>6.335</t>
  </si>
  <si>
    <t>1.34</t>
  </si>
  <si>
    <t>51.9</t>
  </si>
  <si>
    <t>2161.1699</t>
  </si>
  <si>
    <t>125</t>
  </si>
  <si>
    <t>3.779</t>
  </si>
  <si>
    <t>0.362</t>
  </si>
  <si>
    <t>268.51</t>
  </si>
  <si>
    <t>30.2</t>
  </si>
  <si>
    <t>10.638</t>
  </si>
  <si>
    <t>12.81</t>
  </si>
  <si>
    <t>1229</t>
  </si>
  <si>
    <t>9.253</t>
  </si>
  <si>
    <t>26836</t>
  </si>
  <si>
    <t>72.9</t>
  </si>
  <si>
    <t>1.465</t>
  </si>
  <si>
    <t>17.12</t>
  </si>
  <si>
    <t>130.2</t>
  </si>
  <si>
    <t>59.72</t>
  </si>
  <si>
    <t>2.921</t>
  </si>
  <si>
    <t>3.43</t>
  </si>
  <si>
    <t>52.99</t>
  </si>
  <si>
    <t>3.253</t>
  </si>
  <si>
    <t>29766</t>
  </si>
  <si>
    <t>3.117</t>
  </si>
  <si>
    <t>553.12</t>
  </si>
  <si>
    <t>11680.0068</t>
  </si>
  <si>
    <t>2930</t>
  </si>
  <si>
    <t>32.038</t>
  </si>
  <si>
    <t>202.8</t>
  </si>
  <si>
    <t>6.993</t>
  </si>
  <si>
    <t>28.739</t>
  </si>
  <si>
    <t>102.01</t>
  </si>
  <si>
    <t>230</t>
  </si>
  <si>
    <t>7.948</t>
  </si>
  <si>
    <t>55</t>
  </si>
  <si>
    <t>32.76</t>
  </si>
  <si>
    <t>3.2</t>
  </si>
  <si>
    <t>1145</t>
  </si>
  <si>
    <t>2.045</t>
  </si>
  <si>
    <t>6.247</t>
  </si>
  <si>
    <t>1.359</t>
  </si>
  <si>
    <t>1345000</t>
  </si>
  <si>
    <t>1.35</t>
  </si>
  <si>
    <t>1812</t>
  </si>
  <si>
    <t>5.01</t>
  </si>
  <si>
    <t>0.582</t>
  </si>
  <si>
    <t>23.5</t>
  </si>
  <si>
    <t>111.05</t>
  </si>
  <si>
    <t>15913</t>
  </si>
  <si>
    <t>2.681</t>
  </si>
  <si>
    <t>71.92</t>
  </si>
  <si>
    <t>3340</t>
  </si>
  <si>
    <t>108000</t>
  </si>
  <si>
    <t>102.89</t>
  </si>
  <si>
    <t>72.366</t>
  </si>
  <si>
    <t>3.072</t>
  </si>
  <si>
    <t>1.349</t>
  </si>
  <si>
    <t>0.841</t>
  </si>
  <si>
    <t>70</t>
  </si>
  <si>
    <t>2144</t>
  </si>
  <si>
    <t>551.17</t>
  </si>
  <si>
    <t>5.438</t>
  </si>
  <si>
    <t>2.134</t>
  </si>
  <si>
    <t>4112</t>
  </si>
  <si>
    <t>1.138</t>
  </si>
  <si>
    <t>90.704</t>
  </si>
  <si>
    <t>516.7</t>
  </si>
  <si>
    <t>8.038</t>
  </si>
  <si>
    <t>2554.9</t>
  </si>
  <si>
    <t>502.22</t>
  </si>
  <si>
    <t>6.12</t>
  </si>
  <si>
    <t>0.484</t>
  </si>
  <si>
    <t>23.453</t>
  </si>
  <si>
    <t>6.279</t>
  </si>
  <si>
    <t>32.5</t>
  </si>
  <si>
    <t>13.164</t>
  </si>
  <si>
    <t>1.82</t>
  </si>
  <si>
    <t>9095</t>
  </si>
  <si>
    <t>7.584</t>
  </si>
  <si>
    <t>4602</t>
  </si>
  <si>
    <t>201.3</t>
  </si>
  <si>
    <t>37.9</t>
  </si>
  <si>
    <t>7.758</t>
  </si>
  <si>
    <t>212.9</t>
  </si>
  <si>
    <t>75.19</t>
  </si>
  <si>
    <t>44.35</t>
  </si>
  <si>
    <t>9150</t>
  </si>
  <si>
    <t>4.699</t>
  </si>
  <si>
    <t>116.17</t>
  </si>
  <si>
    <t>131.3</t>
  </si>
  <si>
    <t>72.6</t>
  </si>
  <si>
    <t>970.9</t>
  </si>
  <si>
    <t>10441</t>
  </si>
  <si>
    <t>2.904</t>
  </si>
  <si>
    <t>2200.0901</t>
  </si>
  <si>
    <t>134</t>
  </si>
  <si>
    <t>3.714</t>
  </si>
  <si>
    <t>30.5</t>
  </si>
  <si>
    <t>10.449</t>
  </si>
  <si>
    <t>13.005</t>
  </si>
  <si>
    <t>1200</t>
  </si>
  <si>
    <t>9.242</t>
  </si>
  <si>
    <t>26588</t>
  </si>
  <si>
    <t>6.174</t>
  </si>
  <si>
    <t>1.512</t>
  </si>
  <si>
    <t>17.27</t>
  </si>
  <si>
    <t>127.5</t>
  </si>
  <si>
    <t>6.068</t>
  </si>
  <si>
    <t>59.85</t>
  </si>
  <si>
    <t>2.888</t>
  </si>
  <si>
    <t>5990</t>
  </si>
  <si>
    <t>51.59</t>
  </si>
  <si>
    <t>3.181</t>
  </si>
  <si>
    <t>29305</t>
  </si>
  <si>
    <t>2.925</t>
  </si>
  <si>
    <t>11925.7139</t>
  </si>
  <si>
    <t>2975</t>
  </si>
  <si>
    <t>1.622</t>
  </si>
  <si>
    <t>31.196</t>
  </si>
  <si>
    <t>201.45</t>
  </si>
  <si>
    <t>28.076</t>
  </si>
  <si>
    <t>102.48</t>
  </si>
  <si>
    <t>7.946</t>
  </si>
  <si>
    <t>1.318</t>
  </si>
  <si>
    <t>53.05</t>
  </si>
  <si>
    <t>32.401</t>
  </si>
  <si>
    <t>3.22</t>
  </si>
  <si>
    <t>1185</t>
  </si>
  <si>
    <t>39.12</t>
  </si>
  <si>
    <t>6.234</t>
  </si>
  <si>
    <t>5.037</t>
  </si>
  <si>
    <t>0.572</t>
  </si>
  <si>
    <t>111.2</t>
  </si>
  <si>
    <t>15909</t>
  </si>
  <si>
    <t>2.714</t>
  </si>
  <si>
    <t>196</t>
  </si>
  <si>
    <t>73.83</t>
  </si>
  <si>
    <t>3270</t>
  </si>
  <si>
    <t>126300</t>
  </si>
  <si>
    <t>95.62</t>
  </si>
  <si>
    <t>80.097</t>
  </si>
  <si>
    <t>3.082</t>
  </si>
  <si>
    <t>427</t>
  </si>
  <si>
    <t>0.778</t>
  </si>
  <si>
    <t>4550</t>
  </si>
  <si>
    <t>69</t>
  </si>
  <si>
    <t>2143</t>
  </si>
  <si>
    <t>509.89</t>
  </si>
  <si>
    <t>1.521</t>
  </si>
  <si>
    <t>2.302</t>
  </si>
  <si>
    <t>1.575</t>
  </si>
  <si>
    <t>1.522</t>
  </si>
  <si>
    <t>4079</t>
  </si>
  <si>
    <t>1.097</t>
  </si>
  <si>
    <t>86.03</t>
  </si>
  <si>
    <t>532</t>
  </si>
  <si>
    <t>8.022</t>
  </si>
  <si>
    <t>2477</t>
  </si>
  <si>
    <t>0.448</t>
  </si>
  <si>
    <t>21.497</t>
  </si>
  <si>
    <t>5.802</t>
  </si>
  <si>
    <t>174.2</t>
  </si>
  <si>
    <t>5.758</t>
  </si>
  <si>
    <t>12.174</t>
  </si>
  <si>
    <t>8.69</t>
  </si>
  <si>
    <t>7.567</t>
  </si>
  <si>
    <t>5547</t>
  </si>
  <si>
    <t>204.2</t>
  </si>
  <si>
    <t>71.49</t>
  </si>
  <si>
    <t>1476.2</t>
  </si>
  <si>
    <t>4.507</t>
  </si>
  <si>
    <t>65.42</t>
  </si>
  <si>
    <t>123</t>
  </si>
  <si>
    <t>72.05</t>
  </si>
  <si>
    <t>945.3</t>
  </si>
  <si>
    <t>0.289</t>
  </si>
  <si>
    <t>10065</t>
  </si>
  <si>
    <t>0.542</t>
  </si>
  <si>
    <t>7.384</t>
  </si>
  <si>
    <t>1.288</t>
  </si>
  <si>
    <t>2.686</t>
  </si>
  <si>
    <t>50.2</t>
  </si>
  <si>
    <t>2168.45</t>
  </si>
  <si>
    <t>136.95</t>
  </si>
  <si>
    <t>3.629</t>
  </si>
  <si>
    <t>0.334</t>
  </si>
  <si>
    <t>30.7</t>
  </si>
  <si>
    <t>11.28</t>
  </si>
  <si>
    <t>13.21</t>
  </si>
  <si>
    <t>8.633</t>
  </si>
  <si>
    <t>26228</t>
  </si>
  <si>
    <t>6.668</t>
  </si>
  <si>
    <t>73.85</t>
  </si>
  <si>
    <t>1.571</t>
  </si>
  <si>
    <t>128</t>
  </si>
  <si>
    <t>60.1</t>
  </si>
  <si>
    <t>2.941</t>
  </si>
  <si>
    <t>5690</t>
  </si>
  <si>
    <t>52.81</t>
  </si>
  <si>
    <t>3.061</t>
  </si>
  <si>
    <t>28565</t>
  </si>
  <si>
    <t>2.751</t>
  </si>
  <si>
    <t>551.45</t>
  </si>
  <si>
    <t>11663.1426</t>
  </si>
  <si>
    <t>2956</t>
  </si>
  <si>
    <t>29.361</t>
  </si>
  <si>
    <t>186.52</t>
  </si>
  <si>
    <t>6.969</t>
  </si>
  <si>
    <t>26.966</t>
  </si>
  <si>
    <t>102.9</t>
  </si>
  <si>
    <t>220</t>
  </si>
  <si>
    <t>7.21</t>
  </si>
  <si>
    <t>1.214</t>
  </si>
  <si>
    <t>31.99</t>
  </si>
  <si>
    <t>1250</t>
  </si>
  <si>
    <t>1.992</t>
  </si>
  <si>
    <t>6.274</t>
  </si>
  <si>
    <t>1.309</t>
  </si>
  <si>
    <t>1.57</t>
  </si>
  <si>
    <t>1850</t>
  </si>
  <si>
    <t>5.042</t>
  </si>
  <si>
    <t>23.85</t>
  </si>
  <si>
    <t>1232</t>
  </si>
  <si>
    <t>108.35</t>
  </si>
  <si>
    <t>15955</t>
  </si>
  <si>
    <t>68.53</t>
  </si>
  <si>
    <t>3940</t>
  </si>
  <si>
    <t>255.1</t>
  </si>
  <si>
    <t>395</t>
  </si>
  <si>
    <t>0.782</t>
  </si>
  <si>
    <t>0.88</t>
  </si>
  <si>
    <t>2136</t>
  </si>
  <si>
    <t>512.49</t>
  </si>
  <si>
    <t>7.94</t>
  </si>
  <si>
    <t>1.53</t>
  </si>
  <si>
    <t>6.02</t>
  </si>
  <si>
    <t>2.151</t>
  </si>
  <si>
    <t>1043</t>
  </si>
  <si>
    <t>4114</t>
  </si>
  <si>
    <t>1.111</t>
  </si>
  <si>
    <t>85.371</t>
  </si>
  <si>
    <t>537</t>
  </si>
  <si>
    <t>7.968</t>
  </si>
  <si>
    <t>2402</t>
  </si>
  <si>
    <t>536.5</t>
  </si>
  <si>
    <t>517.63</t>
  </si>
  <si>
    <t>5.64</t>
  </si>
  <si>
    <t>0.451</t>
  </si>
  <si>
    <t>21.61</t>
  </si>
  <si>
    <t>5.836</t>
  </si>
  <si>
    <t>5.74</t>
  </si>
  <si>
    <t>12.238</t>
  </si>
  <si>
    <t>8.7</t>
  </si>
  <si>
    <t>1.717</t>
  </si>
  <si>
    <t>38.4</t>
  </si>
  <si>
    <t>7.779</t>
  </si>
  <si>
    <t>216.31</t>
  </si>
  <si>
    <t>69.94</t>
  </si>
  <si>
    <t>46.3</t>
  </si>
  <si>
    <t>1473.2</t>
  </si>
  <si>
    <t>4.399</t>
  </si>
  <si>
    <t>117.16</t>
  </si>
  <si>
    <t>125.7</t>
  </si>
  <si>
    <t>72.75</t>
  </si>
  <si>
    <t>963.9</t>
  </si>
  <si>
    <t>39.8</t>
  </si>
  <si>
    <t>10045</t>
  </si>
  <si>
    <t>0.544</t>
  </si>
  <si>
    <t>1.303</t>
  </si>
  <si>
    <t>2.701</t>
  </si>
  <si>
    <t>2129.77</t>
  </si>
  <si>
    <t>136.91</t>
  </si>
  <si>
    <t>3.68</t>
  </si>
  <si>
    <t>0.336</t>
  </si>
  <si>
    <t>271</t>
  </si>
  <si>
    <t>10.947</t>
  </si>
  <si>
    <t>13.3</t>
  </si>
  <si>
    <t>1170</t>
  </si>
  <si>
    <t>8.705</t>
  </si>
  <si>
    <t>25720</t>
  </si>
  <si>
    <t>7.189</t>
  </si>
  <si>
    <t>74.4</t>
  </si>
  <si>
    <t>1.565</t>
  </si>
  <si>
    <t>17.68</t>
  </si>
  <si>
    <t>128.15</t>
  </si>
  <si>
    <t>6.285</t>
  </si>
  <si>
    <t>2.852</t>
  </si>
  <si>
    <t>5360</t>
  </si>
  <si>
    <t>3.09</t>
  </si>
  <si>
    <t>27882</t>
  </si>
  <si>
    <t>2.788</t>
  </si>
  <si>
    <t>2880</t>
  </si>
  <si>
    <t>1.578</t>
  </si>
  <si>
    <t>29.502</t>
  </si>
  <si>
    <t>187.36</t>
  </si>
  <si>
    <t>6.868</t>
  </si>
  <si>
    <t>26.773</t>
  </si>
  <si>
    <t>103.25</t>
  </si>
  <si>
    <t>210</t>
  </si>
  <si>
    <t>7.236</t>
  </si>
  <si>
    <t>1.236</t>
  </si>
  <si>
    <t>51.4</t>
  </si>
  <si>
    <t>32.925</t>
  </si>
  <si>
    <t>3.41</t>
  </si>
  <si>
    <t>1311</t>
  </si>
  <si>
    <t>37.65</t>
  </si>
  <si>
    <t>1.994</t>
  </si>
  <si>
    <t>6.222</t>
  </si>
  <si>
    <t>1.326</t>
  </si>
  <si>
    <t>1.514</t>
  </si>
  <si>
    <t>1849.25</t>
  </si>
  <si>
    <t>5</t>
  </si>
  <si>
    <t>0.527</t>
  </si>
  <si>
    <t>23.8</t>
  </si>
  <si>
    <t>1235</t>
  </si>
  <si>
    <t>107.79</t>
  </si>
  <si>
    <t>16018</t>
  </si>
  <si>
    <t>197</t>
  </si>
  <si>
    <t>65.03</t>
  </si>
  <si>
    <t>69.78</t>
  </si>
  <si>
    <t>3.058</t>
  </si>
  <si>
    <t>362</t>
  </si>
  <si>
    <t>1.263</t>
  </si>
  <si>
    <t>0.759</t>
  </si>
  <si>
    <t>4400</t>
  </si>
  <si>
    <t>498.16</t>
  </si>
  <si>
    <t>1.485</t>
  </si>
  <si>
    <t>5.942</t>
  </si>
  <si>
    <t>2.141</t>
  </si>
  <si>
    <t>1.486</t>
  </si>
  <si>
    <t>4052</t>
  </si>
  <si>
    <t>1.172</t>
  </si>
  <si>
    <t>82.984</t>
  </si>
  <si>
    <t>539</t>
  </si>
  <si>
    <t>7.814</t>
  </si>
  <si>
    <t>2214</t>
  </si>
  <si>
    <t>516.3</t>
  </si>
  <si>
    <t>5.55</t>
  </si>
  <si>
    <t>0.439</t>
  </si>
  <si>
    <t>20.252</t>
  </si>
  <si>
    <t>5.66</t>
  </si>
  <si>
    <t>33</t>
  </si>
  <si>
    <t>5.704</t>
  </si>
  <si>
    <t>11.884</t>
  </si>
  <si>
    <t>8.78</t>
  </si>
  <si>
    <t>1.644</t>
  </si>
  <si>
    <t>1.715</t>
  </si>
  <si>
    <t>9210</t>
  </si>
  <si>
    <t>7.64</t>
  </si>
  <si>
    <t>5640</t>
  </si>
  <si>
    <t>205</t>
  </si>
  <si>
    <t>7.787</t>
  </si>
  <si>
    <t>191.36</t>
  </si>
  <si>
    <t>69.86</t>
  </si>
  <si>
    <t>44.05</t>
  </si>
  <si>
    <t>1323</t>
  </si>
  <si>
    <t>4.182</t>
  </si>
  <si>
    <t>66.83</t>
  </si>
  <si>
    <t>119.53</t>
  </si>
  <si>
    <t>925.8</t>
  </si>
  <si>
    <t>38.8</t>
  </si>
  <si>
    <t>9625</t>
  </si>
  <si>
    <t>0.53</t>
  </si>
  <si>
    <t>1510</t>
  </si>
  <si>
    <t>6.906</t>
  </si>
  <si>
    <t>2.622</t>
  </si>
  <si>
    <t>2001.7</t>
  </si>
  <si>
    <t>137.19</t>
  </si>
  <si>
    <t>3.51</t>
  </si>
  <si>
    <t>0.327</t>
  </si>
  <si>
    <t>33.1</t>
  </si>
  <si>
    <t>10.794</t>
  </si>
  <si>
    <t>8.42</t>
  </si>
  <si>
    <t>26140</t>
  </si>
  <si>
    <t>70.75</t>
  </si>
  <si>
    <t>1.413</t>
  </si>
  <si>
    <t>17.98</t>
  </si>
  <si>
    <t>6.26</t>
  </si>
  <si>
    <t>60.84</t>
  </si>
  <si>
    <t>2.838</t>
  </si>
  <si>
    <t>5130</t>
  </si>
  <si>
    <t>48.81</t>
  </si>
  <si>
    <t>25499</t>
  </si>
  <si>
    <t>549.28</t>
  </si>
  <si>
    <t>11663.143</t>
  </si>
  <si>
    <t>6.072</t>
  </si>
  <si>
    <t>1.534</t>
  </si>
  <si>
    <t>26.067</t>
  </si>
  <si>
    <t>181.5</t>
  </si>
  <si>
    <t>6.031</t>
  </si>
  <si>
    <t>26.305</t>
  </si>
  <si>
    <t>107.55</t>
  </si>
  <si>
    <t>200</t>
  </si>
  <si>
    <t>32.398</t>
  </si>
  <si>
    <t>1275</t>
  </si>
  <si>
    <t>35.6</t>
  </si>
  <si>
    <t>1.976</t>
  </si>
  <si>
    <t>6.28</t>
  </si>
  <si>
    <t>1.298</t>
  </si>
  <si>
    <t>1.408</t>
  </si>
  <si>
    <t>1753</t>
  </si>
  <si>
    <t>5.034</t>
  </si>
  <si>
    <t>0.512</t>
  </si>
  <si>
    <t>24.25</t>
  </si>
  <si>
    <t>1240</t>
  </si>
  <si>
    <t>103.57</t>
  </si>
  <si>
    <t>16058</t>
  </si>
  <si>
    <t>2.583</t>
  </si>
  <si>
    <t>198</t>
  </si>
  <si>
    <t>59.79</t>
  </si>
  <si>
    <t>4040</t>
  </si>
  <si>
    <t>92.15</t>
  </si>
  <si>
    <t>75</t>
  </si>
  <si>
    <t>3.078</t>
  </si>
  <si>
    <t>347</t>
  </si>
  <si>
    <t>1.208</t>
  </si>
  <si>
    <t>0.743</t>
  </si>
  <si>
    <t>0.86</t>
  </si>
  <si>
    <t>487.04</t>
  </si>
  <si>
    <t>1.454</t>
  </si>
  <si>
    <t>6.124</t>
  </si>
  <si>
    <t>1.924</t>
  </si>
  <si>
    <t>4066</t>
  </si>
  <si>
    <t>1.069</t>
  </si>
  <si>
    <t>80.848</t>
  </si>
  <si>
    <t>525.1</t>
  </si>
  <si>
    <t>7.645</t>
  </si>
  <si>
    <t>1902.2</t>
  </si>
  <si>
    <t>361.35</t>
  </si>
  <si>
    <t>500</t>
  </si>
  <si>
    <t>5.39</t>
  </si>
  <si>
    <t>0.434</t>
  </si>
  <si>
    <t>20.699</t>
  </si>
  <si>
    <t>5.535</t>
  </si>
  <si>
    <t>32.15</t>
  </si>
  <si>
    <t>5.682</t>
  </si>
  <si>
    <t>11.631</t>
  </si>
  <si>
    <t>8.95</t>
  </si>
  <si>
    <t>3220</t>
  </si>
  <si>
    <t>200.3</t>
  </si>
  <si>
    <t>35.9</t>
  </si>
  <si>
    <t>7.809</t>
  </si>
  <si>
    <t>186.02</t>
  </si>
  <si>
    <t>61.58</t>
  </si>
  <si>
    <t>40.55</t>
  </si>
  <si>
    <t>8800</t>
  </si>
  <si>
    <t>1272</t>
  </si>
  <si>
    <t>4.063</t>
  </si>
  <si>
    <t>68.25</t>
  </si>
  <si>
    <t>121.79</t>
  </si>
  <si>
    <t>121.7</t>
  </si>
  <si>
    <t>66.85</t>
  </si>
  <si>
    <t>927.5</t>
  </si>
  <si>
    <t>0.288</t>
  </si>
  <si>
    <t>38.5</t>
  </si>
  <si>
    <t>9559</t>
  </si>
  <si>
    <t>0.517</t>
  </si>
  <si>
    <t>1511</t>
  </si>
  <si>
    <t>7.122</t>
  </si>
  <si>
    <t>1.281</t>
  </si>
  <si>
    <t>2.566</t>
  </si>
  <si>
    <t>1845.6</t>
  </si>
  <si>
    <t>138.12</t>
  </si>
  <si>
    <t>3.397</t>
  </si>
  <si>
    <t>0.32</t>
  </si>
  <si>
    <t>31</t>
  </si>
  <si>
    <t>10.745</t>
  </si>
  <si>
    <t>12.258</t>
  </si>
  <si>
    <t>8.349</t>
  </si>
  <si>
    <t>26.19</t>
  </si>
  <si>
    <t>64.85</t>
  </si>
  <si>
    <t>1.358</t>
  </si>
  <si>
    <t>18.33</t>
  </si>
  <si>
    <t>6.042</t>
  </si>
  <si>
    <t>60.72</t>
  </si>
  <si>
    <t>2.883</t>
  </si>
  <si>
    <t>5030</t>
  </si>
  <si>
    <t>23576</t>
  </si>
  <si>
    <t>2.426</t>
  </si>
  <si>
    <t>546.2</t>
  </si>
  <si>
    <t>2995</t>
  </si>
  <si>
    <t>1.531</t>
  </si>
  <si>
    <t>25.221</t>
  </si>
  <si>
    <t>178.0523</t>
  </si>
  <si>
    <t>6.698</t>
  </si>
  <si>
    <t>25.886</t>
  </si>
  <si>
    <t>110.82</t>
  </si>
  <si>
    <t>6.919</t>
  </si>
  <si>
    <t>1.225</t>
  </si>
  <si>
    <t>33.03</t>
  </si>
  <si>
    <t>3.45</t>
  </si>
  <si>
    <t>1246</t>
  </si>
  <si>
    <t>34.63</t>
  </si>
  <si>
    <t>1.916</t>
  </si>
  <si>
    <t>6.273</t>
  </si>
  <si>
    <t>1.301</t>
  </si>
  <si>
    <t>5.018</t>
  </si>
  <si>
    <t>3.671</t>
  </si>
  <si>
    <t>0.505</t>
  </si>
  <si>
    <t>1258</t>
  </si>
  <si>
    <t>100.2</t>
  </si>
  <si>
    <t>16080</t>
  </si>
  <si>
    <t>2.485</t>
  </si>
  <si>
    <t>3960</t>
  </si>
  <si>
    <t>27720</t>
  </si>
  <si>
    <t>2139.1</t>
  </si>
  <si>
    <t>69.08</t>
  </si>
  <si>
    <t>1272.3</t>
  </si>
  <si>
    <t>13261.463</t>
  </si>
  <si>
    <t>6.904</t>
  </si>
  <si>
    <t>2990</t>
  </si>
  <si>
    <t>60.44</t>
  </si>
  <si>
    <t>140000</t>
  </si>
  <si>
    <t>49.53</t>
  </si>
  <si>
    <t>90.5</t>
  </si>
  <si>
    <t>67.47</t>
  </si>
  <si>
    <t>3.156</t>
  </si>
  <si>
    <t>336</t>
  </si>
  <si>
    <t>1.081</t>
  </si>
  <si>
    <t>0.733</t>
  </si>
  <si>
    <t>2147</t>
  </si>
  <si>
    <t>480.24</t>
  </si>
  <si>
    <t>7.7</t>
  </si>
  <si>
    <t>1.433</t>
  </si>
  <si>
    <t>1.745</t>
  </si>
  <si>
    <t>1100</t>
  </si>
  <si>
    <t>4077</t>
  </si>
  <si>
    <t>1.055</t>
  </si>
  <si>
    <t>80.928</t>
  </si>
  <si>
    <t>522.7</t>
  </si>
  <si>
    <t>7.544</t>
  </si>
  <si>
    <t>2161.8999</t>
  </si>
  <si>
    <t>518.2</t>
  </si>
  <si>
    <t>5.33</t>
  </si>
  <si>
    <t>0.429</t>
  </si>
  <si>
    <t>17.842</t>
  </si>
  <si>
    <t>5.458</t>
  </si>
  <si>
    <t>33.05</t>
  </si>
  <si>
    <t>5.642</t>
  </si>
  <si>
    <t>11.466</t>
  </si>
  <si>
    <t>9.04</t>
  </si>
  <si>
    <t>1.63</t>
  </si>
  <si>
    <t>22</t>
  </si>
  <si>
    <t>1.67</t>
  </si>
  <si>
    <t>0.938</t>
  </si>
  <si>
    <t>7.665</t>
  </si>
  <si>
    <t>3835</t>
  </si>
  <si>
    <t>35.15</t>
  </si>
  <si>
    <t>186.6</t>
  </si>
  <si>
    <t>63.57</t>
  </si>
  <si>
    <t>40.9</t>
  </si>
  <si>
    <t>9380</t>
  </si>
  <si>
    <t>4.121</t>
  </si>
  <si>
    <t>69.65</t>
  </si>
  <si>
    <t>116.05</t>
  </si>
  <si>
    <t>66.8</t>
  </si>
  <si>
    <t>938</t>
  </si>
  <si>
    <t>0.282</t>
  </si>
  <si>
    <t>37.8</t>
  </si>
  <si>
    <t>9607</t>
  </si>
  <si>
    <t>0.511</t>
  </si>
  <si>
    <t>7.151</t>
  </si>
  <si>
    <t>1.273</t>
  </si>
  <si>
    <t>2.53</t>
  </si>
  <si>
    <t>1843.14</t>
  </si>
  <si>
    <t>142.006</t>
  </si>
  <si>
    <t>3.5</t>
  </si>
  <si>
    <t>0.315</t>
  </si>
  <si>
    <t>30.8</t>
  </si>
  <si>
    <t>11.027</t>
  </si>
  <si>
    <t>1187.25</t>
  </si>
  <si>
    <t>8.245</t>
  </si>
  <si>
    <t>25.81</t>
  </si>
  <si>
    <t>65.75</t>
  </si>
  <si>
    <t>1.425</t>
  </si>
  <si>
    <t>18.5</t>
  </si>
  <si>
    <t>126.15</t>
  </si>
  <si>
    <t>5.817</t>
  </si>
  <si>
    <t>60.65</t>
  </si>
  <si>
    <t>2.797</t>
  </si>
  <si>
    <t>5090</t>
  </si>
  <si>
    <t>3.16</t>
  </si>
  <si>
    <t>41.56</t>
  </si>
  <si>
    <t>2.516</t>
  </si>
  <si>
    <t>2.396</t>
  </si>
  <si>
    <t>548.83</t>
  </si>
  <si>
    <t>13261.4629</t>
  </si>
  <si>
    <t>7.992</t>
  </si>
  <si>
    <t>2984</t>
  </si>
  <si>
    <t>24.729</t>
  </si>
  <si>
    <t>175.6559</t>
  </si>
  <si>
    <t>7.022</t>
  </si>
  <si>
    <t>25.637</t>
  </si>
  <si>
    <t>2.001</t>
  </si>
  <si>
    <t>6.882</t>
  </si>
  <si>
    <t>1.207</t>
  </si>
  <si>
    <t>49.65</t>
  </si>
  <si>
    <t>32.994</t>
  </si>
  <si>
    <t>34.34</t>
  </si>
  <si>
    <t>6.299</t>
  </si>
  <si>
    <t>1.278</t>
  </si>
  <si>
    <t>5.017</t>
  </si>
  <si>
    <t>1273</t>
  </si>
  <si>
    <t>88.01</t>
  </si>
  <si>
    <t>16229</t>
  </si>
  <si>
    <t>2.547</t>
  </si>
  <si>
    <t>199</t>
  </si>
  <si>
    <t>58.48</t>
  </si>
  <si>
    <t>4030</t>
  </si>
  <si>
    <t>2.00E+06</t>
  </si>
  <si>
    <t>49.8</t>
  </si>
  <si>
    <t>82.02</t>
  </si>
  <si>
    <t>65.85</t>
  </si>
  <si>
    <t>3.142</t>
  </si>
  <si>
    <t>303</t>
  </si>
  <si>
    <t>1.129</t>
  </si>
  <si>
    <t>0.68</t>
  </si>
  <si>
    <t>0.374</t>
  </si>
  <si>
    <t>446.08</t>
  </si>
  <si>
    <t>7.53</t>
  </si>
  <si>
    <t>6.544</t>
  </si>
  <si>
    <t>1.446</t>
  </si>
  <si>
    <t>4069</t>
  </si>
  <si>
    <t>0.999</t>
  </si>
  <si>
    <t>73.569</t>
  </si>
  <si>
    <t>432.7</t>
  </si>
  <si>
    <t>7.396</t>
  </si>
  <si>
    <t>2042</t>
  </si>
  <si>
    <t>496.6</t>
  </si>
  <si>
    <t>4.904</t>
  </si>
  <si>
    <t>0.398</t>
  </si>
  <si>
    <t>15.745</t>
  </si>
  <si>
    <t>5.074</t>
  </si>
  <si>
    <t>33.35</t>
  </si>
  <si>
    <t>5.52</t>
  </si>
  <si>
    <t>10.654</t>
  </si>
  <si>
    <t>1.543</t>
  </si>
  <si>
    <t>0.981</t>
  </si>
  <si>
    <t>4208</t>
  </si>
  <si>
    <t>36.65</t>
  </si>
  <si>
    <t>172.24</t>
  </si>
  <si>
    <t>70.21</t>
  </si>
  <si>
    <t>39.55</t>
  </si>
  <si>
    <t>9330</t>
  </si>
  <si>
    <t>3.825</t>
  </si>
  <si>
    <t>70.65</t>
  </si>
  <si>
    <t>110.88</t>
  </si>
  <si>
    <t>120.9</t>
  </si>
  <si>
    <t>71.15</t>
  </si>
  <si>
    <t>920.8</t>
  </si>
  <si>
    <t>0.275</t>
  </si>
  <si>
    <t>34.1</t>
  </si>
  <si>
    <t>9471</t>
  </si>
  <si>
    <t>0.477</t>
  </si>
  <si>
    <t>7.921</t>
  </si>
  <si>
    <t>1.216</t>
  </si>
  <si>
    <t>2.35</t>
  </si>
  <si>
    <t>41.3</t>
  </si>
  <si>
    <t>1766.29</t>
  </si>
  <si>
    <t>3.362</t>
  </si>
  <si>
    <t>0.293</t>
  </si>
  <si>
    <t>25.7</t>
  </si>
  <si>
    <t>10.895</t>
  </si>
  <si>
    <t>11.168</t>
  </si>
  <si>
    <t>7.728</t>
  </si>
  <si>
    <t>24.54</t>
  </si>
  <si>
    <t>63.8</t>
  </si>
  <si>
    <t>18.8</t>
  </si>
  <si>
    <t>118.7</t>
  </si>
  <si>
    <t>5.517</t>
  </si>
  <si>
    <t>0.384</t>
  </si>
  <si>
    <t>61.14</t>
  </si>
  <si>
    <t>2.672</t>
  </si>
  <si>
    <t>4695</t>
  </si>
  <si>
    <t>42.3</t>
  </si>
  <si>
    <t>2.456</t>
  </si>
  <si>
    <t>2.38</t>
  </si>
  <si>
    <t>546.53</t>
  </si>
  <si>
    <t>7.983</t>
  </si>
  <si>
    <t>2976</t>
  </si>
  <si>
    <t>22.604</t>
  </si>
  <si>
    <t>6.944</t>
  </si>
  <si>
    <t>24.45</t>
  </si>
  <si>
    <t>110.45</t>
  </si>
  <si>
    <t>6.372</t>
  </si>
  <si>
    <t>1.01</t>
  </si>
  <si>
    <t>32.254</t>
  </si>
  <si>
    <t>1162</t>
  </si>
  <si>
    <t>33.862</t>
  </si>
  <si>
    <t>1.825</t>
  </si>
  <si>
    <t>1.222</t>
  </si>
  <si>
    <t>1.178</t>
  </si>
  <si>
    <t>19800</t>
  </si>
  <si>
    <t>1730.05</t>
  </si>
  <si>
    <t>5.035</t>
  </si>
  <si>
    <t>3.655</t>
  </si>
  <si>
    <t>21.85</t>
  </si>
  <si>
    <t>1294</t>
  </si>
  <si>
    <t>93.4</t>
  </si>
  <si>
    <t>2.15</t>
  </si>
  <si>
    <t>16035</t>
  </si>
  <si>
    <t>2.331</t>
  </si>
  <si>
    <t>57.44</t>
  </si>
  <si>
    <t>3745</t>
  </si>
  <si>
    <t>2.00E+07</t>
  </si>
  <si>
    <t>82.45</t>
  </si>
  <si>
    <t>3.155</t>
  </si>
  <si>
    <t>306</t>
  </si>
  <si>
    <t>1.067</t>
  </si>
  <si>
    <t>0.659</t>
  </si>
  <si>
    <t>68</t>
  </si>
  <si>
    <t>429</t>
  </si>
  <si>
    <t>7.49</t>
  </si>
  <si>
    <t>1.289</t>
  </si>
  <si>
    <t>6.448</t>
  </si>
  <si>
    <t>1.393</t>
  </si>
  <si>
    <t>1135</t>
  </si>
  <si>
    <t>4000</t>
  </si>
  <si>
    <t>0.98</t>
  </si>
  <si>
    <t>71.966</t>
  </si>
  <si>
    <t>455.1</t>
  </si>
  <si>
    <t>7.112</t>
  </si>
  <si>
    <t>1838.7</t>
  </si>
  <si>
    <t>541</t>
  </si>
  <si>
    <t>493.21</t>
  </si>
  <si>
    <t>4.8</t>
  </si>
  <si>
    <t>16.237</t>
  </si>
  <si>
    <t>4.912</t>
  </si>
  <si>
    <t>33.54</t>
  </si>
  <si>
    <t>5.475</t>
  </si>
  <si>
    <t>10.313</t>
  </si>
  <si>
    <t>9.33</t>
  </si>
  <si>
    <t>1.477</t>
  </si>
  <si>
    <t>1.55</t>
  </si>
  <si>
    <t>0.971</t>
  </si>
  <si>
    <t>7.694</t>
  </si>
  <si>
    <t>4412</t>
  </si>
  <si>
    <t>7.782</t>
  </si>
  <si>
    <t>155.22</t>
  </si>
  <si>
    <t>78.68</t>
  </si>
  <si>
    <t>39.7</t>
  </si>
  <si>
    <t>3.234</t>
  </si>
  <si>
    <t>71.55</t>
  </si>
  <si>
    <t>104.15</t>
  </si>
  <si>
    <t>67.9</t>
  </si>
  <si>
    <t>1033.5</t>
  </si>
  <si>
    <t>0.272</t>
  </si>
  <si>
    <t>36.4</t>
  </si>
  <si>
    <t>8943</t>
  </si>
  <si>
    <t>0.459</t>
  </si>
  <si>
    <t>7.715</t>
  </si>
  <si>
    <t>1.218</t>
  </si>
  <si>
    <t>2.276</t>
  </si>
  <si>
    <t>39.6</t>
  </si>
  <si>
    <t>1615.62</t>
  </si>
  <si>
    <t>3.192</t>
  </si>
  <si>
    <t>0.294</t>
  </si>
  <si>
    <t>261</t>
  </si>
  <si>
    <t>27.2</t>
  </si>
  <si>
    <t>10.689</t>
  </si>
  <si>
    <t>11.098</t>
  </si>
  <si>
    <t>7.56</t>
  </si>
  <si>
    <t>24.23</t>
  </si>
  <si>
    <t>63.55</t>
  </si>
  <si>
    <t>1.243</t>
  </si>
  <si>
    <t>19.05</t>
  </si>
  <si>
    <t>117.02</t>
  </si>
  <si>
    <t>5.202</t>
  </si>
  <si>
    <t>62.58</t>
  </si>
  <si>
    <t>2.675</t>
  </si>
  <si>
    <t>2.89</t>
  </si>
  <si>
    <t>40.35</t>
  </si>
  <si>
    <t>2.328</t>
  </si>
  <si>
    <t>3.631</t>
  </si>
  <si>
    <t>2.46</t>
  </si>
  <si>
    <t>7.981</t>
  </si>
  <si>
    <t>2967</t>
  </si>
  <si>
    <t>21.43</t>
  </si>
  <si>
    <t>7.057</t>
  </si>
  <si>
    <t>24.024</t>
  </si>
  <si>
    <t>107.82</t>
  </si>
  <si>
    <t>2.006</t>
  </si>
  <si>
    <t>6.182</t>
  </si>
  <si>
    <t>1.046</t>
  </si>
  <si>
    <t>47.55</t>
  </si>
  <si>
    <t>30.91</t>
  </si>
  <si>
    <t>1160</t>
  </si>
  <si>
    <t>31.93</t>
  </si>
  <si>
    <t>1.757</t>
  </si>
  <si>
    <t>1.191</t>
  </si>
  <si>
    <t>1.201</t>
  </si>
  <si>
    <t>14215</t>
  </si>
  <si>
    <t>1690.51</t>
  </si>
  <si>
    <t>5.051</t>
  </si>
  <si>
    <t>20.85</t>
  </si>
  <si>
    <t>1307</t>
  </si>
  <si>
    <t>89.1</t>
  </si>
  <si>
    <t>15930</t>
  </si>
  <si>
    <t>2.296</t>
  </si>
  <si>
    <t>54.97</t>
  </si>
  <si>
    <t>3230</t>
  </si>
  <si>
    <t>2.91E+09</t>
  </si>
  <si>
    <t>46.13</t>
  </si>
  <si>
    <t>86.95</t>
  </si>
  <si>
    <t>3.107</t>
  </si>
  <si>
    <t>307</t>
  </si>
  <si>
    <t>1.233</t>
  </si>
  <si>
    <t>0.644</t>
  </si>
  <si>
    <t>0.85</t>
  </si>
  <si>
    <t>2135</t>
  </si>
  <si>
    <t>465</t>
  </si>
  <si>
    <t>1.387</t>
  </si>
  <si>
    <t>6.382</t>
  </si>
  <si>
    <t>1.637</t>
  </si>
  <si>
    <t>1.367</t>
  </si>
  <si>
    <t>0.99</t>
  </si>
  <si>
    <t>70.003</t>
  </si>
  <si>
    <t>530.2</t>
  </si>
  <si>
    <t>6.94</t>
  </si>
  <si>
    <t>421</t>
  </si>
  <si>
    <t>516.42</t>
  </si>
  <si>
    <t>4.64</t>
  </si>
  <si>
    <t>0.3992</t>
  </si>
  <si>
    <t>15.809</t>
  </si>
  <si>
    <t>5.286</t>
  </si>
  <si>
    <t>33.9</t>
  </si>
  <si>
    <t>5.335</t>
  </si>
  <si>
    <t>11.092</t>
  </si>
  <si>
    <t>9.57</t>
  </si>
  <si>
    <t>0.709</t>
  </si>
  <si>
    <t>1.647</t>
  </si>
  <si>
    <t>1.46</t>
  </si>
  <si>
    <t>1.154</t>
  </si>
  <si>
    <t>4491</t>
  </si>
  <si>
    <t>38.25</t>
  </si>
  <si>
    <t>7.805</t>
  </si>
  <si>
    <t>90.58</t>
  </si>
  <si>
    <t>42.4</t>
  </si>
  <si>
    <t>9280</t>
  </si>
  <si>
    <t>3.614</t>
  </si>
  <si>
    <t>71.1</t>
  </si>
  <si>
    <t>105.52</t>
  </si>
  <si>
    <t>120.5</t>
  </si>
  <si>
    <t>70.57</t>
  </si>
  <si>
    <t>1028.5</t>
  </si>
  <si>
    <t>0.265</t>
  </si>
  <si>
    <t>8662</t>
  </si>
  <si>
    <t>7.568</t>
  </si>
  <si>
    <t>1.189</t>
  </si>
  <si>
    <t>2.448</t>
  </si>
  <si>
    <t>42.9</t>
  </si>
  <si>
    <t>1614.84</t>
  </si>
  <si>
    <t>3.238</t>
  </si>
  <si>
    <t>0.2949</t>
  </si>
  <si>
    <t>246</t>
  </si>
  <si>
    <t>27.55</t>
  </si>
  <si>
    <t>10.336</t>
  </si>
  <si>
    <t>10.15</t>
  </si>
  <si>
    <t>7.402</t>
  </si>
  <si>
    <t>24.08</t>
  </si>
  <si>
    <t>68.4</t>
  </si>
  <si>
    <t>1.515</t>
  </si>
  <si>
    <t>19.25</t>
  </si>
  <si>
    <t>117.8</t>
  </si>
  <si>
    <t>5.752</t>
  </si>
  <si>
    <t>76.13</t>
  </si>
  <si>
    <t>2.585</t>
  </si>
  <si>
    <t>2.84</t>
  </si>
  <si>
    <t>43.74</t>
  </si>
  <si>
    <t>2.171</t>
  </si>
  <si>
    <t>543.85</t>
  </si>
  <si>
    <t>7.964</t>
  </si>
  <si>
    <t>2950</t>
  </si>
  <si>
    <t>1.366</t>
  </si>
  <si>
    <t>19.494</t>
  </si>
  <si>
    <t>23.729</t>
  </si>
  <si>
    <t>107.85</t>
  </si>
  <si>
    <t>2.032</t>
  </si>
  <si>
    <t>6.745</t>
  </si>
  <si>
    <t>1.048</t>
  </si>
  <si>
    <t>30.399</t>
  </si>
  <si>
    <t>3.42</t>
  </si>
  <si>
    <t>1191</t>
  </si>
  <si>
    <t>32.49</t>
  </si>
  <si>
    <t>6.122</t>
  </si>
  <si>
    <t>1.175</t>
  </si>
  <si>
    <t>1.21</t>
  </si>
  <si>
    <t>1621</t>
  </si>
  <si>
    <t>4.784</t>
  </si>
  <si>
    <t>0.565</t>
  </si>
  <si>
    <t>19.65</t>
  </si>
  <si>
    <t>1318</t>
  </si>
  <si>
    <t>94.44</t>
  </si>
  <si>
    <t>16245</t>
  </si>
  <si>
    <t>53.09</t>
  </si>
  <si>
    <t>3380</t>
  </si>
  <si>
    <t>8.31E+09</t>
  </si>
  <si>
    <t>46.78</t>
  </si>
  <si>
    <t>95.29</t>
  </si>
  <si>
    <t>3.432</t>
  </si>
  <si>
    <t>302</t>
  </si>
  <si>
    <t>1.499</t>
  </si>
  <si>
    <t>2111</t>
  </si>
  <si>
    <t>509</t>
  </si>
  <si>
    <t>6.97</t>
  </si>
  <si>
    <t>1.517</t>
  </si>
  <si>
    <t>7.936</t>
  </si>
  <si>
    <t>2.383</t>
  </si>
  <si>
    <t>1.418</t>
  </si>
  <si>
    <t>4111</t>
  </si>
  <si>
    <t>1.24</t>
  </si>
  <si>
    <t>82.11</t>
  </si>
  <si>
    <t>643.2</t>
  </si>
  <si>
    <t>6.837</t>
  </si>
  <si>
    <t>2250.98</t>
  </si>
  <si>
    <t>446.02</t>
  </si>
  <si>
    <t>553.45</t>
  </si>
  <si>
    <t>5.4</t>
  </si>
  <si>
    <t>0.4235</t>
  </si>
  <si>
    <t>18.866</t>
  </si>
  <si>
    <t>5.781</t>
  </si>
  <si>
    <t>34.79</t>
  </si>
  <si>
    <t>5.368</t>
  </si>
  <si>
    <t>12.14</t>
  </si>
  <si>
    <t>9.67</t>
  </si>
  <si>
    <t>0.776</t>
  </si>
  <si>
    <t>1.792</t>
  </si>
  <si>
    <t>1.65</t>
  </si>
  <si>
    <t>1.15</t>
  </si>
  <si>
    <t>7.43</t>
  </si>
  <si>
    <t>4615</t>
  </si>
  <si>
    <t>38.95</t>
  </si>
  <si>
    <t>7.807</t>
  </si>
  <si>
    <t>195.4</t>
  </si>
  <si>
    <t>114.66</t>
  </si>
  <si>
    <t>48.45</t>
  </si>
  <si>
    <t>10800</t>
  </si>
  <si>
    <t>1177</t>
  </si>
  <si>
    <t>3.576</t>
  </si>
  <si>
    <t>90.75</t>
  </si>
  <si>
    <t>119.8</t>
  </si>
  <si>
    <t>77.41</t>
  </si>
  <si>
    <t>1360.9</t>
  </si>
  <si>
    <t>0.267</t>
  </si>
  <si>
    <t>39.3</t>
  </si>
  <si>
    <t>8657</t>
  </si>
  <si>
    <t>0.55</t>
  </si>
  <si>
    <t>1500</t>
  </si>
  <si>
    <t>10.154</t>
  </si>
  <si>
    <t>2.678</t>
  </si>
  <si>
    <t>47.2</t>
  </si>
  <si>
    <t>1818.96</t>
  </si>
  <si>
    <t>3.377</t>
  </si>
  <si>
    <t>0.3128</t>
  </si>
  <si>
    <t>13.281</t>
  </si>
  <si>
    <t>9.64</t>
  </si>
  <si>
    <t>8.564</t>
  </si>
  <si>
    <t>23.86</t>
  </si>
  <si>
    <t>77.45</t>
  </si>
  <si>
    <t>1.808</t>
  </si>
  <si>
    <t>19.49</t>
  </si>
  <si>
    <t>6.897</t>
  </si>
  <si>
    <t>75.38</t>
  </si>
  <si>
    <t>2.491</t>
  </si>
  <si>
    <t>4830</t>
  </si>
  <si>
    <t>2.96</t>
  </si>
  <si>
    <t>45.71</t>
  </si>
  <si>
    <t>2.877</t>
  </si>
  <si>
    <t>14486.7158</t>
  </si>
  <si>
    <t>2940</t>
  </si>
  <si>
    <t>1.42</t>
  </si>
  <si>
    <t>23.53</t>
  </si>
  <si>
    <t>27.643</t>
  </si>
  <si>
    <t>107.72</t>
  </si>
  <si>
    <t>2.086</t>
  </si>
  <si>
    <t>8.028</t>
  </si>
  <si>
    <t>31.53</t>
  </si>
  <si>
    <t>1299</t>
  </si>
  <si>
    <t>34.04</t>
  </si>
  <si>
    <t>2.164</t>
  </si>
  <si>
    <t>6.2</t>
  </si>
  <si>
    <t>1.381</t>
  </si>
  <si>
    <t>3733.2324</t>
  </si>
  <si>
    <t>0.654</t>
  </si>
  <si>
    <t>1332</t>
  </si>
  <si>
    <t>114.6</t>
  </si>
  <si>
    <t>16570</t>
  </si>
  <si>
    <t>2.865</t>
  </si>
  <si>
    <t>64.97</t>
  </si>
  <si>
    <t>5180</t>
  </si>
  <si>
    <t>47.01</t>
  </si>
  <si>
    <t>101.33</t>
  </si>
  <si>
    <t>69.874</t>
  </si>
  <si>
    <t>3.453</t>
  </si>
  <si>
    <t>365</t>
  </si>
  <si>
    <t>1.561</t>
  </si>
  <si>
    <t>0.731</t>
  </si>
  <si>
    <t>2657</t>
  </si>
  <si>
    <t>479.5</t>
  </si>
  <si>
    <t>1.43</t>
  </si>
  <si>
    <t>7.547</t>
  </si>
  <si>
    <t>2.231</t>
  </si>
  <si>
    <t>1.472</t>
  </si>
  <si>
    <t>79.856</t>
  </si>
  <si>
    <t>630.5</t>
  </si>
  <si>
    <t>6.833</t>
  </si>
  <si>
    <t>2462.9</t>
  </si>
  <si>
    <t>725</t>
  </si>
  <si>
    <t>557.7</t>
  </si>
  <si>
    <t>5.2</t>
  </si>
  <si>
    <t>21.636</t>
  </si>
  <si>
    <t>5.448</t>
  </si>
  <si>
    <t>35.32</t>
  </si>
  <si>
    <t>5.47</t>
  </si>
  <si>
    <t>11.44</t>
  </si>
  <si>
    <t>1.719</t>
  </si>
  <si>
    <t>7.81</t>
  </si>
  <si>
    <t>4536</t>
  </si>
  <si>
    <t>200.34</t>
  </si>
  <si>
    <t>39.25</t>
  </si>
  <si>
    <t>18.9</t>
  </si>
  <si>
    <t>7.751</t>
  </si>
  <si>
    <t>228.48</t>
  </si>
  <si>
    <t>123.17</t>
  </si>
  <si>
    <t>11900</t>
  </si>
  <si>
    <t>1140</t>
  </si>
  <si>
    <t>3.878</t>
  </si>
  <si>
    <t>80.5</t>
  </si>
  <si>
    <t>92.65</t>
  </si>
  <si>
    <t>150.5</t>
  </si>
  <si>
    <t>78.15</t>
  </si>
  <si>
    <t>1478.2</t>
  </si>
  <si>
    <t>39.4</t>
  </si>
  <si>
    <t>8468</t>
  </si>
  <si>
    <t>0.516</t>
  </si>
  <si>
    <t>9.466</t>
  </si>
  <si>
    <t>1.286</t>
  </si>
  <si>
    <t>2.523</t>
  </si>
  <si>
    <t>1897.41</t>
  </si>
  <si>
    <t>3.498</t>
  </si>
  <si>
    <t>31.75</t>
  </si>
  <si>
    <t>15.002</t>
  </si>
  <si>
    <t>10.33</t>
  </si>
  <si>
    <t>1573.9</t>
  </si>
  <si>
    <t>8.383</t>
  </si>
  <si>
    <t>25.24</t>
  </si>
  <si>
    <t>77.65</t>
  </si>
  <si>
    <t>1.908</t>
  </si>
  <si>
    <t>19.84</t>
  </si>
  <si>
    <t>138.9</t>
  </si>
  <si>
    <t>6.872</t>
  </si>
  <si>
    <t>2.545</t>
  </si>
  <si>
    <t>4880</t>
  </si>
  <si>
    <t>3.14</t>
  </si>
  <si>
    <t>46.34</t>
  </si>
  <si>
    <t>3.465</t>
  </si>
  <si>
    <t>3.313</t>
  </si>
  <si>
    <t>558.4</t>
  </si>
  <si>
    <t>15841.753</t>
  </si>
  <si>
    <t>15.836</t>
  </si>
  <si>
    <t>3000</t>
  </si>
  <si>
    <t>1.471</t>
  </si>
  <si>
    <t>21.546</t>
  </si>
  <si>
    <t>7.752</t>
  </si>
  <si>
    <t>34.785</t>
  </si>
  <si>
    <t>113.73</t>
  </si>
  <si>
    <t>2.172</t>
  </si>
  <si>
    <t>8.594</t>
  </si>
  <si>
    <t>1.098</t>
  </si>
  <si>
    <t>32.965</t>
  </si>
  <si>
    <t>1334</t>
  </si>
  <si>
    <t>34.82</t>
  </si>
  <si>
    <t>2.048</t>
  </si>
  <si>
    <t>1.332</t>
  </si>
  <si>
    <t>1.705</t>
  </si>
  <si>
    <t>2.843</t>
  </si>
  <si>
    <t>1935</t>
  </si>
  <si>
    <t>0.657</t>
  </si>
  <si>
    <t>1399</t>
  </si>
  <si>
    <t>108.5</t>
  </si>
  <si>
    <t>17426</t>
  </si>
  <si>
    <t>2.761</t>
  </si>
  <si>
    <t>67.22</t>
  </si>
  <si>
    <t>5605</t>
  </si>
  <si>
    <t>6.00E+09</t>
  </si>
  <si>
    <t>102.4</t>
  </si>
  <si>
    <t>72</t>
  </si>
  <si>
    <t>3.556</t>
  </si>
  <si>
    <t>370</t>
  </si>
  <si>
    <t>0.789</t>
  </si>
  <si>
    <t>2855</t>
  </si>
  <si>
    <t>515</t>
  </si>
  <si>
    <t>7</t>
  </si>
  <si>
    <t>6.901</t>
  </si>
  <si>
    <t>1.948</t>
  </si>
  <si>
    <t>1.544</t>
  </si>
  <si>
    <t>85.278</t>
  </si>
  <si>
    <t>596.05</t>
  </si>
  <si>
    <t>6.84</t>
  </si>
  <si>
    <t>2017.1</t>
  </si>
  <si>
    <t>810</t>
  </si>
  <si>
    <t>557.5</t>
  </si>
  <si>
    <t>5.09</t>
  </si>
  <si>
    <t>18.671</t>
  </si>
  <si>
    <t>5.278</t>
  </si>
  <si>
    <t>35.52</t>
  </si>
  <si>
    <t>5.564</t>
  </si>
  <si>
    <t>11.086</t>
  </si>
  <si>
    <t>2.096</t>
  </si>
  <si>
    <t>26</t>
  </si>
  <si>
    <t>4640</t>
  </si>
  <si>
    <t>39.75</t>
  </si>
  <si>
    <t>7.754</t>
  </si>
  <si>
    <t>198.32</t>
  </si>
  <si>
    <t>126.99</t>
  </si>
  <si>
    <t>50.35</t>
  </si>
  <si>
    <t>10000</t>
  </si>
  <si>
    <t>1155.05</t>
  </si>
  <si>
    <t>4.157</t>
  </si>
  <si>
    <t>87.15</t>
  </si>
  <si>
    <t>97.44</t>
  </si>
  <si>
    <t>150.3</t>
  </si>
  <si>
    <t>79.65</t>
  </si>
  <si>
    <t>1248.9</t>
  </si>
  <si>
    <t>0.497</t>
  </si>
  <si>
    <t>8.034</t>
  </si>
  <si>
    <t>1.313</t>
  </si>
  <si>
    <t>2.446</t>
  </si>
  <si>
    <t>47.4</t>
  </si>
  <si>
    <t>1929.99</t>
  </si>
  <si>
    <t>3.703</t>
  </si>
  <si>
    <t>13.385</t>
  </si>
  <si>
    <t>10.67</t>
  </si>
  <si>
    <t>1471.9301</t>
  </si>
  <si>
    <t>8.719</t>
  </si>
  <si>
    <t>26.71</t>
  </si>
  <si>
    <t>1.566</t>
  </si>
  <si>
    <t>19.97</t>
  </si>
  <si>
    <t>147.05</t>
  </si>
  <si>
    <t>6.985</t>
  </si>
  <si>
    <t>79.95</t>
  </si>
  <si>
    <t>2.628</t>
  </si>
  <si>
    <t>5080</t>
  </si>
  <si>
    <t>48.78</t>
  </si>
  <si>
    <t>3.198</t>
  </si>
  <si>
    <t>565.57</t>
  </si>
  <si>
    <t>17020.7852</t>
  </si>
  <si>
    <t>13.424</t>
  </si>
  <si>
    <t>3044</t>
  </si>
  <si>
    <t>1.545</t>
  </si>
  <si>
    <t>7.246</t>
  </si>
  <si>
    <t>30.999</t>
  </si>
  <si>
    <t>114.25</t>
  </si>
  <si>
    <t>7.697</t>
  </si>
  <si>
    <t>34.93</t>
  </si>
  <si>
    <t>4.4</t>
  </si>
  <si>
    <t>36.12</t>
  </si>
  <si>
    <t>2.155</t>
  </si>
  <si>
    <t>1.445</t>
  </si>
  <si>
    <t>1.69</t>
  </si>
  <si>
    <t>2225</t>
  </si>
  <si>
    <t>8.4</t>
  </si>
  <si>
    <t>0.61</t>
  </si>
  <si>
    <t>23.2</t>
  </si>
  <si>
    <t>17428</t>
  </si>
  <si>
    <t>2.861</t>
  </si>
  <si>
    <t>73.68</t>
  </si>
  <si>
    <t>4960</t>
  </si>
  <si>
    <t>49.52</t>
  </si>
  <si>
    <t>93.15</t>
  </si>
  <si>
    <t>71.552</t>
  </si>
  <si>
    <t>3.792</t>
  </si>
  <si>
    <t>360</t>
  </si>
  <si>
    <t>1.232</t>
  </si>
  <si>
    <t>0.71</t>
  </si>
  <si>
    <t>2883</t>
  </si>
  <si>
    <t>465.01</t>
  </si>
  <si>
    <t>1.389</t>
  </si>
  <si>
    <t>6.707</t>
  </si>
  <si>
    <t>1.447</t>
  </si>
  <si>
    <t>4154</t>
  </si>
  <si>
    <t>1.157</t>
  </si>
  <si>
    <t>77.601</t>
  </si>
  <si>
    <t>528.6</t>
  </si>
  <si>
    <t>2143.2</t>
  </si>
  <si>
    <t>789</t>
  </si>
  <si>
    <t>573.7</t>
  </si>
  <si>
    <t>5.08</t>
  </si>
  <si>
    <t>18.106</t>
  </si>
  <si>
    <t>35.92</t>
  </si>
  <si>
    <t>5.591</t>
  </si>
  <si>
    <t>11.106</t>
  </si>
  <si>
    <t>12.52</t>
  </si>
  <si>
    <t>2.018</t>
  </si>
  <si>
    <t>1.491</t>
  </si>
  <si>
    <t>8.133</t>
  </si>
  <si>
    <t>4697</t>
  </si>
  <si>
    <t>40.75</t>
  </si>
  <si>
    <t>7.75</t>
  </si>
  <si>
    <t>193.04</t>
  </si>
  <si>
    <t>127.25</t>
  </si>
  <si>
    <t>10150</t>
  </si>
  <si>
    <t>1155</t>
  </si>
  <si>
    <t>3.906</t>
  </si>
  <si>
    <t>88.3</t>
  </si>
  <si>
    <t>96.32</t>
  </si>
  <si>
    <t>150.4</t>
  </si>
  <si>
    <t>76.25</t>
  </si>
  <si>
    <t>1280.5</t>
  </si>
  <si>
    <t>0.287</t>
  </si>
  <si>
    <t>8503</t>
  </si>
  <si>
    <t>0.498</t>
  </si>
  <si>
    <t>7.708</t>
  </si>
  <si>
    <t>1.248</t>
  </si>
  <si>
    <t>1935.5</t>
  </si>
  <si>
    <t>3.513</t>
  </si>
  <si>
    <t>270</t>
  </si>
  <si>
    <t>32</t>
  </si>
  <si>
    <t>13.138</t>
  </si>
  <si>
    <t>11.21</t>
  </si>
  <si>
    <t>1430.8101</t>
  </si>
  <si>
    <t>8.039</t>
  </si>
  <si>
    <t>26.72</t>
  </si>
  <si>
    <t>76.75</t>
  </si>
  <si>
    <t>20.33</t>
  </si>
  <si>
    <t>6.423</t>
  </si>
  <si>
    <t>81.35</t>
  </si>
  <si>
    <t>2.506</t>
  </si>
  <si>
    <t>48.11</t>
  </si>
  <si>
    <t>2.849</t>
  </si>
  <si>
    <t>2.984</t>
  </si>
  <si>
    <t>567.51</t>
  </si>
  <si>
    <t>15453.2666</t>
  </si>
  <si>
    <t>11.65</t>
  </si>
  <si>
    <t>3625</t>
  </si>
  <si>
    <t>7.491</t>
  </si>
  <si>
    <t>31.102</t>
  </si>
  <si>
    <t>114.82</t>
  </si>
  <si>
    <t>2.359</t>
  </si>
  <si>
    <t>7.702</t>
  </si>
  <si>
    <t>46.85</t>
  </si>
  <si>
    <t>32.92</t>
  </si>
  <si>
    <t>4.42</t>
  </si>
  <si>
    <t>1300</t>
  </si>
  <si>
    <t>34.02</t>
  </si>
  <si>
    <t>1.345</t>
  </si>
  <si>
    <t>2045</t>
  </si>
  <si>
    <t>8.6</t>
  </si>
  <si>
    <t>0.605</t>
  </si>
  <si>
    <t>23.07</t>
  </si>
  <si>
    <t>1496</t>
  </si>
  <si>
    <t>17760</t>
  </si>
  <si>
    <t>2.65</t>
  </si>
  <si>
    <t>66.25</t>
  </si>
  <si>
    <t>5150</t>
  </si>
  <si>
    <t>48.93</t>
  </si>
  <si>
    <t>91.95</t>
  </si>
  <si>
    <t>72.14</t>
  </si>
  <si>
    <t>3.853</t>
  </si>
  <si>
    <t>375</t>
  </si>
  <si>
    <t>1.184</t>
  </si>
  <si>
    <t>0.697</t>
  </si>
  <si>
    <t>2840</t>
  </si>
  <si>
    <t>456.95</t>
  </si>
  <si>
    <t>6.579</t>
  </si>
  <si>
    <t>1.87</t>
  </si>
  <si>
    <t>1.441</t>
  </si>
  <si>
    <t>76.173</t>
  </si>
  <si>
    <t>553.1</t>
  </si>
  <si>
    <t>1836.5</t>
  </si>
  <si>
    <t>823</t>
  </si>
  <si>
    <t>583.7</t>
  </si>
  <si>
    <t>17.43</t>
  </si>
  <si>
    <t>5.184</t>
  </si>
  <si>
    <t>5.525</t>
  </si>
  <si>
    <t>10.898</t>
  </si>
  <si>
    <t>12.5</t>
  </si>
  <si>
    <t>1.964</t>
  </si>
  <si>
    <t>8.235</t>
  </si>
  <si>
    <t>189.44</t>
  </si>
  <si>
    <t>124.69</t>
  </si>
  <si>
    <t>48.6</t>
  </si>
  <si>
    <t>9975</t>
  </si>
  <si>
    <t>1150</t>
  </si>
  <si>
    <t>3.791</t>
  </si>
  <si>
    <t>92.79</t>
  </si>
  <si>
    <t>150.8</t>
  </si>
  <si>
    <t>76.05</t>
  </si>
  <si>
    <t>1248</t>
  </si>
  <si>
    <t>8502</t>
  </si>
  <si>
    <t>0.489</t>
  </si>
  <si>
    <t>2.404</t>
  </si>
  <si>
    <t>42.5</t>
  </si>
  <si>
    <t>1926.24</t>
  </si>
  <si>
    <t>31.4</t>
  </si>
  <si>
    <t>13.325</t>
  </si>
  <si>
    <t>11.172</t>
  </si>
  <si>
    <t>1441.78</t>
  </si>
  <si>
    <t>7.904</t>
  </si>
  <si>
    <t>27.46</t>
  </si>
  <si>
    <t>20.5</t>
  </si>
  <si>
    <t>154.05</t>
  </si>
  <si>
    <t>6.007</t>
  </si>
  <si>
    <t>82.85</t>
  </si>
  <si>
    <t>2.539</t>
  </si>
  <si>
    <t>2.94</t>
  </si>
  <si>
    <t>2.851</t>
  </si>
  <si>
    <t>15657.0576</t>
  </si>
  <si>
    <t>10.685</t>
  </si>
  <si>
    <t>3938</t>
  </si>
  <si>
    <t>7.474</t>
  </si>
  <si>
    <t>31.77</t>
  </si>
  <si>
    <t>114.7</t>
  </si>
  <si>
    <t>2.451</t>
  </si>
  <si>
    <t>7.111</t>
  </si>
  <si>
    <t>1.057</t>
  </si>
  <si>
    <t>45.95</t>
  </si>
  <si>
    <t>32.91</t>
  </si>
  <si>
    <t>4.43</t>
  </si>
  <si>
    <t>34.01</t>
  </si>
  <si>
    <t>1.914</t>
  </si>
  <si>
    <t>2040</t>
  </si>
  <si>
    <t>0.613</t>
  </si>
  <si>
    <t>20.13</t>
  </si>
  <si>
    <t>1507</t>
  </si>
  <si>
    <t>99.7</t>
  </si>
  <si>
    <t>17815</t>
  </si>
  <si>
    <t>204</t>
  </si>
  <si>
    <t>65.15</t>
  </si>
  <si>
    <t>47.92</t>
  </si>
  <si>
    <t>95.43</t>
  </si>
  <si>
    <t>70.333</t>
  </si>
  <si>
    <t>3.798</t>
  </si>
  <si>
    <t>0.695</t>
  </si>
  <si>
    <t>454.89</t>
  </si>
  <si>
    <t>6.653</t>
  </si>
  <si>
    <t>1.401</t>
  </si>
  <si>
    <t>4163</t>
  </si>
  <si>
    <t>1.051</t>
  </si>
  <si>
    <t>74.727</t>
  </si>
  <si>
    <t>507</t>
  </si>
  <si>
    <t>6.826</t>
  </si>
  <si>
    <t>2046.5</t>
  </si>
  <si>
    <t>900</t>
  </si>
  <si>
    <t>553.7</t>
  </si>
  <si>
    <t>18.119</t>
  </si>
  <si>
    <t>5.167</t>
  </si>
  <si>
    <t>36.1</t>
  </si>
  <si>
    <t>5.484</t>
  </si>
  <si>
    <t>10.865</t>
  </si>
  <si>
    <t>12.64</t>
  </si>
  <si>
    <t>1.925</t>
  </si>
  <si>
    <t>1.429</t>
  </si>
  <si>
    <t>8.332</t>
  </si>
  <si>
    <t>4924</t>
  </si>
  <si>
    <t>201</t>
  </si>
  <si>
    <t>187.77</t>
  </si>
  <si>
    <t>124.45</t>
  </si>
  <si>
    <t>46.4</t>
  </si>
  <si>
    <t>9350</t>
  </si>
  <si>
    <t>3.78</t>
  </si>
  <si>
    <t>89.3</t>
  </si>
  <si>
    <t>92.39</t>
  </si>
  <si>
    <t>148.4</t>
  </si>
  <si>
    <t>75.85</t>
  </si>
  <si>
    <t>1163.65</t>
  </si>
  <si>
    <t>0.286</t>
  </si>
  <si>
    <t>44</t>
  </si>
  <si>
    <t>8476</t>
  </si>
  <si>
    <t>0.492</t>
  </si>
  <si>
    <t>7.369</t>
  </si>
  <si>
    <t>1.234</t>
  </si>
  <si>
    <t>2.398</t>
  </si>
  <si>
    <t>1954.64</t>
  </si>
  <si>
    <t>146</t>
  </si>
  <si>
    <t>3.422</t>
  </si>
  <si>
    <t>13.099</t>
  </si>
  <si>
    <t>12.185</t>
  </si>
  <si>
    <t>1435.88</t>
  </si>
  <si>
    <t>7.903</t>
  </si>
  <si>
    <t>29.28</t>
  </si>
  <si>
    <t>1.374</t>
  </si>
  <si>
    <t>20.84</t>
  </si>
  <si>
    <t>149.45</t>
  </si>
  <si>
    <t>5.764</t>
  </si>
  <si>
    <t>84.2</t>
  </si>
  <si>
    <t>46.45</t>
  </si>
  <si>
    <t>2.85</t>
  </si>
  <si>
    <t>3.642</t>
  </si>
  <si>
    <t>569.47</t>
  </si>
  <si>
    <t>16539.215</t>
  </si>
  <si>
    <t>10.918</t>
  </si>
  <si>
    <t>7.358</t>
  </si>
  <si>
    <t>30.311</t>
  </si>
  <si>
    <t>114.35</t>
  </si>
  <si>
    <t>2.314</t>
  </si>
  <si>
    <t>7.116</t>
  </si>
  <si>
    <t>1.031</t>
  </si>
  <si>
    <t>31.95</t>
  </si>
  <si>
    <t>4.38</t>
  </si>
  <si>
    <t>1335</t>
  </si>
  <si>
    <t>33.3</t>
  </si>
  <si>
    <t>6.33</t>
  </si>
  <si>
    <t>1.493</t>
  </si>
  <si>
    <t>1895</t>
  </si>
  <si>
    <t>0.616</t>
  </si>
  <si>
    <t>19.45</t>
  </si>
  <si>
    <t>1525</t>
  </si>
  <si>
    <t>96.09</t>
  </si>
  <si>
    <t>18469</t>
  </si>
  <si>
    <t>206</t>
  </si>
  <si>
    <t>66.73</t>
  </si>
  <si>
    <t>47.8</t>
  </si>
  <si>
    <t>102.45</t>
  </si>
  <si>
    <t>71.583</t>
  </si>
  <si>
    <t>90</t>
  </si>
  <si>
    <t>3.875</t>
  </si>
  <si>
    <t>1.091</t>
  </si>
  <si>
    <t>0.74</t>
  </si>
  <si>
    <t>533.82</t>
  </si>
  <si>
    <t>1.593</t>
  </si>
  <si>
    <t>1.786</t>
  </si>
  <si>
    <t>1.4</t>
  </si>
  <si>
    <t>4169</t>
  </si>
  <si>
    <t>1.017</t>
  </si>
  <si>
    <t>90.327</t>
  </si>
  <si>
    <t>1924</t>
  </si>
  <si>
    <t>485.01</t>
  </si>
  <si>
    <t>920</t>
  </si>
  <si>
    <t>518.51</t>
  </si>
  <si>
    <t>5.82</t>
  </si>
  <si>
    <t>18.683</t>
  </si>
  <si>
    <t>6.111</t>
  </si>
  <si>
    <t>36.28</t>
  </si>
  <si>
    <t>5.504</t>
  </si>
  <si>
    <t>12.75</t>
  </si>
  <si>
    <t>13.4</t>
  </si>
  <si>
    <t>1.901</t>
  </si>
  <si>
    <t>7.986</t>
  </si>
  <si>
    <t>5648</t>
  </si>
  <si>
    <t>7.764</t>
  </si>
  <si>
    <t>228.15</t>
  </si>
  <si>
    <t>127.74</t>
  </si>
  <si>
    <t>44.95</t>
  </si>
  <si>
    <t>9025</t>
  </si>
  <si>
    <t>1165.05</t>
  </si>
  <si>
    <t>3.696</t>
  </si>
  <si>
    <t>92.89</t>
  </si>
  <si>
    <t>147.1</t>
  </si>
  <si>
    <t>77.25</t>
  </si>
  <si>
    <t>1131.2</t>
  </si>
  <si>
    <t>45.2</t>
  </si>
  <si>
    <t>8450</t>
  </si>
  <si>
    <t>0.577</t>
  </si>
  <si>
    <t>7.317</t>
  </si>
  <si>
    <t>1.269</t>
  </si>
  <si>
    <t>2109.46</t>
  </si>
  <si>
    <t>151</t>
  </si>
  <si>
    <t>3.261</t>
  </si>
  <si>
    <t>12.364</t>
  </si>
  <si>
    <t>12.352</t>
  </si>
  <si>
    <t>1370.4301</t>
  </si>
  <si>
    <t>8.334</t>
  </si>
  <si>
    <t>35.5</t>
  </si>
  <si>
    <t>71.95</t>
  </si>
  <si>
    <t>21.05</t>
  </si>
  <si>
    <t>149.9</t>
  </si>
  <si>
    <t>5.938</t>
  </si>
  <si>
    <t>83.9</t>
  </si>
  <si>
    <t>2.538</t>
  </si>
  <si>
    <t>4700</t>
  </si>
  <si>
    <t>45.16</t>
  </si>
  <si>
    <t>3.317</t>
  </si>
  <si>
    <t>573.02</t>
  </si>
  <si>
    <t>20203.148</t>
  </si>
  <si>
    <t>11</t>
  </si>
  <si>
    <t>3909</t>
  </si>
  <si>
    <t>1.398</t>
  </si>
  <si>
    <t>7.616</t>
  </si>
  <si>
    <t>29.438</t>
  </si>
  <si>
    <t>114</t>
  </si>
  <si>
    <t>7.214</t>
  </si>
  <si>
    <t>1.166</t>
  </si>
  <si>
    <t>45.85</t>
  </si>
  <si>
    <t>31.73</t>
  </si>
  <si>
    <t>4.37</t>
  </si>
  <si>
    <t>1356</t>
  </si>
  <si>
    <t>32.32</t>
  </si>
  <si>
    <t>1.826</t>
  </si>
  <si>
    <t>7.975</t>
  </si>
  <si>
    <t>0.661</t>
  </si>
  <si>
    <t>1563</t>
  </si>
  <si>
    <t>95.46</t>
  </si>
  <si>
    <t>19080</t>
  </si>
  <si>
    <t>222</t>
  </si>
  <si>
    <t>84.56</t>
  </si>
  <si>
    <t>4680</t>
  </si>
  <si>
    <t>46.63</t>
  </si>
  <si>
    <t>110.83</t>
  </si>
  <si>
    <t>73.067</t>
  </si>
  <si>
    <t>3.929</t>
  </si>
  <si>
    <t>1.169</t>
  </si>
  <si>
    <t>0.814</t>
  </si>
  <si>
    <t>3017</t>
  </si>
  <si>
    <t>7.042</t>
  </si>
  <si>
    <t>1.812</t>
  </si>
  <si>
    <t>1.591</t>
  </si>
  <si>
    <t>1.047</t>
  </si>
  <si>
    <t>88.087</t>
  </si>
  <si>
    <t>545</t>
  </si>
  <si>
    <t>6.782</t>
  </si>
  <si>
    <t>1917.3</t>
  </si>
  <si>
    <t>18.6</t>
  </si>
  <si>
    <t>6.061</t>
  </si>
  <si>
    <t>36.71</t>
  </si>
  <si>
    <t>5.694</t>
  </si>
  <si>
    <t>12.728</t>
  </si>
  <si>
    <t>16.36</t>
  </si>
  <si>
    <t>1.942</t>
  </si>
  <si>
    <t>1.84</t>
  </si>
  <si>
    <t>1.41</t>
  </si>
  <si>
    <t>8.031</t>
  </si>
  <si>
    <t>5949</t>
  </si>
  <si>
    <t>7.786</t>
  </si>
  <si>
    <t>231.68</t>
  </si>
  <si>
    <t>127.28</t>
  </si>
  <si>
    <t>1165</t>
  </si>
  <si>
    <t>3.869</t>
  </si>
  <si>
    <t>85.9</t>
  </si>
  <si>
    <t>88.66</t>
  </si>
  <si>
    <t>147.5</t>
  </si>
  <si>
    <t>81.85</t>
  </si>
  <si>
    <t>1221.6</t>
  </si>
  <si>
    <t>0.291</t>
  </si>
  <si>
    <t>8237</t>
  </si>
  <si>
    <t>0.576</t>
  </si>
  <si>
    <t>7.625</t>
  </si>
  <si>
    <t>2.81</t>
  </si>
  <si>
    <t>2008.93</t>
  </si>
  <si>
    <t>3.225</t>
  </si>
  <si>
    <t>280</t>
  </si>
  <si>
    <t>12.806</t>
  </si>
  <si>
    <t>12.83</t>
  </si>
  <si>
    <t>1383.33</t>
  </si>
  <si>
    <t>8.96</t>
  </si>
  <si>
    <t>74.05</t>
  </si>
  <si>
    <t>1.439</t>
  </si>
  <si>
    <t>21.35</t>
  </si>
  <si>
    <t>150.23</t>
  </si>
  <si>
    <t>6.461</t>
  </si>
  <si>
    <t>85.42</t>
  </si>
  <si>
    <t>2.646</t>
  </si>
  <si>
    <t>3.357</t>
  </si>
  <si>
    <t>582.51</t>
  </si>
  <si>
    <t>19929.538</t>
  </si>
  <si>
    <t>12.236</t>
  </si>
  <si>
    <t>1.394</t>
  </si>
  <si>
    <t>7.463</t>
  </si>
  <si>
    <t>31.168</t>
  </si>
  <si>
    <t>2.351</t>
  </si>
  <si>
    <t>7.734</t>
  </si>
  <si>
    <t>1.08</t>
  </si>
  <si>
    <t>32.267</t>
  </si>
  <si>
    <t>1460</t>
  </si>
  <si>
    <t>32.39</t>
  </si>
  <si>
    <t>1.843</t>
  </si>
  <si>
    <t>6.3</t>
  </si>
  <si>
    <t>2273</t>
  </si>
  <si>
    <t>0.665</t>
  </si>
  <si>
    <t>1608</t>
  </si>
  <si>
    <t>99.8</t>
  </si>
  <si>
    <t>19000</t>
  </si>
  <si>
    <t>2.417</t>
  </si>
  <si>
    <t>225</t>
  </si>
  <si>
    <t>85.48</t>
  </si>
  <si>
    <t>45.13</t>
  </si>
  <si>
    <t>107.83</t>
  </si>
  <si>
    <t>75.29</t>
  </si>
  <si>
    <t>3.941</t>
  </si>
  <si>
    <t>1.008</t>
  </si>
  <si>
    <t>516.53</t>
  </si>
  <si>
    <t>1.542</t>
  </si>
  <si>
    <t>1.76</t>
  </si>
  <si>
    <t>1.356</t>
  </si>
  <si>
    <t>4239</t>
  </si>
  <si>
    <t>1.062</t>
  </si>
  <si>
    <t>85.645</t>
  </si>
  <si>
    <t>500.25</t>
  </si>
  <si>
    <t>6.807</t>
  </si>
  <si>
    <t>1826.2</t>
  </si>
  <si>
    <t>503.7</t>
  </si>
  <si>
    <t>19.228</t>
  </si>
  <si>
    <t>5.871</t>
  </si>
  <si>
    <t>5.705</t>
  </si>
  <si>
    <t>12.336</t>
  </si>
  <si>
    <t>16.51</t>
  </si>
  <si>
    <t>1.923</t>
  </si>
  <si>
    <t>1.432</t>
  </si>
  <si>
    <t>8.02</t>
  </si>
  <si>
    <t>6007</t>
  </si>
  <si>
    <t>226.8</t>
  </si>
  <si>
    <t>120.71</t>
  </si>
  <si>
    <t>46.75</t>
  </si>
  <si>
    <t>8950</t>
  </si>
  <si>
    <t>1166.2</t>
  </si>
  <si>
    <t>3.814</t>
  </si>
  <si>
    <t>86.4</t>
  </si>
  <si>
    <t>84.39</t>
  </si>
  <si>
    <t>147.2</t>
  </si>
  <si>
    <t>80.85</t>
  </si>
  <si>
    <t>1199.05</t>
  </si>
  <si>
    <t>8171</t>
  </si>
  <si>
    <t>7.365</t>
  </si>
  <si>
    <t>2.722</t>
  </si>
  <si>
    <t>2006.8199</t>
  </si>
  <si>
    <t>3.146</t>
  </si>
  <si>
    <t>30.35</t>
  </si>
  <si>
    <t>13.207</t>
  </si>
  <si>
    <t>12.1</t>
  </si>
  <si>
    <t>1299.6899</t>
  </si>
  <si>
    <t>8.712</t>
  </si>
  <si>
    <t>37.4</t>
  </si>
  <si>
    <t>21.53</t>
  </si>
  <si>
    <t>151.3</t>
  </si>
  <si>
    <t>6.326</t>
  </si>
  <si>
    <t>85.4</t>
  </si>
  <si>
    <t>2.525</t>
  </si>
  <si>
    <t>45.31</t>
  </si>
  <si>
    <t>3.161</t>
  </si>
  <si>
    <t>3.352</t>
  </si>
  <si>
    <t>590.37</t>
  </si>
  <si>
    <t>19272.1973</t>
  </si>
  <si>
    <t>12.317</t>
  </si>
  <si>
    <t>3929</t>
  </si>
  <si>
    <t>30.842</t>
  </si>
  <si>
    <t>112.7</t>
  </si>
  <si>
    <t>2.367</t>
  </si>
  <si>
    <t>7.404</t>
  </si>
  <si>
    <t>1.019</t>
  </si>
  <si>
    <t>32.035</t>
  </si>
  <si>
    <t>1518</t>
  </si>
  <si>
    <t>31.28</t>
  </si>
  <si>
    <t>1.841</t>
  </si>
  <si>
    <t>1.529</t>
  </si>
  <si>
    <t>2263</t>
  </si>
  <si>
    <t>0.65</t>
  </si>
  <si>
    <t>20.75</t>
  </si>
  <si>
    <t>1626</t>
  </si>
  <si>
    <t>97.24</t>
  </si>
  <si>
    <t>19500</t>
  </si>
  <si>
    <t>2.401</t>
  </si>
  <si>
    <t>214</t>
  </si>
  <si>
    <t>4930</t>
  </si>
  <si>
    <t>106.36</t>
  </si>
  <si>
    <t>73.15</t>
  </si>
  <si>
    <t>1.04</t>
  </si>
  <si>
    <t>0.77</t>
  </si>
  <si>
    <t>0.38</t>
  </si>
  <si>
    <t>3010</t>
  </si>
  <si>
    <t>503.3</t>
  </si>
  <si>
    <t>6.96</t>
  </si>
  <si>
    <t>1.5</t>
  </si>
  <si>
    <t>6.75</t>
  </si>
  <si>
    <t>1.72</t>
  </si>
  <si>
    <t>1.32</t>
  </si>
  <si>
    <t>1243</t>
  </si>
  <si>
    <t>81.67</t>
  </si>
  <si>
    <t>486.7</t>
  </si>
  <si>
    <t>6.67</t>
  </si>
  <si>
    <t>501.95</t>
  </si>
  <si>
    <t>5.59</t>
  </si>
  <si>
    <t>18.64</t>
  </si>
  <si>
    <t>5.72</t>
  </si>
  <si>
    <t>37.05</t>
  </si>
  <si>
    <t>12</t>
  </si>
  <si>
    <t>16.49</t>
  </si>
  <si>
    <t>1.45</t>
  </si>
  <si>
    <t>6078</t>
  </si>
  <si>
    <t>7.77</t>
  </si>
  <si>
    <t>217.12</t>
  </si>
  <si>
    <t>117.07</t>
  </si>
  <si>
    <t>1166.5</t>
  </si>
  <si>
    <t>85.8</t>
  </si>
  <si>
    <t>83.83</t>
  </si>
  <si>
    <t>80.9</t>
  </si>
  <si>
    <t>1160.15</t>
  </si>
  <si>
    <t>0.28</t>
  </si>
  <si>
    <t>8031</t>
  </si>
  <si>
    <t>7.07</t>
  </si>
  <si>
    <t>1.25</t>
  </si>
  <si>
    <t>45.8</t>
  </si>
  <si>
    <t>2010.61</t>
  </si>
  <si>
    <t>290</t>
  </si>
  <si>
    <t>30.3</t>
  </si>
  <si>
    <t>12.17</t>
  </si>
  <si>
    <t>1262.45</t>
  </si>
  <si>
    <t>35.71</t>
  </si>
  <si>
    <t>72.95</t>
  </si>
  <si>
    <t>21.79</t>
  </si>
  <si>
    <t>150.6</t>
  </si>
  <si>
    <t>0.39</t>
  </si>
  <si>
    <t>85.7</t>
  </si>
  <si>
    <t>2.48</t>
  </si>
  <si>
    <t>2.83</t>
  </si>
  <si>
    <t>44.1</t>
  </si>
  <si>
    <t>3.11</t>
  </si>
  <si>
    <t>592.02</t>
  </si>
  <si>
    <t>18526.1191</t>
  </si>
  <si>
    <t>4146</t>
  </si>
  <si>
    <t>0.009</t>
  </si>
  <si>
    <t>7.4</t>
  </si>
  <si>
    <t>2.608</t>
  </si>
  <si>
    <t>7.04</t>
  </si>
  <si>
    <t>1483</t>
  </si>
  <si>
    <t>30.18</t>
  </si>
  <si>
    <t>1.77</t>
  </si>
  <si>
    <t>6.32</t>
  </si>
  <si>
    <t>1.51</t>
  </si>
  <si>
    <t>2313</t>
  </si>
  <si>
    <t>3.67</t>
  </si>
  <si>
    <t>0.64</t>
  </si>
  <si>
    <t>19.9</t>
  </si>
  <si>
    <t>1645</t>
  </si>
  <si>
    <t>92.59</t>
  </si>
  <si>
    <t>4.3</t>
  </si>
  <si>
    <t>2.23</t>
  </si>
  <si>
    <t>76.27</t>
  </si>
  <si>
    <t>4925</t>
  </si>
  <si>
    <t>100.7</t>
  </si>
  <si>
    <t>72.5</t>
  </si>
  <si>
    <t>4.03</t>
  </si>
  <si>
    <t>0.72</t>
  </si>
  <si>
    <t>0.8</t>
  </si>
  <si>
    <t>71</t>
  </si>
  <si>
    <t>3052</t>
  </si>
  <si>
    <t>474.3</t>
  </si>
  <si>
    <t>6.63</t>
  </si>
  <si>
    <t>1.66</t>
  </si>
  <si>
    <t>1.27</t>
  </si>
  <si>
    <t>4046</t>
  </si>
  <si>
    <t>475.2</t>
  </si>
  <si>
    <t>495.7</t>
  </si>
  <si>
    <t>17.39</t>
  </si>
  <si>
    <t>37.74</t>
  </si>
  <si>
    <t>5.89</t>
  </si>
  <si>
    <t>11.7</t>
  </si>
  <si>
    <t>16.65</t>
  </si>
  <si>
    <t>6286</t>
  </si>
  <si>
    <t>196.1</t>
  </si>
  <si>
    <t>115.86</t>
  </si>
  <si>
    <t>8775</t>
  </si>
  <si>
    <t>81.87</t>
  </si>
  <si>
    <t>82.3</t>
  </si>
  <si>
    <t>8033</t>
  </si>
  <si>
    <t>0.51</t>
  </si>
  <si>
    <t>1.23</t>
  </si>
  <si>
    <t>2.5</t>
  </si>
  <si>
    <t>2005.4399</t>
  </si>
  <si>
    <t>28.9</t>
  </si>
  <si>
    <t>12.12</t>
  </si>
  <si>
    <t>11.9</t>
  </si>
  <si>
    <t>1255.24</t>
  </si>
  <si>
    <t>8.17</t>
  </si>
  <si>
    <t>32.65</t>
  </si>
  <si>
    <t>72.2</t>
  </si>
  <si>
    <t>1.33</t>
  </si>
  <si>
    <t>22.06</t>
  </si>
  <si>
    <t>153.02</t>
  </si>
  <si>
    <t>85.67</t>
  </si>
  <si>
    <t>2.52</t>
  </si>
  <si>
    <t>4530</t>
  </si>
  <si>
    <t>2.78</t>
  </si>
  <si>
    <t>43.58</t>
  </si>
  <si>
    <t>2.86</t>
  </si>
  <si>
    <t>599.3</t>
  </si>
  <si>
    <t>17843.3809</t>
  </si>
  <si>
    <t>12.03</t>
  </si>
  <si>
    <t>4243</t>
  </si>
  <si>
    <t>7.25</t>
  </si>
  <si>
    <t>28.86</t>
  </si>
  <si>
    <t>110.75</t>
  </si>
  <si>
    <t>2.69</t>
  </si>
  <si>
    <t>6.35</t>
  </si>
  <si>
    <t>46.35</t>
  </si>
  <si>
    <t>29.74</t>
  </si>
  <si>
    <t>4.41</t>
  </si>
  <si>
    <t>1516</t>
  </si>
  <si>
    <t>30.59</t>
  </si>
  <si>
    <t>1.6</t>
  </si>
  <si>
    <t>2354</t>
  </si>
  <si>
    <t>19.35</t>
  </si>
  <si>
    <t>1676</t>
  </si>
  <si>
    <t>91.76</t>
  </si>
  <si>
    <t>20900</t>
  </si>
  <si>
    <t>2.25</t>
  </si>
  <si>
    <t>72.21</t>
  </si>
  <si>
    <t>97.5</t>
  </si>
  <si>
    <t>71.51</t>
  </si>
  <si>
    <t>95</t>
  </si>
  <si>
    <t>4.1</t>
  </si>
  <si>
    <t>0.69</t>
  </si>
  <si>
    <t>73</t>
  </si>
  <si>
    <t>2820</t>
  </si>
  <si>
    <t>453.48</t>
  </si>
  <si>
    <t>1255</t>
  </si>
  <si>
    <t>0.97</t>
  </si>
  <si>
    <t>75.61</t>
  </si>
  <si>
    <t>469.5</t>
  </si>
  <si>
    <t>6.46</t>
  </si>
  <si>
    <t>1778.5</t>
  </si>
  <si>
    <t>501.7</t>
  </si>
  <si>
    <t>5.14</t>
  </si>
  <si>
    <t>16.38</t>
  </si>
  <si>
    <t>5.16</t>
  </si>
  <si>
    <t>37.95</t>
  </si>
  <si>
    <t>5.97</t>
  </si>
  <si>
    <t>16.91</t>
  </si>
  <si>
    <t>7.74</t>
  </si>
  <si>
    <t>6770</t>
  </si>
  <si>
    <t>202</t>
  </si>
  <si>
    <t>183.78</t>
  </si>
  <si>
    <t>114.43</t>
  </si>
  <si>
    <t>44.45</t>
  </si>
  <si>
    <t>86.1</t>
  </si>
  <si>
    <t>80.4</t>
  </si>
  <si>
    <t>146.3</t>
  </si>
  <si>
    <t>1067.5</t>
  </si>
  <si>
    <t>8007</t>
  </si>
  <si>
    <t>0.49</t>
  </si>
  <si>
    <t>6.8</t>
  </si>
  <si>
    <t>2.39</t>
  </si>
  <si>
    <t>42</t>
  </si>
  <si>
    <t>1946.74</t>
  </si>
  <si>
    <t>27.85</t>
  </si>
  <si>
    <t>11.74</t>
  </si>
  <si>
    <t>11.57</t>
  </si>
  <si>
    <t>1264.64</t>
  </si>
  <si>
    <t>7.87</t>
  </si>
  <si>
    <t>71.3</t>
  </si>
  <si>
    <t>22.42</t>
  </si>
  <si>
    <t>152</t>
  </si>
  <si>
    <t>5.37</t>
  </si>
  <si>
    <t>85.95</t>
  </si>
  <si>
    <t>43.33</t>
  </si>
  <si>
    <t>2.76</t>
  </si>
  <si>
    <t>602.15</t>
  </si>
  <si>
    <t>17248.2598</t>
  </si>
  <si>
    <t>4351</t>
  </si>
  <si>
    <t>27.91</t>
  </si>
  <si>
    <t>109.45</t>
  </si>
  <si>
    <t>6.34</t>
  </si>
  <si>
    <t>0.84</t>
  </si>
  <si>
    <t>28.8</t>
  </si>
  <si>
    <t>1612</t>
  </si>
  <si>
    <t>30.67</t>
  </si>
  <si>
    <t>1.62</t>
  </si>
  <si>
    <t>2560</t>
  </si>
  <si>
    <t>18.3</t>
  </si>
  <si>
    <t>1725</t>
  </si>
  <si>
    <t>87.77</t>
  </si>
  <si>
    <t>218</t>
  </si>
  <si>
    <t>103.92</t>
  </si>
  <si>
    <t>73.675</t>
  </si>
  <si>
    <t>4.2</t>
  </si>
  <si>
    <t>1.029</t>
  </si>
  <si>
    <t>74</t>
  </si>
  <si>
    <t>485.39</t>
  </si>
  <si>
    <t>1.839</t>
  </si>
  <si>
    <t>4103</t>
  </si>
  <si>
    <t>1.044</t>
  </si>
  <si>
    <t>80.891</t>
  </si>
  <si>
    <t>513.9</t>
  </si>
  <si>
    <t>6.378</t>
  </si>
  <si>
    <t>1917.4</t>
  </si>
  <si>
    <t>507.7</t>
  </si>
  <si>
    <t>5.38</t>
  </si>
  <si>
    <t>17.787</t>
  </si>
  <si>
    <t>5.506</t>
  </si>
  <si>
    <t>38.14</t>
  </si>
  <si>
    <t>5.964</t>
  </si>
  <si>
    <t>11.697</t>
  </si>
  <si>
    <t>17.08</t>
  </si>
  <si>
    <t>1.819</t>
  </si>
  <si>
    <t>1.586</t>
  </si>
  <si>
    <t>7.858</t>
  </si>
  <si>
    <t>6682</t>
  </si>
  <si>
    <t>18.958</t>
  </si>
  <si>
    <t>216.49</t>
  </si>
  <si>
    <t>117.85</t>
  </si>
  <si>
    <t>3.733</t>
  </si>
  <si>
    <t>76.84</t>
  </si>
  <si>
    <t>147.9</t>
  </si>
  <si>
    <t>99.6</t>
  </si>
  <si>
    <t>1180.9</t>
  </si>
  <si>
    <t>45</t>
  </si>
  <si>
    <t>8001</t>
  </si>
  <si>
    <t>8.067</t>
  </si>
  <si>
    <t>1.142</t>
  </si>
  <si>
    <t>2.555</t>
  </si>
  <si>
    <t>44.3</t>
  </si>
  <si>
    <t>2059.89</t>
  </si>
  <si>
    <t>28.4</t>
  </si>
  <si>
    <t>13.764</t>
  </si>
  <si>
    <t>11.75</t>
  </si>
  <si>
    <t>1261.9</t>
  </si>
  <si>
    <t>8.23</t>
  </si>
  <si>
    <t>27.4</t>
  </si>
  <si>
    <t>1.308</t>
  </si>
  <si>
    <t>22.7</t>
  </si>
  <si>
    <t>160.45</t>
  </si>
  <si>
    <t>5.834</t>
  </si>
  <si>
    <t>87.36</t>
  </si>
  <si>
    <t>2.118</t>
  </si>
  <si>
    <t>2.77</t>
  </si>
  <si>
    <t>43.72</t>
  </si>
  <si>
    <t>3.269</t>
  </si>
  <si>
    <t>3.226</t>
  </si>
  <si>
    <t>599.75</t>
  </si>
  <si>
    <t>18043.376</t>
  </si>
  <si>
    <t>12.261</t>
  </si>
  <si>
    <t>4466</t>
  </si>
  <si>
    <t>32.148</t>
  </si>
  <si>
    <t>110.18</t>
  </si>
  <si>
    <t>6.849</t>
  </si>
  <si>
    <t>0.901</t>
  </si>
  <si>
    <t>30.46</t>
  </si>
  <si>
    <t>4.761</t>
  </si>
  <si>
    <t>1650</t>
  </si>
  <si>
    <t>31.04</t>
  </si>
  <si>
    <t>1.431</t>
  </si>
  <si>
    <t>1.856</t>
  </si>
  <si>
    <t>7.979</t>
  </si>
  <si>
    <t>19.75</t>
  </si>
  <si>
    <t>1758</t>
  </si>
  <si>
    <t>92.01</t>
  </si>
  <si>
    <t>20800</t>
  </si>
  <si>
    <t>2.234</t>
  </si>
  <si>
    <t>74.68</t>
  </si>
  <si>
    <t>4780</t>
  </si>
  <si>
    <t>105.37</t>
  </si>
  <si>
    <t>75.036</t>
  </si>
  <si>
    <t>4.288</t>
  </si>
  <si>
    <t>380</t>
  </si>
  <si>
    <t>0.984</t>
  </si>
  <si>
    <t>0.765</t>
  </si>
  <si>
    <t>79</t>
  </si>
  <si>
    <t>501.73</t>
  </si>
  <si>
    <t>6.86</t>
  </si>
  <si>
    <t>1.496</t>
  </si>
  <si>
    <t>7.485</t>
  </si>
  <si>
    <t>1.85</t>
  </si>
  <si>
    <t>1.018</t>
  </si>
  <si>
    <t>82.552</t>
  </si>
  <si>
    <t>519.45</t>
  </si>
  <si>
    <t>6.336</t>
  </si>
  <si>
    <t>1923.5</t>
  </si>
  <si>
    <t>501.2</t>
  </si>
  <si>
    <t>19.261</t>
  </si>
  <si>
    <t>5.686</t>
  </si>
  <si>
    <t>38.37</t>
  </si>
  <si>
    <t>6.016</t>
  </si>
  <si>
    <t>17.21</t>
  </si>
  <si>
    <t>7.824</t>
  </si>
  <si>
    <t>7118</t>
  </si>
  <si>
    <t>7.776</t>
  </si>
  <si>
    <t>234.36</t>
  </si>
  <si>
    <t>122.27</t>
  </si>
  <si>
    <t>9060</t>
  </si>
  <si>
    <t>3.773</t>
  </si>
  <si>
    <t>148</t>
  </si>
  <si>
    <t>83.55</t>
  </si>
  <si>
    <t>1150.15</t>
  </si>
  <si>
    <t>0.278</t>
  </si>
  <si>
    <t>0.532</t>
  </si>
  <si>
    <t>8.142</t>
  </si>
  <si>
    <t>2.641</t>
  </si>
  <si>
    <t>2162.14</t>
  </si>
  <si>
    <t>29.2</t>
  </si>
  <si>
    <t>13.785</t>
  </si>
  <si>
    <t>11.682</t>
  </si>
  <si>
    <t>1377.5</t>
  </si>
  <si>
    <t>8.484</t>
  </si>
  <si>
    <t>26.95</t>
  </si>
  <si>
    <t>84.05</t>
  </si>
  <si>
    <t>22.98</t>
  </si>
  <si>
    <t>163.65</t>
  </si>
  <si>
    <t>5.937</t>
  </si>
  <si>
    <t>89.16</t>
  </si>
  <si>
    <t>2.062</t>
  </si>
  <si>
    <t>4360</t>
  </si>
  <si>
    <t>43.47</t>
  </si>
  <si>
    <t>3.388</t>
  </si>
  <si>
    <t>601.15</t>
  </si>
  <si>
    <t>18790.588</t>
  </si>
  <si>
    <t>13.356</t>
  </si>
  <si>
    <t>4381</t>
  </si>
  <si>
    <t>31.171</t>
  </si>
  <si>
    <t>113.85</t>
  </si>
  <si>
    <t>0.935</t>
  </si>
  <si>
    <t>30.273</t>
  </si>
  <si>
    <t>4.758</t>
  </si>
  <si>
    <t>1585</t>
  </si>
  <si>
    <t>31.29</t>
  </si>
  <si>
    <t>1.617</t>
  </si>
  <si>
    <t>1.884</t>
  </si>
  <si>
    <t>2465</t>
  </si>
  <si>
    <t>0.637</t>
  </si>
  <si>
    <t>19.8</t>
  </si>
  <si>
    <t>1802</t>
  </si>
  <si>
    <t>92.1</t>
  </si>
  <si>
    <t>21000</t>
  </si>
  <si>
    <t>2.244</t>
  </si>
  <si>
    <t>78.85</t>
  </si>
  <si>
    <t>5120</t>
  </si>
  <si>
    <t>104.9</t>
  </si>
  <si>
    <t>73.502</t>
  </si>
  <si>
    <t>4.372</t>
  </si>
  <si>
    <t>385</t>
  </si>
  <si>
    <t>0.96</t>
  </si>
  <si>
    <t>0.749</t>
  </si>
  <si>
    <t>81</t>
  </si>
  <si>
    <t>8000</t>
  </si>
  <si>
    <t>491.39</t>
  </si>
  <si>
    <t>7.252</t>
  </si>
  <si>
    <t>1.822</t>
  </si>
  <si>
    <t>1.257</t>
  </si>
  <si>
    <t>815</t>
  </si>
  <si>
    <t>1390</t>
  </si>
  <si>
    <t>0.996</t>
  </si>
  <si>
    <t>82.73</t>
  </si>
  <si>
    <t>487.93</t>
  </si>
  <si>
    <t>6.298</t>
  </si>
  <si>
    <t>1791</t>
  </si>
  <si>
    <t>502.6</t>
  </si>
  <si>
    <t>18.156</t>
  </si>
  <si>
    <t>5.573</t>
  </si>
  <si>
    <t>38.88</t>
  </si>
  <si>
    <t>6.038</t>
  </si>
  <si>
    <t>1.767</t>
  </si>
  <si>
    <t>1.773</t>
  </si>
  <si>
    <t>7010</t>
  </si>
  <si>
    <t>19.21</t>
  </si>
  <si>
    <t>220.89</t>
  </si>
  <si>
    <t>126.3</t>
  </si>
  <si>
    <t>50.8</t>
  </si>
  <si>
    <t>9075</t>
  </si>
  <si>
    <t>1166</t>
  </si>
  <si>
    <t>3.711</t>
  </si>
  <si>
    <t>82.06</t>
  </si>
  <si>
    <t>82.95</t>
  </si>
  <si>
    <t>1132.9</t>
  </si>
  <si>
    <t>0.277</t>
  </si>
  <si>
    <t>7973</t>
  </si>
  <si>
    <t>7.658</t>
  </si>
  <si>
    <t>1.28</t>
  </si>
  <si>
    <t>2.587</t>
  </si>
  <si>
    <t>2109.3</t>
  </si>
  <si>
    <t>3.062</t>
  </si>
  <si>
    <t>12.755</t>
  </si>
  <si>
    <t>11.782</t>
  </si>
  <si>
    <t>1328.04</t>
  </si>
  <si>
    <t>8.442</t>
  </si>
  <si>
    <t>27.45</t>
  </si>
  <si>
    <t>81.6</t>
  </si>
  <si>
    <t>23.26</t>
  </si>
  <si>
    <t>157.65</t>
  </si>
  <si>
    <t>5.691</t>
  </si>
  <si>
    <t>90.54</t>
  </si>
  <si>
    <t>4280</t>
  </si>
  <si>
    <t>2.67</t>
  </si>
  <si>
    <t>42.92</t>
  </si>
  <si>
    <t>3.281</t>
  </si>
  <si>
    <t>605.71</t>
  </si>
  <si>
    <t>18370.757</t>
  </si>
  <si>
    <t>13.881</t>
  </si>
  <si>
    <t>4353</t>
  </si>
  <si>
    <t>29.348</t>
  </si>
  <si>
    <t>6.616</t>
  </si>
  <si>
    <t>0.902</t>
  </si>
  <si>
    <t>29.499</t>
  </si>
  <si>
    <t>1588</t>
  </si>
  <si>
    <t>30.84</t>
  </si>
  <si>
    <t>1.506</t>
  </si>
  <si>
    <t>1.781</t>
  </si>
  <si>
    <t>2515</t>
  </si>
  <si>
    <t>8.033</t>
  </si>
  <si>
    <t>0.625</t>
  </si>
  <si>
    <t>19.3</t>
  </si>
  <si>
    <t>1865</t>
  </si>
  <si>
    <t>89.51</t>
  </si>
  <si>
    <t>214.5</t>
  </si>
  <si>
    <t>83.31</t>
  </si>
  <si>
    <t>5270</t>
  </si>
  <si>
    <t>49.5</t>
  </si>
  <si>
    <t>111.8</t>
  </si>
  <si>
    <t>76.54</t>
  </si>
  <si>
    <t>4.47</t>
  </si>
  <si>
    <t>406</t>
  </si>
  <si>
    <t>1.03</t>
  </si>
  <si>
    <t>8270</t>
  </si>
  <si>
    <t>528.7</t>
  </si>
  <si>
    <t>1.58</t>
  </si>
  <si>
    <t>7.83</t>
  </si>
  <si>
    <t>1.29</t>
  </si>
  <si>
    <t>461.0159</t>
  </si>
  <si>
    <t>86.71</t>
  </si>
  <si>
    <t>517.8</t>
  </si>
  <si>
    <t>1826</t>
  </si>
  <si>
    <t>499.7</t>
  </si>
  <si>
    <t>5.91</t>
  </si>
  <si>
    <t>20.38</t>
  </si>
  <si>
    <t>5.99</t>
  </si>
  <si>
    <t>17.6</t>
  </si>
  <si>
    <t>1.88</t>
  </si>
  <si>
    <t>6902</t>
  </si>
  <si>
    <t>19.4</t>
  </si>
  <si>
    <t>7.76</t>
  </si>
  <si>
    <t>242.91</t>
  </si>
  <si>
    <t>130.54</t>
  </si>
  <si>
    <t>56</t>
  </si>
  <si>
    <t>78.79</t>
  </si>
  <si>
    <t>1178.47</t>
  </si>
  <si>
    <t>8016</t>
  </si>
  <si>
    <t>0.56</t>
  </si>
  <si>
    <t>8.49</t>
  </si>
  <si>
    <t>2133.5701</t>
  </si>
  <si>
    <t>29.5</t>
  </si>
  <si>
    <t>14.11</t>
  </si>
  <si>
    <t>12.01</t>
  </si>
  <si>
    <t>1320.65</t>
  </si>
  <si>
    <t>8.87</t>
  </si>
  <si>
    <t>27.3</t>
  </si>
  <si>
    <t>89.95</t>
  </si>
  <si>
    <t>23.31</t>
  </si>
  <si>
    <t>159.9</t>
  </si>
  <si>
    <t>6.06</t>
  </si>
  <si>
    <t>93.55</t>
  </si>
  <si>
    <t>1.95</t>
  </si>
  <si>
    <t>43.49</t>
  </si>
  <si>
    <t>3.54</t>
  </si>
  <si>
    <t>3.6</t>
  </si>
  <si>
    <t>607.54</t>
  </si>
  <si>
    <t>19565.0098</t>
  </si>
  <si>
    <t>14.15</t>
  </si>
  <si>
    <t>4323</t>
  </si>
  <si>
    <t>33.16</t>
  </si>
  <si>
    <t>131.9</t>
  </si>
  <si>
    <t>7.23</t>
  </si>
  <si>
    <t>29.82</t>
  </si>
  <si>
    <t>4.76</t>
  </si>
  <si>
    <t>1582</t>
  </si>
  <si>
    <t>1.61</t>
  </si>
  <si>
    <t>2480</t>
  </si>
  <si>
    <t>8.08</t>
  </si>
  <si>
    <t>1898</t>
  </si>
  <si>
    <t>5335</t>
  </si>
  <si>
    <t>50.5</t>
  </si>
  <si>
    <t>107.9</t>
  </si>
  <si>
    <t>79.112</t>
  </si>
  <si>
    <t>4.69</t>
  </si>
  <si>
    <t>0.957</t>
  </si>
  <si>
    <t>0.773</t>
  </si>
  <si>
    <t>8470</t>
  </si>
  <si>
    <t>506.57</t>
  </si>
  <si>
    <t>1.511</t>
  </si>
  <si>
    <t>7.634</t>
  </si>
  <si>
    <t>2.03</t>
  </si>
  <si>
    <t>855</t>
  </si>
  <si>
    <t>1480</t>
  </si>
  <si>
    <t>0.979</t>
  </si>
  <si>
    <t>84.4</t>
  </si>
  <si>
    <t>470.7</t>
  </si>
  <si>
    <t>6.284</t>
  </si>
  <si>
    <t>1798.2</t>
  </si>
  <si>
    <t>498.5</t>
  </si>
  <si>
    <t>5.69</t>
  </si>
  <si>
    <t>18.993</t>
  </si>
  <si>
    <t>5.759</t>
  </si>
  <si>
    <t>39.08</t>
  </si>
  <si>
    <t>6.093</t>
  </si>
  <si>
    <t>17.96</t>
  </si>
  <si>
    <t>1.758</t>
  </si>
  <si>
    <t>1.895</t>
  </si>
  <si>
    <t>6993</t>
  </si>
  <si>
    <t>42.15</t>
  </si>
  <si>
    <t>19.402</t>
  </si>
  <si>
    <t>219.87</t>
  </si>
  <si>
    <t>123.42</t>
  </si>
  <si>
    <t>52.35</t>
  </si>
  <si>
    <t>3.912</t>
  </si>
  <si>
    <t>89</t>
  </si>
  <si>
    <t>77.66</t>
  </si>
  <si>
    <t>150</t>
  </si>
  <si>
    <t>85.35</t>
  </si>
  <si>
    <t>1112.04</t>
  </si>
  <si>
    <t>0.281</t>
  </si>
  <si>
    <t>7987</t>
  </si>
  <si>
    <t>0.538</t>
  </si>
  <si>
    <t>1.284</t>
  </si>
  <si>
    <t>2.667</t>
  </si>
  <si>
    <t>2212.3</t>
  </si>
  <si>
    <t>303.3</t>
  </si>
  <si>
    <t>3.055</t>
  </si>
  <si>
    <t>295</t>
  </si>
  <si>
    <t>12.82</t>
  </si>
  <si>
    <t>12.36</t>
  </si>
  <si>
    <t>1402.62</t>
  </si>
  <si>
    <t>8.635</t>
  </si>
  <si>
    <t>1.2</t>
  </si>
  <si>
    <t>23.79</t>
  </si>
  <si>
    <t>157.2</t>
  </si>
  <si>
    <t>5.689</t>
  </si>
  <si>
    <t>94.75</t>
  </si>
  <si>
    <t>1.945</t>
  </si>
  <si>
    <t>4430</t>
  </si>
  <si>
    <t>2.59</t>
  </si>
  <si>
    <t>41.715</t>
  </si>
  <si>
    <t>3.175</t>
  </si>
  <si>
    <t>3.502</t>
  </si>
  <si>
    <t>620.89</t>
  </si>
  <si>
    <t>18946.053</t>
  </si>
  <si>
    <t>12.888</t>
  </si>
  <si>
    <t>4325</t>
  </si>
  <si>
    <t>6.873</t>
  </si>
  <si>
    <t>30.984</t>
  </si>
  <si>
    <t>129.3</t>
  </si>
  <si>
    <t>5.8</t>
  </si>
  <si>
    <t>6.52</t>
  </si>
  <si>
    <t>29.284</t>
  </si>
  <si>
    <t>4.765</t>
  </si>
  <si>
    <t>1569</t>
  </si>
  <si>
    <t>30.76</t>
  </si>
  <si>
    <t>1.567</t>
  </si>
  <si>
    <t>1.794</t>
  </si>
  <si>
    <t>2550</t>
  </si>
  <si>
    <t>8.147</t>
  </si>
  <si>
    <t>0.617</t>
  </si>
  <si>
    <t>1966</t>
  </si>
  <si>
    <t>90.26</t>
  </si>
  <si>
    <t>2.208</t>
  </si>
  <si>
    <t>88.94</t>
  </si>
  <si>
    <t>51.8</t>
  </si>
  <si>
    <t>105.65</t>
  </si>
  <si>
    <t>77.813</t>
  </si>
  <si>
    <t>4.91</t>
  </si>
  <si>
    <t>0.964</t>
  </si>
  <si>
    <t>8550</t>
  </si>
  <si>
    <t>496</t>
  </si>
  <si>
    <t>1.484</t>
  </si>
  <si>
    <t>2.047</t>
  </si>
  <si>
    <t>852</t>
  </si>
  <si>
    <t>1535</t>
  </si>
  <si>
    <t>0.995</t>
  </si>
  <si>
    <t>82.685</t>
  </si>
  <si>
    <t>478.35</t>
  </si>
  <si>
    <t>1766.4</t>
  </si>
  <si>
    <t>509.7</t>
  </si>
  <si>
    <t>5.63</t>
  </si>
  <si>
    <t>18.63</t>
  </si>
  <si>
    <t>40.1</t>
  </si>
  <si>
    <t>6.356</t>
  </si>
  <si>
    <t>18.18</t>
  </si>
  <si>
    <t>1.759</t>
  </si>
  <si>
    <t>1.905</t>
  </si>
  <si>
    <t>7.902</t>
  </si>
  <si>
    <t>6970</t>
  </si>
  <si>
    <t>19.91</t>
  </si>
  <si>
    <t>221.96</t>
  </si>
  <si>
    <t>128.01</t>
  </si>
  <si>
    <t>9700</t>
  </si>
  <si>
    <t>3.732</t>
  </si>
  <si>
    <t>92</t>
  </si>
  <si>
    <t>86.16</t>
  </si>
  <si>
    <t>150.7</t>
  </si>
  <si>
    <t>1063.24</t>
  </si>
  <si>
    <t>47.1</t>
  </si>
  <si>
    <t>7966</t>
  </si>
  <si>
    <t>0.529</t>
  </si>
  <si>
    <t>8.485</t>
  </si>
  <si>
    <t>2.618</t>
  </si>
  <si>
    <t>2267.82</t>
  </si>
  <si>
    <t>337</t>
  </si>
  <si>
    <t>3.057</t>
  </si>
  <si>
    <t>300</t>
  </si>
  <si>
    <t>30.45</t>
  </si>
  <si>
    <t>13.04</t>
  </si>
  <si>
    <t>12.063</t>
  </si>
  <si>
    <t>1394.31</t>
  </si>
  <si>
    <t>29.6</t>
  </si>
  <si>
    <t>87.3</t>
  </si>
  <si>
    <t>24.1</t>
  </si>
  <si>
    <t>156.1</t>
  </si>
  <si>
    <t>5.584</t>
  </si>
  <si>
    <t>97.18</t>
  </si>
  <si>
    <t>1.944</t>
  </si>
  <si>
    <t>4245</t>
  </si>
  <si>
    <t>41.04</t>
  </si>
  <si>
    <t>3.104</t>
  </si>
  <si>
    <t>3.366</t>
  </si>
  <si>
    <t>630.03</t>
  </si>
  <si>
    <t>18469.061</t>
  </si>
  <si>
    <t>12.958</t>
  </si>
  <si>
    <t>4317</t>
  </si>
  <si>
    <t>7.321</t>
  </si>
  <si>
    <t>30.523</t>
  </si>
  <si>
    <t>5.9</t>
  </si>
  <si>
    <t>6.512</t>
  </si>
  <si>
    <t>0.916</t>
  </si>
  <si>
    <t>29.044</t>
  </si>
  <si>
    <t>1580</t>
  </si>
  <si>
    <t>30.58</t>
  </si>
  <si>
    <t>2686</t>
  </si>
  <si>
    <t>8.04</t>
  </si>
  <si>
    <t>0.618</t>
  </si>
  <si>
    <t>2014</t>
  </si>
  <si>
    <t>90.1</t>
  </si>
  <si>
    <t>86.18</t>
  </si>
  <si>
    <t>5185</t>
  </si>
  <si>
    <t>53.18</t>
  </si>
  <si>
    <t>109.07</t>
  </si>
  <si>
    <t>78.9</t>
  </si>
  <si>
    <t>5.12</t>
  </si>
  <si>
    <t>415</t>
  </si>
  <si>
    <t>0.78</t>
  </si>
  <si>
    <t>8680</t>
  </si>
  <si>
    <t>511.67</t>
  </si>
  <si>
    <t>8.24</t>
  </si>
  <si>
    <t>878</t>
  </si>
  <si>
    <t>84.18</t>
  </si>
  <si>
    <t>471.5</t>
  </si>
  <si>
    <t>1824</t>
  </si>
  <si>
    <t>498.6</t>
  </si>
  <si>
    <t>5.83</t>
  </si>
  <si>
    <t>19.7</t>
  </si>
  <si>
    <t>40.86</t>
  </si>
  <si>
    <t>18.4</t>
  </si>
  <si>
    <t>1.94</t>
  </si>
  <si>
    <t>6949</t>
  </si>
  <si>
    <t>237.29</t>
  </si>
  <si>
    <t>123.52</t>
  </si>
  <si>
    <t>54.15</t>
  </si>
  <si>
    <t>94.06</t>
  </si>
  <si>
    <t>150.9</t>
  </si>
  <si>
    <t>85.25</t>
  </si>
  <si>
    <t>1111.05</t>
  </si>
  <si>
    <t>0.29</t>
  </si>
  <si>
    <t>47.6</t>
  </si>
  <si>
    <t>7731</t>
  </si>
  <si>
    <t>9.25</t>
  </si>
  <si>
    <t>46.7</t>
  </si>
  <si>
    <t>2234.26</t>
  </si>
  <si>
    <t>31.2</t>
  </si>
  <si>
    <t>12.32</t>
  </si>
  <si>
    <t>12.35</t>
  </si>
  <si>
    <t>1410.37</t>
  </si>
  <si>
    <t>86.9</t>
  </si>
  <si>
    <t>24.35</t>
  </si>
  <si>
    <t>158.45</t>
  </si>
  <si>
    <t>98.38</t>
  </si>
  <si>
    <t>3996</t>
  </si>
  <si>
    <t>40.83</t>
  </si>
  <si>
    <t>633.66</t>
  </si>
  <si>
    <t>19189.4102</t>
  </si>
  <si>
    <t>11.27</t>
  </si>
  <si>
    <t>4316</t>
  </si>
  <si>
    <t>7.3</t>
  </si>
  <si>
    <t>31.02</t>
  </si>
  <si>
    <t>126.7</t>
  </si>
  <si>
    <t>0.95</t>
  </si>
  <si>
    <t>29.85</t>
  </si>
  <si>
    <t>6.38</t>
  </si>
  <si>
    <t>1.59</t>
  </si>
  <si>
    <t>1.81</t>
  </si>
  <si>
    <t>2585</t>
  </si>
  <si>
    <t>8.13</t>
  </si>
  <si>
    <t>0.66</t>
  </si>
  <si>
    <t>18.78</t>
  </si>
  <si>
    <t>2071</t>
  </si>
  <si>
    <t>90.71</t>
  </si>
  <si>
    <t>87.43</t>
  </si>
  <si>
    <t>5365</t>
  </si>
  <si>
    <t>107.8</t>
  </si>
  <si>
    <t>79.58</t>
  </si>
  <si>
    <t>410</t>
  </si>
  <si>
    <t>8790</t>
  </si>
  <si>
    <t>501.41</t>
  </si>
  <si>
    <t>948</t>
  </si>
  <si>
    <t>1560</t>
  </si>
  <si>
    <t>1.05</t>
  </si>
  <si>
    <t>82.05</t>
  </si>
  <si>
    <t>6.14</t>
  </si>
  <si>
    <t>1922.59</t>
  </si>
  <si>
    <t>498.7</t>
  </si>
  <si>
    <t>19.57</t>
  </si>
  <si>
    <t>5.71</t>
  </si>
  <si>
    <t>41.58</t>
  </si>
  <si>
    <t>7.02</t>
  </si>
  <si>
    <t>39</t>
  </si>
  <si>
    <t>6884</t>
  </si>
  <si>
    <t>226.35</t>
  </si>
  <si>
    <t>123.19</t>
  </si>
  <si>
    <t>59.55</t>
  </si>
  <si>
    <t>9875</t>
  </si>
  <si>
    <t>99</t>
  </si>
  <si>
    <t>151.8</t>
  </si>
  <si>
    <t>85.5</t>
  </si>
  <si>
    <t>1141</t>
  </si>
  <si>
    <t>7749</t>
  </si>
  <si>
    <t>9.97</t>
  </si>
  <si>
    <t>49.1727</t>
  </si>
  <si>
    <t>2.64</t>
  </si>
  <si>
    <t>2187.4299</t>
  </si>
  <si>
    <t>356</t>
  </si>
  <si>
    <t>30.85</t>
  </si>
  <si>
    <t>13.02</t>
  </si>
  <si>
    <t>12.38</t>
  </si>
  <si>
    <t>1444.03</t>
  </si>
  <si>
    <t>8.53</t>
  </si>
  <si>
    <t>29.8</t>
  </si>
  <si>
    <t>95.5</t>
  </si>
  <si>
    <t>24.59</t>
  </si>
  <si>
    <t>161.9</t>
  </si>
  <si>
    <t>99.2</t>
  </si>
  <si>
    <t>2.1</t>
  </si>
  <si>
    <t>4465</t>
  </si>
  <si>
    <t>43.09</t>
  </si>
  <si>
    <t>3.32</t>
  </si>
  <si>
    <t>32.74</t>
  </si>
  <si>
    <t>641.3</t>
  </si>
  <si>
    <t>18812.2305</t>
  </si>
  <si>
    <t>87.41</t>
  </si>
  <si>
    <t>6.9</t>
  </si>
  <si>
    <t>130.35</t>
  </si>
  <si>
    <t>6.72</t>
  </si>
  <si>
    <t>65.0373</t>
  </si>
  <si>
    <t>30.06</t>
  </si>
  <si>
    <t>1627</t>
  </si>
  <si>
    <t>30.99</t>
  </si>
  <si>
    <t>1.93</t>
  </si>
  <si>
    <t>8.15</t>
  </si>
  <si>
    <t>20.23</t>
  </si>
  <si>
    <t>2126</t>
  </si>
  <si>
    <t>95.01</t>
  </si>
  <si>
    <t>2.27</t>
  </si>
  <si>
    <t>5470</t>
  </si>
  <si>
    <t>104.55</t>
  </si>
  <si>
    <t>81.33</t>
  </si>
  <si>
    <t>1.07</t>
  </si>
  <si>
    <t>9080</t>
  </si>
  <si>
    <t>485.93</t>
  </si>
  <si>
    <t>2.26</t>
  </si>
  <si>
    <t>971</t>
  </si>
  <si>
    <t>80.3</t>
  </si>
  <si>
    <t>503.42</t>
  </si>
  <si>
    <t>1907</t>
  </si>
  <si>
    <t>499.1</t>
  </si>
  <si>
    <t>18.65</t>
  </si>
  <si>
    <t>5.53</t>
  </si>
  <si>
    <t>42.62</t>
  </si>
  <si>
    <t>6.89</t>
  </si>
  <si>
    <t>18.83</t>
  </si>
  <si>
    <t>7.93</t>
  </si>
  <si>
    <t>6916</t>
  </si>
  <si>
    <t>43.07</t>
  </si>
  <si>
    <t>20.42</t>
  </si>
  <si>
    <t>220.45</t>
  </si>
  <si>
    <t>120.91</t>
  </si>
  <si>
    <t>62.5</t>
  </si>
  <si>
    <t>11475</t>
  </si>
  <si>
    <t>101</t>
  </si>
  <si>
    <t>97.81</t>
  </si>
  <si>
    <t>153.6</t>
  </si>
  <si>
    <t>86.6</t>
  </si>
  <si>
    <t>1073.7</t>
  </si>
  <si>
    <t>7833</t>
  </si>
  <si>
    <t>0.52</t>
  </si>
  <si>
    <t>10.08</t>
  </si>
  <si>
    <t>50.083</t>
  </si>
  <si>
    <t>2.56</t>
  </si>
  <si>
    <t>43.4</t>
  </si>
  <si>
    <t>2214.8799</t>
  </si>
  <si>
    <t>377</t>
  </si>
  <si>
    <t>305</t>
  </si>
  <si>
    <t>30.4</t>
  </si>
  <si>
    <t>13.2</t>
  </si>
  <si>
    <t>1646.48</t>
  </si>
  <si>
    <t>8.27</t>
  </si>
  <si>
    <t>100.15</t>
  </si>
  <si>
    <t>24.84</t>
  </si>
  <si>
    <t>160.65</t>
  </si>
  <si>
    <t>105.8</t>
  </si>
  <si>
    <t>2.43</t>
  </si>
  <si>
    <t>4425</t>
  </si>
  <si>
    <t>3.13</t>
  </si>
  <si>
    <t>32.46</t>
  </si>
  <si>
    <t>656.66</t>
  </si>
  <si>
    <t>18143.5801</t>
  </si>
  <si>
    <t>84.89</t>
  </si>
  <si>
    <t>6.85</t>
  </si>
  <si>
    <t>132</t>
  </si>
  <si>
    <t>6.41</t>
  </si>
  <si>
    <t>0.91</t>
  </si>
  <si>
    <t>135.52</t>
  </si>
  <si>
    <t>29.56</t>
  </si>
  <si>
    <t>1606</t>
  </si>
  <si>
    <t>2.04</t>
  </si>
  <si>
    <t>2555</t>
  </si>
  <si>
    <t>8.19</t>
  </si>
  <si>
    <t>21.65</t>
  </si>
  <si>
    <t>2180</t>
  </si>
  <si>
    <t>94.17</t>
  </si>
  <si>
    <t>21100</t>
  </si>
  <si>
    <t>2.24</t>
  </si>
  <si>
    <t>101.7</t>
  </si>
  <si>
    <t>78.025</t>
  </si>
  <si>
    <t>6.518</t>
  </si>
  <si>
    <t>404</t>
  </si>
  <si>
    <t>1.12</t>
  </si>
  <si>
    <t>0.726</t>
  </si>
  <si>
    <t>475</t>
  </si>
  <si>
    <t>1.421</t>
  </si>
  <si>
    <t>8.749</t>
  </si>
  <si>
    <t>2.362</t>
  </si>
  <si>
    <t>1.254</t>
  </si>
  <si>
    <t>980</t>
  </si>
  <si>
    <t>1540</t>
  </si>
  <si>
    <t>476.54</t>
  </si>
  <si>
    <t>1.064</t>
  </si>
  <si>
    <t>80.303</t>
  </si>
  <si>
    <t>525.32</t>
  </si>
  <si>
    <t>6.054</t>
  </si>
  <si>
    <t>1924.98</t>
  </si>
  <si>
    <t>495.2</t>
  </si>
  <si>
    <t>5.46</t>
  </si>
  <si>
    <t>19.457</t>
  </si>
  <si>
    <t>5.419</t>
  </si>
  <si>
    <t>42.65</t>
  </si>
  <si>
    <t>6.948</t>
  </si>
  <si>
    <t>19.06</t>
  </si>
  <si>
    <t>1.864</t>
  </si>
  <si>
    <t>7.841</t>
  </si>
  <si>
    <t>7006</t>
  </si>
  <si>
    <t>43.55</t>
  </si>
  <si>
    <t>215.73</t>
  </si>
  <si>
    <t>115.03</t>
  </si>
  <si>
    <t>12100</t>
  </si>
  <si>
    <t>3.469</t>
  </si>
  <si>
    <t>104</t>
  </si>
  <si>
    <t>105.01</t>
  </si>
  <si>
    <t>1055.25</t>
  </si>
  <si>
    <t>8006</t>
  </si>
  <si>
    <t>0.508</t>
  </si>
  <si>
    <t>10.48</t>
  </si>
  <si>
    <t>79.01</t>
  </si>
  <si>
    <t>2.508</t>
  </si>
  <si>
    <t>2236.01</t>
  </si>
  <si>
    <t>448</t>
  </si>
  <si>
    <t>3.277</t>
  </si>
  <si>
    <t>29.95</t>
  </si>
  <si>
    <t>13.089</t>
  </si>
  <si>
    <t>12.895</t>
  </si>
  <si>
    <t>1654.1</t>
  </si>
  <si>
    <t>98.8</t>
  </si>
  <si>
    <t>25.33</t>
  </si>
  <si>
    <t>159.7</t>
  </si>
  <si>
    <t>6.083</t>
  </si>
  <si>
    <t>105.16</t>
  </si>
  <si>
    <t>2.353</t>
  </si>
  <si>
    <t>4585.44</t>
  </si>
  <si>
    <t>2.79</t>
  </si>
  <si>
    <t>44.38</t>
  </si>
  <si>
    <t>3.014</t>
  </si>
  <si>
    <t>32.864</t>
  </si>
  <si>
    <t>665.69</t>
  </si>
  <si>
    <t>17736.436</t>
  </si>
  <si>
    <t>83.13</t>
  </si>
  <si>
    <t>11.942</t>
  </si>
  <si>
    <t>4340</t>
  </si>
  <si>
    <t>7.032</t>
  </si>
  <si>
    <t>130.75</t>
  </si>
  <si>
    <t>6.414</t>
  </si>
  <si>
    <t>0.891</t>
  </si>
  <si>
    <t>141.37</t>
  </si>
  <si>
    <t>29.815</t>
  </si>
  <si>
    <t>4.77</t>
  </si>
  <si>
    <t>1.742</t>
  </si>
  <si>
    <t>1.643</t>
  </si>
  <si>
    <t>2520</t>
  </si>
  <si>
    <t>21.1</t>
  </si>
  <si>
    <t>2237</t>
  </si>
  <si>
    <t>95.36</t>
  </si>
  <si>
    <t>2.259</t>
  </si>
  <si>
    <t>5455</t>
  </si>
  <si>
    <t>56.6</t>
  </si>
  <si>
    <t>101.25</t>
  </si>
  <si>
    <t>77.49</t>
  </si>
  <si>
    <t>7.88</t>
  </si>
  <si>
    <t>0.73</t>
  </si>
  <si>
    <t>9760</t>
  </si>
  <si>
    <t>477.79</t>
  </si>
  <si>
    <t>2.32</t>
  </si>
  <si>
    <t>987</t>
  </si>
  <si>
    <t>475.54</t>
  </si>
  <si>
    <t>1.11</t>
  </si>
  <si>
    <t>561.45</t>
  </si>
  <si>
    <t>2052.23</t>
  </si>
  <si>
    <t>502</t>
  </si>
  <si>
    <t>5.41</t>
  </si>
  <si>
    <t>43.16</t>
  </si>
  <si>
    <t>19.22</t>
  </si>
  <si>
    <t>40</t>
  </si>
  <si>
    <t>6892</t>
  </si>
  <si>
    <t>43.85</t>
  </si>
  <si>
    <t>224.76</t>
  </si>
  <si>
    <t>112.37</t>
  </si>
  <si>
    <t>61.75</t>
  </si>
  <si>
    <t>11500</t>
  </si>
  <si>
    <t>101.88</t>
  </si>
  <si>
    <t>184.1</t>
  </si>
  <si>
    <t>86.45</t>
  </si>
  <si>
    <t>1065.71</t>
  </si>
  <si>
    <t>52.8</t>
  </si>
  <si>
    <t>8014</t>
  </si>
  <si>
    <t>10.63</t>
  </si>
  <si>
    <t>44.4</t>
  </si>
  <si>
    <t>2330.3999</t>
  </si>
  <si>
    <t>434</t>
  </si>
  <si>
    <t>13.25</t>
  </si>
  <si>
    <t>1787.59</t>
  </si>
  <si>
    <t>8.18</t>
  </si>
  <si>
    <t>100.6</t>
  </si>
  <si>
    <t>1.19</t>
  </si>
  <si>
    <t>25.55</t>
  </si>
  <si>
    <t>165.1</t>
  </si>
  <si>
    <t>104.87</t>
  </si>
  <si>
    <t>4430.4102</t>
  </si>
  <si>
    <t>44.61</t>
  </si>
  <si>
    <t>36.13</t>
  </si>
  <si>
    <t>674.24</t>
  </si>
  <si>
    <t>17850.1504</t>
  </si>
  <si>
    <t>83.81</t>
  </si>
  <si>
    <t>4321</t>
  </si>
  <si>
    <t>7.09</t>
  </si>
  <si>
    <t>130.7</t>
  </si>
  <si>
    <t>6.42</t>
  </si>
  <si>
    <t>143.15</t>
  </si>
  <si>
    <t>32.63</t>
  </si>
  <si>
    <t>2525</t>
  </si>
  <si>
    <t>9.4</t>
  </si>
  <si>
    <t>2265</t>
  </si>
  <si>
    <t>57.39</t>
  </si>
  <si>
    <t>102.62</t>
  </si>
  <si>
    <t>79.098</t>
  </si>
  <si>
    <t>98</t>
  </si>
  <si>
    <t>8.131</t>
  </si>
  <si>
    <t>0.732</t>
  </si>
  <si>
    <t>10200</t>
  </si>
  <si>
    <t>480.52</t>
  </si>
  <si>
    <t>8.787</t>
  </si>
  <si>
    <t>2.193</t>
  </si>
  <si>
    <t>1550</t>
  </si>
  <si>
    <t>480.48</t>
  </si>
  <si>
    <t>1.068</t>
  </si>
  <si>
    <t>79.927</t>
  </si>
  <si>
    <t>551.12</t>
  </si>
  <si>
    <t>6.204</t>
  </si>
  <si>
    <t>1879.65</t>
  </si>
  <si>
    <t>538</t>
  </si>
  <si>
    <t>5.49</t>
  </si>
  <si>
    <t>19.73</t>
  </si>
  <si>
    <t>5.461</t>
  </si>
  <si>
    <t>7.15</t>
  </si>
  <si>
    <t>3.31</t>
  </si>
  <si>
    <t>7002</t>
  </si>
  <si>
    <t>20.82</t>
  </si>
  <si>
    <t>226.66</t>
  </si>
  <si>
    <t>112.66</t>
  </si>
  <si>
    <t>59.7</t>
  </si>
  <si>
    <t>11875</t>
  </si>
  <si>
    <t>3.434</t>
  </si>
  <si>
    <t>111.5</t>
  </si>
  <si>
    <t>101.39</t>
  </si>
  <si>
    <t>183.5</t>
  </si>
  <si>
    <t>87.58</t>
  </si>
  <si>
    <t>1011.5</t>
  </si>
  <si>
    <t>8035</t>
  </si>
  <si>
    <t>10.605</t>
  </si>
  <si>
    <t>1.202</t>
  </si>
  <si>
    <t>2.528</t>
  </si>
  <si>
    <t>2355.6</t>
  </si>
  <si>
    <t>408</t>
  </si>
  <si>
    <t>3.21</t>
  </si>
  <si>
    <t>30.15</t>
  </si>
  <si>
    <t>12.987</t>
  </si>
  <si>
    <t>13.975</t>
  </si>
  <si>
    <t>1826.56</t>
  </si>
  <si>
    <t>8.226</t>
  </si>
  <si>
    <t>95.9</t>
  </si>
  <si>
    <t>1.144</t>
  </si>
  <si>
    <t>25.75</t>
  </si>
  <si>
    <t>162.75</t>
  </si>
  <si>
    <t>6.16</t>
  </si>
  <si>
    <t>98.6</t>
  </si>
  <si>
    <t>2.378</t>
  </si>
  <si>
    <t>4388.16</t>
  </si>
  <si>
    <t>43.64</t>
  </si>
  <si>
    <t>3.045</t>
  </si>
  <si>
    <t>3.212</t>
  </si>
  <si>
    <t>33.985</t>
  </si>
  <si>
    <t>680.92</t>
  </si>
  <si>
    <t>18007.564</t>
  </si>
  <si>
    <t>84.85</t>
  </si>
  <si>
    <t>4345</t>
  </si>
  <si>
    <t>1.249</t>
  </si>
  <si>
    <t>7.067</t>
  </si>
  <si>
    <t>6.721</t>
  </si>
  <si>
    <t>0.89</t>
  </si>
  <si>
    <t>149.35</t>
  </si>
  <si>
    <t>29.851</t>
  </si>
  <si>
    <t>4.94</t>
  </si>
  <si>
    <t>32.44</t>
  </si>
  <si>
    <t>1.716</t>
  </si>
  <si>
    <t>1.685</t>
  </si>
  <si>
    <t>2595</t>
  </si>
  <si>
    <t>11.72</t>
  </si>
  <si>
    <t>0.588</t>
  </si>
  <si>
    <t>22.82</t>
  </si>
  <si>
    <t>2349</t>
  </si>
  <si>
    <t>92.11</t>
  </si>
  <si>
    <t>21300</t>
  </si>
  <si>
    <t>2.189</t>
  </si>
  <si>
    <t>6.25</t>
  </si>
  <si>
    <t>57.05</t>
  </si>
  <si>
    <t>110.64</t>
  </si>
  <si>
    <t>8.48</t>
  </si>
  <si>
    <t>0.79</t>
  </si>
  <si>
    <t>10580</t>
  </si>
  <si>
    <t>516.65</t>
  </si>
  <si>
    <t>2.45</t>
  </si>
  <si>
    <t>992</t>
  </si>
  <si>
    <t>520.11</t>
  </si>
  <si>
    <t>85.64</t>
  </si>
  <si>
    <t>601.54</t>
  </si>
  <si>
    <t>2026.2</t>
  </si>
  <si>
    <t>533.93</t>
  </si>
  <si>
    <t>21.26</t>
  </si>
  <si>
    <t>43.65</t>
  </si>
  <si>
    <t>19.87</t>
  </si>
  <si>
    <t>1.91</t>
  </si>
  <si>
    <t>7.69</t>
  </si>
  <si>
    <t>7023</t>
  </si>
  <si>
    <t>246.1</t>
  </si>
  <si>
    <t>121.08</t>
  </si>
  <si>
    <t>61.45</t>
  </si>
  <si>
    <t>3.69</t>
  </si>
  <si>
    <t>109.6</t>
  </si>
  <si>
    <t>181.9</t>
  </si>
  <si>
    <t>1054.55</t>
  </si>
  <si>
    <t>54.2</t>
  </si>
  <si>
    <t>11.26</t>
  </si>
  <si>
    <t>84</t>
  </si>
  <si>
    <t>2.74</t>
  </si>
  <si>
    <t>2505.6101</t>
  </si>
  <si>
    <t>422</t>
  </si>
  <si>
    <t>31.45</t>
  </si>
  <si>
    <t>13.5</t>
  </si>
  <si>
    <t>14.24</t>
  </si>
  <si>
    <t>1840.54</t>
  </si>
  <si>
    <t>97</t>
  </si>
  <si>
    <t>163.78</t>
  </si>
  <si>
    <t>6.45</t>
  </si>
  <si>
    <t>102.55</t>
  </si>
  <si>
    <t>2.44</t>
  </si>
  <si>
    <t>4473.9302</t>
  </si>
  <si>
    <t>44.96</t>
  </si>
  <si>
    <t>39.5</t>
  </si>
  <si>
    <t>684.94</t>
  </si>
  <si>
    <t>19274.0098</t>
  </si>
  <si>
    <t>93.62</t>
  </si>
  <si>
    <t>13</t>
  </si>
  <si>
    <t>4567</t>
  </si>
  <si>
    <t>7.17</t>
  </si>
  <si>
    <t>130.45</t>
  </si>
  <si>
    <t>7.26</t>
  </si>
  <si>
    <t>159.8</t>
  </si>
  <si>
    <t>30.44</t>
  </si>
  <si>
    <t>1672</t>
  </si>
  <si>
    <t>32.42</t>
  </si>
  <si>
    <t>2647</t>
  </si>
  <si>
    <t>24.75</t>
  </si>
  <si>
    <t>2405</t>
  </si>
  <si>
    <t>97.54</t>
  </si>
  <si>
    <t>21200</t>
  </si>
  <si>
    <t>57.9</t>
  </si>
  <si>
    <t>115.1</t>
  </si>
  <si>
    <t>87.81</t>
  </si>
  <si>
    <t>8.373</t>
  </si>
  <si>
    <t>1.219</t>
  </si>
  <si>
    <t>0.822</t>
  </si>
  <si>
    <t>13779</t>
  </si>
  <si>
    <t>538.7</t>
  </si>
  <si>
    <t>1.608</t>
  </si>
  <si>
    <t>9.497</t>
  </si>
  <si>
    <t>2.657</t>
  </si>
  <si>
    <t>1.609</t>
  </si>
  <si>
    <t>1028</t>
  </si>
  <si>
    <t>538.82</t>
  </si>
  <si>
    <t>87.871</t>
  </si>
  <si>
    <t>607.16</t>
  </si>
  <si>
    <t>6.205</t>
  </si>
  <si>
    <t>2372.6</t>
  </si>
  <si>
    <t>533.25</t>
  </si>
  <si>
    <t>22.326</t>
  </si>
  <si>
    <t>44.13</t>
  </si>
  <si>
    <t>20.09</t>
  </si>
  <si>
    <t>1.958</t>
  </si>
  <si>
    <t>7.597</t>
  </si>
  <si>
    <t>7136</t>
  </si>
  <si>
    <t>21.27</t>
  </si>
  <si>
    <t>7.756</t>
  </si>
  <si>
    <t>259.44</t>
  </si>
  <si>
    <t>126.75</t>
  </si>
  <si>
    <t>63.2</t>
  </si>
  <si>
    <t>12350</t>
  </si>
  <si>
    <t>3.881</t>
  </si>
  <si>
    <t>113.9</t>
  </si>
  <si>
    <t>119.45</t>
  </si>
  <si>
    <t>182.4</t>
  </si>
  <si>
    <t>90.65</t>
  </si>
  <si>
    <t>1086.87</t>
  </si>
  <si>
    <t>58.7</t>
  </si>
  <si>
    <t>8078</t>
  </si>
  <si>
    <t>11.566</t>
  </si>
  <si>
    <t>82</t>
  </si>
  <si>
    <t>1.195</t>
  </si>
  <si>
    <t>2.839</t>
  </si>
  <si>
    <t>2596.73</t>
  </si>
  <si>
    <t>505</t>
  </si>
  <si>
    <t>3.495</t>
  </si>
  <si>
    <t>31.7</t>
  </si>
  <si>
    <t>14.702</t>
  </si>
  <si>
    <t>15.552</t>
  </si>
  <si>
    <t>1885.6</t>
  </si>
  <si>
    <t>9.024</t>
  </si>
  <si>
    <t>101.4</t>
  </si>
  <si>
    <t>1.275</t>
  </si>
  <si>
    <t>26.6</t>
  </si>
  <si>
    <t>182.9</t>
  </si>
  <si>
    <t>7.39</t>
  </si>
  <si>
    <t>100.9</t>
  </si>
  <si>
    <t>2.544</t>
  </si>
  <si>
    <t>4629.3</t>
  </si>
  <si>
    <t>2.99</t>
  </si>
  <si>
    <t>44.775</t>
  </si>
  <si>
    <t>3.685</t>
  </si>
  <si>
    <t>58.676</t>
  </si>
  <si>
    <t>689.19</t>
  </si>
  <si>
    <t>20087.711</t>
  </si>
  <si>
    <t>99.46</t>
  </si>
  <si>
    <t>12.98</t>
  </si>
  <si>
    <t>4990</t>
  </si>
  <si>
    <t>7.31</t>
  </si>
  <si>
    <t>131.15</t>
  </si>
  <si>
    <t>6.4</t>
  </si>
  <si>
    <t>7.713</t>
  </si>
  <si>
    <t>0.989</t>
  </si>
  <si>
    <t>179.2</t>
  </si>
  <si>
    <t>31.64</t>
  </si>
  <si>
    <t>5.3</t>
  </si>
  <si>
    <t>1730</t>
  </si>
  <si>
    <t>1.859</t>
  </si>
  <si>
    <t>2.327</t>
  </si>
  <si>
    <t>2770</t>
  </si>
  <si>
    <t>15.768</t>
  </si>
  <si>
    <t>0.642</t>
  </si>
  <si>
    <t>23.96</t>
  </si>
  <si>
    <t>2461</t>
  </si>
  <si>
    <t>99.93</t>
  </si>
  <si>
    <t>21400</t>
  </si>
  <si>
    <t>6.375</t>
  </si>
  <si>
    <t>57.34</t>
  </si>
  <si>
    <t>97.38</t>
  </si>
  <si>
    <t>1.315</t>
  </si>
  <si>
    <t>1.049</t>
  </si>
  <si>
    <t>14740</t>
  </si>
  <si>
    <t>606.41</t>
  </si>
  <si>
    <t>1033</t>
  </si>
  <si>
    <t>1.277</t>
  </si>
  <si>
    <t>99.946</t>
  </si>
  <si>
    <t>629.4</t>
  </si>
  <si>
    <t>6.199</t>
  </si>
  <si>
    <t>2575</t>
  </si>
  <si>
    <t>527.36</t>
  </si>
  <si>
    <t>24.924</t>
  </si>
  <si>
    <t>6.949</t>
  </si>
  <si>
    <t>44.65</t>
  </si>
  <si>
    <t>2.041</t>
  </si>
  <si>
    <t>3.81</t>
  </si>
  <si>
    <t>7.646</t>
  </si>
  <si>
    <t>7361</t>
  </si>
  <si>
    <t>21.8</t>
  </si>
  <si>
    <t>278.65</t>
  </si>
  <si>
    <t>136.99</t>
  </si>
  <si>
    <t>62.25</t>
  </si>
  <si>
    <t>12985</t>
  </si>
  <si>
    <t>28085</t>
  </si>
  <si>
    <t>3.976</t>
  </si>
  <si>
    <t>119.9</t>
  </si>
  <si>
    <t>185.7</t>
  </si>
  <si>
    <t>92.24</t>
  </si>
  <si>
    <t>1108.48</t>
  </si>
  <si>
    <t>0.301</t>
  </si>
  <si>
    <t>63.9</t>
  </si>
  <si>
    <t>8093</t>
  </si>
  <si>
    <t>12.209</t>
  </si>
  <si>
    <t>2877.37</t>
  </si>
  <si>
    <t>3.702</t>
  </si>
  <si>
    <t>315</t>
  </si>
  <si>
    <t>36.42</t>
  </si>
  <si>
    <t>15.351</t>
  </si>
  <si>
    <t>17.75</t>
  </si>
  <si>
    <t>1982.09</t>
  </si>
  <si>
    <t>9.918</t>
  </si>
  <si>
    <t>36.77</t>
  </si>
  <si>
    <t>1.337</t>
  </si>
  <si>
    <t>26.8</t>
  </si>
  <si>
    <t>8.089</t>
  </si>
  <si>
    <t>101.92</t>
  </si>
  <si>
    <t>2.625</t>
  </si>
  <si>
    <t>4795.37</t>
  </si>
  <si>
    <t>3.08</t>
  </si>
  <si>
    <t>44.68</t>
  </si>
  <si>
    <t>3.802</t>
  </si>
  <si>
    <t>4.099</t>
  </si>
  <si>
    <t>58.13</t>
  </si>
  <si>
    <t>705.45</t>
  </si>
  <si>
    <t>22569.006</t>
  </si>
  <si>
    <t>111.42</t>
  </si>
  <si>
    <t>13.504</t>
  </si>
  <si>
    <t>4808</t>
  </si>
  <si>
    <t>7.435</t>
  </si>
  <si>
    <t>132.95</t>
  </si>
  <si>
    <t>8.641</t>
  </si>
  <si>
    <t>0.972</t>
  </si>
  <si>
    <t>211.55</t>
  </si>
  <si>
    <t>31.269</t>
  </si>
  <si>
    <t>1845</t>
  </si>
  <si>
    <t>32.52</t>
  </si>
  <si>
    <t>6.354</t>
  </si>
  <si>
    <t>1.96</t>
  </si>
  <si>
    <t>2.614</t>
  </si>
  <si>
    <t>3.491</t>
  </si>
  <si>
    <t>2973</t>
  </si>
  <si>
    <t>23.164</t>
  </si>
  <si>
    <t>0.677</t>
  </si>
  <si>
    <t>25.82</t>
  </si>
  <si>
    <t>104.05</t>
  </si>
  <si>
    <t>125.03</t>
  </si>
  <si>
    <t>98.592</t>
  </si>
  <si>
    <t>120</t>
  </si>
  <si>
    <t>9.085</t>
  </si>
  <si>
    <t>1.302</t>
  </si>
  <si>
    <t>0.895</t>
  </si>
  <si>
    <t>15346</t>
  </si>
  <si>
    <t>586.93</t>
  </si>
  <si>
    <t>9.901</t>
  </si>
  <si>
    <t>3.121</t>
  </si>
  <si>
    <t>1.346</t>
  </si>
  <si>
    <t>1117</t>
  </si>
  <si>
    <t>586.83</t>
  </si>
  <si>
    <t>1.238</t>
  </si>
  <si>
    <t>96.33</t>
  </si>
  <si>
    <t>639.66</t>
  </si>
  <si>
    <t>2588</t>
  </si>
  <si>
    <t>531.97</t>
  </si>
  <si>
    <t>23.911</t>
  </si>
  <si>
    <t>6.675</t>
  </si>
  <si>
    <t>20.57</t>
  </si>
  <si>
    <t>2.058</t>
  </si>
  <si>
    <t>4.34</t>
  </si>
  <si>
    <t>7448</t>
  </si>
  <si>
    <t>282</t>
  </si>
  <si>
    <t>131.61</t>
  </si>
  <si>
    <t>63.4</t>
  </si>
  <si>
    <t>13250</t>
  </si>
  <si>
    <t>29319</t>
  </si>
  <si>
    <t>3.768</t>
  </si>
  <si>
    <t>116.5</t>
  </si>
  <si>
    <t>122.4</t>
  </si>
  <si>
    <t>186.2</t>
  </si>
  <si>
    <t>99.05</t>
  </si>
  <si>
    <t>1116.8</t>
  </si>
  <si>
    <t>8097</t>
  </si>
  <si>
    <t>12.246</t>
  </si>
  <si>
    <t>85</t>
  </si>
  <si>
    <t>53.5</t>
  </si>
  <si>
    <t>2882.98</t>
  </si>
  <si>
    <t>3.774</t>
  </si>
  <si>
    <t>320</t>
  </si>
  <si>
    <t>35.13</t>
  </si>
  <si>
    <t>15.679</t>
  </si>
  <si>
    <t>18.85</t>
  </si>
  <si>
    <t>1953.19</t>
  </si>
  <si>
    <t>9.785</t>
  </si>
  <si>
    <t>38.45</t>
  </si>
  <si>
    <t>1.481</t>
  </si>
  <si>
    <t>198.9</t>
  </si>
  <si>
    <t>7.865</t>
  </si>
  <si>
    <t>101.75</t>
  </si>
  <si>
    <t>5177.16</t>
  </si>
  <si>
    <t>45.097</t>
  </si>
  <si>
    <t>55.648</t>
  </si>
  <si>
    <t>716.45</t>
  </si>
  <si>
    <t>21872.002</t>
  </si>
  <si>
    <t>109.09</t>
  </si>
  <si>
    <t>12.673</t>
  </si>
  <si>
    <t>4855</t>
  </si>
  <si>
    <t>7.862</t>
  </si>
  <si>
    <t>133.7</t>
  </si>
  <si>
    <t>8.243</t>
  </si>
  <si>
    <t>217.35</t>
  </si>
  <si>
    <t>30.874</t>
  </si>
  <si>
    <t>6.5</t>
  </si>
  <si>
    <t>1990</t>
  </si>
  <si>
    <t>33.77</t>
  </si>
  <si>
    <t>3288</t>
  </si>
  <si>
    <t>20.99</t>
  </si>
  <si>
    <t>0.636</t>
  </si>
  <si>
    <t>26.88</t>
  </si>
  <si>
    <t>2597</t>
  </si>
  <si>
    <t>104.58</t>
  </si>
  <si>
    <t>21790</t>
  </si>
  <si>
    <t>2.463</t>
  </si>
  <si>
    <t>7.51</t>
  </si>
  <si>
    <t>123.99</t>
  </si>
  <si>
    <t>105.739</t>
  </si>
  <si>
    <t>9.42</t>
  </si>
  <si>
    <t>1.423</t>
  </si>
  <si>
    <t>0.892</t>
  </si>
  <si>
    <t>17703</t>
  </si>
  <si>
    <t>585.31</t>
  </si>
  <si>
    <t>10.537</t>
  </si>
  <si>
    <t>4.056</t>
  </si>
  <si>
    <t>1287</t>
  </si>
  <si>
    <t>585.1</t>
  </si>
  <si>
    <t>1.341</t>
  </si>
  <si>
    <t>96.754</t>
  </si>
  <si>
    <t>698.85</t>
  </si>
  <si>
    <t>3109</t>
  </si>
  <si>
    <t>437.15</t>
  </si>
  <si>
    <t>530</t>
  </si>
  <si>
    <t>23.636</t>
  </si>
  <si>
    <t>6.654</t>
  </si>
  <si>
    <t>45.17</t>
  </si>
  <si>
    <t>2.139</t>
  </si>
  <si>
    <t>3.74</t>
  </si>
  <si>
    <t>7.671</t>
  </si>
  <si>
    <t>7614</t>
  </si>
  <si>
    <t>53.114</t>
  </si>
  <si>
    <t>279.37</t>
  </si>
  <si>
    <t>127.14</t>
  </si>
  <si>
    <t>14570</t>
  </si>
  <si>
    <t>29956</t>
  </si>
  <si>
    <t>120.22</t>
  </si>
  <si>
    <t>270.4</t>
  </si>
  <si>
    <t>104.75</t>
  </si>
  <si>
    <t>1183.36</t>
  </si>
  <si>
    <t>8134</t>
  </si>
  <si>
    <t>13.837</t>
  </si>
  <si>
    <t>87</t>
  </si>
  <si>
    <t>1.369</t>
  </si>
  <si>
    <t>54.78</t>
  </si>
  <si>
    <t>3200</t>
  </si>
  <si>
    <t>573</t>
  </si>
  <si>
    <t>4.394</t>
  </si>
  <si>
    <t>325</t>
  </si>
  <si>
    <t>35.45</t>
  </si>
  <si>
    <t>16.944</t>
  </si>
  <si>
    <t>1967.05</t>
  </si>
  <si>
    <t>9.726</t>
  </si>
  <si>
    <t>41.6</t>
  </si>
  <si>
    <t>105.75</t>
  </si>
  <si>
    <t>1.568</t>
  </si>
  <si>
    <t>8.489</t>
  </si>
  <si>
    <t>104.45</t>
  </si>
  <si>
    <t>2.809</t>
  </si>
  <si>
    <t>5611</t>
  </si>
  <si>
    <t>46.68</t>
  </si>
  <si>
    <t>3.785</t>
  </si>
  <si>
    <t>65.279</t>
  </si>
  <si>
    <t>722.38</t>
  </si>
  <si>
    <t>21972.003</t>
  </si>
  <si>
    <t>106.49</t>
  </si>
  <si>
    <t>12.939</t>
  </si>
  <si>
    <t>5402</t>
  </si>
  <si>
    <t>7.692</t>
  </si>
  <si>
    <t>141.25</t>
  </si>
  <si>
    <t>6.6</t>
  </si>
  <si>
    <t>8.388</t>
  </si>
  <si>
    <t>0.974</t>
  </si>
  <si>
    <t>220.5</t>
  </si>
  <si>
    <t>32.88</t>
  </si>
  <si>
    <t>6.56</t>
  </si>
  <si>
    <t>2155</t>
  </si>
  <si>
    <t>36.31</t>
  </si>
  <si>
    <t>6.324</t>
  </si>
  <si>
    <t>1.962</t>
  </si>
  <si>
    <t>3685</t>
  </si>
  <si>
    <t>2664</t>
  </si>
  <si>
    <t>110.24</t>
  </si>
  <si>
    <t>22475</t>
  </si>
  <si>
    <t>2.584</t>
  </si>
  <si>
    <t>12.115</t>
  </si>
  <si>
    <t>125.54</t>
  </si>
  <si>
    <t>106.878</t>
  </si>
  <si>
    <t>12.946</t>
  </si>
  <si>
    <t>484</t>
  </si>
  <si>
    <t>1.368</t>
  </si>
  <si>
    <t>0.919</t>
  </si>
  <si>
    <t>18555</t>
  </si>
  <si>
    <t>602.79</t>
  </si>
  <si>
    <t>1.797</t>
  </si>
  <si>
    <t>11.236</t>
  </si>
  <si>
    <t>3.959</t>
  </si>
  <si>
    <t>1.416</t>
  </si>
  <si>
    <t>602.68</t>
  </si>
  <si>
    <t>101.222</t>
  </si>
  <si>
    <t>709.98</t>
  </si>
  <si>
    <t>6.492</t>
  </si>
  <si>
    <t>3169.28</t>
  </si>
  <si>
    <t>435.3</t>
  </si>
  <si>
    <t>531.94</t>
  </si>
  <si>
    <t>6.82</t>
  </si>
  <si>
    <t>24.203</t>
  </si>
  <si>
    <t>6.856</t>
  </si>
  <si>
    <t>21.07</t>
  </si>
  <si>
    <t>2.125</t>
  </si>
  <si>
    <t>3.82</t>
  </si>
  <si>
    <t>7.632</t>
  </si>
  <si>
    <t>8004</t>
  </si>
  <si>
    <t>56.584</t>
  </si>
  <si>
    <t>22.3</t>
  </si>
  <si>
    <t>289.98</t>
  </si>
  <si>
    <t>129.67</t>
  </si>
  <si>
    <t>66.1</t>
  </si>
  <si>
    <t>13550</t>
  </si>
  <si>
    <t>29830</t>
  </si>
  <si>
    <t>3.899</t>
  </si>
  <si>
    <t>120.42</t>
  </si>
  <si>
    <t>339.5</t>
  </si>
  <si>
    <t>102.2</t>
  </si>
  <si>
    <t>1175.9</t>
  </si>
  <si>
    <t>0.303</t>
  </si>
  <si>
    <t>75.5</t>
  </si>
  <si>
    <t>8128</t>
  </si>
  <si>
    <t>15.556</t>
  </si>
  <si>
    <t>88</t>
  </si>
  <si>
    <t>56.29</t>
  </si>
  <si>
    <t>3196</t>
  </si>
  <si>
    <t>662</t>
  </si>
  <si>
    <t>4.29</t>
  </si>
  <si>
    <t>35.8</t>
  </si>
  <si>
    <t>17.362</t>
  </si>
  <si>
    <t>19.6</t>
  </si>
  <si>
    <t>9.874</t>
  </si>
  <si>
    <t>1.461</t>
  </si>
  <si>
    <t>27.86</t>
  </si>
  <si>
    <t>8.829</t>
  </si>
  <si>
    <t>104.7</t>
  </si>
  <si>
    <t>5750</t>
  </si>
  <si>
    <t>3.394</t>
  </si>
  <si>
    <t>46.836</t>
  </si>
  <si>
    <t>3.917</t>
  </si>
  <si>
    <t>4.154</t>
  </si>
  <si>
    <t>73.795</t>
  </si>
  <si>
    <t>742.33</t>
  </si>
  <si>
    <t>22350.3086</t>
  </si>
  <si>
    <t>111.25</t>
  </si>
  <si>
    <t>13.044</t>
  </si>
  <si>
    <t>8.071</t>
  </si>
  <si>
    <t>18.55</t>
  </si>
  <si>
    <t>144.15</t>
  </si>
  <si>
    <t>4</t>
  </si>
  <si>
    <t>8.443</t>
  </si>
  <si>
    <t>0.994</t>
  </si>
  <si>
    <t>219.65</t>
  </si>
  <si>
    <t>32.874</t>
  </si>
  <si>
    <t>36.05</t>
  </si>
  <si>
    <t>2.127</t>
  </si>
  <si>
    <t>2.918</t>
  </si>
  <si>
    <t>3378</t>
  </si>
  <si>
    <t>23.952</t>
  </si>
  <si>
    <t>0.675</t>
  </si>
  <si>
    <t>29.89</t>
  </si>
  <si>
    <t>2857</t>
  </si>
  <si>
    <t>108.55</t>
  </si>
  <si>
    <t>22480</t>
  </si>
  <si>
    <t>2.502</t>
  </si>
  <si>
    <t>10.99</t>
  </si>
  <si>
    <t>68.45</t>
  </si>
  <si>
    <t>121.35</t>
  </si>
  <si>
    <t>108.301</t>
  </si>
  <si>
    <t>160</t>
  </si>
  <si>
    <t>14.593</t>
  </si>
  <si>
    <t>480</t>
  </si>
  <si>
    <t>0.878</t>
  </si>
  <si>
    <t>20133</t>
  </si>
  <si>
    <t>575.7</t>
  </si>
  <si>
    <t>6.77</t>
  </si>
  <si>
    <t>10.823</t>
  </si>
  <si>
    <t>3.593</t>
  </si>
  <si>
    <t>1.342</t>
  </si>
  <si>
    <t>1216</t>
  </si>
  <si>
    <t>575.75</t>
  </si>
  <si>
    <t>1.293</t>
  </si>
  <si>
    <t>96.382</t>
  </si>
  <si>
    <t>671.95</t>
  </si>
  <si>
    <t>6.455</t>
  </si>
  <si>
    <t>3013.8999</t>
  </si>
  <si>
    <t>441</t>
  </si>
  <si>
    <t>529.59</t>
  </si>
  <si>
    <t>23.409</t>
  </si>
  <si>
    <t>6.539</t>
  </si>
  <si>
    <t>45.64</t>
  </si>
  <si>
    <t>8.88</t>
  </si>
  <si>
    <t>21.36</t>
  </si>
  <si>
    <t>2.37</t>
  </si>
  <si>
    <t>3.835</t>
  </si>
  <si>
    <t>7.711</t>
  </si>
  <si>
    <t>8965</t>
  </si>
  <si>
    <t>61.671</t>
  </si>
  <si>
    <t>275.41</t>
  </si>
  <si>
    <t>123.21</t>
  </si>
  <si>
    <t>65.9</t>
  </si>
  <si>
    <t>13160</t>
  </si>
  <si>
    <t>30165</t>
  </si>
  <si>
    <t>3.764</t>
  </si>
  <si>
    <t>112.25</t>
  </si>
  <si>
    <t>343.1</t>
  </si>
  <si>
    <t>1136.52</t>
  </si>
  <si>
    <t>8099</t>
  </si>
  <si>
    <t>14.718</t>
  </si>
  <si>
    <t>1.373</t>
  </si>
  <si>
    <t>53.98</t>
  </si>
  <si>
    <t>3188.3899</t>
  </si>
  <si>
    <t>687</t>
  </si>
  <si>
    <t>3.9</t>
  </si>
  <si>
    <t>35.1</t>
  </si>
  <si>
    <t>17.17</t>
  </si>
  <si>
    <t>19.5</t>
  </si>
  <si>
    <t>2050.73</t>
  </si>
  <si>
    <t>9.674</t>
  </si>
  <si>
    <t>47.75</t>
  </si>
  <si>
    <t>105.9</t>
  </si>
  <si>
    <t>28.2</t>
  </si>
  <si>
    <t>8.272</t>
  </si>
  <si>
    <t>3.091</t>
  </si>
  <si>
    <t>5644</t>
  </si>
  <si>
    <t>45.919</t>
  </si>
  <si>
    <t>3.924</t>
  </si>
  <si>
    <t>66.944</t>
  </si>
  <si>
    <t>780</t>
  </si>
  <si>
    <t>21966.0137</t>
  </si>
  <si>
    <t>108.6</t>
  </si>
  <si>
    <t>13.365</t>
  </si>
  <si>
    <t>5985</t>
  </si>
  <si>
    <t>37.5</t>
  </si>
  <si>
    <t>145.25</t>
  </si>
  <si>
    <t>5.15</t>
  </si>
  <si>
    <t>8.098</t>
  </si>
  <si>
    <t>219</t>
  </si>
  <si>
    <t>32.098</t>
  </si>
  <si>
    <t>2182</t>
  </si>
  <si>
    <t>35.12</t>
  </si>
  <si>
    <t>2.117</t>
  </si>
  <si>
    <t>6.582</t>
  </si>
  <si>
    <t>2.014</t>
  </si>
  <si>
    <t>2.819</t>
  </si>
  <si>
    <t>3365</t>
  </si>
  <si>
    <t>26.27</t>
  </si>
  <si>
    <t>0.694</t>
  </si>
  <si>
    <t>32.04</t>
  </si>
  <si>
    <t>2925</t>
  </si>
  <si>
    <t>104.37</t>
  </si>
  <si>
    <t>270.47</t>
  </si>
  <si>
    <t>22286</t>
  </si>
  <si>
    <t>2.47</t>
  </si>
  <si>
    <t>11.03</t>
  </si>
  <si>
    <t>68.22</t>
  </si>
  <si>
    <t>123.16</t>
  </si>
  <si>
    <t>109.866</t>
  </si>
  <si>
    <t>14.951</t>
  </si>
  <si>
    <t>1.344</t>
  </si>
  <si>
    <t>0.9</t>
  </si>
  <si>
    <t>20053</t>
  </si>
  <si>
    <t>590.69</t>
  </si>
  <si>
    <t>6.81</t>
  </si>
  <si>
    <t>1.761</t>
  </si>
  <si>
    <t>10.917</t>
  </si>
  <si>
    <t>3.242</t>
  </si>
  <si>
    <t>1182</t>
  </si>
  <si>
    <t>1.295</t>
  </si>
  <si>
    <t>99.156</t>
  </si>
  <si>
    <t>662.75</t>
  </si>
  <si>
    <t>6.643</t>
  </si>
  <si>
    <t>2911.69</t>
  </si>
  <si>
    <t>425.55</t>
  </si>
  <si>
    <t>965</t>
  </si>
  <si>
    <t>545.5</t>
  </si>
  <si>
    <t>23.821</t>
  </si>
  <si>
    <t>6.697</t>
  </si>
  <si>
    <t>45.87</t>
  </si>
  <si>
    <t>21.78</t>
  </si>
  <si>
    <t>2.053</t>
  </si>
  <si>
    <t>2.34</t>
  </si>
  <si>
    <t>3.926</t>
  </si>
  <si>
    <t>7.629</t>
  </si>
  <si>
    <t>8987</t>
  </si>
  <si>
    <t>61.649</t>
  </si>
  <si>
    <t>7.759</t>
  </si>
  <si>
    <t>285.38</t>
  </si>
  <si>
    <t>123.07</t>
  </si>
  <si>
    <t>67.4</t>
  </si>
  <si>
    <t>13100</t>
  </si>
  <si>
    <t>30100</t>
  </si>
  <si>
    <t>3.848</t>
  </si>
  <si>
    <t>102.66</t>
  </si>
  <si>
    <t>338.9</t>
  </si>
  <si>
    <t>100.97</t>
  </si>
  <si>
    <t>1149.59</t>
  </si>
  <si>
    <t>67.25</t>
  </si>
  <si>
    <t>8077</t>
  </si>
  <si>
    <t>14.851</t>
  </si>
  <si>
    <t>1.38</t>
  </si>
  <si>
    <t>55.15</t>
  </si>
  <si>
    <t>3252.83</t>
  </si>
  <si>
    <t>721</t>
  </si>
  <si>
    <t>4.025</t>
  </si>
  <si>
    <t>35.36</t>
  </si>
  <si>
    <t>18.58</t>
  </si>
  <si>
    <t>1962.53</t>
  </si>
  <si>
    <t>9.792</t>
  </si>
  <si>
    <t>61.4</t>
  </si>
  <si>
    <t>108.15</t>
  </si>
  <si>
    <t>1.407</t>
  </si>
  <si>
    <t>28.55</t>
  </si>
  <si>
    <t>282.5</t>
  </si>
  <si>
    <t>8.385</t>
  </si>
  <si>
    <t>104.6</t>
  </si>
  <si>
    <t>3.115</t>
  </si>
  <si>
    <t>5622</t>
  </si>
  <si>
    <t>3.276</t>
  </si>
  <si>
    <t>47.053</t>
  </si>
  <si>
    <t>3.989</t>
  </si>
  <si>
    <t>4.071</t>
  </si>
  <si>
    <t>64.418</t>
  </si>
  <si>
    <t>22126.695</t>
  </si>
  <si>
    <t>111.07</t>
  </si>
  <si>
    <t>12.935</t>
  </si>
  <si>
    <t>6507</t>
  </si>
  <si>
    <t>145.2</t>
  </si>
  <si>
    <t>7.141</t>
  </si>
  <si>
    <t>0.978</t>
  </si>
  <si>
    <t>216.55</t>
  </si>
  <si>
    <t>32.171</t>
  </si>
  <si>
    <t>2184</t>
  </si>
  <si>
    <t>6.65</t>
  </si>
  <si>
    <t>2.192</t>
  </si>
  <si>
    <t>2.881</t>
  </si>
  <si>
    <t>3400</t>
  </si>
  <si>
    <t>24.81</t>
  </si>
  <si>
    <t>0.745</t>
  </si>
  <si>
    <t>30.57</t>
  </si>
  <si>
    <t>2993</t>
  </si>
  <si>
    <t>109.1</t>
  </si>
  <si>
    <t>626.01</t>
  </si>
  <si>
    <t>22281</t>
  </si>
  <si>
    <t>2.462</t>
  </si>
  <si>
    <t>250.5</t>
  </si>
  <si>
    <t>9.8</t>
  </si>
  <si>
    <t>65.35</t>
  </si>
  <si>
    <t>122.77</t>
  </si>
  <si>
    <t>109.35</t>
  </si>
  <si>
    <t>15.35</t>
  </si>
  <si>
    <t>474</t>
  </si>
  <si>
    <t>0.896</t>
  </si>
  <si>
    <t>19264</t>
  </si>
  <si>
    <t>1.926</t>
  </si>
  <si>
    <t>587.51</t>
  </si>
  <si>
    <t>1.752</t>
  </si>
  <si>
    <t>10.526</t>
  </si>
  <si>
    <t>3.257</t>
  </si>
  <si>
    <t>1.364</t>
  </si>
  <si>
    <t>593.95</t>
  </si>
  <si>
    <t>97.19</t>
  </si>
  <si>
    <t>659.2</t>
  </si>
  <si>
    <t>6.669</t>
  </si>
  <si>
    <t>2890.11</t>
  </si>
  <si>
    <t>439.1</t>
  </si>
  <si>
    <t>546.33</t>
  </si>
  <si>
    <t>6.51</t>
  </si>
  <si>
    <t>23.52</t>
  </si>
  <si>
    <t>46.12</t>
  </si>
  <si>
    <t>22.05</t>
  </si>
  <si>
    <t>2.016</t>
  </si>
  <si>
    <t>2.33</t>
  </si>
  <si>
    <t>3.97</t>
  </si>
  <si>
    <t>7.521</t>
  </si>
  <si>
    <t>9092</t>
  </si>
  <si>
    <t>64.733</t>
  </si>
  <si>
    <t>23</t>
  </si>
  <si>
    <t>277.55</t>
  </si>
  <si>
    <t>114.51</t>
  </si>
  <si>
    <t>66.55</t>
  </si>
  <si>
    <t>12890</t>
  </si>
  <si>
    <t>30060</t>
  </si>
  <si>
    <t>101.26</t>
  </si>
  <si>
    <t>334.9</t>
  </si>
  <si>
    <t>101.1</t>
  </si>
  <si>
    <t>1101.13</t>
  </si>
  <si>
    <t>67.8</t>
  </si>
  <si>
    <t>8090</t>
  </si>
  <si>
    <t>13.848</t>
  </si>
  <si>
    <t>1.379</t>
  </si>
  <si>
    <t>54.89</t>
  </si>
  <si>
    <t>3097.7</t>
  </si>
  <si>
    <t>747</t>
  </si>
  <si>
    <t>4.132</t>
  </si>
  <si>
    <t>35.4</t>
  </si>
  <si>
    <t>19.46</t>
  </si>
  <si>
    <t>19.68</t>
  </si>
  <si>
    <t>2284.39</t>
  </si>
  <si>
    <t>9.73</t>
  </si>
  <si>
    <t>77.2</t>
  </si>
  <si>
    <t>105.95</t>
  </si>
  <si>
    <t>1.375</t>
  </si>
  <si>
    <t>321.75</t>
  </si>
  <si>
    <t>104.42</t>
  </si>
  <si>
    <t>5563</t>
  </si>
  <si>
    <t>3.384</t>
  </si>
  <si>
    <t>48.378</t>
  </si>
  <si>
    <t>3.867</t>
  </si>
  <si>
    <t>3.988</t>
  </si>
  <si>
    <t>63.198</t>
  </si>
  <si>
    <t>21837.008</t>
  </si>
  <si>
    <t>109.9</t>
  </si>
  <si>
    <t>12.952</t>
  </si>
  <si>
    <t>7165</t>
  </si>
  <si>
    <t>7.502</t>
  </si>
  <si>
    <t>73.5</t>
  </si>
  <si>
    <t>146.2</t>
  </si>
  <si>
    <t>7.731</t>
  </si>
  <si>
    <t>8.618</t>
  </si>
  <si>
    <t>0.975</t>
  </si>
  <si>
    <t>517.43</t>
  </si>
  <si>
    <t>31.318</t>
  </si>
  <si>
    <t>2176</t>
  </si>
  <si>
    <t>34.66</t>
  </si>
  <si>
    <t>6.69</t>
  </si>
  <si>
    <t>3385</t>
  </si>
  <si>
    <t>25.88</t>
  </si>
  <si>
    <t>0.772</t>
  </si>
  <si>
    <t>3061</t>
  </si>
  <si>
    <t>105.09</t>
  </si>
  <si>
    <t>657.55</t>
  </si>
  <si>
    <t>22303</t>
  </si>
  <si>
    <t>2.433</t>
  </si>
  <si>
    <t>10.015</t>
  </si>
  <si>
    <t>Row Labels</t>
  </si>
  <si>
    <t>Grand Total</t>
  </si>
  <si>
    <t>Count of AFGHANISTAN</t>
  </si>
  <si>
    <t>Count of Value</t>
  </si>
  <si>
    <t>Segment&gt;&gt;</t>
  </si>
  <si>
    <t>Consumer</t>
  </si>
  <si>
    <t>Consumer Total</t>
  </si>
  <si>
    <t>Corporate</t>
  </si>
  <si>
    <t>Corporate Total</t>
  </si>
  <si>
    <t>Home Office</t>
  </si>
  <si>
    <t>Home Office Total</t>
  </si>
  <si>
    <t>Ship Mode&gt;&gt;</t>
  </si>
  <si>
    <t>First Class</t>
  </si>
  <si>
    <t>Same Day</t>
  </si>
  <si>
    <t>Second Class</t>
  </si>
  <si>
    <t>Standard Class</t>
  </si>
  <si>
    <t>Order ID</t>
  </si>
  <si>
    <t>CA-2011-100293</t>
  </si>
  <si>
    <t>CA-2011-100706</t>
  </si>
  <si>
    <t>CA-2011-100895</t>
  </si>
  <si>
    <t>CA-2011-100916</t>
  </si>
  <si>
    <t>CA-2011-101266</t>
  </si>
  <si>
    <t>CA-2011-101560</t>
  </si>
  <si>
    <t>CA-2011-101770</t>
  </si>
  <si>
    <t>CA-2011-102274</t>
  </si>
  <si>
    <t>CA-2011-102673</t>
  </si>
  <si>
    <t>CA-2011-102988</t>
  </si>
  <si>
    <t>CA-2011-103317</t>
  </si>
  <si>
    <t>CA-2011-103366</t>
  </si>
  <si>
    <t>CA-2011-103807</t>
  </si>
  <si>
    <t>CA-2011-103989</t>
  </si>
  <si>
    <t>CA-2011-104283</t>
  </si>
  <si>
    <t>CA-2011-106054</t>
  </si>
  <si>
    <t>CA-2011-106810</t>
  </si>
  <si>
    <t>CA-2011-107573</t>
  </si>
  <si>
    <t>CA-2011-107811</t>
  </si>
  <si>
    <t>CA-2011-108707</t>
  </si>
  <si>
    <t>CA-2011-109043</t>
  </si>
  <si>
    <t>CA-2011-109232</t>
  </si>
  <si>
    <t>CA-2011-110100</t>
  </si>
  <si>
    <t>CA-2011-110408</t>
  </si>
  <si>
    <t>CA-2011-110422</t>
  </si>
  <si>
    <t>CA-2011-111500</t>
  </si>
  <si>
    <t>CA-2011-111934</t>
  </si>
  <si>
    <t>CA-2011-112718</t>
  </si>
  <si>
    <t>CA-2011-113047</t>
  </si>
  <si>
    <t>CA-2011-113166</t>
  </si>
  <si>
    <t>CA-2011-114314</t>
  </si>
  <si>
    <t>CA-2011-114321</t>
  </si>
  <si>
    <t>CA-2011-114335</t>
  </si>
  <si>
    <t>CA-2011-114790</t>
  </si>
  <si>
    <t>CA-2011-115084</t>
  </si>
  <si>
    <t>CA-2011-115357</t>
  </si>
  <si>
    <t>CA-2011-116190</t>
  </si>
  <si>
    <t>CA-2011-116239</t>
  </si>
  <si>
    <t>CA-2011-116407</t>
  </si>
  <si>
    <t>CA-2011-116568</t>
  </si>
  <si>
    <t>CA-2011-117016</t>
  </si>
  <si>
    <t>CA-2011-117345</t>
  </si>
  <si>
    <t>CA-2011-117639</t>
  </si>
  <si>
    <t>CA-2011-120432</t>
  </si>
  <si>
    <t>CA-2011-120670</t>
  </si>
  <si>
    <t>CA-2011-120768</t>
  </si>
  <si>
    <t>CA-2011-120950</t>
  </si>
  <si>
    <t>CA-2011-121286</t>
  </si>
  <si>
    <t>CA-2011-122217</t>
  </si>
  <si>
    <t>CA-2011-123400</t>
  </si>
  <si>
    <t>CA-2011-123925</t>
  </si>
  <si>
    <t>CA-2011-124023</t>
  </si>
  <si>
    <t>CA-2011-124618</t>
  </si>
  <si>
    <t>CA-2011-124688</t>
  </si>
  <si>
    <t>CA-2011-125136</t>
  </si>
  <si>
    <t>CA-2011-125682</t>
  </si>
  <si>
    <t>CA-2011-127299</t>
  </si>
  <si>
    <t>CA-2011-127488</t>
  </si>
  <si>
    <t>CA-2011-127614</t>
  </si>
  <si>
    <t>CA-2011-128839</t>
  </si>
  <si>
    <t>CA-2011-128846</t>
  </si>
  <si>
    <t>CA-2011-129091</t>
  </si>
  <si>
    <t>CA-2011-129819</t>
  </si>
  <si>
    <t>CA-2011-130155</t>
  </si>
  <si>
    <t>CA-2011-130428</t>
  </si>
  <si>
    <t>CA-2011-130918</t>
  </si>
  <si>
    <t>CA-2011-131527</t>
  </si>
  <si>
    <t>CA-2011-131541</t>
  </si>
  <si>
    <t>CA-2011-131905</t>
  </si>
  <si>
    <t>CA-2011-132010</t>
  </si>
  <si>
    <t>CA-2011-132612</t>
  </si>
  <si>
    <t>CA-2011-133634</t>
  </si>
  <si>
    <t>CA-2011-134551</t>
  </si>
  <si>
    <t>CA-2011-134621</t>
  </si>
  <si>
    <t>CA-2011-136336</t>
  </si>
  <si>
    <t>CA-2011-136567</t>
  </si>
  <si>
    <t>CA-2011-136861</t>
  </si>
  <si>
    <t>CA-2011-137911</t>
  </si>
  <si>
    <t>CA-2011-138296</t>
  </si>
  <si>
    <t>CA-2011-138527</t>
  </si>
  <si>
    <t>CA-2011-138709</t>
  </si>
  <si>
    <t>CA-2011-140165</t>
  </si>
  <si>
    <t>CA-2011-140886</t>
  </si>
  <si>
    <t>CA-2011-142727</t>
  </si>
  <si>
    <t>CA-2011-142951</t>
  </si>
  <si>
    <t>CA-2011-143182</t>
  </si>
  <si>
    <t>CA-2011-143840</t>
  </si>
  <si>
    <t>CA-2011-145317</t>
  </si>
  <si>
    <t>CA-2011-145576</t>
  </si>
  <si>
    <t>CA-2011-146731</t>
  </si>
  <si>
    <t>CA-2011-146885</t>
  </si>
  <si>
    <t>CA-2011-148285</t>
  </si>
  <si>
    <t>CA-2011-148425</t>
  </si>
  <si>
    <t>CA-2011-149020</t>
  </si>
  <si>
    <t>CA-2011-149538</t>
  </si>
  <si>
    <t>CA-2011-149958</t>
  </si>
  <si>
    <t>CA-2011-151953</t>
  </si>
  <si>
    <t>CA-2011-151967</t>
  </si>
  <si>
    <t>CA-2011-152254</t>
  </si>
  <si>
    <t>CA-2011-152268</t>
  </si>
  <si>
    <t>CA-2011-152562</t>
  </si>
  <si>
    <t>CA-2011-152849</t>
  </si>
  <si>
    <t>CA-2011-153087</t>
  </si>
  <si>
    <t>CA-2011-153913</t>
  </si>
  <si>
    <t>CA-2011-153927</t>
  </si>
  <si>
    <t>CA-2011-154158</t>
  </si>
  <si>
    <t>CA-2011-155208</t>
  </si>
  <si>
    <t>CA-2011-155390</t>
  </si>
  <si>
    <t>CA-2011-155852</t>
  </si>
  <si>
    <t>CA-2011-156006</t>
  </si>
  <si>
    <t>CA-2011-156244</t>
  </si>
  <si>
    <t>CA-2011-156790</t>
  </si>
  <si>
    <t>CA-2011-157609</t>
  </si>
  <si>
    <t>CA-2011-157784</t>
  </si>
  <si>
    <t>CA-2011-158274</t>
  </si>
  <si>
    <t>CA-2011-158470</t>
  </si>
  <si>
    <t>CA-2011-158771</t>
  </si>
  <si>
    <t>CA-2011-159184</t>
  </si>
  <si>
    <t>CA-2011-159681</t>
  </si>
  <si>
    <t>CA-2011-160094</t>
  </si>
  <si>
    <t>CA-2011-160276</t>
  </si>
  <si>
    <t>CA-2011-160773</t>
  </si>
  <si>
    <t>CA-2011-161634</t>
  </si>
  <si>
    <t>CA-2011-162775</t>
  </si>
  <si>
    <t>CA-2011-163013</t>
  </si>
  <si>
    <t>CA-2011-163223</t>
  </si>
  <si>
    <t>CA-2011-163293</t>
  </si>
  <si>
    <t>CA-2011-164315</t>
  </si>
  <si>
    <t>CA-2011-164749</t>
  </si>
  <si>
    <t>CA-2011-164910</t>
  </si>
  <si>
    <t>CA-2011-165764</t>
  </si>
  <si>
    <t>CA-2011-165806</t>
  </si>
  <si>
    <t>CA-2011-166051</t>
  </si>
  <si>
    <t>CA-2011-166457</t>
  </si>
  <si>
    <t>CA-2011-166730</t>
  </si>
  <si>
    <t>CA-2011-167199</t>
  </si>
  <si>
    <t>CA-2011-167850</t>
  </si>
  <si>
    <t>CA-2011-169257</t>
  </si>
  <si>
    <t>CA-2011-169684</t>
  </si>
  <si>
    <t>CA-2011-169775</t>
  </si>
  <si>
    <t>CA-2012-100769</t>
  </si>
  <si>
    <t>CA-2012-100888</t>
  </si>
  <si>
    <t>CA-2012-101868</t>
  </si>
  <si>
    <t>CA-2012-102260</t>
  </si>
  <si>
    <t>CA-2012-102491</t>
  </si>
  <si>
    <t>CA-2012-102582</t>
  </si>
  <si>
    <t>CA-2012-102722</t>
  </si>
  <si>
    <t>CA-2012-102778</t>
  </si>
  <si>
    <t>CA-2012-103093</t>
  </si>
  <si>
    <t>CA-2012-103135</t>
  </si>
  <si>
    <t>CA-2012-103772</t>
  </si>
  <si>
    <t>CA-2012-103793</t>
  </si>
  <si>
    <t>CA-2012-103870</t>
  </si>
  <si>
    <t>CA-2012-104038</t>
  </si>
  <si>
    <t>CA-2012-104115</t>
  </si>
  <si>
    <t>CA-2012-104241</t>
  </si>
  <si>
    <t>CA-2012-104941</t>
  </si>
  <si>
    <t>CA-2012-105571</t>
  </si>
  <si>
    <t>CA-2012-106187</t>
  </si>
  <si>
    <t>CA-2012-107678</t>
  </si>
  <si>
    <t>CA-2012-108119</t>
  </si>
  <si>
    <t>CA-2012-108259</t>
  </si>
  <si>
    <t>CA-2012-109386</t>
  </si>
  <si>
    <t>CA-2012-109470</t>
  </si>
  <si>
    <t>CA-2012-109708</t>
  </si>
  <si>
    <t>CA-2012-110247</t>
  </si>
  <si>
    <t>CA-2012-110345</t>
  </si>
  <si>
    <t>CA-2012-110947</t>
  </si>
  <si>
    <t>CA-2012-111199</t>
  </si>
  <si>
    <t>CA-2012-111703</t>
  </si>
  <si>
    <t>CA-2012-112375</t>
  </si>
  <si>
    <t>CA-2012-113628</t>
  </si>
  <si>
    <t>CA-2012-114300</t>
  </si>
  <si>
    <t>CA-2012-114503</t>
  </si>
  <si>
    <t>CA-2012-115091</t>
  </si>
  <si>
    <t>CA-2012-115847</t>
  </si>
  <si>
    <t>CA-2012-115938</t>
  </si>
  <si>
    <t>CA-2012-116638</t>
  </si>
  <si>
    <t>CA-2012-116750</t>
  </si>
  <si>
    <t>CA-2012-117828</t>
  </si>
  <si>
    <t>CA-2012-117884</t>
  </si>
  <si>
    <t>CA-2012-118444</t>
  </si>
  <si>
    <t>CA-2012-118843</t>
  </si>
  <si>
    <t>CA-2012-119480</t>
  </si>
  <si>
    <t>CA-2012-119592</t>
  </si>
  <si>
    <t>CA-2012-119634</t>
  </si>
  <si>
    <t>CA-2012-120516</t>
  </si>
  <si>
    <t>CA-2012-120621</t>
  </si>
  <si>
    <t>CA-2012-120845</t>
  </si>
  <si>
    <t>CA-2012-121552</t>
  </si>
  <si>
    <t>CA-2012-121720</t>
  </si>
  <si>
    <t>CA-2012-122168</t>
  </si>
  <si>
    <t>CA-2012-122266</t>
  </si>
  <si>
    <t>CA-2012-123092</t>
  </si>
  <si>
    <t>CA-2012-123330</t>
  </si>
  <si>
    <t>CA-2012-125066</t>
  </si>
  <si>
    <t>CA-2012-125563</t>
  </si>
  <si>
    <t>CA-2012-125696</t>
  </si>
  <si>
    <t>CA-2012-125976</t>
  </si>
  <si>
    <t>CA-2012-128027</t>
  </si>
  <si>
    <t>CA-2012-128083</t>
  </si>
  <si>
    <t>CA-2012-128139</t>
  </si>
  <si>
    <t>CA-2012-128958</t>
  </si>
  <si>
    <t>CA-2012-129098</t>
  </si>
  <si>
    <t>CA-2012-130218</t>
  </si>
  <si>
    <t>CA-2012-131422</t>
  </si>
  <si>
    <t>CA-2012-132318</t>
  </si>
  <si>
    <t>CA-2012-133242</t>
  </si>
  <si>
    <t>CA-2012-133396</t>
  </si>
  <si>
    <t>CA-2012-133977</t>
  </si>
  <si>
    <t>CA-2012-134257</t>
  </si>
  <si>
    <t>CA-2012-134719</t>
  </si>
  <si>
    <t>CA-2012-134782</t>
  </si>
  <si>
    <t>CA-2012-134894</t>
  </si>
  <si>
    <t>CA-2012-134992</t>
  </si>
  <si>
    <t>CA-2012-135510</t>
  </si>
  <si>
    <t>CA-2012-136147</t>
  </si>
  <si>
    <t>CA-2012-136224</t>
  </si>
  <si>
    <t>CA-2012-137106</t>
  </si>
  <si>
    <t>CA-2012-137281</t>
  </si>
  <si>
    <t>CA-2012-137974</t>
  </si>
  <si>
    <t>CA-2012-138457</t>
  </si>
  <si>
    <t>CA-2012-138625</t>
  </si>
  <si>
    <t>CA-2012-140718</t>
  </si>
  <si>
    <t>CA-2012-140830</t>
  </si>
  <si>
    <t>CA-2012-141145</t>
  </si>
  <si>
    <t>CA-2012-141327</t>
  </si>
  <si>
    <t>CA-2012-141565</t>
  </si>
  <si>
    <t>CA-2012-141754</t>
  </si>
  <si>
    <t>CA-2012-142202</t>
  </si>
  <si>
    <t>CA-2012-142755</t>
  </si>
  <si>
    <t>CA-2012-143119</t>
  </si>
  <si>
    <t>CA-2012-143532</t>
  </si>
  <si>
    <t>CA-2012-144288</t>
  </si>
  <si>
    <t>CA-2012-145324</t>
  </si>
  <si>
    <t>CA-2012-145352</t>
  </si>
  <si>
    <t>CA-2012-147011</t>
  </si>
  <si>
    <t>CA-2012-147102</t>
  </si>
  <si>
    <t>CA-2012-147529</t>
  </si>
  <si>
    <t>CA-2012-147879</t>
  </si>
  <si>
    <t>CA-2012-148705</t>
  </si>
  <si>
    <t>CA-2012-149300</t>
  </si>
  <si>
    <t>CA-2012-149342</t>
  </si>
  <si>
    <t>CA-2012-149734</t>
  </si>
  <si>
    <t>CA-2012-150308</t>
  </si>
  <si>
    <t>CA-2012-150560</t>
  </si>
  <si>
    <t>CA-2012-150749</t>
  </si>
  <si>
    <t>CA-2012-151547</t>
  </si>
  <si>
    <t>CA-2012-151624</t>
  </si>
  <si>
    <t>CA-2012-153038</t>
  </si>
  <si>
    <t>CA-2012-153325</t>
  </si>
  <si>
    <t>CA-2012-153535</t>
  </si>
  <si>
    <t>CA-2012-153549</t>
  </si>
  <si>
    <t>CA-2012-153626</t>
  </si>
  <si>
    <t>CA-2012-153752</t>
  </si>
  <si>
    <t>CA-2012-154291</t>
  </si>
  <si>
    <t>CA-2012-154746</t>
  </si>
  <si>
    <t>CA-2012-154921</t>
  </si>
  <si>
    <t>CA-2012-155068</t>
  </si>
  <si>
    <t>CA-2012-155453</t>
  </si>
  <si>
    <t>CA-2012-155600</t>
  </si>
  <si>
    <t>CA-2012-155635</t>
  </si>
  <si>
    <t>CA-2012-156328</t>
  </si>
  <si>
    <t>CA-2012-156734</t>
  </si>
  <si>
    <t>CA-2012-158148</t>
  </si>
  <si>
    <t>CA-2012-158323</t>
  </si>
  <si>
    <t>CA-2012-158421</t>
  </si>
  <si>
    <t>CA-2012-160059</t>
  </si>
  <si>
    <t>CA-2012-160696</t>
  </si>
  <si>
    <t>CA-2012-161445</t>
  </si>
  <si>
    <t>CA-2012-161998</t>
  </si>
  <si>
    <t>CA-2012-162201</t>
  </si>
  <si>
    <t>CA-2012-162537</t>
  </si>
  <si>
    <t>CA-2012-162761</t>
  </si>
  <si>
    <t>CA-2012-163237</t>
  </si>
  <si>
    <t>CA-2012-163923</t>
  </si>
  <si>
    <t>CA-2012-163965</t>
  </si>
  <si>
    <t>CA-2012-164427</t>
  </si>
  <si>
    <t>CA-2012-165414</t>
  </si>
  <si>
    <t>CA-2012-165624</t>
  </si>
  <si>
    <t>CA-2012-166604</t>
  </si>
  <si>
    <t>CA-2012-166975</t>
  </si>
  <si>
    <t>CA-2012-167696</t>
  </si>
  <si>
    <t>CA-2012-168004</t>
  </si>
  <si>
    <t>CA-2012-168459</t>
  </si>
  <si>
    <t>CA-2012-169572</t>
  </si>
  <si>
    <t>CA-2012-169677</t>
  </si>
  <si>
    <t>CA-2012-169733</t>
  </si>
  <si>
    <t>CA-2012-169740</t>
  </si>
  <si>
    <t>CA-2013-100307</t>
  </si>
  <si>
    <t>CA-2013-101378</t>
  </si>
  <si>
    <t>CA-2013-101469</t>
  </si>
  <si>
    <t>CA-2013-101525</t>
  </si>
  <si>
    <t>CA-2013-102092</t>
  </si>
  <si>
    <t>CA-2013-102162</t>
  </si>
  <si>
    <t>CA-2013-102498</t>
  </si>
  <si>
    <t>CA-2013-104157</t>
  </si>
  <si>
    <t>CA-2013-104276</t>
  </si>
  <si>
    <t>CA-2013-105256</t>
  </si>
  <si>
    <t>CA-2013-105662</t>
  </si>
  <si>
    <t>CA-2013-105753</t>
  </si>
  <si>
    <t>CA-2013-106558</t>
  </si>
  <si>
    <t>CA-2013-106894</t>
  </si>
  <si>
    <t>CA-2013-106950</t>
  </si>
  <si>
    <t>CA-2013-108105</t>
  </si>
  <si>
    <t>CA-2013-108567</t>
  </si>
  <si>
    <t>CA-2013-108616</t>
  </si>
  <si>
    <t>CA-2013-109344</t>
  </si>
  <si>
    <t>CA-2013-109407</t>
  </si>
  <si>
    <t>CA-2013-109722</t>
  </si>
  <si>
    <t>CA-2013-109743</t>
  </si>
  <si>
    <t>CA-2013-109911</t>
  </si>
  <si>
    <t>CA-2013-110254</t>
  </si>
  <si>
    <t>CA-2013-110492</t>
  </si>
  <si>
    <t>CA-2013-111409</t>
  </si>
  <si>
    <t>CA-2013-111605</t>
  </si>
  <si>
    <t>CA-2013-112102</t>
  </si>
  <si>
    <t>CA-2013-112277</t>
  </si>
  <si>
    <t>CA-2013-112676</t>
  </si>
  <si>
    <t>CA-2013-112697</t>
  </si>
  <si>
    <t>CA-2013-113236</t>
  </si>
  <si>
    <t>CA-2013-113292</t>
  </si>
  <si>
    <t>CA-2013-113733</t>
  </si>
  <si>
    <t>CA-2013-113747</t>
  </si>
  <si>
    <t>CA-2013-113831</t>
  </si>
  <si>
    <t>CA-2013-113845</t>
  </si>
  <si>
    <t>CA-2013-114713</t>
  </si>
  <si>
    <t>CA-2013-115504</t>
  </si>
  <si>
    <t>CA-2013-116232</t>
  </si>
  <si>
    <t>CA-2013-116764</t>
  </si>
  <si>
    <t>CA-2013-116918</t>
  </si>
  <si>
    <t>CA-2013-117604</t>
  </si>
  <si>
    <t>CA-2013-118073</t>
  </si>
  <si>
    <t>CA-2013-118178</t>
  </si>
  <si>
    <t>CA-2013-118514</t>
  </si>
  <si>
    <t>CA-2013-118626</t>
  </si>
  <si>
    <t>CA-2013-118934</t>
  </si>
  <si>
    <t>CA-2013-119074</t>
  </si>
  <si>
    <t>CA-2013-119515</t>
  </si>
  <si>
    <t>CA-2013-119823</t>
  </si>
  <si>
    <t>CA-2013-120873</t>
  </si>
  <si>
    <t>CA-2013-121020</t>
  </si>
  <si>
    <t>CA-2013-121958</t>
  </si>
  <si>
    <t>CA-2013-122518</t>
  </si>
  <si>
    <t>CA-2013-123176</t>
  </si>
  <si>
    <t>CA-2013-123414</t>
  </si>
  <si>
    <t>CA-2013-123533</t>
  </si>
  <si>
    <t>CA-2013-123617</t>
  </si>
  <si>
    <t>CA-2013-123946</t>
  </si>
  <si>
    <t>CA-2013-124254</t>
  </si>
  <si>
    <t>CA-2013-124772</t>
  </si>
  <si>
    <t>CA-2013-125017</t>
  </si>
  <si>
    <t>CA-2013-125843</t>
  </si>
  <si>
    <t>CA-2013-127208</t>
  </si>
  <si>
    <t>CA-2013-127698</t>
  </si>
  <si>
    <t>CA-2013-127985</t>
  </si>
  <si>
    <t>CA-2013-130001</t>
  </si>
  <si>
    <t>CA-2013-130442</t>
  </si>
  <si>
    <t>CA-2013-130820</t>
  </si>
  <si>
    <t>CA-2013-131065</t>
  </si>
  <si>
    <t>CA-2013-131205</t>
  </si>
  <si>
    <t>CA-2013-131968</t>
  </si>
  <si>
    <t>CA-2013-132549</t>
  </si>
  <si>
    <t>CA-2013-133123</t>
  </si>
  <si>
    <t>CA-2013-133368</t>
  </si>
  <si>
    <t>CA-2013-133711</t>
  </si>
  <si>
    <t>CA-2013-133872</t>
  </si>
  <si>
    <t>CA-2013-134208</t>
  </si>
  <si>
    <t>CA-2013-134474</t>
  </si>
  <si>
    <t>CA-2013-134516</t>
  </si>
  <si>
    <t>CA-2013-134789</t>
  </si>
  <si>
    <t>CA-2013-135636</t>
  </si>
  <si>
    <t>CA-2013-136126</t>
  </si>
  <si>
    <t>CA-2013-136231</t>
  </si>
  <si>
    <t>CA-2013-136322</t>
  </si>
  <si>
    <t>CA-2013-136483</t>
  </si>
  <si>
    <t>CA-2013-137043</t>
  </si>
  <si>
    <t>CA-2013-137736</t>
  </si>
  <si>
    <t>CA-2013-138695</t>
  </si>
  <si>
    <t>CA-2013-139269</t>
  </si>
  <si>
    <t>CA-2013-139381</t>
  </si>
  <si>
    <t>CA-2013-139689</t>
  </si>
  <si>
    <t>CA-2013-140543</t>
  </si>
  <si>
    <t>CA-2013-140571</t>
  </si>
  <si>
    <t>CA-2013-140641</t>
  </si>
  <si>
    <t>CA-2013-140928</t>
  </si>
  <si>
    <t>CA-2013-140977</t>
  </si>
  <si>
    <t>CA-2013-141180</t>
  </si>
  <si>
    <t>CA-2013-142097</t>
  </si>
  <si>
    <t>CA-2013-142370</t>
  </si>
  <si>
    <t>CA-2013-142895</t>
  </si>
  <si>
    <t>CA-2013-143308</t>
  </si>
  <si>
    <t>CA-2013-143805</t>
  </si>
  <si>
    <t>CA-2013-144344</t>
  </si>
  <si>
    <t>CA-2013-145247</t>
  </si>
  <si>
    <t>CA-2013-145499</t>
  </si>
  <si>
    <t>CA-2013-145709</t>
  </si>
  <si>
    <t>CA-2013-145905</t>
  </si>
  <si>
    <t>CA-2013-146143</t>
  </si>
  <si>
    <t>CA-2013-146150</t>
  </si>
  <si>
    <t>CA-2013-146171</t>
  </si>
  <si>
    <t>CA-2013-147368</t>
  </si>
  <si>
    <t>CA-2013-148684</t>
  </si>
  <si>
    <t>CA-2013-149111</t>
  </si>
  <si>
    <t>CA-2013-149454</t>
  </si>
  <si>
    <t>CA-2013-149783</t>
  </si>
  <si>
    <t>CA-2013-149979</t>
  </si>
  <si>
    <t>CA-2013-150000</t>
  </si>
  <si>
    <t>CA-2013-151155</t>
  </si>
  <si>
    <t>CA-2013-152156</t>
  </si>
  <si>
    <t>CA-2013-152163</t>
  </si>
  <si>
    <t>CA-2013-152471</t>
  </si>
  <si>
    <t>CA-2013-153318</t>
  </si>
  <si>
    <t>CA-2013-154060</t>
  </si>
  <si>
    <t>CA-2013-154403</t>
  </si>
  <si>
    <t>CA-2013-154690</t>
  </si>
  <si>
    <t>CA-2013-155138</t>
  </si>
  <si>
    <t>CA-2013-155439</t>
  </si>
  <si>
    <t>CA-2013-155670</t>
  </si>
  <si>
    <t>CA-2013-156503</t>
  </si>
  <si>
    <t>CA-2013-156573</t>
  </si>
  <si>
    <t>CA-2013-157161</t>
  </si>
  <si>
    <t>CA-2013-157245</t>
  </si>
  <si>
    <t>CA-2013-157280</t>
  </si>
  <si>
    <t>CA-2013-157364</t>
  </si>
  <si>
    <t>CA-2013-157588</t>
  </si>
  <si>
    <t>CA-2013-157763</t>
  </si>
  <si>
    <t>CA-2013-158841</t>
  </si>
  <si>
    <t>CA-2013-159142</t>
  </si>
  <si>
    <t>CA-2013-159212</t>
  </si>
  <si>
    <t>CA-2013-159653</t>
  </si>
  <si>
    <t>CA-2013-159765</t>
  </si>
  <si>
    <t>CA-2013-159891</t>
  </si>
  <si>
    <t>CA-2013-159989</t>
  </si>
  <si>
    <t>CA-2013-160234</t>
  </si>
  <si>
    <t>CA-2013-160486</t>
  </si>
  <si>
    <t>CA-2013-160598</t>
  </si>
  <si>
    <t>CA-2013-162159</t>
  </si>
  <si>
    <t>CA-2013-162236</t>
  </si>
  <si>
    <t>CA-2013-162355</t>
  </si>
  <si>
    <t>CA-2013-162747</t>
  </si>
  <si>
    <t>CA-2013-162901</t>
  </si>
  <si>
    <t>CA-2013-163167</t>
  </si>
  <si>
    <t>CA-2013-163174</t>
  </si>
  <si>
    <t>CA-2013-163776</t>
  </si>
  <si>
    <t>CA-2013-164350</t>
  </si>
  <si>
    <t>CA-2013-164574</t>
  </si>
  <si>
    <t>CA-2013-164735</t>
  </si>
  <si>
    <t>CA-2013-164784</t>
  </si>
  <si>
    <t>CA-2013-165316</t>
  </si>
  <si>
    <t>CA-2013-165470</t>
  </si>
  <si>
    <t>CA-2013-165827</t>
  </si>
  <si>
    <t>CA-2013-166282</t>
  </si>
  <si>
    <t>CA-2013-166380</t>
  </si>
  <si>
    <t>CA-2013-166485</t>
  </si>
  <si>
    <t>CA-2013-168536</t>
  </si>
  <si>
    <t>CA-2013-168753</t>
  </si>
  <si>
    <t>CA-2013-168893</t>
  </si>
  <si>
    <t>CA-2013-169026</t>
  </si>
  <si>
    <t>CA-2013-169103</t>
  </si>
  <si>
    <t>CA-2013-169334</t>
  </si>
  <si>
    <t>CA-2014-100412</t>
  </si>
  <si>
    <t>CA-2014-100426</t>
  </si>
  <si>
    <t>CA-2014-100622</t>
  </si>
  <si>
    <t>CA-2014-100902</t>
  </si>
  <si>
    <t>CA-2014-101042</t>
  </si>
  <si>
    <t>CA-2014-101210</t>
  </si>
  <si>
    <t>CA-2014-101273</t>
  </si>
  <si>
    <t>CA-2014-101483</t>
  </si>
  <si>
    <t>CA-2014-102204</t>
  </si>
  <si>
    <t>CA-2014-102309</t>
  </si>
  <si>
    <t>CA-2014-102554</t>
  </si>
  <si>
    <t>CA-2014-102610</t>
  </si>
  <si>
    <t>CA-2014-102736</t>
  </si>
  <si>
    <t>CA-2014-103009</t>
  </si>
  <si>
    <t>CA-2014-103065</t>
  </si>
  <si>
    <t>CA-2014-103212</t>
  </si>
  <si>
    <t>CA-2014-103499</t>
  </si>
  <si>
    <t>CA-2014-104318</t>
  </si>
  <si>
    <t>CA-2014-104731</t>
  </si>
  <si>
    <t>CA-2014-104864</t>
  </si>
  <si>
    <t>CA-2014-105620</t>
  </si>
  <si>
    <t>CA-2014-106537</t>
  </si>
  <si>
    <t>CA-2014-107167</t>
  </si>
  <si>
    <t>CA-2014-107209</t>
  </si>
  <si>
    <t>CA-2014-107461</t>
  </si>
  <si>
    <t>CA-2014-108035</t>
  </si>
  <si>
    <t>CA-2014-108112</t>
  </si>
  <si>
    <t>CA-2014-108287</t>
  </si>
  <si>
    <t>CA-2014-108322</t>
  </si>
  <si>
    <t>CA-2014-109183</t>
  </si>
  <si>
    <t>CA-2014-109589</t>
  </si>
  <si>
    <t>CA-2014-110198</t>
  </si>
  <si>
    <t>CA-2014-110212</t>
  </si>
  <si>
    <t>CA-2014-110310</t>
  </si>
  <si>
    <t>CA-2014-110926</t>
  </si>
  <si>
    <t>CA-2014-112774</t>
  </si>
  <si>
    <t>CA-2014-113481</t>
  </si>
  <si>
    <t>CA-2014-113558</t>
  </si>
  <si>
    <t>CA-2014-113705</t>
  </si>
  <si>
    <t>CA-2014-114055</t>
  </si>
  <si>
    <t>CA-2014-114412</t>
  </si>
  <si>
    <t>CA-2014-114636</t>
  </si>
  <si>
    <t>CA-2014-115070</t>
  </si>
  <si>
    <t>CA-2014-115448</t>
  </si>
  <si>
    <t>CA-2014-115882</t>
  </si>
  <si>
    <t>CA-2014-116113</t>
  </si>
  <si>
    <t>CA-2014-116855</t>
  </si>
  <si>
    <t>CA-2014-116939</t>
  </si>
  <si>
    <t>CA-2014-117079</t>
  </si>
  <si>
    <t>CA-2014-117198</t>
  </si>
  <si>
    <t>CA-2014-117695</t>
  </si>
  <si>
    <t>CA-2014-118402</t>
  </si>
  <si>
    <t>CA-2014-119004</t>
  </si>
  <si>
    <t>CA-2014-119284</t>
  </si>
  <si>
    <t>CA-2014-119305</t>
  </si>
  <si>
    <t>CA-2014-119669</t>
  </si>
  <si>
    <t>CA-2014-120705</t>
  </si>
  <si>
    <t>CA-2014-120894</t>
  </si>
  <si>
    <t>CA-2014-121314</t>
  </si>
  <si>
    <t>CA-2014-121419</t>
  </si>
  <si>
    <t>CA-2014-121804</t>
  </si>
  <si>
    <t>CA-2014-121818</t>
  </si>
  <si>
    <t>CA-2014-122056</t>
  </si>
  <si>
    <t>CA-2014-122154</t>
  </si>
  <si>
    <t>CA-2014-122693</t>
  </si>
  <si>
    <t>CA-2014-122707</t>
  </si>
  <si>
    <t>CA-2014-122987</t>
  </si>
  <si>
    <t>CA-2014-122994</t>
  </si>
  <si>
    <t>CA-2014-123239</t>
  </si>
  <si>
    <t>CA-2014-123351</t>
  </si>
  <si>
    <t>CA-2014-123687</t>
  </si>
  <si>
    <t>CA-2014-124296</t>
  </si>
  <si>
    <t>CA-2014-124597</t>
  </si>
  <si>
    <t>CA-2014-124765</t>
  </si>
  <si>
    <t>CA-2014-124828</t>
  </si>
  <si>
    <t>CA-2014-124898</t>
  </si>
  <si>
    <t>CA-2014-125472</t>
  </si>
  <si>
    <t>CA-2014-125745</t>
  </si>
  <si>
    <t>CA-2014-125752</t>
  </si>
  <si>
    <t>CA-2014-126046</t>
  </si>
  <si>
    <t>CA-2014-126354</t>
  </si>
  <si>
    <t>CA-2014-126382</t>
  </si>
  <si>
    <t>CA-2014-126774</t>
  </si>
  <si>
    <t>CA-2014-126914</t>
  </si>
  <si>
    <t>CA-2014-127306</t>
  </si>
  <si>
    <t>CA-2014-127516</t>
  </si>
  <si>
    <t>CA-2014-127726</t>
  </si>
  <si>
    <t>CA-2014-127803</t>
  </si>
  <si>
    <t>CA-2014-128300</t>
  </si>
  <si>
    <t>CA-2014-128363</t>
  </si>
  <si>
    <t>CA-2014-128475</t>
  </si>
  <si>
    <t>CA-2014-128629</t>
  </si>
  <si>
    <t>CA-2014-128699</t>
  </si>
  <si>
    <t>CA-2014-128755</t>
  </si>
  <si>
    <t>CA-2014-128769</t>
  </si>
  <si>
    <t>CA-2014-129021</t>
  </si>
  <si>
    <t>CA-2014-129028</t>
  </si>
  <si>
    <t>CA-2014-129462</t>
  </si>
  <si>
    <t>CA-2014-129490</t>
  </si>
  <si>
    <t>CA-2014-129910</t>
  </si>
  <si>
    <t>CA-2014-130309</t>
  </si>
  <si>
    <t>CA-2014-130834</t>
  </si>
  <si>
    <t>CA-2014-130904</t>
  </si>
  <si>
    <t>CA-2014-132185</t>
  </si>
  <si>
    <t>CA-2014-132213</t>
  </si>
  <si>
    <t>CA-2014-133095</t>
  </si>
  <si>
    <t>CA-2014-133235</t>
  </si>
  <si>
    <t>CA-2014-133263</t>
  </si>
  <si>
    <t>CA-2014-133501</t>
  </si>
  <si>
    <t>CA-2014-133641</t>
  </si>
  <si>
    <t>CA-2014-133928</t>
  </si>
  <si>
    <t>CA-2014-134096</t>
  </si>
  <si>
    <t>CA-2014-134495</t>
  </si>
  <si>
    <t>CA-2014-134649</t>
  </si>
  <si>
    <t>CA-2014-134810</t>
  </si>
  <si>
    <t>CA-2014-135587</t>
  </si>
  <si>
    <t>CA-2014-136826</t>
  </si>
  <si>
    <t>CA-2014-137631</t>
  </si>
  <si>
    <t>CA-2014-138779</t>
  </si>
  <si>
    <t>CA-2014-138975</t>
  </si>
  <si>
    <t>CA-2014-139353</t>
  </si>
  <si>
    <t>CA-2014-139493</t>
  </si>
  <si>
    <t>CA-2014-139619</t>
  </si>
  <si>
    <t>CA-2014-139787</t>
  </si>
  <si>
    <t>CA-2014-139948</t>
  </si>
  <si>
    <t>CA-2014-140088</t>
  </si>
  <si>
    <t>CA-2014-140627</t>
  </si>
  <si>
    <t>CA-2014-140872</t>
  </si>
  <si>
    <t>CA-2014-141446</t>
  </si>
  <si>
    <t>CA-2014-141614</t>
  </si>
  <si>
    <t>CA-2014-142090</t>
  </si>
  <si>
    <t>CA-2014-142671</t>
  </si>
  <si>
    <t>CA-2014-143567</t>
  </si>
  <si>
    <t>CA-2014-143756</t>
  </si>
  <si>
    <t>CA-2014-143861</t>
  </si>
  <si>
    <t>CA-2014-144365</t>
  </si>
  <si>
    <t>CA-2014-144456</t>
  </si>
  <si>
    <t>CA-2014-144498</t>
  </si>
  <si>
    <t>CA-2014-144694</t>
  </si>
  <si>
    <t>CA-2014-145275</t>
  </si>
  <si>
    <t>CA-2014-145310</t>
  </si>
  <si>
    <t>CA-2014-145702</t>
  </si>
  <si>
    <t>CA-2014-145737</t>
  </si>
  <si>
    <t>CA-2014-146136</t>
  </si>
  <si>
    <t>CA-2014-146192</t>
  </si>
  <si>
    <t>CA-2014-146458</t>
  </si>
  <si>
    <t>CA-2014-146535</t>
  </si>
  <si>
    <t>CA-2014-146983</t>
  </si>
  <si>
    <t>CA-2014-147228</t>
  </si>
  <si>
    <t>CA-2014-147333</t>
  </si>
  <si>
    <t>CA-2014-147361</t>
  </si>
  <si>
    <t>CA-2014-147760</t>
  </si>
  <si>
    <t>CA-2014-148166</t>
  </si>
  <si>
    <t>CA-2014-148404</t>
  </si>
  <si>
    <t>CA-2014-148474</t>
  </si>
  <si>
    <t>CA-2014-148810</t>
  </si>
  <si>
    <t>CA-2014-148922</t>
  </si>
  <si>
    <t>CA-2014-148999</t>
  </si>
  <si>
    <t>CA-2014-149146</t>
  </si>
  <si>
    <t>CA-2014-149853</t>
  </si>
  <si>
    <t>CA-2014-150910</t>
  </si>
  <si>
    <t>CA-2014-150931</t>
  </si>
  <si>
    <t>CA-2014-151211</t>
  </si>
  <si>
    <t>CA-2014-151218</t>
  </si>
  <si>
    <t>CA-2014-151855</t>
  </si>
  <si>
    <t>CA-2014-152786</t>
  </si>
  <si>
    <t>CA-2014-152968</t>
  </si>
  <si>
    <t>CA-2014-153339</t>
  </si>
  <si>
    <t>CA-2014-153654</t>
  </si>
  <si>
    <t>CA-2014-154088</t>
  </si>
  <si>
    <t>CA-2014-154123</t>
  </si>
  <si>
    <t>CA-2014-154816</t>
  </si>
  <si>
    <t>CA-2014-155089</t>
  </si>
  <si>
    <t>CA-2014-155159</t>
  </si>
  <si>
    <t>CA-2014-155292</t>
  </si>
  <si>
    <t>CA-2014-155698</t>
  </si>
  <si>
    <t>CA-2014-155705</t>
  </si>
  <si>
    <t>CA-2014-155824</t>
  </si>
  <si>
    <t>CA-2014-156272</t>
  </si>
  <si>
    <t>CA-2014-156769</t>
  </si>
  <si>
    <t>CA-2014-157854</t>
  </si>
  <si>
    <t>CA-2014-157931</t>
  </si>
  <si>
    <t>CA-2014-158386</t>
  </si>
  <si>
    <t>CA-2014-158407</t>
  </si>
  <si>
    <t>CA-2014-158561</t>
  </si>
  <si>
    <t>CA-2014-158729</t>
  </si>
  <si>
    <t>CA-2014-158743</t>
  </si>
  <si>
    <t>CA-2014-158883</t>
  </si>
  <si>
    <t>CA-2014-158967</t>
  </si>
  <si>
    <t>CA-2014-159100</t>
  </si>
  <si>
    <t>CA-2014-159135</t>
  </si>
  <si>
    <t>CA-2014-159464</t>
  </si>
  <si>
    <t>CA-2014-159667</t>
  </si>
  <si>
    <t>CA-2014-159954</t>
  </si>
  <si>
    <t>CA-2014-160017</t>
  </si>
  <si>
    <t>CA-2014-160423</t>
  </si>
  <si>
    <t>CA-2014-160458</t>
  </si>
  <si>
    <t>CA-2014-160724</t>
  </si>
  <si>
    <t>CA-2014-160899</t>
  </si>
  <si>
    <t>CA-2014-161046</t>
  </si>
  <si>
    <t>CA-2014-161053</t>
  </si>
  <si>
    <t>CA-2014-161088</t>
  </si>
  <si>
    <t>CA-2014-161130</t>
  </si>
  <si>
    <t>CA-2014-161200</t>
  </si>
  <si>
    <t>CA-2014-161592</t>
  </si>
  <si>
    <t>CA-2014-161851</t>
  </si>
  <si>
    <t>CA-2014-161970</t>
  </si>
  <si>
    <t>CA-2014-162033</t>
  </si>
  <si>
    <t>CA-2014-162173</t>
  </si>
  <si>
    <t>CA-2014-162635</t>
  </si>
  <si>
    <t>CA-2014-163321</t>
  </si>
  <si>
    <t>CA-2014-163335</t>
  </si>
  <si>
    <t>CA-2014-163510</t>
  </si>
  <si>
    <t>CA-2014-163629</t>
  </si>
  <si>
    <t>CA-2014-164756</t>
  </si>
  <si>
    <t>CA-2014-164917</t>
  </si>
  <si>
    <t>CA-2014-165029</t>
  </si>
  <si>
    <t>CA-2014-165204</t>
  </si>
  <si>
    <t>CA-2014-165687</t>
  </si>
  <si>
    <t>CA-2014-165715</t>
  </si>
  <si>
    <t>CA-2014-165904</t>
  </si>
  <si>
    <t>CA-2014-167871</t>
  </si>
  <si>
    <t>CA-2014-167941</t>
  </si>
  <si>
    <t>CA-2014-168102</t>
  </si>
  <si>
    <t>CA-2014-168389</t>
  </si>
  <si>
    <t>CA-2014-169005</t>
  </si>
  <si>
    <t>CA-2014-169012</t>
  </si>
  <si>
    <t>US-2011-102715</t>
  </si>
  <si>
    <t>US-2011-107405</t>
  </si>
  <si>
    <t>US-2011-109162</t>
  </si>
  <si>
    <t>US-2011-114377</t>
  </si>
  <si>
    <t>US-2011-115196</t>
  </si>
  <si>
    <t>US-2011-117135</t>
  </si>
  <si>
    <t>US-2011-117170</t>
  </si>
  <si>
    <t>US-2011-118997</t>
  </si>
  <si>
    <t>US-2011-125521</t>
  </si>
  <si>
    <t>US-2011-130358</t>
  </si>
  <si>
    <t>US-2011-138835</t>
  </si>
  <si>
    <t>US-2011-143581</t>
  </si>
  <si>
    <t>US-2011-147627</t>
  </si>
  <si>
    <t>US-2011-147774</t>
  </si>
  <si>
    <t>US-2011-150574</t>
  </si>
  <si>
    <t>US-2011-155502</t>
  </si>
  <si>
    <t>US-2011-155544</t>
  </si>
  <si>
    <t>US-2011-155817</t>
  </si>
  <si>
    <t>US-2011-156216</t>
  </si>
  <si>
    <t>US-2011-156559</t>
  </si>
  <si>
    <t>US-2011-157231</t>
  </si>
  <si>
    <t>US-2011-158057</t>
  </si>
  <si>
    <t>US-2011-164763</t>
  </si>
  <si>
    <t>US-2011-165659</t>
  </si>
  <si>
    <t>US-2011-167633</t>
  </si>
  <si>
    <t>US-2012-106495</t>
  </si>
  <si>
    <t>US-2012-108966</t>
  </si>
  <si>
    <t>US-2012-112508</t>
  </si>
  <si>
    <t>US-2012-113327</t>
  </si>
  <si>
    <t>US-2012-120572</t>
  </si>
  <si>
    <t>US-2012-123960</t>
  </si>
  <si>
    <t>US-2012-129553</t>
  </si>
  <si>
    <t>US-2012-130519</t>
  </si>
  <si>
    <t>US-2012-131842</t>
  </si>
  <si>
    <t>US-2012-134026</t>
  </si>
  <si>
    <t>US-2012-136476</t>
  </si>
  <si>
    <t>US-2012-136749</t>
  </si>
  <si>
    <t>US-2012-140851</t>
  </si>
  <si>
    <t>US-2012-145436</t>
  </si>
  <si>
    <t>US-2012-148817</t>
  </si>
  <si>
    <t>US-2012-149629</t>
  </si>
  <si>
    <t>US-2012-151435</t>
  </si>
  <si>
    <t>US-2012-158911</t>
  </si>
  <si>
    <t>US-2012-164357</t>
  </si>
  <si>
    <t>US-2012-168732</t>
  </si>
  <si>
    <t>US-2012-168935</t>
  </si>
  <si>
    <t>US-2013-101616</t>
  </si>
  <si>
    <t>US-2013-102232</t>
  </si>
  <si>
    <t>US-2013-106600</t>
  </si>
  <si>
    <t>US-2013-108504</t>
  </si>
  <si>
    <t>US-2013-108637</t>
  </si>
  <si>
    <t>US-2013-109260</t>
  </si>
  <si>
    <t>US-2013-113649</t>
  </si>
  <si>
    <t>US-2013-116400</t>
  </si>
  <si>
    <t>US-2013-119298</t>
  </si>
  <si>
    <t>US-2013-120929</t>
  </si>
  <si>
    <t>US-2013-121013</t>
  </si>
  <si>
    <t>US-2013-123750</t>
  </si>
  <si>
    <t>US-2013-131891</t>
  </si>
  <si>
    <t>US-2013-132857</t>
  </si>
  <si>
    <t>US-2013-134761</t>
  </si>
  <si>
    <t>US-2013-135209</t>
  </si>
  <si>
    <t>US-2013-135923</t>
  </si>
  <si>
    <t>US-2013-137295</t>
  </si>
  <si>
    <t>US-2013-138408</t>
  </si>
  <si>
    <t>US-2013-139262</t>
  </si>
  <si>
    <t>US-2013-140809</t>
  </si>
  <si>
    <t>US-2013-142251</t>
  </si>
  <si>
    <t>US-2013-144393</t>
  </si>
  <si>
    <t>US-2013-146570</t>
  </si>
  <si>
    <t>US-2013-147991</t>
  </si>
  <si>
    <t>US-2013-148803</t>
  </si>
  <si>
    <t>US-2013-148901</t>
  </si>
  <si>
    <t>US-2013-150357</t>
  </si>
  <si>
    <t>US-2013-150567</t>
  </si>
  <si>
    <t>US-2013-153815</t>
  </si>
  <si>
    <t>US-2013-155404</t>
  </si>
  <si>
    <t>US-2013-156692</t>
  </si>
  <si>
    <t>US-2013-158309</t>
  </si>
  <si>
    <t>US-2013-159415</t>
  </si>
  <si>
    <t>US-2013-161844</t>
  </si>
  <si>
    <t>US-2013-162677</t>
  </si>
  <si>
    <t>US-2013-164588</t>
  </si>
  <si>
    <t>US-2013-164630</t>
  </si>
  <si>
    <t>US-2013-167472</t>
  </si>
  <si>
    <t>US-2013-168620</t>
  </si>
  <si>
    <t>US-2013-169369</t>
  </si>
  <si>
    <t>US-2014-100930</t>
  </si>
  <si>
    <t>US-2014-102904</t>
  </si>
  <si>
    <t>US-2014-105935</t>
  </si>
  <si>
    <t>US-2014-108063</t>
  </si>
  <si>
    <t>US-2014-108315</t>
  </si>
  <si>
    <t>US-2014-109610</t>
  </si>
  <si>
    <t>US-2014-114356</t>
  </si>
  <si>
    <t>US-2014-115252</t>
  </si>
  <si>
    <t>US-2014-117450</t>
  </si>
  <si>
    <t>US-2014-120390</t>
  </si>
  <si>
    <t>US-2014-120607</t>
  </si>
  <si>
    <t>US-2014-126060</t>
  </si>
  <si>
    <t>US-2014-126179</t>
  </si>
  <si>
    <t>US-2014-128118</t>
  </si>
  <si>
    <t>US-2014-128951</t>
  </si>
  <si>
    <t>US-2014-129224</t>
  </si>
  <si>
    <t>US-2014-132031</t>
  </si>
  <si>
    <t>US-2014-132297</t>
  </si>
  <si>
    <t>US-2014-132675</t>
  </si>
  <si>
    <t>US-2014-133781</t>
  </si>
  <si>
    <t>US-2014-134642</t>
  </si>
  <si>
    <t>US-2014-135062</t>
  </si>
  <si>
    <t>US-2014-135503</t>
  </si>
  <si>
    <t>US-2014-135986</t>
  </si>
  <si>
    <t>US-2014-136189</t>
  </si>
  <si>
    <t>US-2014-146822</t>
  </si>
  <si>
    <t>US-2014-146878</t>
  </si>
  <si>
    <t>US-2014-148768</t>
  </si>
  <si>
    <t>US-2014-148831</t>
  </si>
  <si>
    <t>US-2014-149510</t>
  </si>
  <si>
    <t>US-2014-152492</t>
  </si>
  <si>
    <t>US-2014-152842</t>
  </si>
  <si>
    <t>US-2014-152898</t>
  </si>
  <si>
    <t>US-2014-153633</t>
  </si>
  <si>
    <t>US-2014-156083</t>
  </si>
  <si>
    <t>US-2014-158526</t>
  </si>
  <si>
    <t>US-2014-159205</t>
  </si>
  <si>
    <t>US-2014-162208</t>
  </si>
  <si>
    <t>US-2014-162558</t>
  </si>
  <si>
    <t>US-2014-162670</t>
  </si>
  <si>
    <t>US-2014-163195</t>
  </si>
  <si>
    <t>US-2014-165953</t>
  </si>
  <si>
    <t>US-2014-166233</t>
  </si>
  <si>
    <t>US-2014-166611</t>
  </si>
  <si>
    <t>US-2014-167920</t>
  </si>
  <si>
    <t>US-2014-168116</t>
  </si>
  <si>
    <t>US-2014-168690</t>
  </si>
  <si>
    <t>ORDEID</t>
  </si>
  <si>
    <t>(blank)</t>
  </si>
  <si>
    <t>Sum of SALES</t>
  </si>
  <si>
    <t>(All)</t>
  </si>
  <si>
    <t>,</t>
  </si>
  <si>
    <t>Count of ORDEID</t>
  </si>
  <si>
    <t>Identifier</t>
  </si>
  <si>
    <t>Edition Statement</t>
  </si>
  <si>
    <t>216</t>
  </si>
  <si>
    <t>472</t>
  </si>
  <si>
    <t>A new edition, revised, etc.</t>
  </si>
  <si>
    <t>481</t>
  </si>
  <si>
    <t>Fourth edition, revised, etc.</t>
  </si>
  <si>
    <t>519</t>
  </si>
  <si>
    <t>667</t>
  </si>
  <si>
    <t>874</t>
  </si>
  <si>
    <t>1143</t>
  </si>
  <si>
    <t>1808</t>
  </si>
  <si>
    <t>1929</t>
  </si>
  <si>
    <t>2836</t>
  </si>
  <si>
    <t>2854</t>
  </si>
  <si>
    <t>2957</t>
  </si>
  <si>
    <t>Nueva edicion, anotada ... y continuada ... por J. J. de Acosta y Calbo.</t>
  </si>
  <si>
    <t>3131</t>
  </si>
  <si>
    <t>4598</t>
  </si>
  <si>
    <t>4884</t>
  </si>
  <si>
    <t>4976</t>
  </si>
  <si>
    <t>[Another edition.] Abdollatiphi historiæ Ægypti compendium ... Partim ipse vertit, partim a Pocockio versum edendum curavit, notisque illustravit J. White. Arab. &amp; Lat.</t>
  </si>
  <si>
    <t>5382</t>
  </si>
  <si>
    <t>5385</t>
  </si>
  <si>
    <t>[Another edition.] Illustrated by John Leech.</t>
  </si>
  <si>
    <t>5389</t>
  </si>
  <si>
    <t>[Another edition.]</t>
  </si>
  <si>
    <t>5432</t>
  </si>
  <si>
    <t>6036</t>
  </si>
  <si>
    <t>6821</t>
  </si>
  <si>
    <t>7521</t>
  </si>
  <si>
    <t>7630</t>
  </si>
  <si>
    <t>8239</t>
  </si>
  <si>
    <t>8435</t>
  </si>
  <si>
    <t>8440</t>
  </si>
  <si>
    <t>11361</t>
  </si>
  <si>
    <t>11852</t>
  </si>
  <si>
    <t>13074</t>
  </si>
  <si>
    <t>13364</t>
  </si>
  <si>
    <t>14466</t>
  </si>
  <si>
    <t>14703</t>
  </si>
  <si>
    <t>15141</t>
  </si>
  <si>
    <t>15146</t>
  </si>
  <si>
    <t>16173</t>
  </si>
  <si>
    <t>16543</t>
  </si>
  <si>
    <t>16544</t>
  </si>
  <si>
    <t>17602</t>
  </si>
  <si>
    <t>17752</t>
  </si>
  <si>
    <t>18173</t>
  </si>
  <si>
    <t>[Another edition.] With a complete index. [With a portrait engraved by Hopewood.]</t>
  </si>
  <si>
    <t>18218</t>
  </si>
  <si>
    <t>18347</t>
  </si>
  <si>
    <t>19340</t>
  </si>
  <si>
    <t>20207</t>
  </si>
  <si>
    <t>20960</t>
  </si>
  <si>
    <t>21119</t>
  </si>
  <si>
    <t>21430</t>
  </si>
  <si>
    <t>21782</t>
  </si>
  <si>
    <t>22060</t>
  </si>
  <si>
    <t>22105</t>
  </si>
  <si>
    <t>22278</t>
  </si>
  <si>
    <t>23565</t>
  </si>
  <si>
    <t>24344</t>
  </si>
  <si>
    <t>24878</t>
  </si>
  <si>
    <t>27797</t>
  </si>
  <si>
    <t>28615</t>
  </si>
  <si>
    <t>28630</t>
  </si>
  <si>
    <t>28758</t>
  </si>
  <si>
    <t>28784</t>
  </si>
  <si>
    <t>28873</t>
  </si>
  <si>
    <t>28876</t>
  </si>
  <si>
    <t>[Another edition.] With illustrations by Walter Crane.</t>
  </si>
  <si>
    <t>29031</t>
  </si>
  <si>
    <t>29032</t>
  </si>
  <si>
    <t>Second edition, etc.</t>
  </si>
  <si>
    <t>29285</t>
  </si>
  <si>
    <t>29505</t>
  </si>
  <si>
    <t>29844</t>
  </si>
  <si>
    <t>30269</t>
  </si>
  <si>
    <t>31858</t>
  </si>
  <si>
    <t>33745</t>
  </si>
  <si>
    <t>33833</t>
  </si>
  <si>
    <t>33881</t>
  </si>
  <si>
    <t>A new edition, with additions and corrections, and a supplement by R. H. Evans.</t>
  </si>
  <si>
    <t>34361</t>
  </si>
  <si>
    <t>34463</t>
  </si>
  <si>
    <t>34538</t>
  </si>
  <si>
    <t>34785</t>
  </si>
  <si>
    <t>34793</t>
  </si>
  <si>
    <t>34810</t>
  </si>
  <si>
    <t>34826</t>
  </si>
  <si>
    <t>34852</t>
  </si>
  <si>
    <t>New edition, with illustrations by Sir John Gilbert.</t>
  </si>
  <si>
    <t>34914</t>
  </si>
  <si>
    <t>34952</t>
  </si>
  <si>
    <t>34967</t>
  </si>
  <si>
    <t>[Another edition.] With illustrations by John Gilbert.</t>
  </si>
  <si>
    <t>34987</t>
  </si>
  <si>
    <t>36171</t>
  </si>
  <si>
    <t>36231</t>
  </si>
  <si>
    <t>36521</t>
  </si>
  <si>
    <t>[Another edition.] With memoir and critical dissertation by the Rev. George Gilfillan.</t>
  </si>
  <si>
    <t>36531</t>
  </si>
  <si>
    <t>36721</t>
  </si>
  <si>
    <t>38673</t>
  </si>
  <si>
    <t>38986</t>
  </si>
  <si>
    <t>39670</t>
  </si>
  <si>
    <t>39775</t>
  </si>
  <si>
    <t>40021</t>
  </si>
  <si>
    <t>40627</t>
  </si>
  <si>
    <t>40680</t>
  </si>
  <si>
    <t>40976</t>
  </si>
  <si>
    <t>41050</t>
  </si>
  <si>
    <t>41096</t>
  </si>
  <si>
    <t>41097</t>
  </si>
  <si>
    <t>[Another edition.] Panowanie Henryka Walezyusza i Stefana Batorego Królów Polskich. Z rękopismów Albertrandego, podług wydania Ż. Onacewicza, z dołączeniem pamiętników historyi Stefana Batorego dotyczących, i listu J. Chiakora Sekretarza Król. opisującego ostatnie chwile tego monarchy.</t>
  </si>
  <si>
    <t>41601</t>
  </si>
  <si>
    <t>41623</t>
  </si>
  <si>
    <t>42862</t>
  </si>
  <si>
    <t>42904</t>
  </si>
  <si>
    <t>42911</t>
  </si>
  <si>
    <t>43140</t>
  </si>
  <si>
    <t>43252</t>
  </si>
  <si>
    <t>45172</t>
  </si>
  <si>
    <t>45574</t>
  </si>
  <si>
    <t>48378</t>
  </si>
  <si>
    <t>48384</t>
  </si>
  <si>
    <t>48908</t>
  </si>
  <si>
    <t>48989</t>
  </si>
  <si>
    <t>49023</t>
  </si>
  <si>
    <t>[Another edition.] [With illustrations by George Reid, R.S.A., engraved by Amand-Durand.]</t>
  </si>
  <si>
    <t>49724</t>
  </si>
  <si>
    <t>51061</t>
  </si>
  <si>
    <t>51064</t>
  </si>
  <si>
    <t>51125</t>
  </si>
  <si>
    <t>51466</t>
  </si>
  <si>
    <t>52264</t>
  </si>
  <si>
    <t>52272</t>
  </si>
  <si>
    <t>52316</t>
  </si>
  <si>
    <t>52347</t>
  </si>
  <si>
    <t>[Another edition.] A Sermon preached ... the day after the funeral of Sir William Forbes, etc.</t>
  </si>
  <si>
    <t>52370</t>
  </si>
  <si>
    <t>52372</t>
  </si>
  <si>
    <t>52772</t>
  </si>
  <si>
    <t>52859</t>
  </si>
  <si>
    <t>53231</t>
  </si>
  <si>
    <t>53348</t>
  </si>
  <si>
    <t>53627</t>
  </si>
  <si>
    <t>53628</t>
  </si>
  <si>
    <t>54811</t>
  </si>
  <si>
    <t>54815</t>
  </si>
  <si>
    <t>54819</t>
  </si>
  <si>
    <t>54820</t>
  </si>
  <si>
    <t>54828</t>
  </si>
  <si>
    <t>55031</t>
  </si>
  <si>
    <t>56580</t>
  </si>
  <si>
    <t>56757</t>
  </si>
  <si>
    <t>56969</t>
  </si>
  <si>
    <t>56981</t>
  </si>
  <si>
    <t>57124</t>
  </si>
  <si>
    <t>58178</t>
  </si>
  <si>
    <t>60280</t>
  </si>
  <si>
    <t>60798</t>
  </si>
  <si>
    <t>61361</t>
  </si>
  <si>
    <t>62084</t>
  </si>
  <si>
    <t>62125</t>
  </si>
  <si>
    <t>62129</t>
  </si>
  <si>
    <t>63229</t>
  </si>
  <si>
    <t>64513</t>
  </si>
  <si>
    <t>[Another edition.] Obras históricas ... Publicadas y anotadas por Alfredo Chavero.</t>
  </si>
  <si>
    <t>64601</t>
  </si>
  <si>
    <t>64634</t>
  </si>
  <si>
    <t>64701</t>
  </si>
  <si>
    <t>64829</t>
  </si>
  <si>
    <t>65026</t>
  </si>
  <si>
    <t>66142</t>
  </si>
  <si>
    <t>66840</t>
  </si>
  <si>
    <t>67034</t>
  </si>
  <si>
    <t>67200</t>
  </si>
  <si>
    <t>67519</t>
  </si>
  <si>
    <t>67701</t>
  </si>
  <si>
    <t>68917</t>
  </si>
  <si>
    <t>69151</t>
  </si>
  <si>
    <t>69299</t>
  </si>
  <si>
    <t>69302</t>
  </si>
  <si>
    <t>69314</t>
  </si>
  <si>
    <t>69331</t>
  </si>
  <si>
    <t>69339</t>
  </si>
  <si>
    <t>69359</t>
  </si>
  <si>
    <t>69387</t>
  </si>
  <si>
    <t>69390</t>
  </si>
  <si>
    <t>69401</t>
  </si>
  <si>
    <t>69813</t>
  </si>
  <si>
    <t>69864</t>
  </si>
  <si>
    <t>70023</t>
  </si>
  <si>
    <t>70719</t>
  </si>
  <si>
    <t>Second edition.</t>
  </si>
  <si>
    <t>70845</t>
  </si>
  <si>
    <t>70846</t>
  </si>
  <si>
    <t>70870</t>
  </si>
  <si>
    <t>70881</t>
  </si>
  <si>
    <t>70882</t>
  </si>
  <si>
    <t>70912</t>
  </si>
  <si>
    <t>71005</t>
  </si>
  <si>
    <t>74411</t>
  </si>
  <si>
    <t>74635</t>
  </si>
  <si>
    <t>74645</t>
  </si>
  <si>
    <t>74647</t>
  </si>
  <si>
    <t>New edition corrected by the author.</t>
  </si>
  <si>
    <t>74744</t>
  </si>
  <si>
    <t>75468</t>
  </si>
  <si>
    <t>75692</t>
  </si>
  <si>
    <t>75704</t>
  </si>
  <si>
    <t>76338</t>
  </si>
  <si>
    <t>76454</t>
  </si>
  <si>
    <t>77405</t>
  </si>
  <si>
    <t>77482</t>
  </si>
  <si>
    <t>77495</t>
  </si>
  <si>
    <t>77554</t>
  </si>
  <si>
    <t>78142</t>
  </si>
  <si>
    <t>78735</t>
  </si>
  <si>
    <t>78740</t>
  </si>
  <si>
    <t>79249</t>
  </si>
  <si>
    <t>80465</t>
  </si>
  <si>
    <t>80911</t>
  </si>
  <si>
    <t>81414</t>
  </si>
  <si>
    <t>81458</t>
  </si>
  <si>
    <t>82105</t>
  </si>
  <si>
    <t>84631</t>
  </si>
  <si>
    <t>85672</t>
  </si>
  <si>
    <t>87222</t>
  </si>
  <si>
    <t>87934</t>
  </si>
  <si>
    <t>88350</t>
  </si>
  <si>
    <t>89469</t>
  </si>
  <si>
    <t>89796</t>
  </si>
  <si>
    <t>90416</t>
  </si>
  <si>
    <t>90417</t>
  </si>
  <si>
    <t>90432</t>
  </si>
  <si>
    <t>90671</t>
  </si>
  <si>
    <t>91083</t>
  </si>
  <si>
    <t>91204</t>
  </si>
  <si>
    <t>91396</t>
  </si>
  <si>
    <t>92162</t>
  </si>
  <si>
    <t>92702</t>
  </si>
  <si>
    <t>93013</t>
  </si>
  <si>
    <t>93014</t>
  </si>
  <si>
    <t>93061</t>
  </si>
  <si>
    <t>93082</t>
  </si>
  <si>
    <t>93124</t>
  </si>
  <si>
    <t>[Another edition.] Illustrated by Bernard Partridge.</t>
  </si>
  <si>
    <t>93565</t>
  </si>
  <si>
    <t>94393</t>
  </si>
  <si>
    <t>94484</t>
  </si>
  <si>
    <t>94545</t>
  </si>
  <si>
    <t>94892</t>
  </si>
  <si>
    <t>94906</t>
  </si>
  <si>
    <t>95781</t>
  </si>
  <si>
    <t>96025</t>
  </si>
  <si>
    <t>98625</t>
  </si>
  <si>
    <t>99576</t>
  </si>
  <si>
    <t>99578</t>
  </si>
  <si>
    <t>99583</t>
  </si>
  <si>
    <t>99710</t>
  </si>
  <si>
    <t>99961</t>
  </si>
  <si>
    <t>100453</t>
  </si>
  <si>
    <t>100850</t>
  </si>
  <si>
    <t>101009</t>
  </si>
  <si>
    <t>101363</t>
  </si>
  <si>
    <t>Third edition.</t>
  </si>
  <si>
    <t>101366</t>
  </si>
  <si>
    <t>103149</t>
  </si>
  <si>
    <t>103877</t>
  </si>
  <si>
    <t>104150</t>
  </si>
  <si>
    <t>104154</t>
  </si>
  <si>
    <t>Seconde édition, corrigée et considérablement augmentée par l'auteur, avec la collaboration de G. Dottin.</t>
  </si>
  <si>
    <t>105878</t>
  </si>
  <si>
    <t>106158</t>
  </si>
  <si>
    <t>106294</t>
  </si>
  <si>
    <t>106624</t>
  </si>
  <si>
    <t>106918</t>
  </si>
  <si>
    <t>107010</t>
  </si>
  <si>
    <t>107307</t>
  </si>
  <si>
    <t>107921</t>
  </si>
  <si>
    <t>107924</t>
  </si>
  <si>
    <t>108063</t>
  </si>
  <si>
    <t>109420</t>
  </si>
  <si>
    <t>109429</t>
  </si>
  <si>
    <t>109445</t>
  </si>
  <si>
    <t>109932</t>
  </si>
  <si>
    <t>110749</t>
  </si>
  <si>
    <t>111406</t>
  </si>
  <si>
    <t>111455</t>
  </si>
  <si>
    <t>111669</t>
  </si>
  <si>
    <t>111869</t>
  </si>
  <si>
    <t>112109</t>
  </si>
  <si>
    <t>112593</t>
  </si>
  <si>
    <t>115066</t>
  </si>
  <si>
    <t>116525</t>
  </si>
  <si>
    <t>117698</t>
  </si>
  <si>
    <t>117760</t>
  </si>
  <si>
    <t>119124</t>
  </si>
  <si>
    <t>119421</t>
  </si>
  <si>
    <t>119498</t>
  </si>
  <si>
    <t>119514</t>
  </si>
  <si>
    <t>119572</t>
  </si>
  <si>
    <t>119589</t>
  </si>
  <si>
    <t>119831</t>
  </si>
  <si>
    <t>120150</t>
  </si>
  <si>
    <t>120481</t>
  </si>
  <si>
    <t>122224</t>
  </si>
  <si>
    <t>[Another edition.] Now corrected and enlarged.</t>
  </si>
  <si>
    <t>122225</t>
  </si>
  <si>
    <t>122226</t>
  </si>
  <si>
    <t>122277</t>
  </si>
  <si>
    <t>122281</t>
  </si>
  <si>
    <t>122459</t>
  </si>
  <si>
    <t>[Another edition.] Con aggiunte appendice dal 1844 in avanti ... per cura del sacerdote Don L. Arrigoni e cenno geologico della Valsassina e del territorio di Lecco dell' Abate ... A. Stoppani. 2a edizione.</t>
  </si>
  <si>
    <t>122610</t>
  </si>
  <si>
    <t>122645</t>
  </si>
  <si>
    <t>A new and improved edition, by the Rev. C. G. Nicolay.</t>
  </si>
  <si>
    <t>123451</t>
  </si>
  <si>
    <t>123464</t>
  </si>
  <si>
    <t>124015</t>
  </si>
  <si>
    <t>124018</t>
  </si>
  <si>
    <t>124034</t>
  </si>
  <si>
    <t>124229</t>
  </si>
  <si>
    <t>124490</t>
  </si>
  <si>
    <t>124578</t>
  </si>
  <si>
    <t>Memorial edition ... revised by J. W. Kirkton.</t>
  </si>
  <si>
    <t>124885</t>
  </si>
  <si>
    <t>124931</t>
  </si>
  <si>
    <t>126091</t>
  </si>
  <si>
    <t>126092</t>
  </si>
  <si>
    <t>127459</t>
  </si>
  <si>
    <t>127777</t>
  </si>
  <si>
    <t>128110</t>
  </si>
  <si>
    <t>128995</t>
  </si>
  <si>
    <t>130629</t>
  </si>
  <si>
    <t>130655</t>
  </si>
  <si>
    <t>130656</t>
  </si>
  <si>
    <t>Second edition, with ... additions, etc.</t>
  </si>
  <si>
    <t>131442</t>
  </si>
  <si>
    <t>131551</t>
  </si>
  <si>
    <t>131728</t>
  </si>
  <si>
    <t>131924</t>
  </si>
  <si>
    <t>132377</t>
  </si>
  <si>
    <t>132719</t>
  </si>
  <si>
    <t>132894</t>
  </si>
  <si>
    <t>133253</t>
  </si>
  <si>
    <t>133408</t>
  </si>
  <si>
    <t>133409</t>
  </si>
  <si>
    <t>133732</t>
  </si>
  <si>
    <t>133917</t>
  </si>
  <si>
    <t>133918</t>
  </si>
  <si>
    <t>133978</t>
  </si>
  <si>
    <t>134300</t>
  </si>
  <si>
    <t>134835</t>
  </si>
  <si>
    <t>134862</t>
  </si>
  <si>
    <t>134968</t>
  </si>
  <si>
    <t>136478</t>
  </si>
  <si>
    <t>137423</t>
  </si>
  <si>
    <t>137729</t>
  </si>
  <si>
    <t>138105</t>
  </si>
  <si>
    <t>138625</t>
  </si>
  <si>
    <t>139282</t>
  </si>
  <si>
    <t>139716</t>
  </si>
  <si>
    <t>140761</t>
  </si>
  <si>
    <t>140848</t>
  </si>
  <si>
    <t>140879</t>
  </si>
  <si>
    <t>141476</t>
  </si>
  <si>
    <t>142998</t>
  </si>
  <si>
    <t>143268</t>
  </si>
  <si>
    <t>144509</t>
  </si>
  <si>
    <t>[Another edition.] Illustrated by Hugh Thomson. With an introduction by Austin Dobson.</t>
  </si>
  <si>
    <t>144558</t>
  </si>
  <si>
    <t>144597</t>
  </si>
  <si>
    <t>144653</t>
  </si>
  <si>
    <t>144749</t>
  </si>
  <si>
    <t>147495</t>
  </si>
  <si>
    <t>147555</t>
  </si>
  <si>
    <t>147715</t>
  </si>
  <si>
    <t>147808</t>
  </si>
  <si>
    <t>150264</t>
  </si>
  <si>
    <t>151889</t>
  </si>
  <si>
    <t>151904</t>
  </si>
  <si>
    <t>151907</t>
  </si>
  <si>
    <t>151917</t>
  </si>
  <si>
    <t>152291</t>
  </si>
  <si>
    <t>152579</t>
  </si>
  <si>
    <t>155295</t>
  </si>
  <si>
    <t>155304</t>
  </si>
  <si>
    <t>155307</t>
  </si>
  <si>
    <t>Segunda edicion.</t>
  </si>
  <si>
    <t>156291</t>
  </si>
  <si>
    <t>156352</t>
  </si>
  <si>
    <t>156353</t>
  </si>
  <si>
    <t>156354</t>
  </si>
  <si>
    <t>156356</t>
  </si>
  <si>
    <t>156358</t>
  </si>
  <si>
    <t>156460</t>
  </si>
  <si>
    <t>156798</t>
  </si>
  <si>
    <t>157004</t>
  </si>
  <si>
    <t>157238</t>
  </si>
  <si>
    <t>157305</t>
  </si>
  <si>
    <t>157348</t>
  </si>
  <si>
    <t>157349</t>
  </si>
  <si>
    <t>157371</t>
  </si>
  <si>
    <t>157374</t>
  </si>
  <si>
    <t>157633</t>
  </si>
  <si>
    <t>157754</t>
  </si>
  <si>
    <t>157921</t>
  </si>
  <si>
    <t>158052</t>
  </si>
  <si>
    <t>158107</t>
  </si>
  <si>
    <t>158296</t>
  </si>
  <si>
    <t>158370</t>
  </si>
  <si>
    <t>158403</t>
  </si>
  <si>
    <t>158408</t>
  </si>
  <si>
    <t>158459</t>
  </si>
  <si>
    <t>158480</t>
  </si>
  <si>
    <t>158712</t>
  </si>
  <si>
    <t>158754</t>
  </si>
  <si>
    <t>158952</t>
  </si>
  <si>
    <t>159267</t>
  </si>
  <si>
    <t>159421</t>
  </si>
  <si>
    <t>159457</t>
  </si>
  <si>
    <t>159509</t>
  </si>
  <si>
    <t>[Another edition.] A facsimile reproduction of the edition of 1807. With an introduction by Charles Welsh.</t>
  </si>
  <si>
    <t>159541</t>
  </si>
  <si>
    <t>159595</t>
  </si>
  <si>
    <t>159623</t>
  </si>
  <si>
    <t>159628</t>
  </si>
  <si>
    <t>159640</t>
  </si>
  <si>
    <t>160715</t>
  </si>
  <si>
    <t>161013</t>
  </si>
  <si>
    <t>161413</t>
  </si>
  <si>
    <t>162141</t>
  </si>
  <si>
    <t>162530</t>
  </si>
  <si>
    <t>163880</t>
  </si>
  <si>
    <t>[Another edition.] Bacon's Dictionary of Boston, etc.</t>
  </si>
  <si>
    <t>163920</t>
  </si>
  <si>
    <t>163984</t>
  </si>
  <si>
    <t>164442</t>
  </si>
  <si>
    <t>164730</t>
  </si>
  <si>
    <t>164916</t>
  </si>
  <si>
    <t>165752</t>
  </si>
  <si>
    <t>165908</t>
  </si>
  <si>
    <t>166111</t>
  </si>
  <si>
    <t>166617</t>
  </si>
  <si>
    <t>167719</t>
  </si>
  <si>
    <t>168032</t>
  </si>
  <si>
    <t>168576</t>
  </si>
  <si>
    <t>168700</t>
  </si>
  <si>
    <t>168960</t>
  </si>
  <si>
    <t>169633</t>
  </si>
  <si>
    <t>170138</t>
  </si>
  <si>
    <t>170506</t>
  </si>
  <si>
    <t>170590</t>
  </si>
  <si>
    <t>170591</t>
  </si>
  <si>
    <t>171846</t>
  </si>
  <si>
    <t>172465</t>
  </si>
  <si>
    <t>172765</t>
  </si>
  <si>
    <t>173198</t>
  </si>
  <si>
    <t>173477</t>
  </si>
  <si>
    <t>173479</t>
  </si>
  <si>
    <t>173480</t>
  </si>
  <si>
    <t>A new, revised, and improved edition, edited by ... John Harland, etc. (Continued and completed by Brooke Herford.).</t>
  </si>
  <si>
    <t>173481</t>
  </si>
  <si>
    <t>A new, revised and enlarged edition. With the family pedigrees corrected throughout. Edited by James Croston.</t>
  </si>
  <si>
    <t>173485</t>
  </si>
  <si>
    <t>173648</t>
  </si>
  <si>
    <t>175277</t>
  </si>
  <si>
    <t>175279</t>
  </si>
  <si>
    <t>175676</t>
  </si>
  <si>
    <t>175833</t>
  </si>
  <si>
    <t>176475</t>
  </si>
  <si>
    <t>176546</t>
  </si>
  <si>
    <t>176547</t>
  </si>
  <si>
    <t>176559</t>
  </si>
  <si>
    <t>176753</t>
  </si>
  <si>
    <t>177320</t>
  </si>
  <si>
    <t>178382</t>
  </si>
  <si>
    <t>178478</t>
  </si>
  <si>
    <t>178629</t>
  </si>
  <si>
    <t>178656</t>
  </si>
  <si>
    <t>179003</t>
  </si>
  <si>
    <t>179539</t>
  </si>
  <si>
    <t>180831</t>
  </si>
  <si>
    <t>180894</t>
  </si>
  <si>
    <t>181560</t>
  </si>
  <si>
    <t>181975</t>
  </si>
  <si>
    <t>182354</t>
  </si>
  <si>
    <t>182518</t>
  </si>
  <si>
    <t>183574</t>
  </si>
  <si>
    <t>183576</t>
  </si>
  <si>
    <t>185148</t>
  </si>
  <si>
    <t>186311</t>
  </si>
  <si>
    <t>[Another edition.] Réimpression textuelle faite sur l'unique exemplaire de l'édition originale, et accompagnée d'une notice et de notes par M. Charles Barry.</t>
  </si>
  <si>
    <t>186463</t>
  </si>
  <si>
    <t>186464</t>
  </si>
  <si>
    <t>[Another edition.] Letters from the Shores of the Baltic. Second edition, with twenty etchings. [By Elizabeth Rigby, afterwards Lady Eastlake.]</t>
  </si>
  <si>
    <t>188382</t>
  </si>
  <si>
    <t>189368</t>
  </si>
  <si>
    <t>189612</t>
  </si>
  <si>
    <t>190876</t>
  </si>
  <si>
    <t>191190</t>
  </si>
  <si>
    <t>191206</t>
  </si>
  <si>
    <t>191424</t>
  </si>
  <si>
    <t>191623</t>
  </si>
  <si>
    <t>192427</t>
  </si>
  <si>
    <t>192659</t>
  </si>
  <si>
    <t>193941</t>
  </si>
  <si>
    <t>193942</t>
  </si>
  <si>
    <t>194186</t>
  </si>
  <si>
    <t>194380</t>
  </si>
  <si>
    <t>194519</t>
  </si>
  <si>
    <t>194801</t>
  </si>
  <si>
    <t>194807</t>
  </si>
  <si>
    <t>194808</t>
  </si>
  <si>
    <t>194809</t>
  </si>
  <si>
    <t>194842</t>
  </si>
  <si>
    <t>198332</t>
  </si>
  <si>
    <t>198441</t>
  </si>
  <si>
    <t>199549</t>
  </si>
  <si>
    <t>199977</t>
  </si>
  <si>
    <t>[Another edition.] The Ingoldsby Legends ... Edited, with notes introductory and illustrative, by R. H. Dalton Barham. (Annotated edition.).</t>
  </si>
  <si>
    <t>201740</t>
  </si>
  <si>
    <t>203445</t>
  </si>
  <si>
    <t>203579</t>
  </si>
  <si>
    <t>203888</t>
  </si>
  <si>
    <t>207289</t>
  </si>
  <si>
    <t>207672</t>
  </si>
  <si>
    <t>209253</t>
  </si>
  <si>
    <t>209256</t>
  </si>
  <si>
    <t>209364</t>
  </si>
  <si>
    <t>209472</t>
  </si>
  <si>
    <t>209530</t>
  </si>
  <si>
    <t>210570</t>
  </si>
  <si>
    <t>211440</t>
  </si>
  <si>
    <t>211441</t>
  </si>
  <si>
    <t>211442</t>
  </si>
  <si>
    <t>211443</t>
  </si>
  <si>
    <t>211444</t>
  </si>
  <si>
    <t>212232</t>
  </si>
  <si>
    <t>212663</t>
  </si>
  <si>
    <t>The second edition, with corrections and additions by ... James Headrick.</t>
  </si>
  <si>
    <t>213402</t>
  </si>
  <si>
    <t>214807</t>
  </si>
  <si>
    <t>214819</t>
  </si>
  <si>
    <t>214961</t>
  </si>
  <si>
    <t>216131</t>
  </si>
  <si>
    <t>216443</t>
  </si>
  <si>
    <t>216451</t>
  </si>
  <si>
    <t>216452</t>
  </si>
  <si>
    <t>217767</t>
  </si>
  <si>
    <t>218320</t>
  </si>
  <si>
    <t>218321</t>
  </si>
  <si>
    <t>218780</t>
  </si>
  <si>
    <t>220315</t>
  </si>
  <si>
    <t>221681</t>
  </si>
  <si>
    <t>222069</t>
  </si>
  <si>
    <t>225301</t>
  </si>
  <si>
    <t>225326</t>
  </si>
  <si>
    <t>226526</t>
  </si>
  <si>
    <t>227059</t>
  </si>
  <si>
    <t>227094</t>
  </si>
  <si>
    <t>227503</t>
  </si>
  <si>
    <t>227617</t>
  </si>
  <si>
    <t>228197</t>
  </si>
  <si>
    <t>228393</t>
  </si>
  <si>
    <t>228519</t>
  </si>
  <si>
    <t>229856</t>
  </si>
  <si>
    <t>231015</t>
  </si>
  <si>
    <t>231743</t>
  </si>
  <si>
    <t>231784</t>
  </si>
  <si>
    <t>Nouvelle édition. Avec une préface par M. G. Méran ... et une table alphabétique et détaillée par M. le Marquis de Castelnau d'Essenault.</t>
  </si>
  <si>
    <t>234044</t>
  </si>
  <si>
    <t>234050</t>
  </si>
  <si>
    <t>234507</t>
  </si>
  <si>
    <t>[Another edition.] Journal of the late Actions of the French at Canada.</t>
  </si>
  <si>
    <t>234520</t>
  </si>
  <si>
    <t>234941</t>
  </si>
  <si>
    <t>235528</t>
  </si>
  <si>
    <t>[Another edition.] With ... additions ... by Samuel G. Drake.</t>
  </si>
  <si>
    <t>235975</t>
  </si>
  <si>
    <t>236472</t>
  </si>
  <si>
    <t>236665</t>
  </si>
  <si>
    <t>237147</t>
  </si>
  <si>
    <t>237486</t>
  </si>
  <si>
    <t>239236</t>
  </si>
  <si>
    <t>239740</t>
  </si>
  <si>
    <t>239901</t>
  </si>
  <si>
    <t>240049</t>
  </si>
  <si>
    <t>240058</t>
  </si>
  <si>
    <t>240652</t>
  </si>
  <si>
    <t>240671</t>
  </si>
  <si>
    <t>240834</t>
  </si>
  <si>
    <t>[Another edition.] Avec un avant-propos par le comte de Montalembert.</t>
  </si>
  <si>
    <t>241078</t>
  </si>
  <si>
    <t>241254</t>
  </si>
  <si>
    <t>241291</t>
  </si>
  <si>
    <t>241337</t>
  </si>
  <si>
    <t>241377</t>
  </si>
  <si>
    <t>241411</t>
  </si>
  <si>
    <t>241463</t>
  </si>
  <si>
    <t>Tenth edition.</t>
  </si>
  <si>
    <t>241650</t>
  </si>
  <si>
    <t>242086</t>
  </si>
  <si>
    <t>242220</t>
  </si>
  <si>
    <t>242306</t>
  </si>
  <si>
    <t>242492</t>
  </si>
  <si>
    <t>243314</t>
  </si>
  <si>
    <t>243333</t>
  </si>
  <si>
    <t>244066</t>
  </si>
  <si>
    <t>244562</t>
  </si>
  <si>
    <t>245165</t>
  </si>
  <si>
    <t>245743</t>
  </si>
  <si>
    <t>246176</t>
  </si>
  <si>
    <t>246545</t>
  </si>
  <si>
    <t>246640</t>
  </si>
  <si>
    <t>246641</t>
  </si>
  <si>
    <t>247776</t>
  </si>
  <si>
    <t>249060</t>
  </si>
  <si>
    <t>249323</t>
  </si>
  <si>
    <t>250524</t>
  </si>
  <si>
    <t>250874</t>
  </si>
  <si>
    <t>251355</t>
  </si>
  <si>
    <t>251438</t>
  </si>
  <si>
    <t>251565</t>
  </si>
  <si>
    <t>252085</t>
  </si>
  <si>
    <t>252228</t>
  </si>
  <si>
    <t>252232</t>
  </si>
  <si>
    <t>252592</t>
  </si>
  <si>
    <t>252668</t>
  </si>
  <si>
    <t>253062</t>
  </si>
  <si>
    <t>253737</t>
  </si>
  <si>
    <t>253739</t>
  </si>
  <si>
    <t>253740</t>
  </si>
  <si>
    <t>253756</t>
  </si>
  <si>
    <t>253762</t>
  </si>
  <si>
    <t>253772</t>
  </si>
  <si>
    <t>253785</t>
  </si>
  <si>
    <t>254657</t>
  </si>
  <si>
    <t>255454</t>
  </si>
  <si>
    <t>258573</t>
  </si>
  <si>
    <t>[Another edition.] From a copy of the original edition, having the author's last corrections. To which are added notes, containing various corrections and illustrations of the text, and additional facts and notices of persons and events therein mentioned. By John Farmer, etc. vol. 1.</t>
  </si>
  <si>
    <t>259210</t>
  </si>
  <si>
    <t>259340</t>
  </si>
  <si>
    <t>259557</t>
  </si>
  <si>
    <t>259933</t>
  </si>
  <si>
    <t>260554</t>
  </si>
  <si>
    <t>261589</t>
  </si>
  <si>
    <t>262092</t>
  </si>
  <si>
    <t>262094</t>
  </si>
  <si>
    <t>262118</t>
  </si>
  <si>
    <t>262212</t>
  </si>
  <si>
    <t>262687</t>
  </si>
  <si>
    <t>264052</t>
  </si>
  <si>
    <t>264386</t>
  </si>
  <si>
    <t>264767</t>
  </si>
  <si>
    <t>265947</t>
  </si>
  <si>
    <t>266838</t>
  </si>
  <si>
    <t>268823</t>
  </si>
  <si>
    <t>271530</t>
  </si>
  <si>
    <t>271883</t>
  </si>
  <si>
    <t>272041</t>
  </si>
  <si>
    <t>272173</t>
  </si>
  <si>
    <t>272229</t>
  </si>
  <si>
    <t>273994</t>
  </si>
  <si>
    <t>274254</t>
  </si>
  <si>
    <t>276371</t>
  </si>
  <si>
    <t>276747</t>
  </si>
  <si>
    <t>Third edition, revised and enlarged, containing some interesting particulars relating to the parish. [Edited with a brief memoir of S. Benson by W. Drewett.]</t>
  </si>
  <si>
    <t>276977</t>
  </si>
  <si>
    <t>277001</t>
  </si>
  <si>
    <t>277002</t>
  </si>
  <si>
    <t>New edition.</t>
  </si>
  <si>
    <t>277162</t>
  </si>
  <si>
    <t>277163</t>
  </si>
  <si>
    <t>277316</t>
  </si>
  <si>
    <t>277372</t>
  </si>
  <si>
    <t>277429</t>
  </si>
  <si>
    <t>277604</t>
  </si>
  <si>
    <t>279405</t>
  </si>
  <si>
    <t>280068</t>
  </si>
  <si>
    <t>282253</t>
  </si>
  <si>
    <t>284037</t>
  </si>
  <si>
    <t>284576</t>
  </si>
  <si>
    <t>284768</t>
  </si>
  <si>
    <t>284936</t>
  </si>
  <si>
    <t>286981</t>
  </si>
  <si>
    <t>286983</t>
  </si>
  <si>
    <t>287815</t>
  </si>
  <si>
    <t>287817</t>
  </si>
  <si>
    <t>290497</t>
  </si>
  <si>
    <t>290959</t>
  </si>
  <si>
    <t>291258</t>
  </si>
  <si>
    <t>292125</t>
  </si>
  <si>
    <t>292922</t>
  </si>
  <si>
    <t>293364</t>
  </si>
  <si>
    <t>Second edition. [Abridged.]</t>
  </si>
  <si>
    <t>294149</t>
  </si>
  <si>
    <t>295061</t>
  </si>
  <si>
    <t>295565</t>
  </si>
  <si>
    <t>[Another edition.] Travels in the Mogul Empire ... Translated ... by Irving Brock.</t>
  </si>
  <si>
    <t>296807</t>
  </si>
  <si>
    <t>296877</t>
  </si>
  <si>
    <t>298748</t>
  </si>
  <si>
    <t>299848</t>
  </si>
  <si>
    <t>299967</t>
  </si>
  <si>
    <t>300697</t>
  </si>
  <si>
    <t>300698</t>
  </si>
  <si>
    <t>301016</t>
  </si>
  <si>
    <t>301860</t>
  </si>
  <si>
    <t>302649</t>
  </si>
  <si>
    <t>302650</t>
  </si>
  <si>
    <t>302651</t>
  </si>
  <si>
    <t>Fourth edition, enlarged, etc.</t>
  </si>
  <si>
    <t>302654</t>
  </si>
  <si>
    <t>302655</t>
  </si>
  <si>
    <t>302662</t>
  </si>
  <si>
    <t>A new edition.</t>
  </si>
  <si>
    <t>302663</t>
  </si>
  <si>
    <t>302665</t>
  </si>
  <si>
    <t>302674</t>
  </si>
  <si>
    <t>302675</t>
  </si>
  <si>
    <t>302677</t>
  </si>
  <si>
    <t>302678</t>
  </si>
  <si>
    <t>303367</t>
  </si>
  <si>
    <t>304675</t>
  </si>
  <si>
    <t>305272</t>
  </si>
  <si>
    <t>[Another edition.] The Beggar's Daughter of Bednall Greene; with fine illustrations, drawn by William Harvey.</t>
  </si>
  <si>
    <t>307726</t>
  </si>
  <si>
    <t>308193</t>
  </si>
  <si>
    <t>309131</t>
  </si>
  <si>
    <t>309632</t>
  </si>
  <si>
    <t>310689</t>
  </si>
  <si>
    <t>311305</t>
  </si>
  <si>
    <t>312195</t>
  </si>
  <si>
    <t>316590</t>
  </si>
  <si>
    <t>318867</t>
  </si>
  <si>
    <t>320915</t>
  </si>
  <si>
    <t>327020</t>
  </si>
  <si>
    <t>327096</t>
  </si>
  <si>
    <t>327880</t>
  </si>
  <si>
    <t>327882</t>
  </si>
  <si>
    <t>329729</t>
  </si>
  <si>
    <t>333512</t>
  </si>
  <si>
    <t>338820</t>
  </si>
  <si>
    <t>342983</t>
  </si>
  <si>
    <t>345795</t>
  </si>
  <si>
    <t>345833</t>
  </si>
  <si>
    <t>346017</t>
  </si>
  <si>
    <t>346141</t>
  </si>
  <si>
    <t>346381</t>
  </si>
  <si>
    <t>348661</t>
  </si>
  <si>
    <t>348919</t>
  </si>
  <si>
    <t>349213</t>
  </si>
  <si>
    <t>349420</t>
  </si>
  <si>
    <t>[Another edition.] With notes, correcting and improving the part which relates to the American Continent and Islands. By Jedidiah Morse.</t>
  </si>
  <si>
    <t>349717</t>
  </si>
  <si>
    <t>350203</t>
  </si>
  <si>
    <t>350965</t>
  </si>
  <si>
    <t>351316</t>
  </si>
  <si>
    <t>351415</t>
  </si>
  <si>
    <t>351651</t>
  </si>
  <si>
    <t>351652</t>
  </si>
  <si>
    <t>353670</t>
  </si>
  <si>
    <t>354730</t>
  </si>
  <si>
    <t>355053</t>
  </si>
  <si>
    <t>355309</t>
  </si>
  <si>
    <t>355563</t>
  </si>
  <si>
    <t>355669</t>
  </si>
  <si>
    <t>356223</t>
  </si>
  <si>
    <t>356572</t>
  </si>
  <si>
    <t>356653</t>
  </si>
  <si>
    <t>357008</t>
  </si>
  <si>
    <t>358566</t>
  </si>
  <si>
    <t>358567</t>
  </si>
  <si>
    <t>358592</t>
  </si>
  <si>
    <t>358663</t>
  </si>
  <si>
    <t>Fourth edition.</t>
  </si>
  <si>
    <t>358664</t>
  </si>
  <si>
    <t>Seventh edition.</t>
  </si>
  <si>
    <t>358665</t>
  </si>
  <si>
    <t>Eighth edition.</t>
  </si>
  <si>
    <t>358883</t>
  </si>
  <si>
    <t>359418</t>
  </si>
  <si>
    <t>359419</t>
  </si>
  <si>
    <t>360206</t>
  </si>
  <si>
    <t>360602</t>
  </si>
  <si>
    <t>362761</t>
  </si>
  <si>
    <t>363704</t>
  </si>
  <si>
    <t>Second edition, with additions and corrections [by Charles Henry Pearson].</t>
  </si>
  <si>
    <t>363861</t>
  </si>
  <si>
    <t>363879</t>
  </si>
  <si>
    <t>364081</t>
  </si>
  <si>
    <t>[Another edition.] Illustrated by Birket Foster.</t>
  </si>
  <si>
    <t>364223</t>
  </si>
  <si>
    <t>[Another edition.] Edited by M. J. B. Baddeley ... and E. D. Jordan.</t>
  </si>
  <si>
    <t>365514</t>
  </si>
  <si>
    <t>[Another edition.] Illustrated by S. E. Waller.</t>
  </si>
  <si>
    <t>365883</t>
  </si>
  <si>
    <t>365886</t>
  </si>
  <si>
    <t>365887</t>
  </si>
  <si>
    <t>New edition, revised and corrected to 1880. With ... a new map, etc.</t>
  </si>
  <si>
    <t>366118</t>
  </si>
  <si>
    <t>366406</t>
  </si>
  <si>
    <t>366677</t>
  </si>
  <si>
    <t>367055</t>
  </si>
  <si>
    <t>367064</t>
  </si>
  <si>
    <t>(Twentieth edition.) With illustrations by Mr. F. Armstrong, Mr. W. Small and Mr. W. H. J. Boot.</t>
  </si>
  <si>
    <t>367739</t>
  </si>
  <si>
    <t>367740</t>
  </si>
  <si>
    <t>[Another edition.] [With a portrait.]</t>
  </si>
  <si>
    <t>367760</t>
  </si>
  <si>
    <t>367951</t>
  </si>
  <si>
    <t>369313</t>
  </si>
  <si>
    <t>369579</t>
  </si>
  <si>
    <t>369722</t>
  </si>
  <si>
    <t>369931</t>
  </si>
  <si>
    <t>370897</t>
  </si>
  <si>
    <t>371033</t>
  </si>
  <si>
    <t>371430</t>
  </si>
  <si>
    <t>371439</t>
  </si>
  <si>
    <t>371441</t>
  </si>
  <si>
    <t>372812</t>
  </si>
  <si>
    <t>373327</t>
  </si>
  <si>
    <t>373449</t>
  </si>
  <si>
    <t>373601</t>
  </si>
  <si>
    <t>375446</t>
  </si>
  <si>
    <t>376211</t>
  </si>
  <si>
    <t>376259</t>
  </si>
  <si>
    <t>376790</t>
  </si>
  <si>
    <t>[Another edition.] With an introduction by A. R. Wallace.</t>
  </si>
  <si>
    <t>376809</t>
  </si>
  <si>
    <t>376847</t>
  </si>
  <si>
    <t>377137</t>
  </si>
  <si>
    <t>378708</t>
  </si>
  <si>
    <t>379543</t>
  </si>
  <si>
    <t>380255</t>
  </si>
  <si>
    <t>380279</t>
  </si>
  <si>
    <t>381198</t>
  </si>
  <si>
    <t>382895</t>
  </si>
  <si>
    <t>382898</t>
  </si>
  <si>
    <t>382941</t>
  </si>
  <si>
    <t>Fourteenth edition, improved, by E. &amp; G. W. Blunt. [With appendices.]</t>
  </si>
  <si>
    <t>382942</t>
  </si>
  <si>
    <t>Sixteenth edition, by E. and G. W. Blunt. [With appendices.]</t>
  </si>
  <si>
    <t>382943</t>
  </si>
  <si>
    <t>Twenty-first edition, by Geo. W. Blunt.</t>
  </si>
  <si>
    <t>383283</t>
  </si>
  <si>
    <t>383325</t>
  </si>
  <si>
    <t>384637</t>
  </si>
  <si>
    <t>385949</t>
  </si>
  <si>
    <t>386000</t>
  </si>
  <si>
    <t>386414</t>
  </si>
  <si>
    <t>386417</t>
  </si>
  <si>
    <t>387885</t>
  </si>
  <si>
    <t>388115</t>
  </si>
  <si>
    <t>388490</t>
  </si>
  <si>
    <t>388944</t>
  </si>
  <si>
    <t>389137</t>
  </si>
  <si>
    <t>389221</t>
  </si>
  <si>
    <t>389694</t>
  </si>
  <si>
    <t>389696</t>
  </si>
  <si>
    <t>389948</t>
  </si>
  <si>
    <t>[Another edition.] Vielfach vermehrt, bis auf die Jetztzeit ergänzt und neu herausgegeben von Wendelin Boeheim ... Mit der Biographie des Verfassers, einem Anhange und vielen Holzschnitten.</t>
  </si>
  <si>
    <t>390243</t>
  </si>
  <si>
    <t>390732</t>
  </si>
  <si>
    <t>390738</t>
  </si>
  <si>
    <t>393860</t>
  </si>
  <si>
    <t>394014</t>
  </si>
  <si>
    <t>394039</t>
  </si>
  <si>
    <t>394286</t>
  </si>
  <si>
    <t>394942</t>
  </si>
  <si>
    <t>396934</t>
  </si>
  <si>
    <t>398600</t>
  </si>
  <si>
    <t>398605</t>
  </si>
  <si>
    <t>400265</t>
  </si>
  <si>
    <t>401821</t>
  </si>
  <si>
    <t>[Another edition.] Edited by the Rev. C. W. Bolton.</t>
  </si>
  <si>
    <t>402357</t>
  </si>
  <si>
    <t>402833</t>
  </si>
  <si>
    <t>403057</t>
  </si>
  <si>
    <t>403059</t>
  </si>
  <si>
    <t>405472</t>
  </si>
  <si>
    <t>405473</t>
  </si>
  <si>
    <t>Sixth edition.</t>
  </si>
  <si>
    <t>409791</t>
  </si>
  <si>
    <t>409808</t>
  </si>
  <si>
    <t>409958</t>
  </si>
  <si>
    <t>410264</t>
  </si>
  <si>
    <t>410593</t>
  </si>
  <si>
    <t>410922</t>
  </si>
  <si>
    <t>410927</t>
  </si>
  <si>
    <t>411385</t>
  </si>
  <si>
    <t>411388</t>
  </si>
  <si>
    <t>411436</t>
  </si>
  <si>
    <t>411448</t>
  </si>
  <si>
    <t>411490</t>
  </si>
  <si>
    <t>411664</t>
  </si>
  <si>
    <t>411702</t>
  </si>
  <si>
    <t>413142</t>
  </si>
  <si>
    <t>413669</t>
  </si>
  <si>
    <t>413671</t>
  </si>
  <si>
    <t>413730</t>
  </si>
  <si>
    <t>414292</t>
  </si>
  <si>
    <t>414293</t>
  </si>
  <si>
    <t>414540</t>
  </si>
  <si>
    <t>414671</t>
  </si>
  <si>
    <t>414673</t>
  </si>
  <si>
    <t>414749</t>
  </si>
  <si>
    <t>414750</t>
  </si>
  <si>
    <t>415580</t>
  </si>
  <si>
    <t>415605</t>
  </si>
  <si>
    <t>415734</t>
  </si>
  <si>
    <t>417337</t>
  </si>
  <si>
    <t>418006</t>
  </si>
  <si>
    <t>419897</t>
  </si>
  <si>
    <t>A new edition, with notes and a glossary, by U. R. Burke [and H. W. Greene] ... With map and engravings.</t>
  </si>
  <si>
    <t>419927</t>
  </si>
  <si>
    <t>[Another edition.] Illustrated by E. J. Sullivan. With an introduction by Augustine Birrell.</t>
  </si>
  <si>
    <t>419930</t>
  </si>
  <si>
    <t>[Another edition.] Illustrated by C. A. Shepperson. With an introduction by C. E. Beckett.</t>
  </si>
  <si>
    <t>420310</t>
  </si>
  <si>
    <t>420767</t>
  </si>
  <si>
    <t>421107</t>
  </si>
  <si>
    <t>421710</t>
  </si>
  <si>
    <t>423348</t>
  </si>
  <si>
    <t>425305</t>
  </si>
  <si>
    <t>425635</t>
  </si>
  <si>
    <t>427025</t>
  </si>
  <si>
    <t>[Another edition.] Italy during the Consulate and Empire of Napoleon Buonaparte. Translated ... by the author of “The Life of Joanna, Queen of Naples” [i.e. Frances Moore].</t>
  </si>
  <si>
    <t>427108</t>
  </si>
  <si>
    <t>Seconda edizione. Ital. &amp; Eng.</t>
  </si>
  <si>
    <t>427760</t>
  </si>
  <si>
    <t>427781</t>
  </si>
  <si>
    <t>428924</t>
  </si>
  <si>
    <t>429312</t>
  </si>
  <si>
    <t>429755</t>
  </si>
  <si>
    <t>432473</t>
  </si>
  <si>
    <t>433014</t>
  </si>
  <si>
    <t>433024</t>
  </si>
  <si>
    <t>433666</t>
  </si>
  <si>
    <t>433881</t>
  </si>
  <si>
    <t>434011</t>
  </si>
  <si>
    <t>434723</t>
  </si>
  <si>
    <t>434725</t>
  </si>
  <si>
    <t>435475</t>
  </si>
  <si>
    <t>Ninth edition ... Edited by Clive Holland.</t>
  </si>
  <si>
    <t>435476</t>
  </si>
  <si>
    <t>435826</t>
  </si>
  <si>
    <t>436825</t>
  </si>
  <si>
    <t>436838</t>
  </si>
  <si>
    <t>437049</t>
  </si>
  <si>
    <t>437801</t>
  </si>
  <si>
    <t>437826</t>
  </si>
  <si>
    <t>437839</t>
  </si>
  <si>
    <t>438325</t>
  </si>
  <si>
    <t>New edition, with introductory preface by ... Mrs. Hale.</t>
  </si>
  <si>
    <t>438428</t>
  </si>
  <si>
    <t>438788</t>
  </si>
  <si>
    <t>439200</t>
  </si>
  <si>
    <t>439737</t>
  </si>
  <si>
    <t>440284</t>
  </si>
  <si>
    <t>440811</t>
  </si>
  <si>
    <t>441194</t>
  </si>
  <si>
    <t>441388</t>
  </si>
  <si>
    <t>441552</t>
  </si>
  <si>
    <t>441602</t>
  </si>
  <si>
    <t>441740</t>
  </si>
  <si>
    <t>442683</t>
  </si>
  <si>
    <t>443679</t>
  </si>
  <si>
    <t>443745</t>
  </si>
  <si>
    <t>444614</t>
  </si>
  <si>
    <t>446325</t>
  </si>
  <si>
    <t>446370</t>
  </si>
  <si>
    <t>446713</t>
  </si>
  <si>
    <t>(3rd edition.) With a comprehensive county gazetteer, edited by A. Baines.</t>
  </si>
  <si>
    <t>447183</t>
  </si>
  <si>
    <t>[Another edition.] Prepared for the American stage by Henry Llewellyn Williams, etc.</t>
  </si>
  <si>
    <t>447778</t>
  </si>
  <si>
    <t>447869</t>
  </si>
  <si>
    <t>447900</t>
  </si>
  <si>
    <t>447921</t>
  </si>
  <si>
    <t>448390</t>
  </si>
  <si>
    <t>450828</t>
  </si>
  <si>
    <t>450842</t>
  </si>
  <si>
    <t>451932</t>
  </si>
  <si>
    <t>451933</t>
  </si>
  <si>
    <t>451934</t>
  </si>
  <si>
    <t>New and revised edition.</t>
  </si>
  <si>
    <t>453317</t>
  </si>
  <si>
    <t>453596</t>
  </si>
  <si>
    <t>453632</t>
  </si>
  <si>
    <t>453763</t>
  </si>
  <si>
    <t>453764</t>
  </si>
  <si>
    <t>453766</t>
  </si>
  <si>
    <t>453767</t>
  </si>
  <si>
    <t>454205</t>
  </si>
  <si>
    <t>455431</t>
  </si>
  <si>
    <t>455604</t>
  </si>
  <si>
    <t>455605</t>
  </si>
  <si>
    <t>Eleventh edition, revised and corrected by D. Sydenham.</t>
  </si>
  <si>
    <t>455624</t>
  </si>
  <si>
    <t>455625</t>
  </si>
  <si>
    <t>455971</t>
  </si>
  <si>
    <t>456580</t>
  </si>
  <si>
    <t>456581</t>
  </si>
  <si>
    <t>456583</t>
  </si>
  <si>
    <t>456589</t>
  </si>
  <si>
    <t>456596</t>
  </si>
  <si>
    <t>456612</t>
  </si>
  <si>
    <t>456828</t>
  </si>
  <si>
    <t>[Another edition.] With an introduction by the Rev. J. W. Ebsworth. L.P.</t>
  </si>
  <si>
    <t>458428</t>
  </si>
  <si>
    <t>458722</t>
  </si>
  <si>
    <t>458859</t>
  </si>
  <si>
    <t>459444</t>
  </si>
  <si>
    <t>459450</t>
  </si>
  <si>
    <t>459452</t>
  </si>
  <si>
    <t>461165</t>
  </si>
  <si>
    <t>462545</t>
  </si>
  <si>
    <t>462553</t>
  </si>
  <si>
    <t>464267</t>
  </si>
  <si>
    <t>465037</t>
  </si>
  <si>
    <t>466074</t>
  </si>
  <si>
    <t>466604</t>
  </si>
  <si>
    <t>467995</t>
  </si>
  <si>
    <t>468455</t>
  </si>
  <si>
    <t>468457</t>
  </si>
  <si>
    <t>469181</t>
  </si>
  <si>
    <t>469995</t>
  </si>
  <si>
    <t>470940</t>
  </si>
  <si>
    <t>471459</t>
  </si>
  <si>
    <t>472143</t>
  </si>
  <si>
    <t>472190</t>
  </si>
  <si>
    <t>473189</t>
  </si>
  <si>
    <t>473676</t>
  </si>
  <si>
    <t>473757</t>
  </si>
  <si>
    <t>474227</t>
  </si>
  <si>
    <t>474877</t>
  </si>
  <si>
    <t>474959</t>
  </si>
  <si>
    <t>475428</t>
  </si>
  <si>
    <t>477102</t>
  </si>
  <si>
    <t>477119</t>
  </si>
  <si>
    <t>477151</t>
  </si>
  <si>
    <t>478468</t>
  </si>
  <si>
    <t>478513</t>
  </si>
  <si>
    <t>478741</t>
  </si>
  <si>
    <t>478742</t>
  </si>
  <si>
    <t>479757</t>
  </si>
  <si>
    <t>479762</t>
  </si>
  <si>
    <t>480249</t>
  </si>
  <si>
    <t>481742</t>
  </si>
  <si>
    <t>481743</t>
  </si>
  <si>
    <t>482444</t>
  </si>
  <si>
    <t>482571</t>
  </si>
  <si>
    <t>483421</t>
  </si>
  <si>
    <t>483778</t>
  </si>
  <si>
    <t>483791</t>
  </si>
  <si>
    <t>483800</t>
  </si>
  <si>
    <t>483801</t>
  </si>
  <si>
    <t>484318</t>
  </si>
  <si>
    <t>484355</t>
  </si>
  <si>
    <t>485594</t>
  </si>
  <si>
    <t>485595</t>
  </si>
  <si>
    <t>485597</t>
  </si>
  <si>
    <t>486471</t>
  </si>
  <si>
    <t>486597</t>
  </si>
  <si>
    <t>486800</t>
  </si>
  <si>
    <t>487139</t>
  </si>
  <si>
    <t>487140</t>
  </si>
  <si>
    <t>[Another edition.] The London General Gazetteer ... The whole remodelled ... by John Marshall, etc.</t>
  </si>
  <si>
    <t>487141</t>
  </si>
  <si>
    <t>[Another edition.] A General Gazetteer ... The whole revised ... by A. G. Findlay.</t>
  </si>
  <si>
    <t>487144</t>
  </si>
  <si>
    <t>New edition, etc.</t>
  </si>
  <si>
    <t>487145</t>
  </si>
  <si>
    <t>New and enlarged edition ... Edited by James A. Smith.</t>
  </si>
  <si>
    <t>487146</t>
  </si>
  <si>
    <t>New edition. With an appendix of the population and area of the world, etc.</t>
  </si>
  <si>
    <t>487148</t>
  </si>
  <si>
    <t>487150</t>
  </si>
  <si>
    <t>487152</t>
  </si>
  <si>
    <t>487642</t>
  </si>
  <si>
    <t>488058</t>
  </si>
  <si>
    <t>489037</t>
  </si>
  <si>
    <t>489089</t>
  </si>
  <si>
    <t>Deuxième édition authentique revue ... annotée et précédée d'un essai sur la vie et les écrits de l'auteur par M. R. Colomb.</t>
  </si>
  <si>
    <t>489301</t>
  </si>
  <si>
    <t>489320</t>
  </si>
  <si>
    <t>489354</t>
  </si>
  <si>
    <t>490123</t>
  </si>
  <si>
    <t>[Another edition.] Six Picturesque Views in North Wales, engraved in aquatinta by Alken, from drawings made on the spot: with poetical reflections, etc.</t>
  </si>
  <si>
    <t>490330</t>
  </si>
  <si>
    <t>490401</t>
  </si>
  <si>
    <t>490558</t>
  </si>
  <si>
    <t>490816</t>
  </si>
  <si>
    <t>490845</t>
  </si>
  <si>
    <t>491007</t>
  </si>
  <si>
    <t>491916</t>
  </si>
  <si>
    <t>492873</t>
  </si>
  <si>
    <t>494007</t>
  </si>
  <si>
    <t>494008</t>
  </si>
  <si>
    <t>Second edition, with a sequel, including the Voyage of the “Fox” [under Captain M'Clintock].</t>
  </si>
  <si>
    <t>494274</t>
  </si>
  <si>
    <t>496109</t>
  </si>
  <si>
    <t>Thirteenth edition. [With a memoir of the author, by David Welsh. With a portrait.]</t>
  </si>
  <si>
    <t>496315</t>
  </si>
  <si>
    <t>New edition. With illustrations by Arthur Hughes and Sidney Prior Hall. [With a portrait of the author.]</t>
  </si>
  <si>
    <t>496625</t>
  </si>
  <si>
    <t>497661</t>
  </si>
  <si>
    <t>497767</t>
  </si>
  <si>
    <t>497908</t>
  </si>
  <si>
    <t>497989</t>
  </si>
  <si>
    <t>499209</t>
  </si>
  <si>
    <t>499211</t>
  </si>
  <si>
    <t>499212</t>
  </si>
  <si>
    <t>499225</t>
  </si>
  <si>
    <t>499228</t>
  </si>
  <si>
    <t>499229</t>
  </si>
  <si>
    <t>499230</t>
  </si>
  <si>
    <t>499317</t>
  </si>
  <si>
    <t>499453</t>
  </si>
  <si>
    <t>[Another edition.] With notes and preface by Emily H. Hickey ... and an introduction by Samuel R. Gardiner.</t>
  </si>
  <si>
    <t>499488</t>
  </si>
  <si>
    <t>[Another edition.] With 35 illustrations by Kate Greenaway.</t>
  </si>
  <si>
    <t>499531</t>
  </si>
  <si>
    <t>499651</t>
  </si>
  <si>
    <t>499985</t>
  </si>
  <si>
    <t>500220</t>
  </si>
  <si>
    <t>500565</t>
  </si>
  <si>
    <t>Second edition, with map and illustrations.</t>
  </si>
  <si>
    <t>500586</t>
  </si>
  <si>
    <t>501775</t>
  </si>
  <si>
    <t>503569</t>
  </si>
  <si>
    <t>503956</t>
  </si>
  <si>
    <t>505202</t>
  </si>
  <si>
    <t>507246</t>
  </si>
  <si>
    <t>Seconda edizione riveduta e corretta dall'autore.</t>
  </si>
  <si>
    <t>509331</t>
  </si>
  <si>
    <t>509447</t>
  </si>
  <si>
    <t>509448</t>
  </si>
  <si>
    <t>509449</t>
  </si>
  <si>
    <t>[Another edition.] Géographie universelle de Malte-Brun. Entièrement refondue et mise au courant de la science par Th. Lavallée.</t>
  </si>
  <si>
    <t>509450</t>
  </si>
  <si>
    <t>509451</t>
  </si>
  <si>
    <t>509452</t>
  </si>
  <si>
    <t>[Another edition.] A System of Universal Geography, or a Description of all the parts of the world ... With additions and corrections by James G. Percival, etc. [With maps.]</t>
  </si>
  <si>
    <t>509473</t>
  </si>
  <si>
    <t>509978</t>
  </si>
  <si>
    <t>510545</t>
  </si>
  <si>
    <t>510824</t>
  </si>
  <si>
    <t>510841</t>
  </si>
  <si>
    <t>510959</t>
  </si>
  <si>
    <t>[Another edition.] The Family Gazetteer; and Atlas of the World ... The atlas by W. &amp; A. K. Johnston. Third edition, thoroughly revised.</t>
  </si>
  <si>
    <t>510960</t>
  </si>
  <si>
    <t>[Another edition.] The Library Cyclopædia of Geography, descriptive, physical, political and historical, forming a new gazetteer of the world. By J. Bryce ... and Keith Johnston ... New edition ... enlarged, etc.</t>
  </si>
  <si>
    <t>511978</t>
  </si>
  <si>
    <t>513142</t>
  </si>
  <si>
    <t>513239</t>
  </si>
  <si>
    <t>513328</t>
  </si>
  <si>
    <t>[Another edition.] With notes, and a continuation to the present time, by John Watkins ... With portraits and other plates.</t>
  </si>
  <si>
    <t>513329</t>
  </si>
  <si>
    <t>513330</t>
  </si>
  <si>
    <t>513331</t>
  </si>
  <si>
    <t>[Another edition, with an anonymous continuation to 1851.] The History of Scotland, from the earliest period to the present time. With numerous engravings.</t>
  </si>
  <si>
    <t>513488</t>
  </si>
  <si>
    <t>513698</t>
  </si>
  <si>
    <t>513727</t>
  </si>
  <si>
    <t>514832</t>
  </si>
  <si>
    <t>514912</t>
  </si>
  <si>
    <t>515955</t>
  </si>
  <si>
    <t>516336</t>
  </si>
  <si>
    <t>516667</t>
  </si>
  <si>
    <t>516690</t>
  </si>
  <si>
    <t>516899</t>
  </si>
  <si>
    <t>A new edition, with additions by Professor Owen ... Professor Phillips ... Mr. Robert Brown ... and memoir of the author. Edited by Francis T. Buckland. [With a portrait.]</t>
  </si>
  <si>
    <t>516971</t>
  </si>
  <si>
    <t>516973</t>
  </si>
  <si>
    <t>516975</t>
  </si>
  <si>
    <t>518035</t>
  </si>
  <si>
    <t>518265</t>
  </si>
  <si>
    <t>A new edition, with an introduction and copious historical notes by Edward Armstrong, etc.</t>
  </si>
  <si>
    <t>519957</t>
  </si>
  <si>
    <t>520187</t>
  </si>
  <si>
    <t>521670</t>
  </si>
  <si>
    <t>521745</t>
  </si>
  <si>
    <t>522117</t>
  </si>
  <si>
    <t>523128</t>
  </si>
  <si>
    <t>526739</t>
  </si>
  <si>
    <t>528018</t>
  </si>
  <si>
    <t>528213</t>
  </si>
  <si>
    <t>528643</t>
  </si>
  <si>
    <t>[Another edition.] With sixteen illustrations by Chris. Hammond.</t>
  </si>
  <si>
    <t>528644</t>
  </si>
  <si>
    <t>[Another edition.] Illustrated by John H. Bacon. With an introduction by William Keith Leask.</t>
  </si>
  <si>
    <t>528728</t>
  </si>
  <si>
    <t>528742</t>
  </si>
  <si>
    <t>[Another edition.] With sixteen illustrations by Lancelot Speed.</t>
  </si>
  <si>
    <t>528804</t>
  </si>
  <si>
    <t>[Another edition.] With sixteen illustrations by F. Pegram.</t>
  </si>
  <si>
    <t>528848</t>
  </si>
  <si>
    <t>528861</t>
  </si>
  <si>
    <t>[Another edition.] By the author of “Pelham” [i.e. Lord Lytton], etc.</t>
  </si>
  <si>
    <t>528866</t>
  </si>
  <si>
    <t>528942</t>
  </si>
  <si>
    <t>529537</t>
  </si>
  <si>
    <t>529673</t>
  </si>
  <si>
    <t>530371</t>
  </si>
  <si>
    <t>[Another edition.] [With illustrations on steel by R. Cruikshank.]</t>
  </si>
  <si>
    <t>533680</t>
  </si>
  <si>
    <t>534268</t>
  </si>
  <si>
    <t>534555</t>
  </si>
  <si>
    <t>534576</t>
  </si>
  <si>
    <t>535035</t>
  </si>
  <si>
    <t>535335</t>
  </si>
  <si>
    <t>536361</t>
  </si>
  <si>
    <t>537361</t>
  </si>
  <si>
    <t>A new edition. [Edited until 1808 by W. King, Bishop of Rochester, and F. Laurence, and afterwards by W. King alone.]</t>
  </si>
  <si>
    <t>537677</t>
  </si>
  <si>
    <t>537705</t>
  </si>
  <si>
    <t>538220</t>
  </si>
  <si>
    <t>539796</t>
  </si>
  <si>
    <t>539863</t>
  </si>
  <si>
    <t>540037</t>
  </si>
  <si>
    <t>540086</t>
  </si>
  <si>
    <t>540543</t>
  </si>
  <si>
    <t>540701</t>
  </si>
  <si>
    <t>540702</t>
  </si>
  <si>
    <t>540703</t>
  </si>
  <si>
    <t>543153</t>
  </si>
  <si>
    <t>The second edition.</t>
  </si>
  <si>
    <t>543155</t>
  </si>
  <si>
    <t>The fourth edition.</t>
  </si>
  <si>
    <t>543164</t>
  </si>
  <si>
    <t>The eighth edition. To which are now added, some further particulars of the author's life, new notes ... and many other additions, by Gilbert Burns.</t>
  </si>
  <si>
    <t>543169</t>
  </si>
  <si>
    <t>543172</t>
  </si>
  <si>
    <t>543186</t>
  </si>
  <si>
    <t>543198</t>
  </si>
  <si>
    <t>543200</t>
  </si>
  <si>
    <t>543202</t>
  </si>
  <si>
    <t>543203</t>
  </si>
  <si>
    <t>543204</t>
  </si>
  <si>
    <t>543205</t>
  </si>
  <si>
    <t>[Another edition.] Revised by William Wallace. [With plates.] L.P.</t>
  </si>
  <si>
    <t>543226</t>
  </si>
  <si>
    <t>543273</t>
  </si>
  <si>
    <t>543298</t>
  </si>
  <si>
    <t>543308</t>
  </si>
  <si>
    <t>543312</t>
  </si>
  <si>
    <t>543314</t>
  </si>
  <si>
    <t>543317</t>
  </si>
  <si>
    <t>543325</t>
  </si>
  <si>
    <t>543330</t>
  </si>
  <si>
    <t>543344</t>
  </si>
  <si>
    <t>543346</t>
  </si>
  <si>
    <t>543353</t>
  </si>
  <si>
    <t>543445</t>
  </si>
  <si>
    <t>543460</t>
  </si>
  <si>
    <t>543609</t>
  </si>
  <si>
    <t>543675</t>
  </si>
  <si>
    <t>543827</t>
  </si>
  <si>
    <t>543926</t>
  </si>
  <si>
    <t>544509</t>
  </si>
  <si>
    <t>546922</t>
  </si>
  <si>
    <t>547384</t>
  </si>
  <si>
    <t>A new edition, with additional wood-cut portraits, and a copious index. [Edited by James Caulfield.]</t>
  </si>
  <si>
    <t>547447</t>
  </si>
  <si>
    <t>547450</t>
  </si>
  <si>
    <t>[Another edition.] [Edited with a preface by Isabel Lady Burton.]</t>
  </si>
  <si>
    <t>547459</t>
  </si>
  <si>
    <t>547475</t>
  </si>
  <si>
    <t>Third edition. revised.</t>
  </si>
  <si>
    <t>547496</t>
  </si>
  <si>
    <t>548661</t>
  </si>
  <si>
    <t>550576</t>
  </si>
  <si>
    <t>550805</t>
  </si>
  <si>
    <t>550808</t>
  </si>
  <si>
    <t>550809</t>
  </si>
  <si>
    <t>550828</t>
  </si>
  <si>
    <t>551511</t>
  </si>
  <si>
    <t>551667</t>
  </si>
  <si>
    <t>552506</t>
  </si>
  <si>
    <t>Eleventh edition, corrected, etc.</t>
  </si>
  <si>
    <t>552737</t>
  </si>
  <si>
    <t>553105</t>
  </si>
  <si>
    <t>A new edition revised by the Rev. Thomas Butler.</t>
  </si>
  <si>
    <t>553107</t>
  </si>
  <si>
    <t>A new edition, revised by the Rev. Thomas Butler.</t>
  </si>
  <si>
    <t>553248</t>
  </si>
  <si>
    <t>553265</t>
  </si>
  <si>
    <t>553266</t>
  </si>
  <si>
    <t>553361</t>
  </si>
  <si>
    <t>[Another edition.] With notes by the Rev. Treadway Russell Nash ... A new edition.</t>
  </si>
  <si>
    <t>553383</t>
  </si>
  <si>
    <t>554538</t>
  </si>
  <si>
    <t>554705</t>
  </si>
  <si>
    <t>555155</t>
  </si>
  <si>
    <t>555389</t>
  </si>
  <si>
    <t>556293</t>
  </si>
  <si>
    <t>556393</t>
  </si>
  <si>
    <t>556782</t>
  </si>
  <si>
    <t>556947</t>
  </si>
  <si>
    <t>557204</t>
  </si>
  <si>
    <t>557645</t>
  </si>
  <si>
    <t>557665</t>
  </si>
  <si>
    <t>557686</t>
  </si>
  <si>
    <t>557687</t>
  </si>
  <si>
    <t>557691</t>
  </si>
  <si>
    <t>557697</t>
  </si>
  <si>
    <t>557711</t>
  </si>
  <si>
    <t>557712</t>
  </si>
  <si>
    <t>557721</t>
  </si>
  <si>
    <t>557730</t>
  </si>
  <si>
    <t>557755</t>
  </si>
  <si>
    <t>Quatrième édition, entièrement revue et corrigée par A. P....t (A. Pichot); précédée d'une notice sur Lord Byron par M. Charles Nodier; ornée de vignettes. [With a portrait.]</t>
  </si>
  <si>
    <t>557756</t>
  </si>
  <si>
    <t>557757</t>
  </si>
  <si>
    <t>557758</t>
  </si>
  <si>
    <t>557759</t>
  </si>
  <si>
    <t>557783</t>
  </si>
  <si>
    <t>557851</t>
  </si>
  <si>
    <t>557933</t>
  </si>
  <si>
    <t>557942</t>
  </si>
  <si>
    <t>558071</t>
  </si>
  <si>
    <t>558105</t>
  </si>
  <si>
    <t>558131</t>
  </si>
  <si>
    <t>[Another edition.] Erklärt von Ferd. Brockerhoff.</t>
  </si>
  <si>
    <t>558153</t>
  </si>
  <si>
    <t>558159</t>
  </si>
  <si>
    <t>558185</t>
  </si>
  <si>
    <t>558263</t>
  </si>
  <si>
    <t>558277</t>
  </si>
  <si>
    <t>558284</t>
  </si>
  <si>
    <t>558328</t>
  </si>
  <si>
    <t>558361</t>
  </si>
  <si>
    <t>558397</t>
  </si>
  <si>
    <t>558442</t>
  </si>
  <si>
    <t>558451</t>
  </si>
  <si>
    <t>558479</t>
  </si>
  <si>
    <t>558519</t>
  </si>
  <si>
    <t>[Another edition.] (Illuminated by W. &amp; G. Audsley. Chromolithographed by W. R. Tymms.).</t>
  </si>
  <si>
    <t>558562</t>
  </si>
  <si>
    <t>558609</t>
  </si>
  <si>
    <t>558610</t>
  </si>
  <si>
    <t>558616</t>
  </si>
  <si>
    <t>558617</t>
  </si>
  <si>
    <t>558618</t>
  </si>
  <si>
    <t>558651</t>
  </si>
  <si>
    <t>558661</t>
  </si>
  <si>
    <t>558674</t>
  </si>
  <si>
    <t>[Another edition.] With slight alterations, and entirely new songs and music, selected, and adapted to circumstances by J. H. Leslie R.A. and E. A. P. Hobday, etc.</t>
  </si>
  <si>
    <t>558675</t>
  </si>
  <si>
    <t>558768</t>
  </si>
  <si>
    <t>[Another edition.] With ... new songs, dances and dialogue, specially arranged &amp; adapted ... by John H. Leslie.</t>
  </si>
  <si>
    <t>558969</t>
  </si>
  <si>
    <t>559185</t>
  </si>
  <si>
    <t>559251</t>
  </si>
  <si>
    <t>559252</t>
  </si>
  <si>
    <t>559566</t>
  </si>
  <si>
    <t>559689</t>
  </si>
  <si>
    <t>559735</t>
  </si>
  <si>
    <t>Second edition. [The preface signed: C. H. T. C., i.e. Sir Charles H. T. Crosthwaite.]</t>
  </si>
  <si>
    <t>559884</t>
  </si>
  <si>
    <t>560025</t>
  </si>
  <si>
    <t>560105</t>
  </si>
  <si>
    <t>560143</t>
  </si>
  <si>
    <t>560180</t>
  </si>
  <si>
    <t>560246</t>
  </si>
  <si>
    <t>560335</t>
  </si>
  <si>
    <t>560425</t>
  </si>
  <si>
    <t>560451</t>
  </si>
  <si>
    <t>560476</t>
  </si>
  <si>
    <t>560572</t>
  </si>
  <si>
    <t>560823</t>
  </si>
  <si>
    <t>560900</t>
  </si>
  <si>
    <t>560997</t>
  </si>
  <si>
    <t>561005</t>
  </si>
  <si>
    <t>561105</t>
  </si>
  <si>
    <t>561247</t>
  </si>
  <si>
    <t>561439</t>
  </si>
  <si>
    <t>561560</t>
  </si>
  <si>
    <t>561581</t>
  </si>
  <si>
    <t>561686</t>
  </si>
  <si>
    <t>561696</t>
  </si>
  <si>
    <t>561699</t>
  </si>
  <si>
    <t>561729</t>
  </si>
  <si>
    <t>561979</t>
  </si>
  <si>
    <t>562483</t>
  </si>
  <si>
    <t>562560</t>
  </si>
  <si>
    <t>562582</t>
  </si>
  <si>
    <t>562758</t>
  </si>
  <si>
    <t>562883</t>
  </si>
  <si>
    <t>563652</t>
  </si>
  <si>
    <t>[Another edition.] Relation des Voyages à la Côte occidentale d'Afrique d'Alvise de Ca' da Mosto, 1455-1457. Publiée par M. Charles Schefer.</t>
  </si>
  <si>
    <t>563905</t>
  </si>
  <si>
    <t>563909</t>
  </si>
  <si>
    <t>564359</t>
  </si>
  <si>
    <t>564746</t>
  </si>
  <si>
    <t>565327</t>
  </si>
  <si>
    <t>565433</t>
  </si>
  <si>
    <t>566275</t>
  </si>
  <si>
    <t>566867</t>
  </si>
  <si>
    <t>566903</t>
  </si>
  <si>
    <t>567214</t>
  </si>
  <si>
    <t>568334</t>
  </si>
  <si>
    <t>568631</t>
  </si>
  <si>
    <t>570346</t>
  </si>
  <si>
    <t>Second edition. With historical notes by Thomas Sinclair ... Maps and illustrations.</t>
  </si>
  <si>
    <t>571275</t>
  </si>
  <si>
    <t>571802</t>
  </si>
  <si>
    <t>571829</t>
  </si>
  <si>
    <t>572064</t>
  </si>
  <si>
    <t>572245</t>
  </si>
  <si>
    <t>574721</t>
  </si>
  <si>
    <t>575020</t>
  </si>
  <si>
    <t>575255</t>
  </si>
  <si>
    <t>575680</t>
  </si>
  <si>
    <t>576035</t>
  </si>
  <si>
    <t>576363</t>
  </si>
  <si>
    <t>576406</t>
  </si>
  <si>
    <t>577709</t>
  </si>
  <si>
    <t>Tercera edición. [With an introduction by R. Becerra.]</t>
  </si>
  <si>
    <t>578433</t>
  </si>
  <si>
    <t>578435</t>
  </si>
  <si>
    <t>Fifth edition. The whole corrected, and considerably enlarged, etc. [By - Cliff, of Worcester?]</t>
  </si>
  <si>
    <t>579863</t>
  </si>
  <si>
    <t>579900</t>
  </si>
  <si>
    <t>581515</t>
  </si>
  <si>
    <t>582254</t>
  </si>
  <si>
    <t>582379</t>
  </si>
  <si>
    <t>582470</t>
  </si>
  <si>
    <t>583436</t>
  </si>
  <si>
    <t>[Another edition.] The Camp of Refuge: a tale of the conquest of the Isle of Ely. Edited, with notes and appendix, by Samuel H. Miller ... Illustrated with maps.</t>
  </si>
  <si>
    <t>583437</t>
  </si>
  <si>
    <t>Second annotated edition, etc.</t>
  </si>
  <si>
    <t>583953</t>
  </si>
  <si>
    <t>584143</t>
  </si>
  <si>
    <t>584350</t>
  </si>
  <si>
    <t>584472</t>
  </si>
  <si>
    <t>584592</t>
  </si>
  <si>
    <t>584737</t>
  </si>
  <si>
    <t>585232</t>
  </si>
  <si>
    <t>585250</t>
  </si>
  <si>
    <t>585583</t>
  </si>
  <si>
    <t>585584</t>
  </si>
  <si>
    <t>A new edition with five illustrations.</t>
  </si>
  <si>
    <t>586460</t>
  </si>
  <si>
    <t>586469</t>
  </si>
  <si>
    <t>586473</t>
  </si>
  <si>
    <t>586786</t>
  </si>
  <si>
    <t>587007</t>
  </si>
  <si>
    <t>587526</t>
  </si>
  <si>
    <t>587696</t>
  </si>
  <si>
    <t>588014</t>
  </si>
  <si>
    <t>588439</t>
  </si>
  <si>
    <t>592897</t>
  </si>
  <si>
    <t>592949</t>
  </si>
  <si>
    <t>593350</t>
  </si>
  <si>
    <t>593710</t>
  </si>
  <si>
    <t>594002</t>
  </si>
  <si>
    <t>594306</t>
  </si>
  <si>
    <t>[Another edition.] With continuation to the death of James II by Maurice Lenihan, etc.</t>
  </si>
  <si>
    <t>594334</t>
  </si>
  <si>
    <t>595033</t>
  </si>
  <si>
    <t>Achtzehnte Auflage. Neu bearbeitet von ... F. M. Oertel. (Vollendet von R. Zöllner.).</t>
  </si>
  <si>
    <t>598048</t>
  </si>
  <si>
    <t>598049</t>
  </si>
  <si>
    <t>598306</t>
  </si>
  <si>
    <t>600869</t>
  </si>
  <si>
    <t>600906</t>
  </si>
  <si>
    <t>602776</t>
  </si>
  <si>
    <t>603820</t>
  </si>
  <si>
    <t>604327</t>
  </si>
  <si>
    <t>605037</t>
  </si>
  <si>
    <t>605213</t>
  </si>
  <si>
    <t>605387</t>
  </si>
  <si>
    <t>605411</t>
  </si>
  <si>
    <t>[Another edition.] Edited with introduction and notes by Standish O'Grady, etc.</t>
  </si>
  <si>
    <t>605601</t>
  </si>
  <si>
    <t>605950</t>
  </si>
  <si>
    <t>606023</t>
  </si>
  <si>
    <t>606685</t>
  </si>
  <si>
    <t>607257</t>
  </si>
  <si>
    <t>607445</t>
  </si>
  <si>
    <t>607478</t>
  </si>
  <si>
    <t>Fifth edition, with an introduction, explanatory notes, and numerous illustrations [including a portrait], by Harvey, Gilbert, etc.</t>
  </si>
  <si>
    <t>607544</t>
  </si>
  <si>
    <t>607814</t>
  </si>
  <si>
    <t>608010</t>
  </si>
  <si>
    <t>608015</t>
  </si>
  <si>
    <t>608102</t>
  </si>
  <si>
    <t>608524</t>
  </si>
  <si>
    <t>608917</t>
  </si>
  <si>
    <t>609221</t>
  </si>
  <si>
    <t>609234</t>
  </si>
  <si>
    <t>609300</t>
  </si>
  <si>
    <t>609371</t>
  </si>
  <si>
    <t>609374</t>
  </si>
  <si>
    <t>609375</t>
  </si>
  <si>
    <t>609422</t>
  </si>
  <si>
    <t>609590</t>
  </si>
  <si>
    <t>610424</t>
  </si>
  <si>
    <t>610425</t>
  </si>
  <si>
    <t>[Another edition.] With ... details of the late massacres of the Christian inhabitants. By W. Cooke Stafford.</t>
  </si>
  <si>
    <t>610452</t>
  </si>
  <si>
    <t>610910</t>
  </si>
  <si>
    <t>611409</t>
  </si>
  <si>
    <t>611441</t>
  </si>
  <si>
    <t>611886</t>
  </si>
  <si>
    <t>611887</t>
  </si>
  <si>
    <t>612185</t>
  </si>
  <si>
    <t>612394</t>
  </si>
  <si>
    <t>612625</t>
  </si>
  <si>
    <t>613035</t>
  </si>
  <si>
    <t>613999</t>
  </si>
  <si>
    <t>614738</t>
  </si>
  <si>
    <t>615201</t>
  </si>
  <si>
    <t>615900</t>
  </si>
  <si>
    <t>616773</t>
  </si>
  <si>
    <t>617597</t>
  </si>
  <si>
    <t>617994</t>
  </si>
  <si>
    <t>618110</t>
  </si>
  <si>
    <t>618191</t>
  </si>
  <si>
    <t>619492</t>
  </si>
  <si>
    <t>[Another edition.] [Edited by William Upcott.]</t>
  </si>
  <si>
    <t>620378</t>
  </si>
  <si>
    <t>[Another edition.] With an introduction by Rossiter Johnson. [With a map.]</t>
  </si>
  <si>
    <t>620960</t>
  </si>
  <si>
    <t>621557</t>
  </si>
  <si>
    <t>622220</t>
  </si>
  <si>
    <t>624025</t>
  </si>
  <si>
    <t>624240</t>
  </si>
  <si>
    <t>625344</t>
  </si>
  <si>
    <t>625346</t>
  </si>
  <si>
    <t>626225</t>
  </si>
  <si>
    <t>627862</t>
  </si>
  <si>
    <t>628347</t>
  </si>
  <si>
    <t>628657</t>
  </si>
  <si>
    <t>629311</t>
  </si>
  <si>
    <t>631705</t>
  </si>
  <si>
    <t>633989</t>
  </si>
  <si>
    <t>634071</t>
  </si>
  <si>
    <t>634074</t>
  </si>
  <si>
    <t>634089</t>
  </si>
  <si>
    <t>634158</t>
  </si>
  <si>
    <t>634675</t>
  </si>
  <si>
    <t>635271</t>
  </si>
  <si>
    <t>635874</t>
  </si>
  <si>
    <t>636066</t>
  </si>
  <si>
    <t>637013</t>
  </si>
  <si>
    <t>637671</t>
  </si>
  <si>
    <t>640153</t>
  </si>
  <si>
    <t>640517</t>
  </si>
  <si>
    <t>640841</t>
  </si>
  <si>
    <t>640851</t>
  </si>
  <si>
    <t>640879</t>
  </si>
  <si>
    <t>Neue Auflage.</t>
  </si>
  <si>
    <t>640914</t>
  </si>
  <si>
    <t>641644</t>
  </si>
  <si>
    <t>642274</t>
  </si>
  <si>
    <t>642892</t>
  </si>
  <si>
    <t>643336</t>
  </si>
  <si>
    <t>643546</t>
  </si>
  <si>
    <t>645541</t>
  </si>
  <si>
    <t>646319</t>
  </si>
  <si>
    <t>646755</t>
  </si>
  <si>
    <t>650719</t>
  </si>
  <si>
    <t>651312</t>
  </si>
  <si>
    <t>651484</t>
  </si>
  <si>
    <t>651510</t>
  </si>
  <si>
    <t>652611</t>
  </si>
  <si>
    <t>655309</t>
  </si>
  <si>
    <t>655500</t>
  </si>
  <si>
    <t>656117</t>
  </si>
  <si>
    <t>656524</t>
  </si>
  <si>
    <t>656766</t>
  </si>
  <si>
    <t>656795</t>
  </si>
  <si>
    <t>656891</t>
  </si>
  <si>
    <t>657570</t>
  </si>
  <si>
    <t>658723</t>
  </si>
  <si>
    <t>659607</t>
  </si>
  <si>
    <t>659954</t>
  </si>
  <si>
    <t>660258</t>
  </si>
  <si>
    <t>660893</t>
  </si>
  <si>
    <t>[Another edition.] MS. notes [by Philip Earl of Pembroke].</t>
  </si>
  <si>
    <t>660943</t>
  </si>
  <si>
    <t>661664</t>
  </si>
  <si>
    <t>663466</t>
  </si>
  <si>
    <t>664949</t>
  </si>
  <si>
    <t>665232</t>
  </si>
  <si>
    <t>665248</t>
  </si>
  <si>
    <t>665347</t>
  </si>
  <si>
    <t>665431</t>
  </si>
  <si>
    <t>Deuxième édition.</t>
  </si>
  <si>
    <t>665508</t>
  </si>
  <si>
    <t>666591</t>
  </si>
  <si>
    <t>667140</t>
  </si>
  <si>
    <t>667532</t>
  </si>
  <si>
    <t>667540</t>
  </si>
  <si>
    <t>668021</t>
  </si>
  <si>
    <t>668132</t>
  </si>
  <si>
    <t>668210</t>
  </si>
  <si>
    <t>668319</t>
  </si>
  <si>
    <t>668729</t>
  </si>
  <si>
    <t>669816</t>
  </si>
  <si>
    <t>670015</t>
  </si>
  <si>
    <t>670038</t>
  </si>
  <si>
    <t>670601</t>
  </si>
  <si>
    <t>670610</t>
  </si>
  <si>
    <t>670915</t>
  </si>
  <si>
    <t>671121</t>
  </si>
  <si>
    <t>671122</t>
  </si>
  <si>
    <t>671388</t>
  </si>
  <si>
    <t>671716</t>
  </si>
  <si>
    <t>672484</t>
  </si>
  <si>
    <t>672608</t>
  </si>
  <si>
    <t>672842</t>
  </si>
  <si>
    <t>672869</t>
  </si>
  <si>
    <t>672873</t>
  </si>
  <si>
    <t>672876</t>
  </si>
  <si>
    <t>672895</t>
  </si>
  <si>
    <t>674009</t>
  </si>
  <si>
    <t>674863</t>
  </si>
  <si>
    <t>674864</t>
  </si>
  <si>
    <t>The third edition.</t>
  </si>
  <si>
    <t>675374</t>
  </si>
  <si>
    <t>A new edition, corrected and enlarged. With preface by the Rev. John Stoughton.</t>
  </si>
  <si>
    <t>675570</t>
  </si>
  <si>
    <t>676521</t>
  </si>
  <si>
    <t>676810</t>
  </si>
  <si>
    <t>677172</t>
  </si>
  <si>
    <t>678296</t>
  </si>
  <si>
    <t>678432</t>
  </si>
  <si>
    <t>Fifth edition.</t>
  </si>
  <si>
    <t>678433</t>
  </si>
  <si>
    <t>[Another edition.] With an introduction by the Rev. W. H. Hutton ... and twenty-six illustrations by John Jellicoe and Herbert Railton.</t>
  </si>
  <si>
    <t>679030</t>
  </si>
  <si>
    <t>679663</t>
  </si>
  <si>
    <t>680487</t>
  </si>
  <si>
    <t>680573</t>
  </si>
  <si>
    <t>680585</t>
  </si>
  <si>
    <t>680586</t>
  </si>
  <si>
    <t>680587</t>
  </si>
  <si>
    <t>680915</t>
  </si>
  <si>
    <t>680962</t>
  </si>
  <si>
    <t>681574</t>
  </si>
  <si>
    <t>681591</t>
  </si>
  <si>
    <t>683965</t>
  </si>
  <si>
    <t>683966</t>
  </si>
  <si>
    <t>684087</t>
  </si>
  <si>
    <t>[Another edition.] The Collier's Wedding ... A new edition, with emendations and corrections. [The editor's preface signed: W. C., i.e. William Cail.] L.P.</t>
  </si>
  <si>
    <t>684312</t>
  </si>
  <si>
    <t>684416</t>
  </si>
  <si>
    <t>684508</t>
  </si>
  <si>
    <t>685131</t>
  </si>
  <si>
    <t>[Another edition.] With an introduction and notes by W. T. R. Marvin.</t>
  </si>
  <si>
    <t>685457</t>
  </si>
  <si>
    <t>686597</t>
  </si>
  <si>
    <t>686807</t>
  </si>
  <si>
    <t>687685</t>
  </si>
  <si>
    <t>687838</t>
  </si>
  <si>
    <t>689433</t>
  </si>
  <si>
    <t>690365</t>
  </si>
  <si>
    <t>690369</t>
  </si>
  <si>
    <t>690546</t>
  </si>
  <si>
    <t>690750</t>
  </si>
  <si>
    <t>692197</t>
  </si>
  <si>
    <t>692413</t>
  </si>
  <si>
    <t>693442</t>
  </si>
  <si>
    <t>695898</t>
  </si>
  <si>
    <t>696324</t>
  </si>
  <si>
    <t>697062</t>
  </si>
  <si>
    <t>697259</t>
  </si>
  <si>
    <t>697787</t>
  </si>
  <si>
    <t>699753</t>
  </si>
  <si>
    <t>699761</t>
  </si>
  <si>
    <t>699860</t>
  </si>
  <si>
    <t>699864</t>
  </si>
  <si>
    <t>700693</t>
  </si>
  <si>
    <t>700694</t>
  </si>
  <si>
    <t>700794</t>
  </si>
  <si>
    <t>700800</t>
  </si>
  <si>
    <t>700860</t>
  </si>
  <si>
    <t>700945</t>
  </si>
  <si>
    <t>700976</t>
  </si>
  <si>
    <t>701031</t>
  </si>
  <si>
    <t>701517</t>
  </si>
  <si>
    <t>701579</t>
  </si>
  <si>
    <t>701720</t>
  </si>
  <si>
    <t>701883</t>
  </si>
  <si>
    <t>702067</t>
  </si>
  <si>
    <t>703334</t>
  </si>
  <si>
    <t>704481</t>
  </si>
  <si>
    <t>Editio vilioris pretii.</t>
  </si>
  <si>
    <t>704542</t>
  </si>
  <si>
    <t>704592</t>
  </si>
  <si>
    <t>704753</t>
  </si>
  <si>
    <t>704791</t>
  </si>
  <si>
    <t>704890</t>
  </si>
  <si>
    <t>704948</t>
  </si>
  <si>
    <t>704975</t>
  </si>
  <si>
    <t>705062</t>
  </si>
  <si>
    <t>705176</t>
  </si>
  <si>
    <t>705648</t>
  </si>
  <si>
    <t>705651</t>
  </si>
  <si>
    <t>706914</t>
  </si>
  <si>
    <t>706929</t>
  </si>
  <si>
    <t>707583</t>
  </si>
  <si>
    <t>707645</t>
  </si>
  <si>
    <t>709682</t>
  </si>
  <si>
    <t>709882</t>
  </si>
  <si>
    <t>709949</t>
  </si>
  <si>
    <t>710258</t>
  </si>
  <si>
    <t>710284</t>
  </si>
  <si>
    <t>710286</t>
  </si>
  <si>
    <t>710316</t>
  </si>
  <si>
    <t>710405</t>
  </si>
  <si>
    <t>710559</t>
  </si>
  <si>
    <t>710630</t>
  </si>
  <si>
    <t>712299</t>
  </si>
  <si>
    <t>714468</t>
  </si>
  <si>
    <t>714681</t>
  </si>
  <si>
    <t>715501</t>
  </si>
  <si>
    <t>718708</t>
  </si>
  <si>
    <t>718710</t>
  </si>
  <si>
    <t>718714</t>
  </si>
  <si>
    <t>719874</t>
  </si>
  <si>
    <t>721564</t>
  </si>
  <si>
    <t>721668</t>
  </si>
  <si>
    <t>[Another edition.] Illustrated by W. Fr. Brown, True Williams, B. Day and other artists-with also three or four pictures made by the author of this book ... By Mark Twain, Samuel L. Clemens.</t>
  </si>
  <si>
    <t>723431</t>
  </si>
  <si>
    <t>723566</t>
  </si>
  <si>
    <t>723733</t>
  </si>
  <si>
    <t>725001</t>
  </si>
  <si>
    <t>725461</t>
  </si>
  <si>
    <t>725465</t>
  </si>
  <si>
    <t>725622</t>
  </si>
  <si>
    <t>725912</t>
  </si>
  <si>
    <t>725989</t>
  </si>
  <si>
    <t>726278</t>
  </si>
  <si>
    <t>726537</t>
  </si>
  <si>
    <t>726695</t>
  </si>
  <si>
    <t>726850</t>
  </si>
  <si>
    <t>727744</t>
  </si>
  <si>
    <t>727848</t>
  </si>
  <si>
    <t>728162</t>
  </si>
  <si>
    <t>728937</t>
  </si>
  <si>
    <t>728972</t>
  </si>
  <si>
    <t>729217</t>
  </si>
  <si>
    <t>730933</t>
  </si>
  <si>
    <t>731131</t>
  </si>
  <si>
    <t>A new edition, with notes, by Pitt Cobbett.</t>
  </si>
  <si>
    <t>732382</t>
  </si>
  <si>
    <t>733216</t>
  </si>
  <si>
    <t>733221</t>
  </si>
  <si>
    <t>733763</t>
  </si>
  <si>
    <t>Japanese edition. With additional notes by N. Murakami.</t>
  </si>
  <si>
    <t>733890</t>
  </si>
  <si>
    <t>735632</t>
  </si>
  <si>
    <t>738117</t>
  </si>
  <si>
    <t>738328</t>
  </si>
  <si>
    <t>739126</t>
  </si>
  <si>
    <t>739524</t>
  </si>
  <si>
    <t>739543</t>
  </si>
  <si>
    <t>739579</t>
  </si>
  <si>
    <t>739709</t>
  </si>
  <si>
    <t>739875</t>
  </si>
  <si>
    <t>740450</t>
  </si>
  <si>
    <t>740470</t>
  </si>
  <si>
    <t>740487</t>
  </si>
  <si>
    <t>741743</t>
  </si>
  <si>
    <t>741973</t>
  </si>
  <si>
    <t>741974</t>
  </si>
  <si>
    <t>742164</t>
  </si>
  <si>
    <t>742170</t>
  </si>
  <si>
    <t>742177</t>
  </si>
  <si>
    <t>742233</t>
  </si>
  <si>
    <t>742369</t>
  </si>
  <si>
    <t>742459</t>
  </si>
  <si>
    <t>744317</t>
  </si>
  <si>
    <t>744667</t>
  </si>
  <si>
    <t>744696</t>
  </si>
  <si>
    <t>744703</t>
  </si>
  <si>
    <t>744707</t>
  </si>
  <si>
    <t>744749</t>
  </si>
  <si>
    <t>744750</t>
  </si>
  <si>
    <t>745845</t>
  </si>
  <si>
    <t>746006</t>
  </si>
  <si>
    <t>746827</t>
  </si>
  <si>
    <t>747166</t>
  </si>
  <si>
    <t>747575</t>
  </si>
  <si>
    <t>The second edition. [Abridged and edited by Maria Collins. With a portrait.]</t>
  </si>
  <si>
    <t>747633</t>
  </si>
  <si>
    <t>747646</t>
  </si>
  <si>
    <t>747647</t>
  </si>
  <si>
    <t>747651</t>
  </si>
  <si>
    <t>747652</t>
  </si>
  <si>
    <t>747653</t>
  </si>
  <si>
    <t>747700</t>
  </si>
  <si>
    <t>748138</t>
  </si>
  <si>
    <t>748854</t>
  </si>
  <si>
    <t>748865</t>
  </si>
  <si>
    <t>748885</t>
  </si>
  <si>
    <t>748973</t>
  </si>
  <si>
    <t>Second edition. With illustrations by H. C. Brandling.</t>
  </si>
  <si>
    <t>749106</t>
  </si>
  <si>
    <t>749797</t>
  </si>
  <si>
    <t>749848</t>
  </si>
  <si>
    <t>749886</t>
  </si>
  <si>
    <t>750116</t>
  </si>
  <si>
    <t>750231</t>
  </si>
  <si>
    <t>751256</t>
  </si>
  <si>
    <t>751301</t>
  </si>
  <si>
    <t>752389</t>
  </si>
  <si>
    <t>752390</t>
  </si>
  <si>
    <t>752678</t>
  </si>
  <si>
    <t>752727</t>
  </si>
  <si>
    <t>752918</t>
  </si>
  <si>
    <t>753466</t>
  </si>
  <si>
    <t>753486</t>
  </si>
  <si>
    <t>753931</t>
  </si>
  <si>
    <t>753966</t>
  </si>
  <si>
    <t>753967</t>
  </si>
  <si>
    <t>754205</t>
  </si>
  <si>
    <t>754839</t>
  </si>
  <si>
    <t>755239</t>
  </si>
  <si>
    <t>755516</t>
  </si>
  <si>
    <t>755726</t>
  </si>
  <si>
    <t>756066</t>
  </si>
  <si>
    <t>756439</t>
  </si>
  <si>
    <t>[Another edition.] Voyage pittoresque et anecdotique dans le Nord et le Sud des États-Unis d'Amérique ... Dessins par MM. Saintin, Jules Noël [and others] ... Gravures par MM. Willmann, Outhwaite, etc.</t>
  </si>
  <si>
    <t>756449</t>
  </si>
  <si>
    <t>756687</t>
  </si>
  <si>
    <t>756688</t>
  </si>
  <si>
    <t>756943</t>
  </si>
  <si>
    <t>759260</t>
  </si>
  <si>
    <t>759282</t>
  </si>
  <si>
    <t>759325</t>
  </si>
  <si>
    <t>759789</t>
  </si>
  <si>
    <t>761772</t>
  </si>
  <si>
    <t>761831</t>
  </si>
  <si>
    <t>763149</t>
  </si>
  <si>
    <t>763206</t>
  </si>
  <si>
    <t>765159</t>
  </si>
  <si>
    <t>765626</t>
  </si>
  <si>
    <t>765737</t>
  </si>
  <si>
    <t>765780</t>
  </si>
  <si>
    <t>766985</t>
  </si>
  <si>
    <t>767388</t>
  </si>
  <si>
    <t>767945</t>
  </si>
  <si>
    <t>768121</t>
  </si>
  <si>
    <t>769008</t>
  </si>
  <si>
    <t>769055</t>
  </si>
  <si>
    <t>769625</t>
  </si>
  <si>
    <t>770847</t>
  </si>
  <si>
    <t>771666</t>
  </si>
  <si>
    <t>772223</t>
  </si>
  <si>
    <t>[Another edition.] [Edited by Brantz Mayer.]</t>
  </si>
  <si>
    <t>772658</t>
  </si>
  <si>
    <t>[Another edition.] Captain Cook's Journal during his First Voyage round the World ... A literal transcription of the original MSS. [i.e. of the “Corner,” “Windsor Castle” and “Admiralty” MSS.] ... Edited by Captain W. J. L. Wharton ... Illustrated by maps and facsimiles [including a portrait].</t>
  </si>
  <si>
    <t>772706</t>
  </si>
  <si>
    <t>772718</t>
  </si>
  <si>
    <t>772730</t>
  </si>
  <si>
    <t>772783</t>
  </si>
  <si>
    <t>772835</t>
  </si>
  <si>
    <t>773541</t>
  </si>
  <si>
    <t>773744</t>
  </si>
  <si>
    <t>775003</t>
  </si>
  <si>
    <t>775286</t>
  </si>
  <si>
    <t>Fifth and cheap edition. [With plates, including a portrait, and maps.]</t>
  </si>
  <si>
    <t>775488</t>
  </si>
  <si>
    <t>775512</t>
  </si>
  <si>
    <t>776465</t>
  </si>
  <si>
    <t>776665</t>
  </si>
  <si>
    <t>777497</t>
  </si>
  <si>
    <t>778838</t>
  </si>
  <si>
    <t>782088</t>
  </si>
  <si>
    <t>782665</t>
  </si>
  <si>
    <t>784237</t>
  </si>
  <si>
    <t>784876</t>
  </si>
  <si>
    <t>786112</t>
  </si>
  <si>
    <t>786424</t>
  </si>
  <si>
    <t>786919</t>
  </si>
  <si>
    <t>787512</t>
  </si>
  <si>
    <t>787945</t>
  </si>
  <si>
    <t>[Another edition.] Edited and adapted by W. Hughes. [With plates.]</t>
  </si>
  <si>
    <t>787990</t>
  </si>
  <si>
    <t>788112</t>
  </si>
  <si>
    <t>New and revised edition: enlarged and improved with chronological annals and map. Edited by James Johnson.</t>
  </si>
  <si>
    <t>788478</t>
  </si>
  <si>
    <t>788612</t>
  </si>
  <si>
    <t>789138</t>
  </si>
  <si>
    <t>789250</t>
  </si>
  <si>
    <t>789612</t>
  </si>
  <si>
    <t>789909</t>
  </si>
  <si>
    <t>790759</t>
  </si>
  <si>
    <t>791609</t>
  </si>
  <si>
    <t>[Another edition.] Historia de Méjico... aumentada por D. Francisco Antonio Lorenzana ... Revisada y adaptada á la ortografía moderna, por D. Manuel del Mar. [Preceded by a “Noticia histórica de Hernan Cortés,” by Robert Charles Sands. With plates.]</t>
  </si>
  <si>
    <t>791611</t>
  </si>
  <si>
    <t>791615</t>
  </si>
  <si>
    <t>791652</t>
  </si>
  <si>
    <t>792601</t>
  </si>
  <si>
    <t>792938</t>
  </si>
  <si>
    <t>793348</t>
  </si>
  <si>
    <t>793463</t>
  </si>
  <si>
    <t>793470</t>
  </si>
  <si>
    <t>793536</t>
  </si>
  <si>
    <t>793731</t>
  </si>
  <si>
    <t>796148</t>
  </si>
  <si>
    <t>796295</t>
  </si>
  <si>
    <t>796297</t>
  </si>
  <si>
    <t>796595</t>
  </si>
  <si>
    <t>797165</t>
  </si>
  <si>
    <t>797377</t>
  </si>
  <si>
    <t>797816</t>
  </si>
  <si>
    <t>797817</t>
  </si>
  <si>
    <t>798064</t>
  </si>
  <si>
    <t>798311</t>
  </si>
  <si>
    <t>798335</t>
  </si>
  <si>
    <t>798470</t>
  </si>
  <si>
    <t>799628</t>
  </si>
  <si>
    <t>799696</t>
  </si>
  <si>
    <t>799703</t>
  </si>
  <si>
    <t>799739</t>
  </si>
  <si>
    <t>799745</t>
  </si>
  <si>
    <t>799836</t>
  </si>
  <si>
    <t>799867</t>
  </si>
  <si>
    <t>799961</t>
  </si>
  <si>
    <t>800339</t>
  </si>
  <si>
    <t>800637</t>
  </si>
  <si>
    <t>801198</t>
  </si>
  <si>
    <t>801632</t>
  </si>
  <si>
    <t>801634</t>
  </si>
  <si>
    <t>801742</t>
  </si>
  <si>
    <t>New edition. Illustrations by Lancelot Speed.</t>
  </si>
  <si>
    <t>802072</t>
  </si>
  <si>
    <t>802503</t>
  </si>
  <si>
    <t>802511</t>
  </si>
  <si>
    <t>802657</t>
  </si>
  <si>
    <t>802700</t>
  </si>
  <si>
    <t>803680</t>
  </si>
  <si>
    <t>803915</t>
  </si>
  <si>
    <t>803969</t>
  </si>
  <si>
    <t>804269</t>
  </si>
  <si>
    <t>804446</t>
  </si>
  <si>
    <t>804497</t>
  </si>
  <si>
    <t>805406</t>
  </si>
  <si>
    <t>805584</t>
  </si>
  <si>
    <t>806071</t>
  </si>
  <si>
    <t>806076</t>
  </si>
  <si>
    <t>806097</t>
  </si>
  <si>
    <t>806129</t>
  </si>
  <si>
    <t>806147</t>
  </si>
  <si>
    <t>806158</t>
  </si>
  <si>
    <t>806194</t>
  </si>
  <si>
    <t>806280</t>
  </si>
  <si>
    <t>[Another edition.] Illustrated by H. Fitz-Cook, and engraved by J. C. Whymper.</t>
  </si>
  <si>
    <t>806421</t>
  </si>
  <si>
    <t>807092</t>
  </si>
  <si>
    <t>808305</t>
  </si>
  <si>
    <t>[Another edition.] To which are added the notes and observations of Mr. Ramond, translated from the French. A new edition. Embellished with a large new map, and six views drawn by Birmann and engraved under his direction.</t>
  </si>
  <si>
    <t>808795</t>
  </si>
  <si>
    <t>808915</t>
  </si>
  <si>
    <t>808919</t>
  </si>
  <si>
    <t>808922</t>
  </si>
  <si>
    <t>809067</t>
  </si>
  <si>
    <t>809166</t>
  </si>
  <si>
    <t>809281</t>
  </si>
  <si>
    <t>809310</t>
  </si>
  <si>
    <t>810659</t>
  </si>
  <si>
    <t>811126</t>
  </si>
  <si>
    <t>811129</t>
  </si>
  <si>
    <t>811442</t>
  </si>
  <si>
    <t>811460</t>
  </si>
  <si>
    <t>811461</t>
  </si>
  <si>
    <t>811462</t>
  </si>
  <si>
    <t>811463</t>
  </si>
  <si>
    <t>812408</t>
  </si>
  <si>
    <t>813466</t>
  </si>
  <si>
    <t>813666</t>
  </si>
  <si>
    <t>813835</t>
  </si>
  <si>
    <t>814136</t>
  </si>
  <si>
    <t>814437</t>
  </si>
  <si>
    <t>814860</t>
  </si>
  <si>
    <t>814864</t>
  </si>
  <si>
    <t>[Another edition.] A General Description of the Shire of Renfrew ... To which is added, a genealogical history of the Royal House of Stewart ... Continued to the present period, by George Robertson. [With plates and maps.]</t>
  </si>
  <si>
    <t>814929</t>
  </si>
  <si>
    <t>815799</t>
  </si>
  <si>
    <t>816045</t>
  </si>
  <si>
    <t>816413</t>
  </si>
  <si>
    <t>816768</t>
  </si>
  <si>
    <t>817401</t>
  </si>
  <si>
    <t>[Another edition.] [With “Biographie du Rév. Père Emmanuel Crespel,” signed: S. J. M. With a portrait.]</t>
  </si>
  <si>
    <t>818824</t>
  </si>
  <si>
    <t>819454</t>
  </si>
  <si>
    <t>821016</t>
  </si>
  <si>
    <t>821452</t>
  </si>
  <si>
    <t>821628</t>
  </si>
  <si>
    <t>821665</t>
  </si>
  <si>
    <t>[Another edition.] With illustrations by Frank Richards.</t>
  </si>
  <si>
    <t>821709</t>
  </si>
  <si>
    <t>821831</t>
  </si>
  <si>
    <t>821858</t>
  </si>
  <si>
    <t>822053</t>
  </si>
  <si>
    <t>822609</t>
  </si>
  <si>
    <t>822651</t>
  </si>
  <si>
    <t>823210</t>
  </si>
  <si>
    <t>823754</t>
  </si>
  <si>
    <t>823832</t>
  </si>
  <si>
    <t>824038</t>
  </si>
  <si>
    <t>825135</t>
  </si>
  <si>
    <t>825544</t>
  </si>
  <si>
    <t>[Another edition of “The Changed Cross” only.]</t>
  </si>
  <si>
    <t>825792</t>
  </si>
  <si>
    <t>825793</t>
  </si>
  <si>
    <t>Third edition, revised.</t>
  </si>
  <si>
    <t>825995</t>
  </si>
  <si>
    <t>827032</t>
  </si>
  <si>
    <t>827977</t>
  </si>
  <si>
    <t>828718</t>
  </si>
  <si>
    <t>828852</t>
  </si>
  <si>
    <t>829296</t>
  </si>
  <si>
    <t>831287</t>
  </si>
  <si>
    <t>831310</t>
  </si>
  <si>
    <t>832665</t>
  </si>
  <si>
    <t>835206</t>
  </si>
  <si>
    <t>837496</t>
  </si>
  <si>
    <t>837986</t>
  </si>
  <si>
    <t>838318</t>
  </si>
  <si>
    <t>838882</t>
  </si>
  <si>
    <t>840570</t>
  </si>
  <si>
    <t>[Another edition.] Constitutional History of the United States from their declaration of independence to the close of their civil war. (Vol. 2 edited by Joseph Culbertson Clayton.) [With a portrait.]</t>
  </si>
  <si>
    <t>840680</t>
  </si>
  <si>
    <t>841308</t>
  </si>
  <si>
    <t>841320</t>
  </si>
  <si>
    <t>841643</t>
  </si>
  <si>
    <t>841917</t>
  </si>
  <si>
    <t>(Second edition.).</t>
  </si>
  <si>
    <t>842820</t>
  </si>
  <si>
    <t>842822</t>
  </si>
  <si>
    <t>842824</t>
  </si>
  <si>
    <t>843728</t>
  </si>
  <si>
    <t>843882</t>
  </si>
  <si>
    <t>843884</t>
  </si>
  <si>
    <t>Third edition, with additions. Few MS. notes.</t>
  </si>
  <si>
    <t>843885</t>
  </si>
  <si>
    <t>[Another edition.] To which are now added, Observations on the Geology of North America; illustrated by the description of various organic remains, found in that part of the world. By Samuel L. Mitchill.</t>
  </si>
  <si>
    <t>843887</t>
  </si>
  <si>
    <t>Fifth edition, translated from the last French edition, with ... additions by the author and translator.</t>
  </si>
  <si>
    <t>844515</t>
  </si>
  <si>
    <t>847635</t>
  </si>
  <si>
    <t>848083</t>
  </si>
  <si>
    <t>848161</t>
  </si>
  <si>
    <t>848246</t>
  </si>
  <si>
    <t>848282</t>
  </si>
  <si>
    <t>848300</t>
  </si>
  <si>
    <t>848521</t>
  </si>
  <si>
    <t>848812</t>
  </si>
  <si>
    <t>848917</t>
  </si>
  <si>
    <t>848933</t>
  </si>
  <si>
    <t>848965</t>
  </si>
  <si>
    <t>[Another edition.] [The editor's introduction signed: J. P. C., i.e. John Payne Collier.]</t>
  </si>
  <si>
    <t>848971</t>
  </si>
  <si>
    <t>849107</t>
  </si>
  <si>
    <t>849211</t>
  </si>
  <si>
    <t>849218</t>
  </si>
  <si>
    <t>849343</t>
  </si>
  <si>
    <t>850150</t>
  </si>
  <si>
    <t>850211</t>
  </si>
  <si>
    <t>850415</t>
  </si>
  <si>
    <t>850416</t>
  </si>
  <si>
    <t>850914</t>
  </si>
  <si>
    <t>851697</t>
  </si>
  <si>
    <t>851950</t>
  </si>
  <si>
    <t>852316</t>
  </si>
  <si>
    <t>852644</t>
  </si>
  <si>
    <t>854720</t>
  </si>
  <si>
    <t>854731</t>
  </si>
  <si>
    <t>854897</t>
  </si>
  <si>
    <t>855362</t>
  </si>
  <si>
    <t>855792</t>
  </si>
  <si>
    <t>856091</t>
  </si>
  <si>
    <t>[Another edition.] With illustrations by Harrison Weir and R. H. Moore.</t>
  </si>
  <si>
    <t>856643</t>
  </si>
  <si>
    <t>857942</t>
  </si>
  <si>
    <t>857971</t>
  </si>
  <si>
    <t>858318</t>
  </si>
  <si>
    <t>858587</t>
  </si>
  <si>
    <t>858918</t>
  </si>
  <si>
    <t>860068</t>
  </si>
  <si>
    <t>860149</t>
  </si>
  <si>
    <t>860150</t>
  </si>
  <si>
    <t>860471</t>
  </si>
  <si>
    <t>860727</t>
  </si>
  <si>
    <t>860730</t>
  </si>
  <si>
    <t>861385</t>
  </si>
  <si>
    <t>861712</t>
  </si>
  <si>
    <t>862088</t>
  </si>
  <si>
    <t>864154</t>
  </si>
  <si>
    <t>864155</t>
  </si>
  <si>
    <t>864226</t>
  </si>
  <si>
    <t>864227</t>
  </si>
  <si>
    <t>864718</t>
  </si>
  <si>
    <t>865153</t>
  </si>
  <si>
    <t>865515</t>
  </si>
  <si>
    <t>866126</t>
  </si>
  <si>
    <t>867258</t>
  </si>
  <si>
    <t>867481</t>
  </si>
  <si>
    <t>867581</t>
  </si>
  <si>
    <t>868096</t>
  </si>
  <si>
    <t>869515</t>
  </si>
  <si>
    <t>870504</t>
  </si>
  <si>
    <t>870865</t>
  </si>
  <si>
    <t>871081</t>
  </si>
  <si>
    <t>871193</t>
  </si>
  <si>
    <t>871194</t>
  </si>
  <si>
    <t>[Another edition.] With a preface and explanatory notes. By Edward Blaquiere ... Second edition.</t>
  </si>
  <si>
    <t>872421</t>
  </si>
  <si>
    <t>872433</t>
  </si>
  <si>
    <t>873381</t>
  </si>
  <si>
    <t>873423</t>
  </si>
  <si>
    <t>874021</t>
  </si>
  <si>
    <t>874068</t>
  </si>
  <si>
    <t>874107</t>
  </si>
  <si>
    <t>874210</t>
  </si>
  <si>
    <t>874211</t>
  </si>
  <si>
    <t>874293</t>
  </si>
  <si>
    <t>875694</t>
  </si>
  <si>
    <t>875936</t>
  </si>
  <si>
    <t>877395</t>
  </si>
  <si>
    <t>[Another edition.] The Historie of the King's Mannour House at York ... Illustrated with etchings by A. Buckle.</t>
  </si>
  <si>
    <t>877399</t>
  </si>
  <si>
    <t>877508</t>
  </si>
  <si>
    <t>877612</t>
  </si>
  <si>
    <t>878077</t>
  </si>
  <si>
    <t>878149</t>
  </si>
  <si>
    <t>878150</t>
  </si>
  <si>
    <t>878151</t>
  </si>
  <si>
    <t>878152</t>
  </si>
  <si>
    <t>878968</t>
  </si>
  <si>
    <t>879248</t>
  </si>
  <si>
    <t>879557</t>
  </si>
  <si>
    <t>880329</t>
  </si>
  <si>
    <t>880338</t>
  </si>
  <si>
    <t>880340</t>
  </si>
  <si>
    <t>880362</t>
  </si>
  <si>
    <t>880676</t>
  </si>
  <si>
    <t>880677</t>
  </si>
  <si>
    <t>880818</t>
  </si>
  <si>
    <t>880857</t>
  </si>
  <si>
    <t>881358</t>
  </si>
  <si>
    <t>881381</t>
  </si>
  <si>
    <t>881758</t>
  </si>
  <si>
    <t>882191</t>
  </si>
  <si>
    <t>882442</t>
  </si>
  <si>
    <t>882447</t>
  </si>
  <si>
    <t>882872</t>
  </si>
  <si>
    <t>883008</t>
  </si>
  <si>
    <t>883697</t>
  </si>
  <si>
    <t>883737</t>
  </si>
  <si>
    <t>883743</t>
  </si>
  <si>
    <t>884082</t>
  </si>
  <si>
    <t>884595</t>
  </si>
  <si>
    <t>885003</t>
  </si>
  <si>
    <t>885116</t>
  </si>
  <si>
    <t>885121</t>
  </si>
  <si>
    <t>885261</t>
  </si>
  <si>
    <t>885451</t>
  </si>
  <si>
    <t>885464</t>
  </si>
  <si>
    <t>885475</t>
  </si>
  <si>
    <t>885578</t>
  </si>
  <si>
    <t>886569</t>
  </si>
  <si>
    <t>886577</t>
  </si>
  <si>
    <t>886606</t>
  </si>
  <si>
    <t>886968</t>
  </si>
  <si>
    <t>886969</t>
  </si>
  <si>
    <t>887428</t>
  </si>
  <si>
    <t>887488</t>
  </si>
  <si>
    <t>887633</t>
  </si>
  <si>
    <t>887647</t>
  </si>
  <si>
    <t>888450</t>
  </si>
  <si>
    <t>[Another edition, enlarged.] Parga and the Ionian Islands; comprehending a refutation of the mis-statements of the Quarterly Review and of Lieut.-Gen. Sir Thomas Maitland, on the subject; with a report of the trial between that officer and the author. With maps.</t>
  </si>
  <si>
    <t>888451</t>
  </si>
  <si>
    <t>Second edition: with alterations and additions.</t>
  </si>
  <si>
    <t>889276</t>
  </si>
  <si>
    <t>889791</t>
  </si>
  <si>
    <t>890129</t>
  </si>
  <si>
    <t>890340</t>
  </si>
  <si>
    <t>890366</t>
  </si>
  <si>
    <t>890367</t>
  </si>
  <si>
    <t>890650</t>
  </si>
  <si>
    <t>890718</t>
  </si>
  <si>
    <t>890857</t>
  </si>
  <si>
    <t>891338</t>
  </si>
  <si>
    <t>891339</t>
  </si>
  <si>
    <t>891913</t>
  </si>
  <si>
    <t>892283</t>
  </si>
  <si>
    <t>892290</t>
  </si>
  <si>
    <t>892291</t>
  </si>
  <si>
    <t>892479</t>
  </si>
  <si>
    <t>892599</t>
  </si>
  <si>
    <t>894473</t>
  </si>
  <si>
    <t>894651</t>
  </si>
  <si>
    <t>895400</t>
  </si>
  <si>
    <t>895682</t>
  </si>
  <si>
    <t>896061</t>
  </si>
  <si>
    <t>897080</t>
  </si>
  <si>
    <t>897152</t>
  </si>
  <si>
    <t>897502</t>
  </si>
  <si>
    <t>897595</t>
  </si>
  <si>
    <t>899059</t>
  </si>
  <si>
    <t>899823</t>
  </si>
  <si>
    <t>901282</t>
  </si>
  <si>
    <t>902742</t>
  </si>
  <si>
    <t>902888</t>
  </si>
  <si>
    <t>904325</t>
  </si>
  <si>
    <t>905057</t>
  </si>
  <si>
    <t>[Another edition of vol. 1.] Deuxième édition, revue et augmentée par l'auteur. [With maps.] .</t>
  </si>
  <si>
    <t>905062</t>
  </si>
  <si>
    <t>905215</t>
  </si>
  <si>
    <t>905386</t>
  </si>
  <si>
    <t>906365</t>
  </si>
  <si>
    <t>907096</t>
  </si>
  <si>
    <t>907366</t>
  </si>
  <si>
    <t>907367</t>
  </si>
  <si>
    <t>Third edition. [The appendix containing only the translations from the Arabic, by A. Salame.]</t>
  </si>
  <si>
    <t>907566</t>
  </si>
  <si>
    <t>907859</t>
  </si>
  <si>
    <t>908240</t>
  </si>
  <si>
    <t>911866</t>
  </si>
  <si>
    <t>911917</t>
  </si>
  <si>
    <t>912481</t>
  </si>
  <si>
    <t>912594</t>
  </si>
  <si>
    <t>912882</t>
  </si>
  <si>
    <t>913086</t>
  </si>
  <si>
    <t>913146</t>
  </si>
  <si>
    <t>913635</t>
  </si>
  <si>
    <t>913656</t>
  </si>
  <si>
    <t>913657</t>
  </si>
  <si>
    <t>913820</t>
  </si>
  <si>
    <t>913822</t>
  </si>
  <si>
    <t>913840</t>
  </si>
  <si>
    <t>913986</t>
  </si>
  <si>
    <t>915082</t>
  </si>
  <si>
    <t>916493</t>
  </si>
  <si>
    <t>917404</t>
  </si>
  <si>
    <t>917407</t>
  </si>
  <si>
    <t>917611</t>
  </si>
  <si>
    <t>918126</t>
  </si>
  <si>
    <t>918517</t>
  </si>
  <si>
    <t>920418</t>
  </si>
  <si>
    <t>920878</t>
  </si>
  <si>
    <t>920889</t>
  </si>
  <si>
    <t>921601</t>
  </si>
  <si>
    <t>923152</t>
  </si>
  <si>
    <t>923248</t>
  </si>
  <si>
    <t>923461</t>
  </si>
  <si>
    <t>923498</t>
  </si>
  <si>
    <t>923668</t>
  </si>
  <si>
    <t>925098</t>
  </si>
  <si>
    <t>925149</t>
  </si>
  <si>
    <t>925151</t>
  </si>
  <si>
    <t>925201</t>
  </si>
  <si>
    <t>926045</t>
  </si>
  <si>
    <t>926063</t>
  </si>
  <si>
    <t>926350</t>
  </si>
  <si>
    <t>926432</t>
  </si>
  <si>
    <t>926830</t>
  </si>
  <si>
    <t>928223</t>
  </si>
  <si>
    <t>928319</t>
  </si>
  <si>
    <t>928320</t>
  </si>
  <si>
    <t>928649</t>
  </si>
  <si>
    <t>928807</t>
  </si>
  <si>
    <t>[Another edition.] Argentina, etc. [With an introduction signed: M. A. P., i.e. Mariano A. Pelliza.]</t>
  </si>
  <si>
    <t>928848</t>
  </si>
  <si>
    <t>928850</t>
  </si>
  <si>
    <t>929443</t>
  </si>
  <si>
    <t>929464</t>
  </si>
  <si>
    <t>929637</t>
  </si>
  <si>
    <t>929638</t>
  </si>
  <si>
    <t>929639</t>
  </si>
  <si>
    <t>929853</t>
  </si>
  <si>
    <t>930123</t>
  </si>
  <si>
    <t>930131</t>
  </si>
  <si>
    <t>930213</t>
  </si>
  <si>
    <t>930551</t>
  </si>
  <si>
    <t>930989</t>
  </si>
  <si>
    <t>931072</t>
  </si>
  <si>
    <t>931147</t>
  </si>
  <si>
    <t>931211</t>
  </si>
  <si>
    <t>931281</t>
  </si>
  <si>
    <t>931332</t>
  </si>
  <si>
    <t>931504</t>
  </si>
  <si>
    <t>931556</t>
  </si>
  <si>
    <t>931691</t>
  </si>
  <si>
    <t>931902</t>
  </si>
  <si>
    <t>932076</t>
  </si>
  <si>
    <t>932267</t>
  </si>
  <si>
    <t>932618</t>
  </si>
  <si>
    <t>932665</t>
  </si>
  <si>
    <t>932677</t>
  </si>
  <si>
    <t>932691</t>
  </si>
  <si>
    <t>933692</t>
  </si>
  <si>
    <t>934123</t>
  </si>
  <si>
    <t>935375</t>
  </si>
  <si>
    <t>935814</t>
  </si>
  <si>
    <t>936674</t>
  </si>
  <si>
    <t>[Another edition.] Voyage du Sieur de Diéreville en Acadie. Précédé d'une introduction et suivi de notes et d'extraits. Par L. U. Fontaine.</t>
  </si>
  <si>
    <t>938153</t>
  </si>
  <si>
    <t>938596</t>
  </si>
  <si>
    <t>938800</t>
  </si>
  <si>
    <t>939424</t>
  </si>
  <si>
    <t>939425</t>
  </si>
  <si>
    <t>939499</t>
  </si>
  <si>
    <t>939524</t>
  </si>
  <si>
    <t>939935</t>
  </si>
  <si>
    <t>940174</t>
  </si>
  <si>
    <t>941237</t>
  </si>
  <si>
    <t>941360</t>
  </si>
  <si>
    <t>941475</t>
  </si>
  <si>
    <t>946556</t>
  </si>
  <si>
    <t>946797</t>
  </si>
  <si>
    <t>946856</t>
  </si>
  <si>
    <t>950397</t>
  </si>
  <si>
    <t>951012</t>
  </si>
  <si>
    <t>951084</t>
  </si>
  <si>
    <t>951693</t>
  </si>
  <si>
    <t>952023</t>
  </si>
  <si>
    <t>953694</t>
  </si>
  <si>
    <t>953709</t>
  </si>
  <si>
    <t>953726</t>
  </si>
  <si>
    <t>953752</t>
  </si>
  <si>
    <t>953753</t>
  </si>
  <si>
    <t>953768</t>
  </si>
  <si>
    <t>954240</t>
  </si>
  <si>
    <t>954262</t>
  </si>
  <si>
    <t>954382</t>
  </si>
  <si>
    <t>955092</t>
  </si>
  <si>
    <t>955647</t>
  </si>
  <si>
    <t>956284</t>
  </si>
  <si>
    <t>956292</t>
  </si>
  <si>
    <t>956337</t>
  </si>
  <si>
    <t>956355</t>
  </si>
  <si>
    <t>956566</t>
  </si>
  <si>
    <t>956707</t>
  </si>
  <si>
    <t>957050</t>
  </si>
  <si>
    <t>958063</t>
  </si>
  <si>
    <t>958662</t>
  </si>
  <si>
    <t>New edition, with additional notes and corrections, by I. Reed, O. Gilchrist, and the Editor [J. P. Collier].</t>
  </si>
  <si>
    <t>958790</t>
  </si>
  <si>
    <t>958864</t>
  </si>
  <si>
    <t>959565</t>
  </si>
  <si>
    <t>959759</t>
  </si>
  <si>
    <t>960379</t>
  </si>
  <si>
    <t>960871</t>
  </si>
  <si>
    <t>962655</t>
  </si>
  <si>
    <t>962698</t>
  </si>
  <si>
    <t>962871</t>
  </si>
  <si>
    <t>962893</t>
  </si>
  <si>
    <t>962896</t>
  </si>
  <si>
    <t>962898</t>
  </si>
  <si>
    <t>964235</t>
  </si>
  <si>
    <t>964329</t>
  </si>
  <si>
    <t>965252</t>
  </si>
  <si>
    <t>965253</t>
  </si>
  <si>
    <t>965254</t>
  </si>
  <si>
    <t>965380</t>
  </si>
  <si>
    <t>966203</t>
  </si>
  <si>
    <t>967010</t>
  </si>
  <si>
    <t>967030</t>
  </si>
  <si>
    <t>968367</t>
  </si>
  <si>
    <t>969215</t>
  </si>
  <si>
    <t>970514</t>
  </si>
  <si>
    <t>[Another edition.] A facsimile reproduction of the edition of 1807. With an introduction by C. Welsh. (Illustrated by W. Mulready?).</t>
  </si>
  <si>
    <t>970519</t>
  </si>
  <si>
    <t>971754</t>
  </si>
  <si>
    <t>972830</t>
  </si>
  <si>
    <t>972855</t>
  </si>
  <si>
    <t>[Another edition.] Notes of a Journey from Berne to England, through France. Made in the year 1796, by A. D. (A. Douglas.).</t>
  </si>
  <si>
    <t>973282</t>
  </si>
  <si>
    <t>973478</t>
  </si>
  <si>
    <t>974223</t>
  </si>
  <si>
    <t>975124</t>
  </si>
  <si>
    <t>975339</t>
  </si>
  <si>
    <t>975406</t>
  </si>
  <si>
    <t>975705</t>
  </si>
  <si>
    <t>975963</t>
  </si>
  <si>
    <t>978060</t>
  </si>
  <si>
    <t>979058</t>
  </si>
  <si>
    <t>979337</t>
  </si>
  <si>
    <t>979468</t>
  </si>
  <si>
    <t>980620</t>
  </si>
  <si>
    <t>980639</t>
  </si>
  <si>
    <t>980677</t>
  </si>
  <si>
    <t>980821</t>
  </si>
  <si>
    <t>980873</t>
  </si>
  <si>
    <t>982141</t>
  </si>
  <si>
    <t>984159</t>
  </si>
  <si>
    <t>984858</t>
  </si>
  <si>
    <t>984979</t>
  </si>
  <si>
    <t>985479</t>
  </si>
  <si>
    <t>985481</t>
  </si>
  <si>
    <t>Zweite Auflage.</t>
  </si>
  <si>
    <t>985483</t>
  </si>
  <si>
    <t>985484</t>
  </si>
  <si>
    <t>985849</t>
  </si>
  <si>
    <t>[Another edition.] Graphic illustrations of Great Yarmouth and its environs, ... [24 plates] engraved ... by J. Lambert ... With a descriptive index by J. H. D.</t>
  </si>
  <si>
    <t>987482</t>
  </si>
  <si>
    <t>987506</t>
  </si>
  <si>
    <t>987509</t>
  </si>
  <si>
    <t>987592</t>
  </si>
  <si>
    <t>988442</t>
  </si>
  <si>
    <t>990615</t>
  </si>
  <si>
    <t>990755</t>
  </si>
  <si>
    <t>990976</t>
  </si>
  <si>
    <t>990977</t>
  </si>
  <si>
    <t>991105</t>
  </si>
  <si>
    <t>991106</t>
  </si>
  <si>
    <t>991243</t>
  </si>
  <si>
    <t>991588</t>
  </si>
  <si>
    <t>991862</t>
  </si>
  <si>
    <t>992009</t>
  </si>
  <si>
    <t>992037</t>
  </si>
  <si>
    <t>992043</t>
  </si>
  <si>
    <t>992327</t>
  </si>
  <si>
    <t>993086</t>
  </si>
  <si>
    <t>993087</t>
  </si>
  <si>
    <t>993113</t>
  </si>
  <si>
    <t>993200</t>
  </si>
  <si>
    <t>993525</t>
  </si>
  <si>
    <t>993796</t>
  </si>
  <si>
    <t>993807</t>
  </si>
  <si>
    <t>994020</t>
  </si>
  <si>
    <t>994021</t>
  </si>
  <si>
    <t>994023</t>
  </si>
  <si>
    <t>994277</t>
  </si>
  <si>
    <t>994515</t>
  </si>
  <si>
    <t>994575</t>
  </si>
  <si>
    <t>994701</t>
  </si>
  <si>
    <t>[Another edition.] [Edited by L. F. L. Heritier.] Edition illustrée par C. Meltais.</t>
  </si>
  <si>
    <t>994809</t>
  </si>
  <si>
    <t>994939</t>
  </si>
  <si>
    <t>996356</t>
  </si>
  <si>
    <t>996386</t>
  </si>
  <si>
    <t>997332</t>
  </si>
  <si>
    <t>997570</t>
  </si>
  <si>
    <t>997984</t>
  </si>
  <si>
    <t>998054</t>
  </si>
  <si>
    <t>998130</t>
  </si>
  <si>
    <t>998306</t>
  </si>
  <si>
    <t>998990</t>
  </si>
  <si>
    <t>1000549</t>
  </si>
  <si>
    <t>1000596</t>
  </si>
  <si>
    <t>1001024</t>
  </si>
  <si>
    <t>1001028</t>
  </si>
  <si>
    <t>Nouvelle édition, refondue et complétée jusqu'à nos jours par L. Batissier.</t>
  </si>
  <si>
    <t>1001029</t>
  </si>
  <si>
    <t>[Another edition.] Annotée et continuée jusqu'à nos jour par C. Leynadier.</t>
  </si>
  <si>
    <t>1001030</t>
  </si>
  <si>
    <t>Nouvelle édition. Augmentée d'une notice sur Dulaure et continuée jusqu'à nos jours par E. Fournier.</t>
  </si>
  <si>
    <t>1001033</t>
  </si>
  <si>
    <t>Deuxième édition, revue et annotée par J. L. Belin.</t>
  </si>
  <si>
    <t>1001327</t>
  </si>
  <si>
    <t>[Another edition.] Völlig umgearbeitet von W. Pierson. (Karten und Illustrationen ... nach Original Zeichnungen von Holbein, L. Richter und Kirchoff, etc.).</t>
  </si>
  <si>
    <t>1001346</t>
  </si>
  <si>
    <t>1001349</t>
  </si>
  <si>
    <t>1002770</t>
  </si>
  <si>
    <t>1002894</t>
  </si>
  <si>
    <t>1004065</t>
  </si>
  <si>
    <t>1004449</t>
  </si>
  <si>
    <t>1004765</t>
  </si>
  <si>
    <t>1005203</t>
  </si>
  <si>
    <t>1005204</t>
  </si>
  <si>
    <t>1005332</t>
  </si>
  <si>
    <t>1006232</t>
  </si>
  <si>
    <t>1006545</t>
  </si>
  <si>
    <t>1006603</t>
  </si>
  <si>
    <t>1006811</t>
  </si>
  <si>
    <t>1006939</t>
  </si>
  <si>
    <t>1007037</t>
  </si>
  <si>
    <t>1007865</t>
  </si>
  <si>
    <t>1007866</t>
  </si>
  <si>
    <t>1007892</t>
  </si>
  <si>
    <t>1008369</t>
  </si>
  <si>
    <t>1008382</t>
  </si>
  <si>
    <t>1008388</t>
  </si>
  <si>
    <t>1008945</t>
  </si>
  <si>
    <t>1009785</t>
  </si>
  <si>
    <t>1011103</t>
  </si>
  <si>
    <t>1011723</t>
  </si>
  <si>
    <t>1012871</t>
  </si>
  <si>
    <t>1012945</t>
  </si>
  <si>
    <t>1012996</t>
  </si>
  <si>
    <t>1013185</t>
  </si>
  <si>
    <t>1013219</t>
  </si>
  <si>
    <t>1015009</t>
  </si>
  <si>
    <t>1017005</t>
  </si>
  <si>
    <t>1017047</t>
  </si>
  <si>
    <t>1017048</t>
  </si>
  <si>
    <t>1019003</t>
  </si>
  <si>
    <t>1020621</t>
  </si>
  <si>
    <t>1020626</t>
  </si>
  <si>
    <t>1021084</t>
  </si>
  <si>
    <t>1022934</t>
  </si>
  <si>
    <t>1023028</t>
  </si>
  <si>
    <t>1024485</t>
  </si>
  <si>
    <t>1024664</t>
  </si>
  <si>
    <t>1024737</t>
  </si>
  <si>
    <t>1024863</t>
  </si>
  <si>
    <t>1025603</t>
  </si>
  <si>
    <t>1026210</t>
  </si>
  <si>
    <t>1026337</t>
  </si>
  <si>
    <t>1027606</t>
  </si>
  <si>
    <t>1028138</t>
  </si>
  <si>
    <t>1028307</t>
  </si>
  <si>
    <t>1028565</t>
  </si>
  <si>
    <t>1030114</t>
  </si>
  <si>
    <t>1030122</t>
  </si>
  <si>
    <t>1030130</t>
  </si>
  <si>
    <t>1030935</t>
  </si>
  <si>
    <t>1030962</t>
  </si>
  <si>
    <t>1031638</t>
  </si>
  <si>
    <t>1032054</t>
  </si>
  <si>
    <t>1032177</t>
  </si>
  <si>
    <t>1034414</t>
  </si>
  <si>
    <t>1034689</t>
  </si>
  <si>
    <t>1034803</t>
  </si>
  <si>
    <t>1034891</t>
  </si>
  <si>
    <t>1035031</t>
  </si>
  <si>
    <t>1035091</t>
  </si>
  <si>
    <t>1035167</t>
  </si>
  <si>
    <t>1035193</t>
  </si>
  <si>
    <t>1035423</t>
  </si>
  <si>
    <t>1035441</t>
  </si>
  <si>
    <t>1035517</t>
  </si>
  <si>
    <t>1035572</t>
  </si>
  <si>
    <t>1035589</t>
  </si>
  <si>
    <t>1035613</t>
  </si>
  <si>
    <t>1038089</t>
  </si>
  <si>
    <t>1038160</t>
  </si>
  <si>
    <t>1038214</t>
  </si>
  <si>
    <t>1038225</t>
  </si>
  <si>
    <t>1038398</t>
  </si>
  <si>
    <t>1039492</t>
  </si>
  <si>
    <t>1039585</t>
  </si>
  <si>
    <t>1040079</t>
  </si>
  <si>
    <t>1040107</t>
  </si>
  <si>
    <t>1040305</t>
  </si>
  <si>
    <t>1040619</t>
  </si>
  <si>
    <t>1041189</t>
  </si>
  <si>
    <t>1041402</t>
  </si>
  <si>
    <t>1043207</t>
  </si>
  <si>
    <t>1043208</t>
  </si>
  <si>
    <t>1043612</t>
  </si>
  <si>
    <t>1043613</t>
  </si>
  <si>
    <t>1043971</t>
  </si>
  <si>
    <t>1044120</t>
  </si>
  <si>
    <t>1044976</t>
  </si>
  <si>
    <t>1045857</t>
  </si>
  <si>
    <t>1045858</t>
  </si>
  <si>
    <t>1046921</t>
  </si>
  <si>
    <t>1046942</t>
  </si>
  <si>
    <t>1046957</t>
  </si>
  <si>
    <t>1047253</t>
  </si>
  <si>
    <t>1047382</t>
  </si>
  <si>
    <t>1050932</t>
  </si>
  <si>
    <t>1053224</t>
  </si>
  <si>
    <t>1053225</t>
  </si>
  <si>
    <t>1053415</t>
  </si>
  <si>
    <t>1053422</t>
  </si>
  <si>
    <t>1055280</t>
  </si>
  <si>
    <t>1055401</t>
  </si>
  <si>
    <t>1056108</t>
  </si>
  <si>
    <t>1056110</t>
  </si>
  <si>
    <t>Illustrated Edition.</t>
  </si>
  <si>
    <t>1056165</t>
  </si>
  <si>
    <t>1057901</t>
  </si>
  <si>
    <t>1057935</t>
  </si>
  <si>
    <t>1058364</t>
  </si>
  <si>
    <t>1058577</t>
  </si>
  <si>
    <t>1059387</t>
  </si>
  <si>
    <t>1059442</t>
  </si>
  <si>
    <t>1059658</t>
  </si>
  <si>
    <t>1059974</t>
  </si>
  <si>
    <t>1059975</t>
  </si>
  <si>
    <t>1061535</t>
  </si>
  <si>
    <t>1061536</t>
  </si>
  <si>
    <t>1061623</t>
  </si>
  <si>
    <t>1062196</t>
  </si>
  <si>
    <t>1063831</t>
  </si>
  <si>
    <t>1064116</t>
  </si>
  <si>
    <t>1064289</t>
  </si>
  <si>
    <t>New edition, by A. T. Eliot.</t>
  </si>
  <si>
    <t>1065269</t>
  </si>
  <si>
    <t>1066325</t>
  </si>
  <si>
    <t>1067555</t>
  </si>
  <si>
    <t>1067912</t>
  </si>
  <si>
    <t>1067944</t>
  </si>
  <si>
    <t>1070932</t>
  </si>
  <si>
    <t>1071733</t>
  </si>
  <si>
    <t>1072720</t>
  </si>
  <si>
    <t>1140593</t>
  </si>
  <si>
    <t>1142434</t>
  </si>
  <si>
    <t>The third edition [edited by Sir Samuel Egerton Brydges and Joseph Haslewood]. To which is added a biographical and critical introduction.</t>
  </si>
  <si>
    <t>1144078</t>
  </si>
  <si>
    <t>1144649</t>
  </si>
  <si>
    <t>1144810</t>
  </si>
  <si>
    <t>1152774</t>
  </si>
  <si>
    <t>1153273</t>
  </si>
  <si>
    <t>1153730</t>
  </si>
  <si>
    <t>1153939</t>
  </si>
  <si>
    <t>1153962</t>
  </si>
  <si>
    <t>1153986</t>
  </si>
  <si>
    <t>1154267</t>
  </si>
  <si>
    <t>1154397</t>
  </si>
  <si>
    <t>1155858</t>
  </si>
  <si>
    <t>1155933</t>
  </si>
  <si>
    <t>1156103</t>
  </si>
  <si>
    <t>1156265</t>
  </si>
  <si>
    <t>1157569</t>
  </si>
  <si>
    <t>1159150</t>
  </si>
  <si>
    <t>1160743</t>
  </si>
  <si>
    <t>1160879</t>
  </si>
  <si>
    <t>1161718</t>
  </si>
  <si>
    <t>1162017</t>
  </si>
  <si>
    <t>1162093</t>
  </si>
  <si>
    <t>1162147</t>
  </si>
  <si>
    <t>1162303</t>
  </si>
  <si>
    <t>1162497</t>
  </si>
  <si>
    <t>1164123</t>
  </si>
  <si>
    <t>1164493</t>
  </si>
  <si>
    <t>1165041</t>
  </si>
  <si>
    <t>1165042</t>
  </si>
  <si>
    <t>1165043</t>
  </si>
  <si>
    <t>1165057</t>
  </si>
  <si>
    <t>1165798</t>
  </si>
  <si>
    <t>1166192</t>
  </si>
  <si>
    <t>1166847</t>
  </si>
  <si>
    <t>1167756</t>
  </si>
  <si>
    <t>1168365</t>
  </si>
  <si>
    <t>1168831</t>
  </si>
  <si>
    <t>1169570</t>
  </si>
  <si>
    <t>1169627</t>
  </si>
  <si>
    <t>1169717</t>
  </si>
  <si>
    <t>1171024</t>
  </si>
  <si>
    <t>1171294</t>
  </si>
  <si>
    <t>1173260</t>
  </si>
  <si>
    <t>1173354</t>
  </si>
  <si>
    <t>1173400</t>
  </si>
  <si>
    <t>1174847</t>
  </si>
  <si>
    <t>1176030</t>
  </si>
  <si>
    <t>1176353</t>
  </si>
  <si>
    <t>1178092</t>
  </si>
  <si>
    <t>1178475</t>
  </si>
  <si>
    <t>1179380</t>
  </si>
  <si>
    <t>1179671</t>
  </si>
  <si>
    <t>1179824</t>
  </si>
  <si>
    <t>1180684</t>
  </si>
  <si>
    <t>1183667</t>
  </si>
  <si>
    <t>1184259</t>
  </si>
  <si>
    <t>1184401</t>
  </si>
  <si>
    <t>1184451</t>
  </si>
  <si>
    <t>1184742</t>
  </si>
  <si>
    <t>[Another edition.] The Buccaneers of America, ... Now faithfully rendered into English. With facsimiles of all the original engravings, etc. (Reprinted from the edition of 1684, to which is added a reprint of the ... fourth part by B. Ringrose, 1685, ... Edited, with an introduction by H. Powell.).</t>
  </si>
  <si>
    <t>1184864</t>
  </si>
  <si>
    <t>1184948</t>
  </si>
  <si>
    <t>1185891</t>
  </si>
  <si>
    <t>1186355</t>
  </si>
  <si>
    <t>1186704</t>
  </si>
  <si>
    <t>1186750</t>
  </si>
  <si>
    <t>1187131</t>
  </si>
  <si>
    <t>1187254</t>
  </si>
  <si>
    <t>1187348</t>
  </si>
  <si>
    <t>1187717</t>
  </si>
  <si>
    <t>1188919</t>
  </si>
  <si>
    <t>1189751</t>
  </si>
  <si>
    <t>1189851</t>
  </si>
  <si>
    <t>1190358</t>
  </si>
  <si>
    <t>1191604</t>
  </si>
  <si>
    <t>1192420</t>
  </si>
  <si>
    <t>1192421</t>
  </si>
  <si>
    <t>1192503</t>
  </si>
  <si>
    <t>1193248</t>
  </si>
  <si>
    <t>1195062</t>
  </si>
  <si>
    <t>1195473</t>
  </si>
  <si>
    <t>1196483</t>
  </si>
  <si>
    <t>[Another edition.] An account of the Island of Jersey ... To which are added notes and illustrations by ... Edward Durell.</t>
  </si>
  <si>
    <t>1197054</t>
  </si>
  <si>
    <t>1197192</t>
  </si>
  <si>
    <t>1197360</t>
  </si>
  <si>
    <t>1197410</t>
  </si>
  <si>
    <t>1197533</t>
  </si>
  <si>
    <t>1199629</t>
  </si>
  <si>
    <t>1199724</t>
  </si>
  <si>
    <t>1201404</t>
  </si>
  <si>
    <t>1203145</t>
  </si>
  <si>
    <t>1203305</t>
  </si>
  <si>
    <t>1203798</t>
  </si>
  <si>
    <t>1203914</t>
  </si>
  <si>
    <t>1204492</t>
  </si>
  <si>
    <t>1204837</t>
  </si>
  <si>
    <t>1206199</t>
  </si>
  <si>
    <t>1206786</t>
  </si>
  <si>
    <t>1207130</t>
  </si>
  <si>
    <t>1207131</t>
  </si>
  <si>
    <t>1207423</t>
  </si>
  <si>
    <t>1207991</t>
  </si>
  <si>
    <t>1209176</t>
  </si>
  <si>
    <t>1209179</t>
  </si>
  <si>
    <t>1209237</t>
  </si>
  <si>
    <t>1209238</t>
  </si>
  <si>
    <t>1211883</t>
  </si>
  <si>
    <t>1213489</t>
  </si>
  <si>
    <t>1214423</t>
  </si>
  <si>
    <t>1215195</t>
  </si>
  <si>
    <t>1215935</t>
  </si>
  <si>
    <t>1215953</t>
  </si>
  <si>
    <t>1216328</t>
  </si>
  <si>
    <t>1218108</t>
  </si>
  <si>
    <t>1218986</t>
  </si>
  <si>
    <t>1219863</t>
  </si>
  <si>
    <t>1219870</t>
  </si>
  <si>
    <t>1220085</t>
  </si>
  <si>
    <t>1220141</t>
  </si>
  <si>
    <t>1220413</t>
  </si>
  <si>
    <t>1220421</t>
  </si>
  <si>
    <t>1220642</t>
  </si>
  <si>
    <t>1220699</t>
  </si>
  <si>
    <t>Edicion hecha sobre la de Amberes de 1688 [With a preface signed: “M. A. C.” and a biographical notice by J. Acosta.]</t>
  </si>
  <si>
    <t>1220788</t>
  </si>
  <si>
    <t>1221318</t>
  </si>
  <si>
    <t>1221718</t>
  </si>
  <si>
    <t>1223715</t>
  </si>
  <si>
    <t>1223941</t>
  </si>
  <si>
    <t>1224158</t>
  </si>
  <si>
    <t>1224333</t>
  </si>
  <si>
    <t>1224491</t>
  </si>
  <si>
    <t>1225077</t>
  </si>
  <si>
    <t>1225081</t>
  </si>
  <si>
    <t>1225358</t>
  </si>
  <si>
    <t>1225390</t>
  </si>
  <si>
    <t>1226967</t>
  </si>
  <si>
    <t>1228073</t>
  </si>
  <si>
    <t>1228106</t>
  </si>
  <si>
    <t>1228789</t>
  </si>
  <si>
    <t>1229455</t>
  </si>
  <si>
    <t>1229458</t>
  </si>
  <si>
    <t>1230543</t>
  </si>
  <si>
    <t>A new edition. [The editor's advertisement signed: Alex. Chalmers.]</t>
  </si>
  <si>
    <t>1230547</t>
  </si>
  <si>
    <t>New edition, illustrated by George Cruikshank.</t>
  </si>
  <si>
    <t>1230568</t>
  </si>
  <si>
    <t>1230569</t>
  </si>
  <si>
    <t>1230911</t>
  </si>
  <si>
    <t>[Another edition.] With a memoir of the author [signed: G. H. T., i.e. George Henry Townsend].</t>
  </si>
  <si>
    <t>1231247</t>
  </si>
  <si>
    <t>1231347</t>
  </si>
  <si>
    <t>1231529</t>
  </si>
  <si>
    <t>1231823</t>
  </si>
  <si>
    <t>The Third edition, with considerable ... emendations, and additions.</t>
  </si>
  <si>
    <t>1232064</t>
  </si>
  <si>
    <t>1232550</t>
  </si>
  <si>
    <t>1232576</t>
  </si>
  <si>
    <t>[Another edition.] Newly edited and revised by R. Wilson.</t>
  </si>
  <si>
    <t>1232583</t>
  </si>
  <si>
    <t>New edition. The geological portion carefully revised, and much original matter added, by H. W. Bristow. Containing ... illustrations ... by Riou, etc.</t>
  </si>
  <si>
    <t>1232586</t>
  </si>
  <si>
    <t>1232881</t>
  </si>
  <si>
    <t>1233976</t>
  </si>
  <si>
    <t>1234111</t>
  </si>
  <si>
    <t>1236576</t>
  </si>
  <si>
    <t>1237762</t>
  </si>
  <si>
    <t>1237851</t>
  </si>
  <si>
    <t>1238021</t>
  </si>
  <si>
    <t>1238572</t>
  </si>
  <si>
    <t>1238638</t>
  </si>
  <si>
    <t>1238809</t>
  </si>
  <si>
    <t>1239330</t>
  </si>
  <si>
    <t>1240627</t>
  </si>
  <si>
    <t>1240655</t>
  </si>
  <si>
    <t>1243935</t>
  </si>
  <si>
    <t>1244263</t>
  </si>
  <si>
    <t>1244698</t>
  </si>
  <si>
    <t>1244743</t>
  </si>
  <si>
    <t>1244899</t>
  </si>
  <si>
    <t>1244969</t>
  </si>
  <si>
    <t>1245095</t>
  </si>
  <si>
    <t>1245466</t>
  </si>
  <si>
    <t>1245896</t>
  </si>
  <si>
    <t>1246166</t>
  </si>
  <si>
    <t>1246294</t>
  </si>
  <si>
    <t>1246734</t>
  </si>
  <si>
    <t>1247040</t>
  </si>
  <si>
    <t>1247298</t>
  </si>
  <si>
    <t>1247362</t>
  </si>
  <si>
    <t>1248544</t>
  </si>
  <si>
    <t>1248641</t>
  </si>
  <si>
    <t>1250007</t>
  </si>
  <si>
    <t>[Another edition.] Mémoires de F., sur les Grand-Jours d'Anvergne en 1665; annotés et augmentés d'un appendice par M. Chéruel, et précédés d'une notice par M. Sainte-Beuve. (Noël des Grands-Jours, par Laborieux. Discours de Talon. Condamnation d'Espinchal, etc. Seconde édition.).</t>
  </si>
  <si>
    <t>1251446</t>
  </si>
  <si>
    <t>1252689</t>
  </si>
  <si>
    <t>1253003</t>
  </si>
  <si>
    <t>1253024</t>
  </si>
  <si>
    <t>1253037</t>
  </si>
  <si>
    <t>1253806</t>
  </si>
  <si>
    <t>1254159</t>
  </si>
  <si>
    <t>1254160</t>
  </si>
  <si>
    <t>1254449</t>
  </si>
  <si>
    <t>1254800</t>
  </si>
  <si>
    <t>1255062</t>
  </si>
  <si>
    <t>1255652</t>
  </si>
  <si>
    <t>1255653</t>
  </si>
  <si>
    <t>1255789</t>
  </si>
  <si>
    <t>1255870</t>
  </si>
  <si>
    <t>1257099</t>
  </si>
  <si>
    <t>Terza edizione eseguita sopra quella del 1797, riordinata e compiute dall'autore [M. Lastri], coll'aggiunta di varie annotazioni del professore G. del Rosso, etc.</t>
  </si>
  <si>
    <t>1257398</t>
  </si>
  <si>
    <t>1257399</t>
  </si>
  <si>
    <t>1257448</t>
  </si>
  <si>
    <t>Décima octava edicion. Corregida y aumentada por el P. Maestro Fray J. de la Canal ... Anotada y continuada en 1851 por los redactores de esta Biblioteca y aumentada considerablemente y concluida hasta nuestros dias por el Director de la misma Biblioteca Don N. Malo.</t>
  </si>
  <si>
    <t>1257520</t>
  </si>
  <si>
    <t>1257821</t>
  </si>
  <si>
    <t>1258486</t>
  </si>
  <si>
    <t>1258661</t>
  </si>
  <si>
    <t>1258720</t>
  </si>
  <si>
    <t>1258842</t>
  </si>
  <si>
    <t>1258916</t>
  </si>
  <si>
    <t>1259017</t>
  </si>
  <si>
    <t>1259903</t>
  </si>
  <si>
    <t>1260427</t>
  </si>
  <si>
    <t>1260978</t>
  </si>
  <si>
    <t>1261202</t>
  </si>
  <si>
    <t>1261484</t>
  </si>
  <si>
    <t>1261652</t>
  </si>
  <si>
    <t>1262661</t>
  </si>
  <si>
    <t>1264116</t>
  </si>
  <si>
    <t>1265306</t>
  </si>
  <si>
    <t>1265360</t>
  </si>
  <si>
    <t>1265363</t>
  </si>
  <si>
    <t>1265396</t>
  </si>
  <si>
    <t>1266102</t>
  </si>
  <si>
    <t>1266188</t>
  </si>
  <si>
    <t>1266335</t>
  </si>
  <si>
    <t>1266718</t>
  </si>
  <si>
    <t>1267870</t>
  </si>
  <si>
    <t>1267871</t>
  </si>
  <si>
    <t>1268005</t>
  </si>
  <si>
    <t>1269462</t>
  </si>
  <si>
    <t>1269984</t>
  </si>
  <si>
    <t>1270246</t>
  </si>
  <si>
    <t>1270889</t>
  </si>
  <si>
    <t>1270932</t>
  </si>
  <si>
    <t>1271231</t>
  </si>
  <si>
    <t>1272399</t>
  </si>
  <si>
    <t>1272520</t>
  </si>
  <si>
    <t>1273595</t>
  </si>
  <si>
    <t>1273707</t>
  </si>
  <si>
    <t>1274464</t>
  </si>
  <si>
    <t>1276058</t>
  </si>
  <si>
    <t>1276358</t>
  </si>
  <si>
    <t>1277421</t>
  </si>
  <si>
    <t>1277774</t>
  </si>
  <si>
    <t>1278374</t>
  </si>
  <si>
    <t>1278407</t>
  </si>
  <si>
    <t>1279230</t>
  </si>
  <si>
    <t>1281327</t>
  </si>
  <si>
    <t>1281331</t>
  </si>
  <si>
    <t>1281360</t>
  </si>
  <si>
    <t>1281370</t>
  </si>
  <si>
    <t>1282663</t>
  </si>
  <si>
    <t>1282828</t>
  </si>
  <si>
    <t>1283107</t>
  </si>
  <si>
    <t>1283971</t>
  </si>
  <si>
    <t>1284056</t>
  </si>
  <si>
    <t>1284131</t>
  </si>
  <si>
    <t>1284312</t>
  </si>
  <si>
    <t>1304839</t>
  </si>
  <si>
    <t>1306116</t>
  </si>
  <si>
    <t>1306538</t>
  </si>
  <si>
    <t>[Another edition.] With a memoir of the author, by H. T. Tuckerman. L.P.</t>
  </si>
  <si>
    <t>1306654</t>
  </si>
  <si>
    <t>[Another edition.] In a North Country Village ... Illustrated by F. Felloes.</t>
  </si>
  <si>
    <t>1307199</t>
  </si>
  <si>
    <t>1307227</t>
  </si>
  <si>
    <t>1311260</t>
  </si>
  <si>
    <t>1311341</t>
  </si>
  <si>
    <t>1311432</t>
  </si>
  <si>
    <t>1311973</t>
  </si>
  <si>
    <t>1313323</t>
  </si>
  <si>
    <t>1314810</t>
  </si>
  <si>
    <t>1315204</t>
  </si>
  <si>
    <t>1315524</t>
  </si>
  <si>
    <t>1315685</t>
  </si>
  <si>
    <t>1315873</t>
  </si>
  <si>
    <t>1315937</t>
  </si>
  <si>
    <t>1316113</t>
  </si>
  <si>
    <t>1316224</t>
  </si>
  <si>
    <t>1316890</t>
  </si>
  <si>
    <t>1316891</t>
  </si>
  <si>
    <t>1318028</t>
  </si>
  <si>
    <t>1318325</t>
  </si>
  <si>
    <t>1318338</t>
  </si>
  <si>
    <t>1319079</t>
  </si>
  <si>
    <t>1320626</t>
  </si>
  <si>
    <t>1321062</t>
  </si>
  <si>
    <t>1321156</t>
  </si>
  <si>
    <t>1321211</t>
  </si>
  <si>
    <t>1321989</t>
  </si>
  <si>
    <t>1322635</t>
  </si>
  <si>
    <t>1322642</t>
  </si>
  <si>
    <t>1322908</t>
  </si>
  <si>
    <t>1322984</t>
  </si>
  <si>
    <t>1324076</t>
  </si>
  <si>
    <t>1324303</t>
  </si>
  <si>
    <t>1324444</t>
  </si>
  <si>
    <t>1324565</t>
  </si>
  <si>
    <t>1326913</t>
  </si>
  <si>
    <t>1327353</t>
  </si>
  <si>
    <t>1329612</t>
  </si>
  <si>
    <t>1330970</t>
  </si>
  <si>
    <t>1330988</t>
  </si>
  <si>
    <t>1331199</t>
  </si>
  <si>
    <t>1332199</t>
  </si>
  <si>
    <t>1332459</t>
  </si>
  <si>
    <t>1332499</t>
  </si>
  <si>
    <t>1333255</t>
  </si>
  <si>
    <t>1333597</t>
  </si>
  <si>
    <t>1334196</t>
  </si>
  <si>
    <t>1334269</t>
  </si>
  <si>
    <t>1334271</t>
  </si>
  <si>
    <t>1334803</t>
  </si>
  <si>
    <t>1334960</t>
  </si>
  <si>
    <t>1335585</t>
  </si>
  <si>
    <t>1335586</t>
  </si>
  <si>
    <t>1336028</t>
  </si>
  <si>
    <t>1336563</t>
  </si>
  <si>
    <t>1337251</t>
  </si>
  <si>
    <t>1337854</t>
  </si>
  <si>
    <t>1339211</t>
  </si>
  <si>
    <t>1340313</t>
  </si>
  <si>
    <t>1340708</t>
  </si>
  <si>
    <t>1341190</t>
  </si>
  <si>
    <t>1341372</t>
  </si>
  <si>
    <t>1342159</t>
  </si>
  <si>
    <t>1342271</t>
  </si>
  <si>
    <t>Segunda edicion corregida.</t>
  </si>
  <si>
    <t>1342933</t>
  </si>
  <si>
    <t>1343408</t>
  </si>
  <si>
    <t>1343981</t>
  </si>
  <si>
    <t>1344270</t>
  </si>
  <si>
    <t>1344332</t>
  </si>
  <si>
    <t>1344394</t>
  </si>
  <si>
    <t>1344489</t>
  </si>
  <si>
    <t>1345167</t>
  </si>
  <si>
    <t>1345186</t>
  </si>
  <si>
    <t>1345187</t>
  </si>
  <si>
    <t>1345188</t>
  </si>
  <si>
    <t>1345189</t>
  </si>
  <si>
    <t>1345304</t>
  </si>
  <si>
    <t>1345372</t>
  </si>
  <si>
    <t>1345542</t>
  </si>
  <si>
    <t>1345547</t>
  </si>
  <si>
    <t>1345557</t>
  </si>
  <si>
    <t>1345909</t>
  </si>
  <si>
    <t>1345955</t>
  </si>
  <si>
    <t>1346912</t>
  </si>
  <si>
    <t>1347529</t>
  </si>
  <si>
    <t>1347631</t>
  </si>
  <si>
    <t>1350521</t>
  </si>
  <si>
    <t>1350526</t>
  </si>
  <si>
    <t>1351069</t>
  </si>
  <si>
    <t>1351545</t>
  </si>
  <si>
    <t>1352199</t>
  </si>
  <si>
    <t>1352867</t>
  </si>
  <si>
    <t>1353653</t>
  </si>
  <si>
    <t>1355128</t>
  </si>
  <si>
    <t>1356101</t>
  </si>
  <si>
    <t>1356516</t>
  </si>
  <si>
    <t>1356655</t>
  </si>
  <si>
    <t>1357006</t>
  </si>
  <si>
    <t>1357183</t>
  </si>
  <si>
    <t>1357795</t>
  </si>
  <si>
    <t>Segunda edição, correcta e augmentada de algumas observações, principalmente philologicas, por A. Herculano, e o Barão do Castello de Paiva.</t>
  </si>
  <si>
    <t>1358433</t>
  </si>
  <si>
    <t>1358435</t>
  </si>
  <si>
    <t>1359363</t>
  </si>
  <si>
    <t>1359871</t>
  </si>
  <si>
    <t>1360120</t>
  </si>
  <si>
    <t>1360584</t>
  </si>
  <si>
    <t>1362064</t>
  </si>
  <si>
    <t>1362155</t>
  </si>
  <si>
    <t>1362481</t>
  </si>
  <si>
    <t>1363770</t>
  </si>
  <si>
    <t>1364170</t>
  </si>
  <si>
    <t>1364462</t>
  </si>
  <si>
    <t>1364912</t>
  </si>
  <si>
    <t>1366936</t>
  </si>
  <si>
    <t>1368089</t>
  </si>
  <si>
    <t>Quatrième édition, précédée d'une étude sur la vie et les œuvres de l'auteur par M. Chauveau, et d'une table analytique (par M. Beng. Sulte. Notre Histoire, poésie de ... L. Fréchette).</t>
  </si>
  <si>
    <t>1368094</t>
  </si>
  <si>
    <t>1368095</t>
  </si>
  <si>
    <t>Third edition- revised.</t>
  </si>
  <si>
    <t>1368391</t>
  </si>
  <si>
    <t>1368550</t>
  </si>
  <si>
    <t>1368679</t>
  </si>
  <si>
    <t>1369049</t>
  </si>
  <si>
    <t>1369288</t>
  </si>
  <si>
    <t>1369671</t>
  </si>
  <si>
    <t>1369687</t>
  </si>
  <si>
    <t>1370299</t>
  </si>
  <si>
    <t>1370322</t>
  </si>
  <si>
    <t>1372684</t>
  </si>
  <si>
    <t>1372685</t>
  </si>
  <si>
    <t>1372687</t>
  </si>
  <si>
    <t>1372815</t>
  </si>
  <si>
    <t>1372981</t>
  </si>
  <si>
    <t>1373034</t>
  </si>
  <si>
    <t>1373128</t>
  </si>
  <si>
    <t>[Another edition.] Vollständiges Handbuch der neuesten Erdbeschreibung von A. C. G., G. Hassel, (J. C. F. Gutsmuths, F. A. Ukert) und J. G. F. Cannabich.</t>
  </si>
  <si>
    <t>1373415</t>
  </si>
  <si>
    <t>1374017</t>
  </si>
  <si>
    <t>1374138</t>
  </si>
  <si>
    <t>1374934</t>
  </si>
  <si>
    <t>1375643</t>
  </si>
  <si>
    <t>1376528</t>
  </si>
  <si>
    <t>1376553</t>
  </si>
  <si>
    <t>1376736</t>
  </si>
  <si>
    <t>New edition, with several new ballads. Illustrated by A. Crowquill, R. Doyle and J. Leech.</t>
  </si>
  <si>
    <t>1378023</t>
  </si>
  <si>
    <t>1378646</t>
  </si>
  <si>
    <t>1378660</t>
  </si>
  <si>
    <t>1379800</t>
  </si>
  <si>
    <t>1379829</t>
  </si>
  <si>
    <t>1380613</t>
  </si>
  <si>
    <t>1380833</t>
  </si>
  <si>
    <t>1381054</t>
  </si>
  <si>
    <t>1382201</t>
  </si>
  <si>
    <t>1382202</t>
  </si>
  <si>
    <t>1383167</t>
  </si>
  <si>
    <t>1383277</t>
  </si>
  <si>
    <t>1384111</t>
  </si>
  <si>
    <t>1384239</t>
  </si>
  <si>
    <t>1384268</t>
  </si>
  <si>
    <t>1384312</t>
  </si>
  <si>
    <t>1384943</t>
  </si>
  <si>
    <t>1385454</t>
  </si>
  <si>
    <t>1385492</t>
  </si>
  <si>
    <t>1385828</t>
  </si>
  <si>
    <t>1385943</t>
  </si>
  <si>
    <t>1386513</t>
  </si>
  <si>
    <t>1386717</t>
  </si>
  <si>
    <t>1387954</t>
  </si>
  <si>
    <t>1388488</t>
  </si>
  <si>
    <t>1388986</t>
  </si>
  <si>
    <t>1389512</t>
  </si>
  <si>
    <t>1390016</t>
  </si>
  <si>
    <t>[Another edition.] Gent's History of Hull. (Annales Regioduni Hullini,) reprinted in fac-simile of the original of 1735. To which is appended Notices of the life and works of T. G., etc. [By G. Ohlson.]</t>
  </si>
  <si>
    <t>1390531</t>
  </si>
  <si>
    <t>1391386</t>
  </si>
  <si>
    <t>1391452</t>
  </si>
  <si>
    <t>1391726</t>
  </si>
  <si>
    <t>1392034</t>
  </si>
  <si>
    <t>1392125</t>
  </si>
  <si>
    <t>1393441</t>
  </si>
  <si>
    <t>1393569</t>
  </si>
  <si>
    <t>1394358</t>
  </si>
  <si>
    <t>1394601</t>
  </si>
  <si>
    <t>1394792</t>
  </si>
  <si>
    <t>1396403</t>
  </si>
  <si>
    <t>1396846</t>
  </si>
  <si>
    <t>1397245</t>
  </si>
  <si>
    <t>1397883</t>
  </si>
  <si>
    <t>1397885</t>
  </si>
  <si>
    <t>1406888</t>
  </si>
  <si>
    <t>1407872</t>
  </si>
  <si>
    <t>1408300</t>
  </si>
  <si>
    <t>1408486</t>
  </si>
  <si>
    <t>1408974</t>
  </si>
  <si>
    <t>1409276</t>
  </si>
  <si>
    <t>1409278</t>
  </si>
  <si>
    <t>1411736</t>
  </si>
  <si>
    <t>1413765</t>
  </si>
  <si>
    <t>1413778</t>
  </si>
  <si>
    <t>1413819</t>
  </si>
  <si>
    <t>[Another edition.] With notes by ... H. H. Milman.</t>
  </si>
  <si>
    <t>1413820</t>
  </si>
  <si>
    <t>1413823</t>
  </si>
  <si>
    <t>[Another edition.] With notes by Dean Milman and M. Guizot. Edited, with additional Notes, by W. Smith.</t>
  </si>
  <si>
    <t>1413828</t>
  </si>
  <si>
    <t>1413858</t>
  </si>
  <si>
    <t>1414094</t>
  </si>
  <si>
    <t>1415019</t>
  </si>
  <si>
    <t>Third impression. Second edition. [With a preface by Laura B. Gibbs.]</t>
  </si>
  <si>
    <t>1415811</t>
  </si>
  <si>
    <t>1417354</t>
  </si>
  <si>
    <t>1417370</t>
  </si>
  <si>
    <t>1419047</t>
  </si>
  <si>
    <t>1419186</t>
  </si>
  <si>
    <t>1419908</t>
  </si>
  <si>
    <t>1420624</t>
  </si>
  <si>
    <t>1421851</t>
  </si>
  <si>
    <t>1421942</t>
  </si>
  <si>
    <t>1422853</t>
  </si>
  <si>
    <t>1423225</t>
  </si>
  <si>
    <t>1423625</t>
  </si>
  <si>
    <t>1423647</t>
  </si>
  <si>
    <t>1423649</t>
  </si>
  <si>
    <t>1424252</t>
  </si>
  <si>
    <t>1424793</t>
  </si>
  <si>
    <t>1424831</t>
  </si>
  <si>
    <t>1425159</t>
  </si>
  <si>
    <t>1425345</t>
  </si>
  <si>
    <t>1425346</t>
  </si>
  <si>
    <t>1425559</t>
  </si>
  <si>
    <t>1426156</t>
  </si>
  <si>
    <t>1427044</t>
  </si>
  <si>
    <t>1427381</t>
  </si>
  <si>
    <t>1428403</t>
  </si>
  <si>
    <t>1429502</t>
  </si>
  <si>
    <t>1429731</t>
  </si>
  <si>
    <t>1429787</t>
  </si>
  <si>
    <t>1430229</t>
  </si>
  <si>
    <t>1430231</t>
  </si>
  <si>
    <t>1430249</t>
  </si>
  <si>
    <t>1430323</t>
  </si>
  <si>
    <t>1430423</t>
  </si>
  <si>
    <t>1430577</t>
  </si>
  <si>
    <t>1430902</t>
  </si>
  <si>
    <t>1431361</t>
  </si>
  <si>
    <t>1431382</t>
  </si>
  <si>
    <t>1431690</t>
  </si>
  <si>
    <t>1431737</t>
  </si>
  <si>
    <t>1433392</t>
  </si>
  <si>
    <t>1434611</t>
  </si>
  <si>
    <t>1435554</t>
  </si>
  <si>
    <t>1437879</t>
  </si>
  <si>
    <t>1439071</t>
  </si>
  <si>
    <t>1439072</t>
  </si>
  <si>
    <t>1439073</t>
  </si>
  <si>
    <t>Third edition, with a preface on “The life and writings of Buckle” [by A. H. Huth], etc.</t>
  </si>
  <si>
    <t>1439507</t>
  </si>
  <si>
    <t>1439510</t>
  </si>
  <si>
    <t>1439649</t>
  </si>
  <si>
    <t>1440344</t>
  </si>
  <si>
    <t>1441022</t>
  </si>
  <si>
    <t>1441697</t>
  </si>
  <si>
    <t>1441927</t>
  </si>
  <si>
    <t>1442148</t>
  </si>
  <si>
    <t>1442254</t>
  </si>
  <si>
    <t>1442257</t>
  </si>
  <si>
    <t>1442259</t>
  </si>
  <si>
    <t>1442899</t>
  </si>
  <si>
    <t>1442901</t>
  </si>
  <si>
    <t>1443378</t>
  </si>
  <si>
    <t>1444991</t>
  </si>
  <si>
    <t>1445091</t>
  </si>
  <si>
    <t>1445092</t>
  </si>
  <si>
    <t>1445609</t>
  </si>
  <si>
    <t>1446002</t>
  </si>
  <si>
    <t>1446071</t>
  </si>
  <si>
    <t>1446626</t>
  </si>
  <si>
    <t>1448167</t>
  </si>
  <si>
    <t>1448168</t>
  </si>
  <si>
    <t>1448178</t>
  </si>
  <si>
    <t>1448180</t>
  </si>
  <si>
    <t>1449461</t>
  </si>
  <si>
    <t>1449792</t>
  </si>
  <si>
    <t>1450707</t>
  </si>
  <si>
    <t>1450998</t>
  </si>
  <si>
    <t>1451027</t>
  </si>
  <si>
    <t>1451609</t>
  </si>
  <si>
    <t>1452762</t>
  </si>
  <si>
    <t>1453617</t>
  </si>
  <si>
    <t>1453848</t>
  </si>
  <si>
    <t>A new edition, etc.</t>
  </si>
  <si>
    <t>1453851</t>
  </si>
  <si>
    <t>1453862</t>
  </si>
  <si>
    <t>1453864</t>
  </si>
  <si>
    <t>1453899</t>
  </si>
  <si>
    <t>1453900</t>
  </si>
  <si>
    <t>1453904</t>
  </si>
  <si>
    <t>1453907</t>
  </si>
  <si>
    <t>1453908</t>
  </si>
  <si>
    <t>[The same edition, republished.]</t>
  </si>
  <si>
    <t>1453947</t>
  </si>
  <si>
    <t>1453965</t>
  </si>
  <si>
    <t>1453994</t>
  </si>
  <si>
    <t>1454079</t>
  </si>
  <si>
    <t>1454207</t>
  </si>
  <si>
    <t>1454241</t>
  </si>
  <si>
    <t>1454244</t>
  </si>
  <si>
    <t>1454335</t>
  </si>
  <si>
    <t>The eleventh edition, corrected; with a continuation to the Treaty concluded at Paris in the year 1815; by Charles Coote.</t>
  </si>
  <si>
    <t>1454347</t>
  </si>
  <si>
    <t>1454483</t>
  </si>
  <si>
    <t>13th ed., carefully rev. and corr.</t>
  </si>
  <si>
    <t>1454689</t>
  </si>
  <si>
    <t>[Another edition.] With ... illustrations by William Mulready.</t>
  </si>
  <si>
    <t>1454713</t>
  </si>
  <si>
    <t>[Another edition.] With ... illustrations by Wm. Mulready.</t>
  </si>
  <si>
    <t>1454726</t>
  </si>
  <si>
    <t>[Another edition.] With sixteen illustrations by C. E. Brock.</t>
  </si>
  <si>
    <t>1455202</t>
  </si>
  <si>
    <t>1455617</t>
  </si>
  <si>
    <t>1456370</t>
  </si>
  <si>
    <t>1456382</t>
  </si>
  <si>
    <t>1457017</t>
  </si>
  <si>
    <t>1457411</t>
  </si>
  <si>
    <t>1458051</t>
  </si>
  <si>
    <t>1459633</t>
  </si>
  <si>
    <t>1460676</t>
  </si>
  <si>
    <t>1460685</t>
  </si>
  <si>
    <t>1461218</t>
  </si>
  <si>
    <t>1461595</t>
  </si>
  <si>
    <t>1462330</t>
  </si>
  <si>
    <t>1462851</t>
  </si>
  <si>
    <t>1462878</t>
  </si>
  <si>
    <t>1463004</t>
  </si>
  <si>
    <t>1465181</t>
  </si>
  <si>
    <t>1465920</t>
  </si>
  <si>
    <t>1466115</t>
  </si>
  <si>
    <t>1466417</t>
  </si>
  <si>
    <t>1466748</t>
  </si>
  <si>
    <t>1466751</t>
  </si>
  <si>
    <t>1466991</t>
  </si>
  <si>
    <t>1466998</t>
  </si>
  <si>
    <t>1467103</t>
  </si>
  <si>
    <t>1467104</t>
  </si>
  <si>
    <t>1468447</t>
  </si>
  <si>
    <t>1469086</t>
  </si>
  <si>
    <t>1471222</t>
  </si>
  <si>
    <t>1471763</t>
  </si>
  <si>
    <t>[Another edition.] 'Tis merry when Gossips meet.</t>
  </si>
  <si>
    <t>1473603</t>
  </si>
  <si>
    <t>1474003</t>
  </si>
  <si>
    <t>1474062</t>
  </si>
  <si>
    <t>1474066</t>
  </si>
  <si>
    <t>1474068</t>
  </si>
  <si>
    <t>1474535</t>
  </si>
  <si>
    <t>1476129</t>
  </si>
  <si>
    <t>1476229</t>
  </si>
  <si>
    <t>1476241</t>
  </si>
  <si>
    <t>1476925</t>
  </si>
  <si>
    <t>1477537</t>
  </si>
  <si>
    <t>1477882</t>
  </si>
  <si>
    <t>1477897</t>
  </si>
  <si>
    <t>1478218</t>
  </si>
  <si>
    <t>1478326</t>
  </si>
  <si>
    <t>1478351</t>
  </si>
  <si>
    <t>1479302</t>
  </si>
  <si>
    <t>1479822</t>
  </si>
  <si>
    <t>1480910</t>
  </si>
  <si>
    <t>1480911</t>
  </si>
  <si>
    <t>1481203</t>
  </si>
  <si>
    <t>1481204</t>
  </si>
  <si>
    <t>1482337</t>
  </si>
  <si>
    <t>1483238</t>
  </si>
  <si>
    <t>1484265</t>
  </si>
  <si>
    <t>Second edition, enlarged and amended. [Edited, with a memoir of the author, by J. Quincy.]</t>
  </si>
  <si>
    <t>1484525</t>
  </si>
  <si>
    <t>1486115</t>
  </si>
  <si>
    <t>1486286</t>
  </si>
  <si>
    <t>1487472</t>
  </si>
  <si>
    <t>1487617</t>
  </si>
  <si>
    <t>1487623</t>
  </si>
  <si>
    <t>1489070</t>
  </si>
  <si>
    <t>[Another edition.] With an introduction by R. A. Brock.</t>
  </si>
  <si>
    <t>1489370</t>
  </si>
  <si>
    <t>1491693</t>
  </si>
  <si>
    <t>1491694</t>
  </si>
  <si>
    <t>1492268</t>
  </si>
  <si>
    <t>1492270</t>
  </si>
  <si>
    <t>1493736</t>
  </si>
  <si>
    <t>1493749</t>
  </si>
  <si>
    <t>1494306</t>
  </si>
  <si>
    <t>1494360</t>
  </si>
  <si>
    <t>1494496</t>
  </si>
  <si>
    <t>1494587</t>
  </si>
  <si>
    <t>1494588</t>
  </si>
  <si>
    <t>1494637</t>
  </si>
  <si>
    <t>1494642</t>
  </si>
  <si>
    <t>1494761</t>
  </si>
  <si>
    <t>1495328</t>
  </si>
  <si>
    <t>1495576</t>
  </si>
  <si>
    <t>1495771</t>
  </si>
  <si>
    <t>1496495</t>
  </si>
  <si>
    <t>1497433</t>
  </si>
  <si>
    <t>1499126</t>
  </si>
  <si>
    <t>1499422</t>
  </si>
  <si>
    <t>1499448</t>
  </si>
  <si>
    <t>1499731</t>
  </si>
  <si>
    <t>1499745</t>
  </si>
  <si>
    <t>1499961</t>
  </si>
  <si>
    <t>1500310</t>
  </si>
  <si>
    <t>1502704</t>
  </si>
  <si>
    <t>1503244</t>
  </si>
  <si>
    <t>1503245</t>
  </si>
  <si>
    <t>1503247</t>
  </si>
  <si>
    <t>1503410</t>
  </si>
  <si>
    <t>1503411</t>
  </si>
  <si>
    <t>1503940</t>
  </si>
  <si>
    <t>1504679</t>
  </si>
  <si>
    <t>1504806</t>
  </si>
  <si>
    <t>1505126</t>
  </si>
  <si>
    <t>1505127</t>
  </si>
  <si>
    <t>1505147</t>
  </si>
  <si>
    <t>1505182</t>
  </si>
  <si>
    <t>1505823</t>
  </si>
  <si>
    <t>1506408</t>
  </si>
  <si>
    <t>1507282</t>
  </si>
  <si>
    <t>1507542</t>
  </si>
  <si>
    <t>1507827</t>
  </si>
  <si>
    <t>1507868</t>
  </si>
  <si>
    <t>1508122</t>
  </si>
  <si>
    <t>1508625</t>
  </si>
  <si>
    <t>1509343</t>
  </si>
  <si>
    <t>1509645</t>
  </si>
  <si>
    <t>1509795</t>
  </si>
  <si>
    <t>1510188</t>
  </si>
  <si>
    <t>1510950</t>
  </si>
  <si>
    <t>1511196</t>
  </si>
  <si>
    <t>1512492</t>
  </si>
  <si>
    <t>1512787</t>
  </si>
  <si>
    <t>1513427</t>
  </si>
  <si>
    <t>1513821</t>
  </si>
  <si>
    <t>1514272</t>
  </si>
  <si>
    <t>1515216</t>
  </si>
  <si>
    <t>1516212</t>
  </si>
  <si>
    <t>1516239</t>
  </si>
  <si>
    <t>1518897</t>
  </si>
  <si>
    <t>1519501</t>
  </si>
  <si>
    <t>1520594</t>
  </si>
  <si>
    <t>1520857</t>
  </si>
  <si>
    <t>1522141</t>
  </si>
  <si>
    <t>1523982</t>
  </si>
  <si>
    <t>1524189</t>
  </si>
  <si>
    <t>1524267</t>
  </si>
  <si>
    <t>1524273</t>
  </si>
  <si>
    <t>1524276</t>
  </si>
  <si>
    <t>Fourth edition ... With portrait, maps and plans [and a note by H. G., i.e. Mrs. Harriet Grote].</t>
  </si>
  <si>
    <t>1524751</t>
  </si>
  <si>
    <t>1524756</t>
  </si>
  <si>
    <t>1525678</t>
  </si>
  <si>
    <t>1525813</t>
  </si>
  <si>
    <t>1526228</t>
  </si>
  <si>
    <t>1526229</t>
  </si>
  <si>
    <t>New ... edition.</t>
  </si>
  <si>
    <t>1528137</t>
  </si>
  <si>
    <t>1528326</t>
  </si>
  <si>
    <t>1529524</t>
  </si>
  <si>
    <t>1529621</t>
  </si>
  <si>
    <t>1529657</t>
  </si>
  <si>
    <t>1529659</t>
  </si>
  <si>
    <t>1529852</t>
  </si>
  <si>
    <t>1530656</t>
  </si>
  <si>
    <t>1530918</t>
  </si>
  <si>
    <t>1530943</t>
  </si>
  <si>
    <t>1533658</t>
  </si>
  <si>
    <t>1533787</t>
  </si>
  <si>
    <t>1535108</t>
  </si>
  <si>
    <t>1535493</t>
  </si>
  <si>
    <t>1536828</t>
  </si>
  <si>
    <t>1537034</t>
  </si>
  <si>
    <t>1537076</t>
  </si>
  <si>
    <t>1537775</t>
  </si>
  <si>
    <t>1538375</t>
  </si>
  <si>
    <t>1538472</t>
  </si>
  <si>
    <t>1539168</t>
  </si>
  <si>
    <t>1539179</t>
  </si>
  <si>
    <t>1539340</t>
  </si>
  <si>
    <t>1539349</t>
  </si>
  <si>
    <t>1539704</t>
  </si>
  <si>
    <t>1540853</t>
  </si>
  <si>
    <t>Quatrième édition précédée d'une notice sur l'auteur par Jules Janin et de l'Embranchement de Strasbourg à Kehl par A. Achard.</t>
  </si>
  <si>
    <t>1540854</t>
  </si>
  <si>
    <t>1540929</t>
  </si>
  <si>
    <t>1541639</t>
  </si>
  <si>
    <t>1541676</t>
  </si>
  <si>
    <t>1541677</t>
  </si>
  <si>
    <t>1541678</t>
  </si>
  <si>
    <t>1541679</t>
  </si>
  <si>
    <t>1541681</t>
  </si>
  <si>
    <t>1541683</t>
  </si>
  <si>
    <t>1541692</t>
  </si>
  <si>
    <t>1541693</t>
  </si>
  <si>
    <t>1541697</t>
  </si>
  <si>
    <t>1541838</t>
  </si>
  <si>
    <t>1542870</t>
  </si>
  <si>
    <t>1543891</t>
  </si>
  <si>
    <t>1543964</t>
  </si>
  <si>
    <t>1544493</t>
  </si>
  <si>
    <t>1544915</t>
  </si>
  <si>
    <t>1545385</t>
  </si>
  <si>
    <t>1546382</t>
  </si>
  <si>
    <t>1547982</t>
  </si>
  <si>
    <t>Nineteenth edition ... enlarged.</t>
  </si>
  <si>
    <t>1547985</t>
  </si>
  <si>
    <t>Twenty-third edition ... revised.</t>
  </si>
  <si>
    <t>1547993</t>
  </si>
  <si>
    <t>1549628</t>
  </si>
  <si>
    <t>1549629</t>
  </si>
  <si>
    <t>[Another edition.] The Earth and Man: lectures on comparative physical geography in its relation to the history of mankind. Translated from the French, by C. C. Felton.</t>
  </si>
  <si>
    <t>1549853</t>
  </si>
  <si>
    <t>1551248</t>
  </si>
  <si>
    <t>1551954</t>
  </si>
  <si>
    <t>1552020</t>
  </si>
  <si>
    <t>1552224</t>
  </si>
  <si>
    <t>1552290</t>
  </si>
  <si>
    <t>1552493</t>
  </si>
  <si>
    <t>1552522</t>
  </si>
  <si>
    <t>1552689</t>
  </si>
  <si>
    <t>1552712</t>
  </si>
  <si>
    <t>1552775</t>
  </si>
  <si>
    <t>1552913</t>
  </si>
  <si>
    <t>1552980</t>
  </si>
  <si>
    <t>[Another edition.] A relic of Old London before the Great Fire. Paradise transplanted and restored in Shooe Lane (by J. H., Gent). Reprinted for the curious by E. Pearson.</t>
  </si>
  <si>
    <t>1553560</t>
  </si>
  <si>
    <t>1553618</t>
  </si>
  <si>
    <t>1553641</t>
  </si>
  <si>
    <t>1553747</t>
  </si>
  <si>
    <t>1554950</t>
  </si>
  <si>
    <t>1556289</t>
  </si>
  <si>
    <t>1556481</t>
  </si>
  <si>
    <t>1556891</t>
  </si>
  <si>
    <t>1557404</t>
  </si>
  <si>
    <t>1557425</t>
  </si>
  <si>
    <t>1557490</t>
  </si>
  <si>
    <t>1557709</t>
  </si>
  <si>
    <t>[Another edition.] The Epic of Hades, etc. With ... designs in photomezzotint by G. R. Chapman.</t>
  </si>
  <si>
    <t>1557710</t>
  </si>
  <si>
    <t>1557712</t>
  </si>
  <si>
    <t>1558392</t>
  </si>
  <si>
    <t>1558544</t>
  </si>
  <si>
    <t>1559196</t>
  </si>
  <si>
    <t>1559332</t>
  </si>
  <si>
    <t>1559379</t>
  </si>
  <si>
    <t>1559804</t>
  </si>
  <si>
    <t>1560233</t>
  </si>
  <si>
    <t>1560292</t>
  </si>
  <si>
    <t>1561581</t>
  </si>
  <si>
    <t>1561635</t>
  </si>
  <si>
    <t>1561816</t>
  </si>
  <si>
    <t>1562803</t>
  </si>
  <si>
    <t>1563734</t>
  </si>
  <si>
    <t>1564165</t>
  </si>
  <si>
    <t>1564655</t>
  </si>
  <si>
    <t>1565253</t>
  </si>
  <si>
    <t>1565338</t>
  </si>
  <si>
    <t>1565345</t>
  </si>
  <si>
    <t>1565412</t>
  </si>
  <si>
    <t>1565519</t>
  </si>
  <si>
    <t>1565528</t>
  </si>
  <si>
    <t>1565531</t>
  </si>
  <si>
    <t>1565534</t>
  </si>
  <si>
    <t>1565888</t>
  </si>
  <si>
    <t>1566648</t>
  </si>
  <si>
    <t>1567743</t>
  </si>
  <si>
    <t>1568039</t>
  </si>
  <si>
    <t>1568080</t>
  </si>
  <si>
    <t>1568420</t>
  </si>
  <si>
    <t>1568635</t>
  </si>
  <si>
    <t>1568636</t>
  </si>
  <si>
    <t>1569071</t>
  </si>
  <si>
    <t>1569074</t>
  </si>
  <si>
    <t>1569903</t>
  </si>
  <si>
    <t>1570075</t>
  </si>
  <si>
    <t>1570673</t>
  </si>
  <si>
    <t>1571051</t>
  </si>
  <si>
    <t>1571190</t>
  </si>
  <si>
    <t>1571486</t>
  </si>
  <si>
    <t>1571488</t>
  </si>
  <si>
    <t>1571491</t>
  </si>
  <si>
    <t>1571493</t>
  </si>
  <si>
    <t>1571495</t>
  </si>
  <si>
    <t>1571496</t>
  </si>
  <si>
    <t>1571497</t>
  </si>
  <si>
    <t>[A new edition.]</t>
  </si>
  <si>
    <t>1572135</t>
  </si>
  <si>
    <t>1575352</t>
  </si>
  <si>
    <t>1577540</t>
  </si>
  <si>
    <t>1577638</t>
  </si>
  <si>
    <t>1577639</t>
  </si>
  <si>
    <t>1577824</t>
  </si>
  <si>
    <t>1578041</t>
  </si>
  <si>
    <t>1578053</t>
  </si>
  <si>
    <t>1578612</t>
  </si>
  <si>
    <t>1579077</t>
  </si>
  <si>
    <t>1579740</t>
  </si>
  <si>
    <t>1580354</t>
  </si>
  <si>
    <t>New edition, revised and augmented by F. Hardman.</t>
  </si>
  <si>
    <t>1580364</t>
  </si>
  <si>
    <t>1580801</t>
  </si>
  <si>
    <t>1580811</t>
  </si>
  <si>
    <t>1581604</t>
  </si>
  <si>
    <t>1581735</t>
  </si>
  <si>
    <t>1582480</t>
  </si>
  <si>
    <t>1583885</t>
  </si>
  <si>
    <t>1583968</t>
  </si>
  <si>
    <t>1584040</t>
  </si>
  <si>
    <t>1584984</t>
  </si>
  <si>
    <t>1585437</t>
  </si>
  <si>
    <t>1586536</t>
  </si>
  <si>
    <t>1586748</t>
  </si>
  <si>
    <t>1587122</t>
  </si>
  <si>
    <t>1587200</t>
  </si>
  <si>
    <t>1587383</t>
  </si>
  <si>
    <t>1587909</t>
  </si>
  <si>
    <t>1589377</t>
  </si>
  <si>
    <t>1589649</t>
  </si>
  <si>
    <t>1590172</t>
  </si>
  <si>
    <t>1590175</t>
  </si>
  <si>
    <t>1590963</t>
  </si>
  <si>
    <t>1591341</t>
  </si>
  <si>
    <t>1591389</t>
  </si>
  <si>
    <t>[Another edition.] Enlarged by C. Horner. With a chapter on angling, by F. M. Walbran.</t>
  </si>
  <si>
    <t>1591766</t>
  </si>
  <si>
    <t>1592477</t>
  </si>
  <si>
    <t>1593100</t>
  </si>
  <si>
    <t>1593656</t>
  </si>
  <si>
    <t>1594371</t>
  </si>
  <si>
    <t>1594428</t>
  </si>
  <si>
    <t>1595931</t>
  </si>
  <si>
    <t>1596236</t>
  </si>
  <si>
    <t>Second edition, corrected, and enlarged by T. T. Wilkinson. L.P.</t>
  </si>
  <si>
    <t>1596248</t>
  </si>
  <si>
    <t>Second edition. L.P.</t>
  </si>
  <si>
    <t>1596465</t>
  </si>
  <si>
    <t>1597130</t>
  </si>
  <si>
    <t>1598041</t>
  </si>
  <si>
    <t>1598525</t>
  </si>
  <si>
    <t>1598527</t>
  </si>
  <si>
    <t>1599139</t>
  </si>
  <si>
    <t>1599601</t>
  </si>
  <si>
    <t>1599605</t>
  </si>
  <si>
    <t>1600530</t>
  </si>
  <si>
    <t>1600641</t>
  </si>
  <si>
    <t>1601049</t>
  </si>
  <si>
    <t>1602429</t>
  </si>
  <si>
    <t>1603373</t>
  </si>
  <si>
    <t>1603476</t>
  </si>
  <si>
    <t>1604442</t>
  </si>
  <si>
    <t>1604497</t>
  </si>
  <si>
    <t>1604508</t>
  </si>
  <si>
    <t>1604972</t>
  </si>
  <si>
    <t>1605249</t>
  </si>
  <si>
    <t>1606789</t>
  </si>
  <si>
    <t>1607582</t>
  </si>
  <si>
    <t>Fourth edition. (Notes and additions to Dr. Hartley's Observations on Man; by H. A. Pistorius. ... Translated from the German. ... To which is prefixed a sketch of the life and character of Dr. Hartley, by his son David Hartley. The third edition.) MS. note.</t>
  </si>
  <si>
    <t>1609702</t>
  </si>
  <si>
    <t>1609819</t>
  </si>
  <si>
    <t>1610390</t>
  </si>
  <si>
    <t>1612203</t>
  </si>
  <si>
    <t>1612657</t>
  </si>
  <si>
    <t>1613999</t>
  </si>
  <si>
    <t>1614061</t>
  </si>
  <si>
    <t>1616063</t>
  </si>
  <si>
    <t>1616104</t>
  </si>
  <si>
    <t>1616116</t>
  </si>
  <si>
    <t>1616160</t>
  </si>
  <si>
    <t>1617259</t>
  </si>
  <si>
    <t>1619616</t>
  </si>
  <si>
    <t>1619637</t>
  </si>
  <si>
    <t>1619643</t>
  </si>
  <si>
    <t>1619650</t>
  </si>
  <si>
    <t>1619754</t>
  </si>
  <si>
    <t>1620191</t>
  </si>
  <si>
    <t>1620206</t>
  </si>
  <si>
    <t>1621212</t>
  </si>
  <si>
    <t>1621687</t>
  </si>
  <si>
    <t>1621692</t>
  </si>
  <si>
    <t>1622551</t>
  </si>
  <si>
    <t>1622745</t>
  </si>
  <si>
    <t>1623786</t>
  </si>
  <si>
    <t>1623793</t>
  </si>
  <si>
    <t>1623972</t>
  </si>
  <si>
    <t>1624017</t>
  </si>
  <si>
    <t>1624156</t>
  </si>
  <si>
    <t>1625121</t>
  </si>
  <si>
    <t>1625675</t>
  </si>
  <si>
    <t>1625714</t>
  </si>
  <si>
    <t>1625717</t>
  </si>
  <si>
    <t>1625720</t>
  </si>
  <si>
    <t>1628962</t>
  </si>
  <si>
    <t>[Another edition.] With illustrations by W. Crane.</t>
  </si>
  <si>
    <t>1629074</t>
  </si>
  <si>
    <t>1630483</t>
  </si>
  <si>
    <t>1630608</t>
  </si>
  <si>
    <t>1630733</t>
  </si>
  <si>
    <t>1631051</t>
  </si>
  <si>
    <t>1631147</t>
  </si>
  <si>
    <t>1631626</t>
  </si>
  <si>
    <t>1632042</t>
  </si>
  <si>
    <t>1632466</t>
  </si>
  <si>
    <t>1632479</t>
  </si>
  <si>
    <t>1633450</t>
  </si>
  <si>
    <t>1633538</t>
  </si>
  <si>
    <t>1633819</t>
  </si>
  <si>
    <t>1635623</t>
  </si>
  <si>
    <t>1635714</t>
  </si>
  <si>
    <t>1635730</t>
  </si>
  <si>
    <t>1637248</t>
  </si>
  <si>
    <t>1638192</t>
  </si>
  <si>
    <t>1638753</t>
  </si>
  <si>
    <t>1641260</t>
  </si>
  <si>
    <t>1641331</t>
  </si>
  <si>
    <t>1641350</t>
  </si>
  <si>
    <t>1642299</t>
  </si>
  <si>
    <t>1642333</t>
  </si>
  <si>
    <t>1643126</t>
  </si>
  <si>
    <t>1643300</t>
  </si>
  <si>
    <t>1644661</t>
  </si>
  <si>
    <t>1644666</t>
  </si>
  <si>
    <t>1644680</t>
  </si>
  <si>
    <t>1646777</t>
  </si>
  <si>
    <t>1647244</t>
  </si>
  <si>
    <t>1647999</t>
  </si>
  <si>
    <t>Nouvelle édition revue et augmentée.</t>
  </si>
  <si>
    <t>1648772</t>
  </si>
  <si>
    <t>1649164</t>
  </si>
  <si>
    <t>1649350</t>
  </si>
  <si>
    <t>1649439</t>
  </si>
  <si>
    <t>1649827</t>
  </si>
  <si>
    <t>1649937</t>
  </si>
  <si>
    <t>1649938</t>
  </si>
  <si>
    <t>1650799</t>
  </si>
  <si>
    <t>1650862</t>
  </si>
  <si>
    <t>1650970</t>
  </si>
  <si>
    <t>1651623</t>
  </si>
  <si>
    <t>1651738</t>
  </si>
  <si>
    <t>1653530</t>
  </si>
  <si>
    <t>1654281</t>
  </si>
  <si>
    <t>1654332</t>
  </si>
  <si>
    <t>1655310</t>
  </si>
  <si>
    <t>1656230</t>
  </si>
  <si>
    <t>1656280</t>
  </si>
  <si>
    <t>1656541</t>
  </si>
  <si>
    <t>1656644</t>
  </si>
  <si>
    <t>[Another edition.] A journey into England, etc. [Re-edited by T. E. Williams.]</t>
  </si>
  <si>
    <t>1656805</t>
  </si>
  <si>
    <t>1657869</t>
  </si>
  <si>
    <t>1657969</t>
  </si>
  <si>
    <t>1658385</t>
  </si>
  <si>
    <t>[Another edition.] The works of G. H. (Life ... by Izaak Walton ... Life ... by B. Oley. ... The Synagogue, by C. Harvey, etc.).</t>
  </si>
  <si>
    <t>1658392</t>
  </si>
  <si>
    <t>1658393</t>
  </si>
  <si>
    <t>1658407</t>
  </si>
  <si>
    <t>1658422</t>
  </si>
  <si>
    <t>1658557</t>
  </si>
  <si>
    <t>1658581</t>
  </si>
  <si>
    <t>1658585</t>
  </si>
  <si>
    <t>1658926</t>
  </si>
  <si>
    <t>[Another edition.] To which is added, a particular account of the funeral of the King, in a letter from Sir T. Herbert to Sir W. Dugdale [and a letter from Sir T. Herbert to Dr Samways relative to the King. Edited by G. N., i.e. George Nicol].</t>
  </si>
  <si>
    <t>1659555</t>
  </si>
  <si>
    <t>1660008</t>
  </si>
  <si>
    <t>1660097</t>
  </si>
  <si>
    <t>Dritte Auflage. Mit einer Einleitung von H. Luden.</t>
  </si>
  <si>
    <t>1660099</t>
  </si>
  <si>
    <t>1660333</t>
  </si>
  <si>
    <t>1660961</t>
  </si>
  <si>
    <t>1660989</t>
  </si>
  <si>
    <t>1661172</t>
  </si>
  <si>
    <t>1661269</t>
  </si>
  <si>
    <t>1663276</t>
  </si>
  <si>
    <t>1663405</t>
  </si>
  <si>
    <t>1664204</t>
  </si>
  <si>
    <t>1664305</t>
  </si>
  <si>
    <t>1664546</t>
  </si>
  <si>
    <t>1664563</t>
  </si>
  <si>
    <t>1664646</t>
  </si>
  <si>
    <t>1664649</t>
  </si>
  <si>
    <t>1664652</t>
  </si>
  <si>
    <t>Third edition, etc.</t>
  </si>
  <si>
    <t>1664655</t>
  </si>
  <si>
    <t>1664656</t>
  </si>
  <si>
    <t>1664657</t>
  </si>
  <si>
    <t>1664660</t>
  </si>
  <si>
    <t>1664673</t>
  </si>
  <si>
    <t>1664680</t>
  </si>
  <si>
    <t>1664694</t>
  </si>
  <si>
    <t>1664997</t>
  </si>
  <si>
    <t>1665910</t>
  </si>
  <si>
    <t>[Another edition.] The Poetical Works of Robert Herrick ... With a biographical memoir by E. Walford.</t>
  </si>
  <si>
    <t>1666128</t>
  </si>
  <si>
    <t>1668443</t>
  </si>
  <si>
    <t>1668863</t>
  </si>
  <si>
    <t>1669952</t>
  </si>
  <si>
    <t>1671856</t>
  </si>
  <si>
    <t>1671857</t>
  </si>
  <si>
    <t>1671858</t>
  </si>
  <si>
    <t>1672043</t>
  </si>
  <si>
    <t>1672044</t>
  </si>
  <si>
    <t>1672045</t>
  </si>
  <si>
    <t>1672046</t>
  </si>
  <si>
    <t>1672234</t>
  </si>
  <si>
    <t>1672240</t>
  </si>
  <si>
    <t>1672269</t>
  </si>
  <si>
    <t>1672384</t>
  </si>
  <si>
    <t>1672623</t>
  </si>
  <si>
    <t>1672625</t>
  </si>
  <si>
    <t>1672627</t>
  </si>
  <si>
    <t>1672786</t>
  </si>
  <si>
    <t>1672787</t>
  </si>
  <si>
    <t>1678598</t>
  </si>
  <si>
    <t>1678674</t>
  </si>
  <si>
    <t>1678679</t>
  </si>
  <si>
    <t>1680070</t>
  </si>
  <si>
    <t>1681057</t>
  </si>
  <si>
    <t>1681346</t>
  </si>
  <si>
    <t>1681347</t>
  </si>
  <si>
    <t>1681348</t>
  </si>
  <si>
    <t>1681801</t>
  </si>
  <si>
    <t>1682030</t>
  </si>
  <si>
    <t>1683425</t>
  </si>
  <si>
    <t>1683847</t>
  </si>
  <si>
    <t>1684326</t>
  </si>
  <si>
    <t>1684468</t>
  </si>
  <si>
    <t>1684972</t>
  </si>
  <si>
    <t>1685042</t>
  </si>
  <si>
    <t>1685584</t>
  </si>
  <si>
    <t>1687211</t>
  </si>
  <si>
    <t>1687570</t>
  </si>
  <si>
    <t>1687573</t>
  </si>
  <si>
    <t>1687575</t>
  </si>
  <si>
    <t>1688470</t>
  </si>
  <si>
    <t>1688529</t>
  </si>
  <si>
    <t>1688640</t>
  </si>
  <si>
    <t>1688742</t>
  </si>
  <si>
    <t>1689702</t>
  </si>
  <si>
    <t>A new and improved edition, with additions and corrections, by S. L. Knapp.</t>
  </si>
  <si>
    <t>1691232</t>
  </si>
  <si>
    <t>1691448</t>
  </si>
  <si>
    <t>1691916</t>
  </si>
  <si>
    <t>1693422</t>
  </si>
  <si>
    <t>1693829</t>
  </si>
  <si>
    <t>1694295</t>
  </si>
  <si>
    <t>1694394</t>
  </si>
  <si>
    <t>1694469</t>
  </si>
  <si>
    <t>1694498</t>
  </si>
  <si>
    <t>Third edition, revised and improved. With an introductory notice by J. Pye Smith.</t>
  </si>
  <si>
    <t>1696760</t>
  </si>
  <si>
    <t>1697185</t>
  </si>
  <si>
    <t>1697187</t>
  </si>
  <si>
    <t>1698517</t>
  </si>
  <si>
    <t>1698518</t>
  </si>
  <si>
    <t>1698519</t>
  </si>
  <si>
    <t>1698660</t>
  </si>
  <si>
    <t>1698719</t>
  </si>
  <si>
    <t>1699334</t>
  </si>
  <si>
    <t>[Another edition.] With an introductory preface by Sir H. B. E. Frere, etc.</t>
  </si>
  <si>
    <t>1699335</t>
  </si>
  <si>
    <t>1699498</t>
  </si>
  <si>
    <t>1699998</t>
  </si>
  <si>
    <t>1700738</t>
  </si>
  <si>
    <t>1701054</t>
  </si>
  <si>
    <t>1701575</t>
  </si>
  <si>
    <t>1701812</t>
  </si>
  <si>
    <t>1702430</t>
  </si>
  <si>
    <t>1702431</t>
  </si>
  <si>
    <t>1702433</t>
  </si>
  <si>
    <t>1702929</t>
  </si>
  <si>
    <t>1704007</t>
  </si>
  <si>
    <t>1704017</t>
  </si>
  <si>
    <t>1704080</t>
  </si>
  <si>
    <t>Zweite ... vermehrte Auflage.</t>
  </si>
  <si>
    <t>1704542</t>
  </si>
  <si>
    <t>1706683</t>
  </si>
  <si>
    <t>1708251</t>
  </si>
  <si>
    <t>1708721</t>
  </si>
  <si>
    <t>1709765</t>
  </si>
  <si>
    <t>1709773</t>
  </si>
  <si>
    <t>1710676</t>
  </si>
  <si>
    <t>[Another edition.] Abridged by J. Fulton.</t>
  </si>
  <si>
    <t>1711241</t>
  </si>
  <si>
    <t>1711476</t>
  </si>
  <si>
    <t>1711516</t>
  </si>
  <si>
    <t>1711822</t>
  </si>
  <si>
    <t>1712068</t>
  </si>
  <si>
    <t>1712135</t>
  </si>
  <si>
    <t>1713311</t>
  </si>
  <si>
    <t>1713480</t>
  </si>
  <si>
    <t>1713715</t>
  </si>
  <si>
    <t>1714548</t>
  </si>
  <si>
    <t>1714563</t>
  </si>
  <si>
    <t>Second edition. Edited by G. Sexton. vol. 1.</t>
  </si>
  <si>
    <t>1714689</t>
  </si>
  <si>
    <t>1715581</t>
  </si>
  <si>
    <t>1720376</t>
  </si>
  <si>
    <t>1720502</t>
  </si>
  <si>
    <t>1721334</t>
  </si>
  <si>
    <t>1721443</t>
  </si>
  <si>
    <t>1721654</t>
  </si>
  <si>
    <t>1722934</t>
  </si>
  <si>
    <t>[Another edition.] F.P.</t>
  </si>
  <si>
    <t>1724866</t>
  </si>
  <si>
    <t>1726472</t>
  </si>
  <si>
    <t>1726474</t>
  </si>
  <si>
    <t>Second edition. [With appendix and glossary.]</t>
  </si>
  <si>
    <t>1726480</t>
  </si>
  <si>
    <t>1726516</t>
  </si>
  <si>
    <t>1726595</t>
  </si>
  <si>
    <t>1726616</t>
  </si>
  <si>
    <t>1726617</t>
  </si>
  <si>
    <t>1726624</t>
  </si>
  <si>
    <t>[Another edition of Series 1 only.]</t>
  </si>
  <si>
    <t>1726651</t>
  </si>
  <si>
    <t>1726652</t>
  </si>
  <si>
    <t>1726694</t>
  </si>
  <si>
    <t>1726696</t>
  </si>
  <si>
    <t>1727511</t>
  </si>
  <si>
    <t>1727634</t>
  </si>
  <si>
    <t>New edition, carefully corrected by ... J. R. Pitman.</t>
  </si>
  <si>
    <t>1728970</t>
  </si>
  <si>
    <t>1729451</t>
  </si>
  <si>
    <t>1729529</t>
  </si>
  <si>
    <t>New edition. With illustrations by C. D. Gibson.</t>
  </si>
  <si>
    <t>1729548</t>
  </si>
  <si>
    <t>1730119</t>
  </si>
  <si>
    <t>1730332</t>
  </si>
  <si>
    <t>1733809</t>
  </si>
  <si>
    <t>1734024</t>
  </si>
  <si>
    <t>1734097</t>
  </si>
  <si>
    <t>1735804</t>
  </si>
  <si>
    <t>1736007</t>
  </si>
  <si>
    <t>[Another edition.] Constantinople during the Crimean War. With illustrations in Chromo-Lithography [by Mrs. Walker].</t>
  </si>
  <si>
    <t>1736089</t>
  </si>
  <si>
    <t>[Another edition.] Edited by J. O. Halliwell.</t>
  </si>
  <si>
    <t>1736509</t>
  </si>
  <si>
    <t>1737086</t>
  </si>
  <si>
    <t>1738103</t>
  </si>
  <si>
    <t>Eighth edition. Corrected ... by E. Dunsterville.</t>
  </si>
  <si>
    <t>1738205</t>
  </si>
  <si>
    <t>1738334</t>
  </si>
  <si>
    <t>1738699</t>
  </si>
  <si>
    <t>1738706</t>
  </si>
  <si>
    <t>1739811</t>
  </si>
  <si>
    <t>1739812</t>
  </si>
  <si>
    <t>1739950</t>
  </si>
  <si>
    <t>1740337</t>
  </si>
  <si>
    <t>1740663</t>
  </si>
  <si>
    <t>1741090</t>
  </si>
  <si>
    <t>1741480</t>
  </si>
  <si>
    <t>1741481</t>
  </si>
  <si>
    <t>1743448</t>
  </si>
  <si>
    <t>1743553</t>
  </si>
  <si>
    <t>1743723</t>
  </si>
  <si>
    <t>1743760</t>
  </si>
  <si>
    <t>1745265</t>
  </si>
  <si>
    <t>1745531</t>
  </si>
  <si>
    <t>1745619</t>
  </si>
  <si>
    <t>1745620</t>
  </si>
  <si>
    <t>1745822</t>
  </si>
  <si>
    <t>1745944</t>
  </si>
  <si>
    <t>1746234</t>
  </si>
  <si>
    <t>[Another edition.] Edited by C. C. Felton.</t>
  </si>
  <si>
    <t>1746416</t>
  </si>
  <si>
    <t>1747060</t>
  </si>
  <si>
    <t>1747459</t>
  </si>
  <si>
    <t>1748117</t>
  </si>
  <si>
    <t>1748516</t>
  </si>
  <si>
    <t>1748776</t>
  </si>
  <si>
    <t>1749216</t>
  </si>
  <si>
    <t>1749619</t>
  </si>
  <si>
    <t>1750017</t>
  </si>
  <si>
    <t>1750158</t>
  </si>
  <si>
    <t>1750159</t>
  </si>
  <si>
    <t>1750172</t>
  </si>
  <si>
    <t>1751000</t>
  </si>
  <si>
    <t>1751091</t>
  </si>
  <si>
    <t>1752323</t>
  </si>
  <si>
    <t>1754130</t>
  </si>
  <si>
    <t>1754945</t>
  </si>
  <si>
    <t>Second edition, with two ascents of Monte Rosa.</t>
  </si>
  <si>
    <t>1755719</t>
  </si>
  <si>
    <t>Troisième édition, revue sur les papiers laissés par l'auteur; précédée d'une notice sur M. Hue par M. R. Du Menil de Maricourt, ... et d'un avant-propos par M. H. de L'Épinais. (Allocution de Notre Saint Père le Pape Pie VI., dans le Consistoire du 17 Juin, 1793, sur la mort du Roi du France [Louis XVI.].).</t>
  </si>
  <si>
    <t>1755737</t>
  </si>
  <si>
    <t>1755885</t>
  </si>
  <si>
    <t>1756041</t>
  </si>
  <si>
    <t>1756042</t>
  </si>
  <si>
    <t>1756292</t>
  </si>
  <si>
    <t>1756660</t>
  </si>
  <si>
    <t>1757071</t>
  </si>
  <si>
    <t>1757076</t>
  </si>
  <si>
    <t>1758874</t>
  </si>
  <si>
    <t>1759168</t>
  </si>
  <si>
    <t>1759288</t>
  </si>
  <si>
    <t>1759958</t>
  </si>
  <si>
    <t>1759961</t>
  </si>
  <si>
    <t>1760060</t>
  </si>
  <si>
    <t>1760061</t>
  </si>
  <si>
    <t>1760247</t>
  </si>
  <si>
    <t>New edition, revised by J. F. Williams.</t>
  </si>
  <si>
    <t>1760249</t>
  </si>
  <si>
    <t>1760251</t>
  </si>
  <si>
    <t>1760252</t>
  </si>
  <si>
    <t>1760256</t>
  </si>
  <si>
    <t>1760257</t>
  </si>
  <si>
    <t>New and improved edition, revised by J. F. Williams.</t>
  </si>
  <si>
    <t>1760258</t>
  </si>
  <si>
    <t>1760259</t>
  </si>
  <si>
    <t>1760260</t>
  </si>
  <si>
    <t>1760298</t>
  </si>
  <si>
    <t>New edition, revised by J. A. Chessar.</t>
  </si>
  <si>
    <t>1760306</t>
  </si>
  <si>
    <t>1760307</t>
  </si>
  <si>
    <t>1760403</t>
  </si>
  <si>
    <t>1761243</t>
  </si>
  <si>
    <t>1761245</t>
  </si>
  <si>
    <t>1761475</t>
  </si>
  <si>
    <t>[Another edition.] To which is added a Guide for Tourists on the Rhine, from notes by the translator.</t>
  </si>
  <si>
    <t>1761542</t>
  </si>
  <si>
    <t>1761576</t>
  </si>
  <si>
    <t>1762040</t>
  </si>
  <si>
    <t>1762050</t>
  </si>
  <si>
    <t>1762285</t>
  </si>
  <si>
    <t>1762293</t>
  </si>
  <si>
    <t>1762302</t>
  </si>
  <si>
    <t>1762496</t>
  </si>
  <si>
    <t>1762547</t>
  </si>
  <si>
    <t>1763783</t>
  </si>
  <si>
    <t>1763903</t>
  </si>
  <si>
    <t>1764136</t>
  </si>
  <si>
    <t>1764279</t>
  </si>
  <si>
    <t>1764817</t>
  </si>
  <si>
    <t>1764842</t>
  </si>
  <si>
    <t>1764890</t>
  </si>
  <si>
    <t>1764892</t>
  </si>
  <si>
    <t>1764908</t>
  </si>
  <si>
    <t>1764990</t>
  </si>
  <si>
    <t>1765229</t>
  </si>
  <si>
    <t>1765236</t>
  </si>
  <si>
    <t>1765250</t>
  </si>
  <si>
    <t>New edition, revised ... By J. S. Brewer, etc.</t>
  </si>
  <si>
    <t>1765288</t>
  </si>
  <si>
    <t>1766669</t>
  </si>
  <si>
    <t>1767431</t>
  </si>
  <si>
    <t>1767432</t>
  </si>
  <si>
    <t>1767442</t>
  </si>
  <si>
    <t>1767457</t>
  </si>
  <si>
    <t>1767463</t>
  </si>
  <si>
    <t>1767564</t>
  </si>
  <si>
    <t>1769127</t>
  </si>
  <si>
    <t>1769290</t>
  </si>
  <si>
    <t>Zweite Ausgabe.</t>
  </si>
  <si>
    <t>1769332</t>
  </si>
  <si>
    <t>1769445</t>
  </si>
  <si>
    <t>1769553</t>
  </si>
  <si>
    <t>1771514</t>
  </si>
  <si>
    <t>1772140</t>
  </si>
  <si>
    <t>1772141</t>
  </si>
  <si>
    <t>1773332</t>
  </si>
  <si>
    <t>1774915</t>
  </si>
  <si>
    <t>1775400</t>
  </si>
  <si>
    <t>1775651</t>
  </si>
  <si>
    <t>1775775</t>
  </si>
  <si>
    <t>1776075</t>
  </si>
  <si>
    <t>1777262</t>
  </si>
  <si>
    <t>1777854</t>
  </si>
  <si>
    <t>1777870</t>
  </si>
  <si>
    <t>1778009</t>
  </si>
  <si>
    <t>1778215</t>
  </si>
  <si>
    <t>1778831</t>
  </si>
  <si>
    <t>1779035</t>
  </si>
  <si>
    <t>1779544</t>
  </si>
  <si>
    <t>Fourth edition. Continued to the present time by C. Hutton.</t>
  </si>
  <si>
    <t>1779593</t>
  </si>
  <si>
    <t>1781167</t>
  </si>
  <si>
    <t>1781291</t>
  </si>
  <si>
    <t>New edition [by B. Bandinel] exhibiting a faithful collection of the original MS. with all the suppressed passages; also the unpublished notes of Bishop Warburton. L.P.</t>
  </si>
  <si>
    <t>1781292</t>
  </si>
  <si>
    <t>New edition ... with ... the ... notes of Bishop Warburton. [Edited by B. Bandinel.]</t>
  </si>
  <si>
    <t>1782251</t>
  </si>
  <si>
    <t>1782257</t>
  </si>
  <si>
    <t>1782261</t>
  </si>
  <si>
    <t>1782357</t>
  </si>
  <si>
    <t>1785745</t>
  </si>
  <si>
    <t>1786083</t>
  </si>
  <si>
    <t>1786460</t>
  </si>
  <si>
    <t>1787929</t>
  </si>
  <si>
    <t>1787930</t>
  </si>
  <si>
    <t>1788217</t>
  </si>
  <si>
    <t>1788567</t>
  </si>
  <si>
    <t>1789337</t>
  </si>
  <si>
    <t>1789765</t>
  </si>
  <si>
    <t>1789980</t>
  </si>
  <si>
    <t>1791401</t>
  </si>
  <si>
    <t>1791403</t>
  </si>
  <si>
    <t>1791863</t>
  </si>
  <si>
    <t>1792483</t>
  </si>
  <si>
    <t>1792726</t>
  </si>
  <si>
    <t>1793259</t>
  </si>
  <si>
    <t>1793337</t>
  </si>
  <si>
    <t>1793353</t>
  </si>
  <si>
    <t>1793709</t>
  </si>
  <si>
    <t>1793921</t>
  </si>
  <si>
    <t>1794371</t>
  </si>
  <si>
    <t>1798563</t>
  </si>
  <si>
    <t>1798997</t>
  </si>
  <si>
    <t>1799393</t>
  </si>
  <si>
    <t>1799649</t>
  </si>
  <si>
    <t>1799702</t>
  </si>
  <si>
    <t>1800407</t>
  </si>
  <si>
    <t>1800555</t>
  </si>
  <si>
    <t>1801063</t>
  </si>
  <si>
    <t>1801724</t>
  </si>
  <si>
    <t>1801888</t>
  </si>
  <si>
    <t>1803317</t>
  </si>
  <si>
    <t>1803458</t>
  </si>
  <si>
    <t>1807827</t>
  </si>
  <si>
    <t>1810122</t>
  </si>
  <si>
    <t>1812198</t>
  </si>
  <si>
    <t>1812854</t>
  </si>
  <si>
    <t>1812885</t>
  </si>
  <si>
    <t>1814020</t>
  </si>
  <si>
    <t>1814208</t>
  </si>
  <si>
    <t>1814210</t>
  </si>
  <si>
    <t>1818826</t>
  </si>
  <si>
    <t>1818869</t>
  </si>
  <si>
    <t>1819998</t>
  </si>
  <si>
    <t>1820574</t>
  </si>
  <si>
    <t>1820761</t>
  </si>
  <si>
    <t>1820917</t>
  </si>
  <si>
    <t>1820978</t>
  </si>
  <si>
    <t>1821779</t>
  </si>
  <si>
    <t>1822979</t>
  </si>
  <si>
    <t>1823010</t>
  </si>
  <si>
    <t>1823263</t>
  </si>
  <si>
    <t>1823645</t>
  </si>
  <si>
    <t>1823658</t>
  </si>
  <si>
    <t>1823663</t>
  </si>
  <si>
    <t>1824416</t>
  </si>
  <si>
    <t>1824718</t>
  </si>
  <si>
    <t>1824719</t>
  </si>
  <si>
    <t>Fifth edition, with numerous illustrations, etc.</t>
  </si>
  <si>
    <t>1824901</t>
  </si>
  <si>
    <t>1824950</t>
  </si>
  <si>
    <t>1825232</t>
  </si>
  <si>
    <t>1825607</t>
  </si>
  <si>
    <t>1831817</t>
  </si>
  <si>
    <t>1831875</t>
  </si>
  <si>
    <t>1831919</t>
  </si>
  <si>
    <t>1832141</t>
  </si>
  <si>
    <t>1832148</t>
  </si>
  <si>
    <t>1832587</t>
  </si>
  <si>
    <t>1832753</t>
  </si>
  <si>
    <t>1833521</t>
  </si>
  <si>
    <t>1833811</t>
  </si>
  <si>
    <t>1834146</t>
  </si>
  <si>
    <t>1834603</t>
  </si>
  <si>
    <t>1834905</t>
  </si>
  <si>
    <t>1837830</t>
  </si>
  <si>
    <t>1838738</t>
  </si>
  <si>
    <t>1838739</t>
  </si>
  <si>
    <t>1838886</t>
  </si>
  <si>
    <t>1840486</t>
  </si>
  <si>
    <t>1841674</t>
  </si>
  <si>
    <t>Second edition, carefully revised.</t>
  </si>
  <si>
    <t>1842585</t>
  </si>
  <si>
    <t>1843254</t>
  </si>
  <si>
    <t>1844591</t>
  </si>
  <si>
    <t>1845250</t>
  </si>
  <si>
    <t>1845815</t>
  </si>
  <si>
    <t>1846047</t>
  </si>
  <si>
    <t>1846073</t>
  </si>
  <si>
    <t>1846217</t>
  </si>
  <si>
    <t>1846218</t>
  </si>
  <si>
    <t>1846361</t>
  </si>
  <si>
    <t>1846455</t>
  </si>
  <si>
    <t>1847327</t>
  </si>
  <si>
    <t>1848080</t>
  </si>
  <si>
    <t>1848119</t>
  </si>
  <si>
    <t>1848459</t>
  </si>
  <si>
    <t>1850529</t>
  </si>
  <si>
    <t>1850547</t>
  </si>
  <si>
    <t>1850759</t>
  </si>
  <si>
    <t>1851057</t>
  </si>
  <si>
    <t>1851437</t>
  </si>
  <si>
    <t>1852138</t>
  </si>
  <si>
    <t>1852172</t>
  </si>
  <si>
    <t>1852176</t>
  </si>
  <si>
    <t>1852821</t>
  </si>
  <si>
    <t>1853692</t>
  </si>
  <si>
    <t>1854252</t>
  </si>
  <si>
    <t>1854253</t>
  </si>
  <si>
    <t>1854273</t>
  </si>
  <si>
    <t>1854770</t>
  </si>
  <si>
    <t>1855207</t>
  </si>
  <si>
    <t>Fourth edition. With an appendix (by H. M. Whitney).</t>
  </si>
  <si>
    <t>1855791</t>
  </si>
  <si>
    <t>1856144</t>
  </si>
  <si>
    <t>1856769</t>
  </si>
  <si>
    <t>1857139</t>
  </si>
  <si>
    <t>1857537</t>
  </si>
  <si>
    <t>1857620</t>
  </si>
  <si>
    <t>1858108</t>
  </si>
  <si>
    <t>1858319</t>
  </si>
  <si>
    <t>1858666</t>
  </si>
  <si>
    <t>1858667</t>
  </si>
  <si>
    <t>1858978</t>
  </si>
  <si>
    <t>1859041</t>
  </si>
  <si>
    <t>1859240</t>
  </si>
  <si>
    <t>1859304</t>
  </si>
  <si>
    <t>1859383</t>
  </si>
  <si>
    <t>1860267</t>
  </si>
  <si>
    <t>1861480</t>
  </si>
  <si>
    <t>1861749</t>
  </si>
  <si>
    <t>1862068</t>
  </si>
  <si>
    <t>1862073</t>
  </si>
  <si>
    <t>1862126</t>
  </si>
  <si>
    <t>1862506</t>
  </si>
  <si>
    <t>1863215</t>
  </si>
  <si>
    <t>1863645</t>
  </si>
  <si>
    <t>1863652</t>
  </si>
  <si>
    <t>1864717</t>
  </si>
  <si>
    <t>1865015</t>
  </si>
  <si>
    <t>1865061</t>
  </si>
  <si>
    <t>1865063</t>
  </si>
  <si>
    <t>1865300</t>
  </si>
  <si>
    <t>1865511</t>
  </si>
  <si>
    <t>1865853</t>
  </si>
  <si>
    <t>1866335</t>
  </si>
  <si>
    <t>1866350</t>
  </si>
  <si>
    <t>1866711</t>
  </si>
  <si>
    <t>[Another edition.] Illustrated by G. Du Maurier.</t>
  </si>
  <si>
    <t>1866835</t>
  </si>
  <si>
    <t>1866969</t>
  </si>
  <si>
    <t>1866989</t>
  </si>
  <si>
    <t>1867533</t>
  </si>
  <si>
    <t>Second edition, with illustrations. Rewritten and corrected by J. Gammack.</t>
  </si>
  <si>
    <t>1867536</t>
  </si>
  <si>
    <t>1868021</t>
  </si>
  <si>
    <t>1869858</t>
  </si>
  <si>
    <t>1870447</t>
  </si>
  <si>
    <t>1871049</t>
  </si>
  <si>
    <t>1873834</t>
  </si>
  <si>
    <t>1874355</t>
  </si>
  <si>
    <t>1876770</t>
  </si>
  <si>
    <t>1876811</t>
  </si>
  <si>
    <t>1876953</t>
  </si>
  <si>
    <t>1877246</t>
  </si>
  <si>
    <t>1878522</t>
  </si>
  <si>
    <t>1878547</t>
  </si>
  <si>
    <t>1880110</t>
  </si>
  <si>
    <t>1882514</t>
  </si>
  <si>
    <t>1886779</t>
  </si>
  <si>
    <t>1886877</t>
  </si>
  <si>
    <t>1886881</t>
  </si>
  <si>
    <t>1887109</t>
  </si>
  <si>
    <t>1887174</t>
  </si>
  <si>
    <t>1887181</t>
  </si>
  <si>
    <t>1887185</t>
  </si>
  <si>
    <t>1887195</t>
  </si>
  <si>
    <t>1887208</t>
  </si>
  <si>
    <t>1887400</t>
  </si>
  <si>
    <t>1888248</t>
  </si>
  <si>
    <t>New edition, etc. A General Dictionary of Geography, etc.</t>
  </si>
  <si>
    <t>1888270</t>
  </si>
  <si>
    <t>1889397</t>
  </si>
  <si>
    <t>1889398</t>
  </si>
  <si>
    <t>1889816</t>
  </si>
  <si>
    <t>Second edition. [Edited by J. B.]</t>
  </si>
  <si>
    <t>1890173</t>
  </si>
  <si>
    <t>1890613</t>
  </si>
  <si>
    <t>1890799</t>
  </si>
  <si>
    <t>1891843</t>
  </si>
  <si>
    <t>1893100</t>
  </si>
  <si>
    <t>1894328</t>
  </si>
  <si>
    <t>1894767</t>
  </si>
  <si>
    <t>1895618</t>
  </si>
  <si>
    <t>1896918</t>
  </si>
  <si>
    <t>1897488</t>
  </si>
  <si>
    <t>1898896</t>
  </si>
  <si>
    <t>1900217</t>
  </si>
  <si>
    <t>1900412</t>
  </si>
  <si>
    <t>1900414</t>
  </si>
  <si>
    <t>1900781</t>
  </si>
  <si>
    <t>[Another edition.] L.P.</t>
  </si>
  <si>
    <t>1900791</t>
  </si>
  <si>
    <t>1900808</t>
  </si>
  <si>
    <t>1901000</t>
  </si>
  <si>
    <t>1901067</t>
  </si>
  <si>
    <t>1901488</t>
  </si>
  <si>
    <t>1903585</t>
  </si>
  <si>
    <t>1904227</t>
  </si>
  <si>
    <t>1904424</t>
  </si>
  <si>
    <t>1905471</t>
  </si>
  <si>
    <t>1906438</t>
  </si>
  <si>
    <t>1906757</t>
  </si>
  <si>
    <t>[Another edition.] Les Victimes de la Terreur. Par Saint-Méard, Beaumarchais, Riouffe, etc.</t>
  </si>
  <si>
    <t>1907135</t>
  </si>
  <si>
    <t>1907138</t>
  </si>
  <si>
    <t>1908865</t>
  </si>
  <si>
    <t>1908904</t>
  </si>
  <si>
    <t>1909034</t>
  </si>
  <si>
    <t>1909051</t>
  </si>
  <si>
    <t>1909222</t>
  </si>
  <si>
    <t>1910127</t>
  </si>
  <si>
    <t>1910778</t>
  </si>
  <si>
    <t>1911309</t>
  </si>
  <si>
    <t>1911890</t>
  </si>
  <si>
    <t>1913262</t>
  </si>
  <si>
    <t>1913415</t>
  </si>
  <si>
    <t>1913751</t>
  </si>
  <si>
    <t>1913755</t>
  </si>
  <si>
    <t>1913883</t>
  </si>
  <si>
    <t>1913884</t>
  </si>
  <si>
    <t>1914132</t>
  </si>
  <si>
    <t>Second edition, with a supplement by W. W. Pocock.</t>
  </si>
  <si>
    <t>1914792</t>
  </si>
  <si>
    <t>1914892</t>
  </si>
  <si>
    <t>1916239</t>
  </si>
  <si>
    <t>1916251</t>
  </si>
  <si>
    <t>1916314</t>
  </si>
  <si>
    <t>1916390</t>
  </si>
  <si>
    <t>1916714</t>
  </si>
  <si>
    <t>1916830</t>
  </si>
  <si>
    <t>1916949</t>
  </si>
  <si>
    <t>1917068</t>
  </si>
  <si>
    <t>1917765</t>
  </si>
  <si>
    <t>1918158</t>
  </si>
  <si>
    <t>1921697</t>
  </si>
  <si>
    <t>1922832</t>
  </si>
  <si>
    <t>1923159</t>
  </si>
  <si>
    <t>1923579</t>
  </si>
  <si>
    <t>1924380</t>
  </si>
  <si>
    <t>1924397</t>
  </si>
  <si>
    <t>1925023</t>
  </si>
  <si>
    <t>1925648</t>
  </si>
  <si>
    <t>1925912</t>
  </si>
  <si>
    <t>Second edition, with notes and explanation of terms by F. Haywood.</t>
  </si>
  <si>
    <t>1926212</t>
  </si>
  <si>
    <t>1926433</t>
  </si>
  <si>
    <t>1926534</t>
  </si>
  <si>
    <t>1927781</t>
  </si>
  <si>
    <t>1928017</t>
  </si>
  <si>
    <t>1929761</t>
  </si>
  <si>
    <t>1929826</t>
  </si>
  <si>
    <t>1930129</t>
  </si>
  <si>
    <t>1930766</t>
  </si>
  <si>
    <t>1930912</t>
  </si>
  <si>
    <t>1932902</t>
  </si>
  <si>
    <t>1933686</t>
  </si>
  <si>
    <t>1934234</t>
  </si>
  <si>
    <t>1935235</t>
  </si>
  <si>
    <t>1935285</t>
  </si>
  <si>
    <t>1938040</t>
  </si>
  <si>
    <t>1938041</t>
  </si>
  <si>
    <t>[Another edition.] Forus Feasa ar Eirinn. ... The history of Ireland, from the earliest period to the English invasion. Translated from the original Gaelic, and copiously annotated by J. O'Mahony, etc.</t>
  </si>
  <si>
    <t>1938095</t>
  </si>
  <si>
    <t>1938176</t>
  </si>
  <si>
    <t>1938242</t>
  </si>
  <si>
    <t>1938245</t>
  </si>
  <si>
    <t>1938256</t>
  </si>
  <si>
    <t>1938260</t>
  </si>
  <si>
    <t>1938261</t>
  </si>
  <si>
    <t>1938263</t>
  </si>
  <si>
    <t>1938348</t>
  </si>
  <si>
    <t>1938479</t>
  </si>
  <si>
    <t>1938502</t>
  </si>
  <si>
    <t>1938510</t>
  </si>
  <si>
    <t>1938652</t>
  </si>
  <si>
    <t>New edition, with a memoir of the author by W. Temple [and with illustrations].</t>
  </si>
  <si>
    <t>1938653</t>
  </si>
  <si>
    <t>[Another edition.] With ... illustrations by F. Overbeck, reproduced in permanent photography.</t>
  </si>
  <si>
    <t>1938692</t>
  </si>
  <si>
    <t>1938770</t>
  </si>
  <si>
    <t>1939016</t>
  </si>
  <si>
    <t>1939565</t>
  </si>
  <si>
    <t>1939649</t>
  </si>
  <si>
    <t>1940699</t>
  </si>
  <si>
    <t>[Another edition.] To which is added, a chronological table of contemporary history by J. T. Smith.</t>
  </si>
  <si>
    <t>1940701</t>
  </si>
  <si>
    <t>1940709</t>
  </si>
  <si>
    <t>[Another edition.] To which is added, a chronological table of contemporary history, by J. T. Smith.</t>
  </si>
  <si>
    <t>1941033</t>
  </si>
  <si>
    <t>1941961</t>
  </si>
  <si>
    <t>1942104</t>
  </si>
  <si>
    <t>1944264</t>
  </si>
  <si>
    <t>1945554</t>
  </si>
  <si>
    <t>1945818</t>
  </si>
  <si>
    <t>New edition, revised by W. De Gray Birch.</t>
  </si>
  <si>
    <t>1946736</t>
  </si>
  <si>
    <t>1947126</t>
  </si>
  <si>
    <t>1947127</t>
  </si>
  <si>
    <t>1948373</t>
  </si>
  <si>
    <t>1948591</t>
  </si>
  <si>
    <t>1949212</t>
  </si>
  <si>
    <t>1949483</t>
  </si>
  <si>
    <t>1949895</t>
  </si>
  <si>
    <t>1950496</t>
  </si>
  <si>
    <t>1950497</t>
  </si>
  <si>
    <t>1950583</t>
  </si>
  <si>
    <t>1950588</t>
  </si>
  <si>
    <t>1950613</t>
  </si>
  <si>
    <t>1951539</t>
  </si>
  <si>
    <t>1952716</t>
  </si>
  <si>
    <t>1952723</t>
  </si>
  <si>
    <t>1953523</t>
  </si>
  <si>
    <t>1953752</t>
  </si>
  <si>
    <t>1953757</t>
  </si>
  <si>
    <t>1954051</t>
  </si>
  <si>
    <t>1954077</t>
  </si>
  <si>
    <t>1955921</t>
  </si>
  <si>
    <t>1957253</t>
  </si>
  <si>
    <t>1958657</t>
  </si>
  <si>
    <t>1958662</t>
  </si>
  <si>
    <t>1958707</t>
  </si>
  <si>
    <t>1959026</t>
  </si>
  <si>
    <t>1959398</t>
  </si>
  <si>
    <t>1960099</t>
  </si>
  <si>
    <t>1961854</t>
  </si>
  <si>
    <t>Ninth edition revised, etc.</t>
  </si>
  <si>
    <t>1961865</t>
  </si>
  <si>
    <t>1961867</t>
  </si>
  <si>
    <t>1962982</t>
  </si>
  <si>
    <t>1965006</t>
  </si>
  <si>
    <t>1965549</t>
  </si>
  <si>
    <t>1965901</t>
  </si>
  <si>
    <t>1966173</t>
  </si>
  <si>
    <t>1966440</t>
  </si>
  <si>
    <t>1966784</t>
  </si>
  <si>
    <t>1966999</t>
  </si>
  <si>
    <t>1967055</t>
  </si>
  <si>
    <t>1967527</t>
  </si>
  <si>
    <t>1967882</t>
  </si>
  <si>
    <t>1968082</t>
  </si>
  <si>
    <t>1968313</t>
  </si>
  <si>
    <t>1968357</t>
  </si>
  <si>
    <t>1969047</t>
  </si>
  <si>
    <t>1969281</t>
  </si>
  <si>
    <t>1969586</t>
  </si>
  <si>
    <t>1969985</t>
  </si>
  <si>
    <t>1970021</t>
  </si>
  <si>
    <t>1970022</t>
  </si>
  <si>
    <t>[Another edition.] Westward Ho! ... Illustrated by C. E. Brock.</t>
  </si>
  <si>
    <t>1970026</t>
  </si>
  <si>
    <t>1970460</t>
  </si>
  <si>
    <t>1971050</t>
  </si>
  <si>
    <t>1971122</t>
  </si>
  <si>
    <t>1971296</t>
  </si>
  <si>
    <t>1971493</t>
  </si>
  <si>
    <t>1971938</t>
  </si>
  <si>
    <t>1972553</t>
  </si>
  <si>
    <t>1972712</t>
  </si>
  <si>
    <t>1973428</t>
  </si>
  <si>
    <t>1973527</t>
  </si>
  <si>
    <t>1974432</t>
  </si>
  <si>
    <t>1974439</t>
  </si>
  <si>
    <t>1975511</t>
  </si>
  <si>
    <t>1975928</t>
  </si>
  <si>
    <t>1976228</t>
  </si>
  <si>
    <t>1978685</t>
  </si>
  <si>
    <t>1979142</t>
  </si>
  <si>
    <t>1980260</t>
  </si>
  <si>
    <t>1980292</t>
  </si>
  <si>
    <t>1980409</t>
  </si>
  <si>
    <t>1981337</t>
  </si>
  <si>
    <t>1981555</t>
  </si>
  <si>
    <t>1984689</t>
  </si>
  <si>
    <t>1985116</t>
  </si>
  <si>
    <t>1985570</t>
  </si>
  <si>
    <t>1986528</t>
  </si>
  <si>
    <t>1986529</t>
  </si>
  <si>
    <t>1986605</t>
  </si>
  <si>
    <t>1986775</t>
  </si>
  <si>
    <t>1988639</t>
  </si>
  <si>
    <t>[Another edition.] Revised and corrected to the present time by E. Walford. With illustrations, etc.</t>
  </si>
  <si>
    <t>1989952</t>
  </si>
  <si>
    <t>1990560</t>
  </si>
  <si>
    <t>1991735</t>
  </si>
  <si>
    <t>1992215</t>
  </si>
  <si>
    <t>1994104</t>
  </si>
  <si>
    <t>1994168</t>
  </si>
  <si>
    <t>1996167</t>
  </si>
  <si>
    <t>1999307</t>
  </si>
  <si>
    <t>1999689</t>
  </si>
  <si>
    <t>2001156</t>
  </si>
  <si>
    <t>2002031</t>
  </si>
  <si>
    <t>2002064</t>
  </si>
  <si>
    <t>2004258</t>
  </si>
  <si>
    <t>2004490</t>
  </si>
  <si>
    <t>2005681</t>
  </si>
  <si>
    <t>2006399</t>
  </si>
  <si>
    <t>2006980</t>
  </si>
  <si>
    <t>2006982</t>
  </si>
  <si>
    <t>2007054</t>
  </si>
  <si>
    <t>2007084</t>
  </si>
  <si>
    <t>2007087</t>
  </si>
  <si>
    <t>2009583</t>
  </si>
  <si>
    <t>2010420</t>
  </si>
  <si>
    <t>2011455</t>
  </si>
  <si>
    <t>2011456</t>
  </si>
  <si>
    <t>2012641</t>
  </si>
  <si>
    <t>2012803</t>
  </si>
  <si>
    <t>2012808</t>
  </si>
  <si>
    <t>2012840</t>
  </si>
  <si>
    <t>2012940</t>
  </si>
  <si>
    <t>2013047</t>
  </si>
  <si>
    <t>2013905</t>
  </si>
  <si>
    <t>2017864</t>
  </si>
  <si>
    <t>2019055</t>
  </si>
  <si>
    <t>2019572</t>
  </si>
  <si>
    <t>2019578</t>
  </si>
  <si>
    <t>2019953</t>
  </si>
  <si>
    <t>2020832</t>
  </si>
  <si>
    <t>2023224</t>
  </si>
  <si>
    <t>2024182</t>
  </si>
  <si>
    <t>2025808</t>
  </si>
  <si>
    <t>2025836</t>
  </si>
  <si>
    <t>2026009</t>
  </si>
  <si>
    <t>2027195</t>
  </si>
  <si>
    <t>2027403</t>
  </si>
  <si>
    <t>2029579</t>
  </si>
  <si>
    <t>2031095</t>
  </si>
  <si>
    <t>2032028</t>
  </si>
  <si>
    <t>2036901</t>
  </si>
  <si>
    <t>2037380</t>
  </si>
  <si>
    <t>2040589</t>
  </si>
  <si>
    <t>2040652</t>
  </si>
  <si>
    <t>2040885</t>
  </si>
  <si>
    <t>2040974</t>
  </si>
  <si>
    <t>2041019</t>
  </si>
  <si>
    <t>2041404</t>
  </si>
  <si>
    <t>2041792</t>
  </si>
  <si>
    <t>2041852</t>
  </si>
  <si>
    <t>2041950</t>
  </si>
  <si>
    <t>2041951</t>
  </si>
  <si>
    <t>2041974</t>
  </si>
  <si>
    <t>2042071</t>
  </si>
  <si>
    <t>2042077</t>
  </si>
  <si>
    <t>2042079</t>
  </si>
  <si>
    <t>2042080</t>
  </si>
  <si>
    <t>2042649</t>
  </si>
  <si>
    <t>2042808</t>
  </si>
  <si>
    <t>Third edition ... improved.</t>
  </si>
  <si>
    <t>2043586</t>
  </si>
  <si>
    <t>2043707</t>
  </si>
  <si>
    <t>2044055</t>
  </si>
  <si>
    <t>2044248</t>
  </si>
  <si>
    <t>2044323</t>
  </si>
  <si>
    <t>2044369</t>
  </si>
  <si>
    <t>2044973</t>
  </si>
  <si>
    <t>2044974</t>
  </si>
  <si>
    <t>2045655</t>
  </si>
  <si>
    <t>2045981</t>
  </si>
  <si>
    <t>2046523</t>
  </si>
  <si>
    <t>2046725</t>
  </si>
  <si>
    <t>2046816</t>
  </si>
  <si>
    <t>2048346</t>
  </si>
  <si>
    <t>2048616</t>
  </si>
  <si>
    <t>2048659</t>
  </si>
  <si>
    <t>2048675</t>
  </si>
  <si>
    <t>2048682</t>
  </si>
  <si>
    <t>2048804</t>
  </si>
  <si>
    <t>2048809</t>
  </si>
  <si>
    <t>2048810</t>
  </si>
  <si>
    <t>2048908</t>
  </si>
  <si>
    <t>2048932</t>
  </si>
  <si>
    <t>2049098</t>
  </si>
  <si>
    <t>2049118</t>
  </si>
  <si>
    <t>2049185</t>
  </si>
  <si>
    <t>2049314</t>
  </si>
  <si>
    <t>2049367</t>
  </si>
  <si>
    <t>2049483</t>
  </si>
  <si>
    <t>2049526</t>
  </si>
  <si>
    <t>2050060</t>
  </si>
  <si>
    <t>2050264</t>
  </si>
  <si>
    <t>2050494</t>
  </si>
  <si>
    <t>2050725</t>
  </si>
  <si>
    <t>2052320</t>
  </si>
  <si>
    <t>2052741</t>
  </si>
  <si>
    <t>2054714</t>
  </si>
  <si>
    <t>2054869</t>
  </si>
  <si>
    <t>2054885</t>
  </si>
  <si>
    <t>2054993</t>
  </si>
  <si>
    <t>2055599</t>
  </si>
  <si>
    <t>2055834</t>
  </si>
  <si>
    <t>2056263</t>
  </si>
  <si>
    <t>2056684</t>
  </si>
  <si>
    <t>2057897</t>
  </si>
  <si>
    <t>2058054</t>
  </si>
  <si>
    <t>2058055</t>
  </si>
  <si>
    <t>2058063</t>
  </si>
  <si>
    <t>2058064</t>
  </si>
  <si>
    <t>2058081</t>
  </si>
  <si>
    <t>2058094</t>
  </si>
  <si>
    <t>2058234</t>
  </si>
  <si>
    <t>2058274</t>
  </si>
  <si>
    <t>2059672</t>
  </si>
  <si>
    <t>2061105</t>
  </si>
  <si>
    <t>2061621</t>
  </si>
  <si>
    <t>2061647</t>
  </si>
  <si>
    <t>2061890</t>
  </si>
  <si>
    <t>2062242</t>
  </si>
  <si>
    <t>2063563</t>
  </si>
  <si>
    <t>2063817</t>
  </si>
  <si>
    <t>2063818</t>
  </si>
  <si>
    <t>2064288</t>
  </si>
  <si>
    <t>[Another edition.] Quinze eaux-fortes par L. Gaucherel.</t>
  </si>
  <si>
    <t>2064922</t>
  </si>
  <si>
    <t>2065683</t>
  </si>
  <si>
    <t>2066162</t>
  </si>
  <si>
    <t>New edition, revised, with upwards of eighteen hundred additional names of places.</t>
  </si>
  <si>
    <t>2066439</t>
  </si>
  <si>
    <t>2066440</t>
  </si>
  <si>
    <t>2066572</t>
  </si>
  <si>
    <t>2066638</t>
  </si>
  <si>
    <t>2067075</t>
  </si>
  <si>
    <t>2067107</t>
  </si>
  <si>
    <t>2067511</t>
  </si>
  <si>
    <t>2067522</t>
  </si>
  <si>
    <t>2067815</t>
  </si>
  <si>
    <t>2068394</t>
  </si>
  <si>
    <t>2068414</t>
  </si>
  <si>
    <t>2068604</t>
  </si>
  <si>
    <t>Stereotyped edition.</t>
  </si>
  <si>
    <t>2069443</t>
  </si>
  <si>
    <t>2069483</t>
  </si>
  <si>
    <t>2069534</t>
  </si>
  <si>
    <t>2069623</t>
  </si>
  <si>
    <t>2069803</t>
  </si>
  <si>
    <t>2071269</t>
  </si>
  <si>
    <t>2071411</t>
  </si>
  <si>
    <t>2072653</t>
  </si>
  <si>
    <t>Third edition. Revised ... by C. H. E. Carmichael.</t>
  </si>
  <si>
    <t>2073109</t>
  </si>
  <si>
    <t>2073530</t>
  </si>
  <si>
    <t>2073559</t>
  </si>
  <si>
    <t>2073651</t>
  </si>
  <si>
    <t>2073652</t>
  </si>
  <si>
    <t>2073988</t>
  </si>
  <si>
    <t>2076552</t>
  </si>
  <si>
    <t>2076554</t>
  </si>
  <si>
    <t>2076805</t>
  </si>
  <si>
    <t>2077325</t>
  </si>
  <si>
    <t>2078287</t>
  </si>
  <si>
    <t>2078454</t>
  </si>
  <si>
    <t>2078577</t>
  </si>
  <si>
    <t>2078946</t>
  </si>
  <si>
    <t>2079265</t>
  </si>
  <si>
    <t>2081122</t>
  </si>
  <si>
    <t>2083736</t>
  </si>
  <si>
    <t>2083948</t>
  </si>
  <si>
    <t>2084947</t>
  </si>
  <si>
    <t>2087615</t>
  </si>
  <si>
    <t>2087775</t>
  </si>
  <si>
    <t>2087776</t>
  </si>
  <si>
    <t>2087797</t>
  </si>
  <si>
    <t>2088223</t>
  </si>
  <si>
    <t>2088777</t>
  </si>
  <si>
    <t>2089065</t>
  </si>
  <si>
    <t>2089066</t>
  </si>
  <si>
    <t>2090331</t>
  </si>
  <si>
    <t>2090435</t>
  </si>
  <si>
    <t>2090632</t>
  </si>
  <si>
    <t>2090636</t>
  </si>
  <si>
    <t>2090693</t>
  </si>
  <si>
    <t>2090985</t>
  </si>
  <si>
    <t>2091375</t>
  </si>
  <si>
    <t>2092219</t>
  </si>
  <si>
    <t>2093477</t>
  </si>
  <si>
    <t>2093741</t>
  </si>
  <si>
    <t>2095748</t>
  </si>
  <si>
    <t>2096045</t>
  </si>
  <si>
    <t>2096843</t>
  </si>
  <si>
    <t>2096847</t>
  </si>
  <si>
    <t>[Another edition.] Containing also illustrative and corroborative notes, additional chapters on the ancient and modern history ... of the Chinese. Compiled ... by E. G. Squier.</t>
  </si>
  <si>
    <t>2097103</t>
  </si>
  <si>
    <t>2097182</t>
  </si>
  <si>
    <t>2097196</t>
  </si>
  <si>
    <t>2097311</t>
  </si>
  <si>
    <t>2097479</t>
  </si>
  <si>
    <t>2098329</t>
  </si>
  <si>
    <t>2101017</t>
  </si>
  <si>
    <t>2101175</t>
  </si>
  <si>
    <t>2101193</t>
  </si>
  <si>
    <t>2101288</t>
  </si>
  <si>
    <t>2101309</t>
  </si>
  <si>
    <t>2102256</t>
  </si>
  <si>
    <t>2102452</t>
  </si>
  <si>
    <t>2102687</t>
  </si>
  <si>
    <t>2102688</t>
  </si>
  <si>
    <t>2102689</t>
  </si>
  <si>
    <t>2102690</t>
  </si>
  <si>
    <t>2102691</t>
  </si>
  <si>
    <t>2103775</t>
  </si>
  <si>
    <t>2104042</t>
  </si>
  <si>
    <t>2104273</t>
  </si>
  <si>
    <t>2104279</t>
  </si>
  <si>
    <t>2105696</t>
  </si>
  <si>
    <t>2105711</t>
  </si>
  <si>
    <t>2106947</t>
  </si>
  <si>
    <t>2108164</t>
  </si>
  <si>
    <t>2108304</t>
  </si>
  <si>
    <t>2108479</t>
  </si>
  <si>
    <t>2109126</t>
  </si>
  <si>
    <t>2110032</t>
  </si>
  <si>
    <t>2110298</t>
  </si>
  <si>
    <t>2110349</t>
  </si>
  <si>
    <t>New edition, with corrections left by the author, and with notes and additions by H. Lee [the Younger].</t>
  </si>
  <si>
    <t>2110350</t>
  </si>
  <si>
    <t>2110823</t>
  </si>
  <si>
    <t>2110991</t>
  </si>
  <si>
    <t>2111928</t>
  </si>
  <si>
    <t>2112645</t>
  </si>
  <si>
    <t>2112964</t>
  </si>
  <si>
    <t>2113075</t>
  </si>
  <si>
    <t>2113167</t>
  </si>
  <si>
    <t>2113168</t>
  </si>
  <si>
    <t>2113169</t>
  </si>
  <si>
    <t>2113941</t>
  </si>
  <si>
    <t>2115976</t>
  </si>
  <si>
    <t>2116345</t>
  </si>
  <si>
    <t>2116663</t>
  </si>
  <si>
    <t>2116673</t>
  </si>
  <si>
    <t>2117137</t>
  </si>
  <si>
    <t>2117918</t>
  </si>
  <si>
    <t>2118236</t>
  </si>
  <si>
    <t>2118653</t>
  </si>
  <si>
    <t>2118830</t>
  </si>
  <si>
    <t>2120192</t>
  </si>
  <si>
    <t>2121080</t>
  </si>
  <si>
    <t>2121097</t>
  </si>
  <si>
    <t>2121795</t>
  </si>
  <si>
    <t>2121821</t>
  </si>
  <si>
    <t>2122320</t>
  </si>
  <si>
    <t>2122323</t>
  </si>
  <si>
    <t>2124107</t>
  </si>
  <si>
    <t>2124502</t>
  </si>
  <si>
    <t>2124863</t>
  </si>
  <si>
    <t>2124920</t>
  </si>
  <si>
    <t>2125120</t>
  </si>
  <si>
    <t>2125323</t>
  </si>
  <si>
    <t>2125324</t>
  </si>
  <si>
    <t>2125437</t>
  </si>
  <si>
    <t>2125555</t>
  </si>
  <si>
    <t>2125922</t>
  </si>
  <si>
    <t>2126163</t>
  </si>
  <si>
    <t>2126506</t>
  </si>
  <si>
    <t>2126805</t>
  </si>
  <si>
    <t>2127990</t>
  </si>
  <si>
    <t>2128357</t>
  </si>
  <si>
    <t>2128359</t>
  </si>
  <si>
    <t>2128671</t>
  </si>
  <si>
    <t>2129301</t>
  </si>
  <si>
    <t>2131712</t>
  </si>
  <si>
    <t>2131714</t>
  </si>
  <si>
    <t>2132066</t>
  </si>
  <si>
    <t>2132216</t>
  </si>
  <si>
    <t>2132535</t>
  </si>
  <si>
    <t>2133643</t>
  </si>
  <si>
    <t>2134965</t>
  </si>
  <si>
    <t>2135527</t>
  </si>
  <si>
    <t>2135734</t>
  </si>
  <si>
    <t>2136088</t>
  </si>
  <si>
    <t>2137545</t>
  </si>
  <si>
    <t>2137601</t>
  </si>
  <si>
    <t>2138600</t>
  </si>
  <si>
    <t>2138808</t>
  </si>
  <si>
    <t>2138828</t>
  </si>
  <si>
    <t>2138875</t>
  </si>
  <si>
    <t>2139575</t>
  </si>
  <si>
    <t>2139738</t>
  </si>
  <si>
    <t>2140242</t>
  </si>
  <si>
    <t>2140259</t>
  </si>
  <si>
    <t>2141144</t>
  </si>
  <si>
    <t>2141563</t>
  </si>
  <si>
    <t>2141897</t>
  </si>
  <si>
    <t>2142867</t>
  </si>
  <si>
    <t>2142868</t>
  </si>
  <si>
    <t>2142895</t>
  </si>
  <si>
    <t>2143055</t>
  </si>
  <si>
    <t>2144333</t>
  </si>
  <si>
    <t>2144677</t>
  </si>
  <si>
    <t>2144965</t>
  </si>
  <si>
    <t>2145210</t>
  </si>
  <si>
    <t>2145541</t>
  </si>
  <si>
    <t>2145610</t>
  </si>
  <si>
    <t>2145674</t>
  </si>
  <si>
    <t>2146331</t>
  </si>
  <si>
    <t>2147186</t>
  </si>
  <si>
    <t>2147997</t>
  </si>
  <si>
    <t>2147999</t>
  </si>
  <si>
    <t>2148001</t>
  </si>
  <si>
    <t>2149293</t>
  </si>
  <si>
    <t>2150766</t>
  </si>
  <si>
    <t>2150803</t>
  </si>
  <si>
    <t>[Another edition.] With illustrations by H. K. Browne.</t>
  </si>
  <si>
    <t>2150813</t>
  </si>
  <si>
    <t>2150825</t>
  </si>
  <si>
    <t>2150838</t>
  </si>
  <si>
    <t>2150875</t>
  </si>
  <si>
    <t>2150889</t>
  </si>
  <si>
    <t>2152420</t>
  </si>
  <si>
    <t>2152753</t>
  </si>
  <si>
    <t>2153345</t>
  </si>
  <si>
    <t>2154211</t>
  </si>
  <si>
    <t>2154616</t>
  </si>
  <si>
    <t>2154899</t>
  </si>
  <si>
    <t>Second edition. With replies to the Remarks of the Astronomer-Royal [G. B. Airy] and the late Camden Professor of Ancient History at Oxford [E. Cardwell].</t>
  </si>
  <si>
    <t>2155480</t>
  </si>
  <si>
    <t>2156378</t>
  </si>
  <si>
    <t>2157283</t>
  </si>
  <si>
    <t>2157285</t>
  </si>
  <si>
    <t>2157286</t>
  </si>
  <si>
    <t>2157287</t>
  </si>
  <si>
    <t>2157987</t>
  </si>
  <si>
    <t>2157988</t>
  </si>
  <si>
    <t>2159580</t>
  </si>
  <si>
    <t>2159584</t>
  </si>
  <si>
    <t>Second edition ... enlarged.</t>
  </si>
  <si>
    <t>2159891</t>
  </si>
  <si>
    <t>2160473</t>
  </si>
  <si>
    <t>2161070</t>
  </si>
  <si>
    <t>2162459</t>
  </si>
  <si>
    <t>2162569</t>
  </si>
  <si>
    <t>2163169</t>
  </si>
  <si>
    <t>2166833</t>
  </si>
  <si>
    <t>2167016</t>
  </si>
  <si>
    <t>Ninth edition.</t>
  </si>
  <si>
    <t>2167220</t>
  </si>
  <si>
    <t>2167227</t>
  </si>
  <si>
    <t>2167238</t>
  </si>
  <si>
    <t>2167255</t>
  </si>
  <si>
    <t>2167266</t>
  </si>
  <si>
    <t>2167943</t>
  </si>
  <si>
    <t>2167944</t>
  </si>
  <si>
    <t>2168471</t>
  </si>
  <si>
    <t>2168472</t>
  </si>
  <si>
    <t>2168691</t>
  </si>
  <si>
    <t>2168695</t>
  </si>
  <si>
    <t>2168981</t>
  </si>
  <si>
    <t>2171555</t>
  </si>
  <si>
    <t>2171669</t>
  </si>
  <si>
    <t>2171804</t>
  </si>
  <si>
    <t>2174483</t>
  </si>
  <si>
    <t>2174489</t>
  </si>
  <si>
    <t>2175336</t>
  </si>
  <si>
    <t>2175337</t>
  </si>
  <si>
    <t>Second edition. (Report ... by the Rev. C. Gutzlaff.).</t>
  </si>
  <si>
    <t>2175698</t>
  </si>
  <si>
    <t>2176383</t>
  </si>
  <si>
    <t>2176536</t>
  </si>
  <si>
    <t>2176644</t>
  </si>
  <si>
    <t>2176778</t>
  </si>
  <si>
    <t>2178184</t>
  </si>
  <si>
    <t>2179355</t>
  </si>
  <si>
    <t>2179356</t>
  </si>
  <si>
    <t>2179454</t>
  </si>
  <si>
    <t>2179531</t>
  </si>
  <si>
    <t>2180183</t>
  </si>
  <si>
    <t>2182134</t>
  </si>
  <si>
    <t>2182417</t>
  </si>
  <si>
    <t>2182535</t>
  </si>
  <si>
    <t>2183088</t>
  </si>
  <si>
    <t>[Another edition.] An Account of Paris at the close of the seventeenth century. ... Revised ... with a sketch of the life of the author, by G. Henning.</t>
  </si>
  <si>
    <t>2184886</t>
  </si>
  <si>
    <t>2185287</t>
  </si>
  <si>
    <t>2194623</t>
  </si>
  <si>
    <t>2201367</t>
  </si>
  <si>
    <t>2201368</t>
  </si>
  <si>
    <t>2201511</t>
  </si>
  <si>
    <t>2201749</t>
  </si>
  <si>
    <t>2202080</t>
  </si>
  <si>
    <t>2202083</t>
  </si>
  <si>
    <t>2202085</t>
  </si>
  <si>
    <t>2202091</t>
  </si>
  <si>
    <t>2202096</t>
  </si>
  <si>
    <t>2202109</t>
  </si>
  <si>
    <t>2202128</t>
  </si>
  <si>
    <t>2202381</t>
  </si>
  <si>
    <t>2202535</t>
  </si>
  <si>
    <t>2202564</t>
  </si>
  <si>
    <t>[Another edition.] The History of Titus Livius, with the entire supplement of J. Freinsheim; translated into English, etc.</t>
  </si>
  <si>
    <t>2202567</t>
  </si>
  <si>
    <t>2202568</t>
  </si>
  <si>
    <t>New edition ... revised.</t>
  </si>
  <si>
    <t>2202572</t>
  </si>
  <si>
    <t>2202577</t>
  </si>
  <si>
    <t>2202636</t>
  </si>
  <si>
    <t>2202672</t>
  </si>
  <si>
    <t>2203191</t>
  </si>
  <si>
    <t>2203192</t>
  </si>
  <si>
    <t>2203597</t>
  </si>
  <si>
    <t>2204249</t>
  </si>
  <si>
    <t>2205797</t>
  </si>
  <si>
    <t>2206197</t>
  </si>
  <si>
    <t>2207638</t>
  </si>
  <si>
    <t>2207941</t>
  </si>
  <si>
    <t>2208418</t>
  </si>
  <si>
    <t>2208952</t>
  </si>
  <si>
    <t>2209105</t>
  </si>
  <si>
    <t>2209106</t>
  </si>
  <si>
    <t>2209236</t>
  </si>
  <si>
    <t>2209778</t>
  </si>
  <si>
    <t>Second edition. (Papers still remaining unpublished in the Talbot Collection, etc.).</t>
  </si>
  <si>
    <t>2209849</t>
  </si>
  <si>
    <t>2210129</t>
  </si>
  <si>
    <t>2210584</t>
  </si>
  <si>
    <t>2211283</t>
  </si>
  <si>
    <t>2212548</t>
  </si>
  <si>
    <t>2212579</t>
  </si>
  <si>
    <t>2212761</t>
  </si>
  <si>
    <t>2212800</t>
  </si>
  <si>
    <t>2213001</t>
  </si>
  <si>
    <t>2213500</t>
  </si>
  <si>
    <t>2213996</t>
  </si>
  <si>
    <t>2215520</t>
  </si>
  <si>
    <t>2215803</t>
  </si>
  <si>
    <t>2252848</t>
  </si>
  <si>
    <t>[Another edition.] The Character of a London-Diurnall, etc. [By J. Cleveland.]</t>
  </si>
  <si>
    <t>2252919</t>
  </si>
  <si>
    <t>2253656</t>
  </si>
  <si>
    <t>2253760</t>
  </si>
  <si>
    <t>2255003</t>
  </si>
  <si>
    <t>2255004</t>
  </si>
  <si>
    <t>2255028</t>
  </si>
  <si>
    <t>2255140</t>
  </si>
  <si>
    <t>2255336</t>
  </si>
  <si>
    <t>2256636</t>
  </si>
  <si>
    <t>2257049</t>
  </si>
  <si>
    <t>2257126</t>
  </si>
  <si>
    <t>2257889</t>
  </si>
  <si>
    <t>2258041</t>
  </si>
  <si>
    <t>2258870</t>
  </si>
  <si>
    <t>2258907</t>
  </si>
  <si>
    <t>2259791</t>
  </si>
  <si>
    <t>2260024</t>
  </si>
  <si>
    <t>2260933</t>
  </si>
  <si>
    <t>2260934</t>
  </si>
  <si>
    <t>2261526</t>
  </si>
  <si>
    <t>2261536</t>
  </si>
  <si>
    <t>2262790</t>
  </si>
  <si>
    <t>2263709</t>
  </si>
  <si>
    <t>2263917</t>
  </si>
  <si>
    <t>2263922</t>
  </si>
  <si>
    <t>2264497</t>
  </si>
  <si>
    <t>2265167</t>
  </si>
  <si>
    <t>2265297</t>
  </si>
  <si>
    <t>2265444</t>
  </si>
  <si>
    <t>2265450</t>
  </si>
  <si>
    <t>2265531</t>
  </si>
  <si>
    <t>2266317</t>
  </si>
  <si>
    <t>2266498</t>
  </si>
  <si>
    <t>Première édition publiée par la famille, ornée de gravures en taille-douce et de six portraits authentiques ... précédée d'une introduction, par M. H. de Riancey. Augmentée de la suite de Journal, de notes inédites laissées par Cléry de la vie de l'auteur par Mlle. de Gaillard.</t>
  </si>
  <si>
    <t>2267286</t>
  </si>
  <si>
    <t>2267421</t>
  </si>
  <si>
    <t>2267623</t>
  </si>
  <si>
    <t>2267625</t>
  </si>
  <si>
    <t>2268192</t>
  </si>
  <si>
    <t>2269010</t>
  </si>
  <si>
    <t>2269059</t>
  </si>
  <si>
    <t>2269157</t>
  </si>
  <si>
    <t>2269236</t>
  </si>
  <si>
    <t>2269265</t>
  </si>
  <si>
    <t>2269268</t>
  </si>
  <si>
    <t>2269329</t>
  </si>
  <si>
    <t>2269330</t>
  </si>
  <si>
    <t>2269347</t>
  </si>
  <si>
    <t>2270424</t>
  </si>
  <si>
    <t>2270441</t>
  </si>
  <si>
    <t>[Another edition.] Handy Andy ... Illustrated by H. M. Brock. With an introduction by C. Whibley.</t>
  </si>
  <si>
    <t>2270459</t>
  </si>
  <si>
    <t>2270479</t>
  </si>
  <si>
    <t>2270489</t>
  </si>
  <si>
    <t>2270601</t>
  </si>
  <si>
    <t>2270608</t>
  </si>
  <si>
    <t>2270610</t>
  </si>
  <si>
    <t>2270831</t>
  </si>
  <si>
    <t>2271252</t>
  </si>
  <si>
    <t>2271309</t>
  </si>
  <si>
    <t>2271376</t>
  </si>
  <si>
    <t>2273126</t>
  </si>
  <si>
    <t>2273128</t>
  </si>
  <si>
    <t>2273259</t>
  </si>
  <si>
    <t>2273556</t>
  </si>
  <si>
    <t>2275095</t>
  </si>
  <si>
    <t>2275287</t>
  </si>
  <si>
    <t>2275818</t>
  </si>
  <si>
    <t>2279517</t>
  </si>
  <si>
    <t>2279518</t>
  </si>
  <si>
    <t>2279869</t>
  </si>
  <si>
    <t>2280816</t>
  </si>
  <si>
    <t>2281101</t>
  </si>
  <si>
    <t>2281168</t>
  </si>
  <si>
    <t>2281467</t>
  </si>
  <si>
    <t>2281468</t>
  </si>
  <si>
    <t>2281910</t>
  </si>
  <si>
    <t>2282871</t>
  </si>
  <si>
    <t>2283812</t>
  </si>
  <si>
    <t>2284421</t>
  </si>
  <si>
    <t>2285996</t>
  </si>
  <si>
    <t>2286138</t>
  </si>
  <si>
    <t>2286588</t>
  </si>
  <si>
    <t>2287387</t>
  </si>
  <si>
    <t>2287607</t>
  </si>
  <si>
    <t>2287711</t>
  </si>
  <si>
    <t>2290919</t>
  </si>
  <si>
    <t>2291162</t>
  </si>
  <si>
    <t>2291163</t>
  </si>
  <si>
    <t>2291164</t>
  </si>
  <si>
    <t>2292992</t>
  </si>
  <si>
    <t>2293127</t>
  </si>
  <si>
    <t>Third edition revised ... With a table of British fossils [by R. Etheridge] and ... illustrations. [With a preface by L. Lyell.]</t>
  </si>
  <si>
    <t>2293129</t>
  </si>
  <si>
    <t>2293132</t>
  </si>
  <si>
    <t>2293156</t>
  </si>
  <si>
    <t>Twelfth edition. [Edited by L. Lyell.]</t>
  </si>
  <si>
    <t>2293650</t>
  </si>
  <si>
    <t>2294104</t>
  </si>
  <si>
    <t>2294718</t>
  </si>
  <si>
    <t>2294742</t>
  </si>
  <si>
    <t>2294976</t>
  </si>
  <si>
    <t>2295065</t>
  </si>
  <si>
    <t>2296953</t>
  </si>
  <si>
    <t>2297495</t>
  </si>
  <si>
    <t>2297959</t>
  </si>
  <si>
    <t>2298000</t>
  </si>
  <si>
    <t>2298046</t>
  </si>
  <si>
    <t>2298092</t>
  </si>
  <si>
    <t>2298313</t>
  </si>
  <si>
    <t>2298359</t>
  </si>
  <si>
    <t>2298738</t>
  </si>
  <si>
    <t>2299204</t>
  </si>
  <si>
    <t>2299231</t>
  </si>
  <si>
    <t>2299373</t>
  </si>
  <si>
    <t>2299790</t>
  </si>
  <si>
    <t>2299898</t>
  </si>
  <si>
    <t>2299911</t>
  </si>
  <si>
    <t>2299945</t>
  </si>
  <si>
    <t>Second edition, ... enlarged.</t>
  </si>
  <si>
    <t>2300055</t>
  </si>
  <si>
    <t>2300058</t>
  </si>
  <si>
    <t>2300162</t>
  </si>
  <si>
    <t>2300799</t>
  </si>
  <si>
    <t>2300865</t>
  </si>
  <si>
    <t>2300886</t>
  </si>
  <si>
    <t>2300912</t>
  </si>
  <si>
    <t>2300944</t>
  </si>
  <si>
    <t>2301839</t>
  </si>
  <si>
    <t>2301840</t>
  </si>
  <si>
    <t>2302431</t>
  </si>
  <si>
    <t>2302630</t>
  </si>
  <si>
    <t>2302644</t>
  </si>
  <si>
    <t>2302664</t>
  </si>
  <si>
    <t>2302673</t>
  </si>
  <si>
    <t>2302978</t>
  </si>
  <si>
    <t>2303020</t>
  </si>
  <si>
    <t>2303075</t>
  </si>
  <si>
    <t>2304442</t>
  </si>
  <si>
    <t>2304908</t>
  </si>
  <si>
    <t>2304919</t>
  </si>
  <si>
    <t>2304920</t>
  </si>
  <si>
    <t>2304923</t>
  </si>
  <si>
    <t>2304932</t>
  </si>
  <si>
    <t>2304960</t>
  </si>
  <si>
    <t>2304963</t>
  </si>
  <si>
    <t>2306005</t>
  </si>
  <si>
    <t>2306336</t>
  </si>
  <si>
    <t>2306941</t>
  </si>
  <si>
    <t>2307294</t>
  </si>
  <si>
    <t>2307529</t>
  </si>
  <si>
    <t>2307530</t>
  </si>
  <si>
    <t>2307925</t>
  </si>
  <si>
    <t>2308290</t>
  </si>
  <si>
    <t>Second edition, with an appendix.</t>
  </si>
  <si>
    <t>2308371</t>
  </si>
  <si>
    <t>New edition ... with the statistical information brought up to the latest returns by F. Martin, etc.</t>
  </si>
  <si>
    <t>2309005</t>
  </si>
  <si>
    <t>2309817</t>
  </si>
  <si>
    <t>2310029</t>
  </si>
  <si>
    <t>2311983</t>
  </si>
  <si>
    <t>2312045</t>
  </si>
  <si>
    <t>2312368</t>
  </si>
  <si>
    <t>2312822</t>
  </si>
  <si>
    <t>2313728</t>
  </si>
  <si>
    <t>2313732</t>
  </si>
  <si>
    <t>2313753</t>
  </si>
  <si>
    <t>2313755</t>
  </si>
  <si>
    <t>2313825</t>
  </si>
  <si>
    <t>2314226</t>
  </si>
  <si>
    <t>2314884</t>
  </si>
  <si>
    <t>2315082</t>
  </si>
  <si>
    <t>2318877</t>
  </si>
  <si>
    <t>2319358</t>
  </si>
  <si>
    <t>2319551</t>
  </si>
  <si>
    <t>2319968</t>
  </si>
  <si>
    <t>2320140</t>
  </si>
  <si>
    <t>2321144</t>
  </si>
  <si>
    <t>2322452</t>
  </si>
  <si>
    <t>2322458</t>
  </si>
  <si>
    <t>2322459</t>
  </si>
  <si>
    <t>2322612</t>
  </si>
  <si>
    <t>2322636</t>
  </si>
  <si>
    <t>2322661</t>
  </si>
  <si>
    <t>2322711</t>
  </si>
  <si>
    <t>2323532</t>
  </si>
  <si>
    <t>2323792</t>
  </si>
  <si>
    <t>2323794</t>
  </si>
  <si>
    <t>2324837</t>
  </si>
  <si>
    <t>2326041</t>
  </si>
  <si>
    <t>2326542</t>
  </si>
  <si>
    <t>2327477</t>
  </si>
  <si>
    <t>2328261</t>
  </si>
  <si>
    <t>2329424</t>
  </si>
  <si>
    <t>2330305</t>
  </si>
  <si>
    <t>2333265</t>
  </si>
  <si>
    <t>2333301</t>
  </si>
  <si>
    <t>2333328</t>
  </si>
  <si>
    <t>2333329</t>
  </si>
  <si>
    <t>2333337</t>
  </si>
  <si>
    <t>2333348</t>
  </si>
  <si>
    <t>2333421</t>
  </si>
  <si>
    <t>2333801</t>
  </si>
  <si>
    <t>2334063</t>
  </si>
  <si>
    <t>2334244</t>
  </si>
  <si>
    <t>2334365</t>
  </si>
  <si>
    <t>2335562</t>
  </si>
  <si>
    <t>2335732</t>
  </si>
  <si>
    <t>2335748</t>
  </si>
  <si>
    <t>2336761</t>
  </si>
  <si>
    <t>2336836</t>
  </si>
  <si>
    <t>2336905</t>
  </si>
  <si>
    <t>2339094</t>
  </si>
  <si>
    <t>2340540</t>
  </si>
  <si>
    <t>2341011</t>
  </si>
  <si>
    <t>2342295</t>
  </si>
  <si>
    <t>2342940</t>
  </si>
  <si>
    <t>2343054</t>
  </si>
  <si>
    <t>2343499</t>
  </si>
  <si>
    <t>2343500</t>
  </si>
  <si>
    <t>2343501</t>
  </si>
  <si>
    <t>2343716</t>
  </si>
  <si>
    <t>2344409</t>
  </si>
  <si>
    <t>2344531</t>
  </si>
  <si>
    <t>2345326</t>
  </si>
  <si>
    <t>2345428</t>
  </si>
  <si>
    <t>2345757</t>
  </si>
  <si>
    <t>2345814</t>
  </si>
  <si>
    <t>2346003</t>
  </si>
  <si>
    <t>2346736</t>
  </si>
  <si>
    <t>2346941</t>
  </si>
  <si>
    <t>2347299</t>
  </si>
  <si>
    <t>2347741</t>
  </si>
  <si>
    <t>2349278</t>
  </si>
  <si>
    <t>2349292</t>
  </si>
  <si>
    <t>2350338</t>
  </si>
  <si>
    <t>2352468</t>
  </si>
  <si>
    <t>2352853</t>
  </si>
  <si>
    <t>2354463</t>
  </si>
  <si>
    <t>2355494</t>
  </si>
  <si>
    <t>2355874</t>
  </si>
  <si>
    <t>2356007</t>
  </si>
  <si>
    <t>2357028</t>
  </si>
  <si>
    <t>2357428</t>
  </si>
  <si>
    <t>2357502</t>
  </si>
  <si>
    <t>2357886</t>
  </si>
  <si>
    <t>2357893</t>
  </si>
  <si>
    <t>2357913</t>
  </si>
  <si>
    <t>2358571</t>
  </si>
  <si>
    <t>2358603</t>
  </si>
  <si>
    <t>2358843</t>
  </si>
  <si>
    <t>2359721</t>
  </si>
  <si>
    <t>2359764</t>
  </si>
  <si>
    <t>2359899</t>
  </si>
  <si>
    <t>2360094</t>
  </si>
  <si>
    <t>2360176</t>
  </si>
  <si>
    <t>2360243</t>
  </si>
  <si>
    <t>2361028</t>
  </si>
  <si>
    <t>2362558</t>
  </si>
  <si>
    <t>2362596</t>
  </si>
  <si>
    <t>2362631</t>
  </si>
  <si>
    <t>2362632</t>
  </si>
  <si>
    <t>2363111</t>
  </si>
  <si>
    <t>2363611</t>
  </si>
  <si>
    <t>[Another edition.] Reprinted from the edition of A.D. 1725 with an introduction, additional notes, and glossary, by J. O. Halliwell.</t>
  </si>
  <si>
    <t>2363616</t>
  </si>
  <si>
    <t>2363617</t>
  </si>
  <si>
    <t>2364658</t>
  </si>
  <si>
    <t>2364872</t>
  </si>
  <si>
    <t>2364873</t>
  </si>
  <si>
    <t>2364895</t>
  </si>
  <si>
    <t>2365284</t>
  </si>
  <si>
    <t>2365345</t>
  </si>
  <si>
    <t>2366319</t>
  </si>
  <si>
    <t>2366952</t>
  </si>
  <si>
    <t>2367792</t>
  </si>
  <si>
    <t>2368499</t>
  </si>
  <si>
    <t>2368515</t>
  </si>
  <si>
    <t>2369123</t>
  </si>
  <si>
    <t>New edition, revised and partly rewritten by ... S. G. Green ... With ... additional illustrations.</t>
  </si>
  <si>
    <t>2369125</t>
  </si>
  <si>
    <t>New edition, revised and partly re-written by R. Lovett.</t>
  </si>
  <si>
    <t>2369126</t>
  </si>
  <si>
    <t>2369129</t>
  </si>
  <si>
    <t>2369133</t>
  </si>
  <si>
    <t>2369135</t>
  </si>
  <si>
    <t>2369136</t>
  </si>
  <si>
    <t>New edition, revised.</t>
  </si>
  <si>
    <t>2369278</t>
  </si>
  <si>
    <t>2369682</t>
  </si>
  <si>
    <t>2370516</t>
  </si>
  <si>
    <t>2370535</t>
  </si>
  <si>
    <t>2370941</t>
  </si>
  <si>
    <t>2371853</t>
  </si>
  <si>
    <t>2372089</t>
  </si>
  <si>
    <t>2372277</t>
  </si>
  <si>
    <t>2372376</t>
  </si>
  <si>
    <t>2372671</t>
  </si>
  <si>
    <t>2373893</t>
  </si>
  <si>
    <t>2374658</t>
  </si>
  <si>
    <t>2375366</t>
  </si>
  <si>
    <t>2375572</t>
  </si>
  <si>
    <t>2375681</t>
  </si>
  <si>
    <t>2376387</t>
  </si>
  <si>
    <t>2377760</t>
  </si>
  <si>
    <t>2377847</t>
  </si>
  <si>
    <t>2378385</t>
  </si>
  <si>
    <t>2378387</t>
  </si>
  <si>
    <t>[Another edition.] Travels in South America from the Pacific ... to the Atlantic Ocean ... illustrated ... by E. Rion.</t>
  </si>
  <si>
    <t>2378816</t>
  </si>
  <si>
    <t>2379454</t>
  </si>
  <si>
    <t>2379955</t>
  </si>
  <si>
    <t>2379956</t>
  </si>
  <si>
    <t>2379962</t>
  </si>
  <si>
    <t>2379964</t>
  </si>
  <si>
    <t>2380934</t>
  </si>
  <si>
    <t>2381037</t>
  </si>
  <si>
    <t>2381101</t>
  </si>
  <si>
    <t>2381571</t>
  </si>
  <si>
    <t>2382631</t>
  </si>
  <si>
    <t>2383174</t>
  </si>
  <si>
    <t>2383175</t>
  </si>
  <si>
    <t>Second edition, with additions.</t>
  </si>
  <si>
    <t>2383476</t>
  </si>
  <si>
    <t>2383997</t>
  </si>
  <si>
    <t>2384521</t>
  </si>
  <si>
    <t>2384752</t>
  </si>
  <si>
    <t>2384765</t>
  </si>
  <si>
    <t>2384776</t>
  </si>
  <si>
    <t>2385199</t>
  </si>
  <si>
    <t>2385215</t>
  </si>
  <si>
    <t>2385401</t>
  </si>
  <si>
    <t>2386709</t>
  </si>
  <si>
    <t>2387051</t>
  </si>
  <si>
    <t>2387059</t>
  </si>
  <si>
    <t>2387167</t>
  </si>
  <si>
    <t>2387170</t>
  </si>
  <si>
    <t>2387215</t>
  </si>
  <si>
    <t>2387609</t>
  </si>
  <si>
    <t>2387610</t>
  </si>
  <si>
    <t>2388118</t>
  </si>
  <si>
    <t>2389499</t>
  </si>
  <si>
    <t>2389782</t>
  </si>
  <si>
    <t>2389972</t>
  </si>
  <si>
    <t>2390063</t>
  </si>
  <si>
    <t>2390843</t>
  </si>
  <si>
    <t>2390952</t>
  </si>
  <si>
    <t>2391015</t>
  </si>
  <si>
    <t>2391060</t>
  </si>
  <si>
    <t>2391161</t>
  </si>
  <si>
    <t>2391243</t>
  </si>
  <si>
    <t>2391267</t>
  </si>
  <si>
    <t>2391357</t>
  </si>
  <si>
    <t>2391411</t>
  </si>
  <si>
    <t>2391446</t>
  </si>
  <si>
    <t>2391483</t>
  </si>
  <si>
    <t>2391549</t>
  </si>
  <si>
    <t>2392422</t>
  </si>
  <si>
    <t>2392576</t>
  </si>
  <si>
    <t>2394104</t>
  </si>
  <si>
    <t>2394312</t>
  </si>
  <si>
    <t>2394777</t>
  </si>
  <si>
    <t>2394937</t>
  </si>
  <si>
    <t>2396288</t>
  </si>
  <si>
    <t>2396483</t>
  </si>
  <si>
    <t>2397919</t>
  </si>
  <si>
    <t>2397989</t>
  </si>
  <si>
    <t>2398422</t>
  </si>
  <si>
    <t>2398750</t>
  </si>
  <si>
    <t>2398821</t>
  </si>
  <si>
    <t>2398924</t>
  </si>
  <si>
    <t>2399010</t>
  </si>
  <si>
    <t>2400180</t>
  </si>
  <si>
    <t>2402843</t>
  </si>
  <si>
    <t>2402961</t>
  </si>
  <si>
    <t>2402964</t>
  </si>
  <si>
    <t>2403588</t>
  </si>
  <si>
    <t>2404150</t>
  </si>
  <si>
    <t>2404683</t>
  </si>
  <si>
    <t>2404766</t>
  </si>
  <si>
    <t>2405399</t>
  </si>
  <si>
    <t>2405678</t>
  </si>
  <si>
    <t>2406951</t>
  </si>
  <si>
    <t>2406954</t>
  </si>
  <si>
    <t>2409879</t>
  </si>
  <si>
    <t>2409896</t>
  </si>
  <si>
    <t>2409912</t>
  </si>
  <si>
    <t>2410709</t>
  </si>
  <si>
    <t>2410789</t>
  </si>
  <si>
    <t>2412531</t>
  </si>
  <si>
    <t>[Another edition.] Ampliata e ricorretta. [Edited by D. L. A. S.]</t>
  </si>
  <si>
    <t>2412662</t>
  </si>
  <si>
    <t>2413929</t>
  </si>
  <si>
    <t>2414119</t>
  </si>
  <si>
    <t>2414234</t>
  </si>
  <si>
    <t>[Another edition.] MS. notes by G. Steevens.</t>
  </si>
  <si>
    <t>2414782</t>
  </si>
  <si>
    <t>2415000</t>
  </si>
  <si>
    <t>2415222</t>
  </si>
  <si>
    <t>2415262</t>
  </si>
  <si>
    <t>2416189</t>
  </si>
  <si>
    <t>2416426</t>
  </si>
  <si>
    <t>2416730</t>
  </si>
  <si>
    <t>2416787</t>
  </si>
  <si>
    <t>2416959</t>
  </si>
  <si>
    <t>2416972</t>
  </si>
  <si>
    <t>2416989</t>
  </si>
  <si>
    <t>2417038</t>
  </si>
  <si>
    <t>[Another edition.] The only edition existing, which is faithfully marked with the stage business, and stage directions. [With a preface signed, W. H.]</t>
  </si>
  <si>
    <t>2417052</t>
  </si>
  <si>
    <t>2417063</t>
  </si>
  <si>
    <t>2417407</t>
  </si>
  <si>
    <t>2418284</t>
  </si>
  <si>
    <t>2419138</t>
  </si>
  <si>
    <t>2419854</t>
  </si>
  <si>
    <t>2420159</t>
  </si>
  <si>
    <t>2420207</t>
  </si>
  <si>
    <t>2420345</t>
  </si>
  <si>
    <t>2421124</t>
  </si>
  <si>
    <t>2421913</t>
  </si>
  <si>
    <t>2422509</t>
  </si>
  <si>
    <t>2424316</t>
  </si>
  <si>
    <t>2425650</t>
  </si>
  <si>
    <t>2425694</t>
  </si>
  <si>
    <t>2426179</t>
  </si>
  <si>
    <t>2428101</t>
  </si>
  <si>
    <t>2429086</t>
  </si>
  <si>
    <t>2429267</t>
  </si>
  <si>
    <t>2429592</t>
  </si>
  <si>
    <t>2431870</t>
  </si>
  <si>
    <t>2431925</t>
  </si>
  <si>
    <t>2432191</t>
  </si>
  <si>
    <t>2432581</t>
  </si>
  <si>
    <t>2434154</t>
  </si>
  <si>
    <t>2434160</t>
  </si>
  <si>
    <t>2434257</t>
  </si>
  <si>
    <t>2434867</t>
  </si>
  <si>
    <t>2434907</t>
  </si>
  <si>
    <t>2435072</t>
  </si>
  <si>
    <t>[Another edition. Edited, with an appendix, by F. Maseres.]</t>
  </si>
  <si>
    <t>2435099</t>
  </si>
  <si>
    <t>2436526</t>
  </si>
  <si>
    <t>2437160</t>
  </si>
  <si>
    <t>2437264</t>
  </si>
  <si>
    <t>2437265</t>
  </si>
  <si>
    <t>2437286</t>
  </si>
  <si>
    <t>2437775</t>
  </si>
  <si>
    <t>2438127</t>
  </si>
  <si>
    <t>2438937</t>
  </si>
  <si>
    <t>2440482</t>
  </si>
  <si>
    <t>2441312</t>
  </si>
  <si>
    <t>2441396</t>
  </si>
  <si>
    <t>2441662</t>
  </si>
  <si>
    <t>2441813</t>
  </si>
  <si>
    <t>2442134</t>
  </si>
  <si>
    <t>[Another edition.] Continued by T. Porter.</t>
  </si>
  <si>
    <t>2442181</t>
  </si>
  <si>
    <t>2444074</t>
  </si>
  <si>
    <t>Nueva edicion continuada hasta nuestros dias, é ilustrada con láminas y apéndices. (Noticias Biográficas y bibliográficas del canónigo D. C. de Medina Conde.) tom. 1, 2.</t>
  </si>
  <si>
    <t>2444254</t>
  </si>
  <si>
    <t>2444264</t>
  </si>
  <si>
    <t>2444307</t>
  </si>
  <si>
    <t>2444536</t>
  </si>
  <si>
    <t>2445036</t>
  </si>
  <si>
    <t>2445947</t>
  </si>
  <si>
    <t>2445991</t>
  </si>
  <si>
    <t>2446878</t>
  </si>
  <si>
    <t>2447486</t>
  </si>
  <si>
    <t>2447849</t>
  </si>
  <si>
    <t>2448124</t>
  </si>
  <si>
    <t>2448125</t>
  </si>
  <si>
    <t>2448143</t>
  </si>
  <si>
    <t>2448403</t>
  </si>
  <si>
    <t>2449222</t>
  </si>
  <si>
    <t>2450159</t>
  </si>
  <si>
    <t>2452245</t>
  </si>
  <si>
    <t>2453258</t>
  </si>
  <si>
    <t>2453427</t>
  </si>
  <si>
    <t>2453459</t>
  </si>
  <si>
    <t>2453493</t>
  </si>
  <si>
    <t>2453891</t>
  </si>
  <si>
    <t>2453980</t>
  </si>
  <si>
    <t>2454192</t>
  </si>
  <si>
    <t>2454193</t>
  </si>
  <si>
    <t>2454568</t>
  </si>
  <si>
    <t>2454687</t>
  </si>
  <si>
    <t>2454853</t>
  </si>
  <si>
    <t>2454892</t>
  </si>
  <si>
    <t>2454900</t>
  </si>
  <si>
    <t>2454908</t>
  </si>
  <si>
    <t>2454918</t>
  </si>
  <si>
    <t>2455966</t>
  </si>
  <si>
    <t>2456014</t>
  </si>
  <si>
    <t>2458476</t>
  </si>
  <si>
    <t>2458553</t>
  </si>
  <si>
    <t>2460521</t>
  </si>
  <si>
    <t>2461492</t>
  </si>
  <si>
    <t>2461548</t>
  </si>
  <si>
    <t>2461868</t>
  </si>
  <si>
    <t>2461982</t>
  </si>
  <si>
    <t>2462183</t>
  </si>
  <si>
    <t>2462653</t>
  </si>
  <si>
    <t>2462657</t>
  </si>
  <si>
    <t>2462751</t>
  </si>
  <si>
    <t>2463041</t>
  </si>
  <si>
    <t>2463141</t>
  </si>
  <si>
    <t>2463444</t>
  </si>
  <si>
    <t>2463500</t>
  </si>
  <si>
    <t>2463885</t>
  </si>
  <si>
    <t>2464695</t>
  </si>
  <si>
    <t>2466310</t>
  </si>
  <si>
    <t>2466419</t>
  </si>
  <si>
    <t>2466551</t>
  </si>
  <si>
    <t>2466552</t>
  </si>
  <si>
    <t>2466675</t>
  </si>
  <si>
    <t>New edition, with twelve illustrations by A. Rackham.</t>
  </si>
  <si>
    <t>2466691</t>
  </si>
  <si>
    <t>2466930</t>
  </si>
  <si>
    <t>2467081</t>
  </si>
  <si>
    <t>2467432</t>
  </si>
  <si>
    <t>2467859</t>
  </si>
  <si>
    <t>2468107</t>
  </si>
  <si>
    <t>2470109</t>
  </si>
  <si>
    <t>2470320</t>
  </si>
  <si>
    <t>2470408</t>
  </si>
  <si>
    <t>2470441</t>
  </si>
  <si>
    <t>2472152</t>
  </si>
  <si>
    <t>2473038</t>
  </si>
  <si>
    <t>2476636</t>
  </si>
  <si>
    <t>2477106</t>
  </si>
  <si>
    <t>2477729</t>
  </si>
  <si>
    <t>2478075</t>
  </si>
  <si>
    <t>2478948</t>
  </si>
  <si>
    <t>2478949</t>
  </si>
  <si>
    <t>[Another edition.] A Perilous Adventure ... Translated ... by M. Hall. With ... illustrations by G. Browne.</t>
  </si>
  <si>
    <t>2479282</t>
  </si>
  <si>
    <t>2479588</t>
  </si>
  <si>
    <t>2480347</t>
  </si>
  <si>
    <t>2480626</t>
  </si>
  <si>
    <t>2482073</t>
  </si>
  <si>
    <t>2482204</t>
  </si>
  <si>
    <t>2482225</t>
  </si>
  <si>
    <t>2483175</t>
  </si>
  <si>
    <t>Nouvelle édition, revue et augmentée. Avec illustrations par Vierge.</t>
  </si>
  <si>
    <t>2483178</t>
  </si>
  <si>
    <t>2483180</t>
  </si>
  <si>
    <t>2483256</t>
  </si>
  <si>
    <t>2483322</t>
  </si>
  <si>
    <t>2483323</t>
  </si>
  <si>
    <t>2483616</t>
  </si>
  <si>
    <t>2484195</t>
  </si>
  <si>
    <t>2484198</t>
  </si>
  <si>
    <t>2484810</t>
  </si>
  <si>
    <t>2485686</t>
  </si>
  <si>
    <t>2485689</t>
  </si>
  <si>
    <t>2485723</t>
  </si>
  <si>
    <t>2485724</t>
  </si>
  <si>
    <t>2486393</t>
  </si>
  <si>
    <t>2486423</t>
  </si>
  <si>
    <t>2486455</t>
  </si>
  <si>
    <t>2486456</t>
  </si>
  <si>
    <t>2487334</t>
  </si>
  <si>
    <t>2488511</t>
  </si>
  <si>
    <t>2490751</t>
  </si>
  <si>
    <t>2490963</t>
  </si>
  <si>
    <t>2491871</t>
  </si>
  <si>
    <t>2492170</t>
  </si>
  <si>
    <t>2492520</t>
  </si>
  <si>
    <t>2492632</t>
  </si>
  <si>
    <t>2493056</t>
  </si>
  <si>
    <t>2493147</t>
  </si>
  <si>
    <t>2493369</t>
  </si>
  <si>
    <t>2493810</t>
  </si>
  <si>
    <t>2493942</t>
  </si>
  <si>
    <t>2494217</t>
  </si>
  <si>
    <t>2494657</t>
  </si>
  <si>
    <t>2494660</t>
  </si>
  <si>
    <t>2495306</t>
  </si>
  <si>
    <t>2495330</t>
  </si>
  <si>
    <t>2495843</t>
  </si>
  <si>
    <t>2496649</t>
  </si>
  <si>
    <t>2496959</t>
  </si>
  <si>
    <t>2496975</t>
  </si>
  <si>
    <t>2496981</t>
  </si>
  <si>
    <t>2497491</t>
  </si>
  <si>
    <t>2498524</t>
  </si>
  <si>
    <t>A new edition, revised. With the continuation from 1760 to ... 1815, etc.</t>
  </si>
  <si>
    <t>2500242</t>
  </si>
  <si>
    <t>2500569</t>
  </si>
  <si>
    <t>2500677</t>
  </si>
  <si>
    <t>2500745</t>
  </si>
  <si>
    <t>2501517</t>
  </si>
  <si>
    <t>2501548</t>
  </si>
  <si>
    <t>2501612</t>
  </si>
  <si>
    <t>2501642</t>
  </si>
  <si>
    <t>2501643</t>
  </si>
  <si>
    <t>2501649</t>
  </si>
  <si>
    <t>2501651</t>
  </si>
  <si>
    <t>2502001</t>
  </si>
  <si>
    <t>2502067</t>
  </si>
  <si>
    <t>2502087</t>
  </si>
  <si>
    <t>2502401</t>
  </si>
  <si>
    <t>2502405</t>
  </si>
  <si>
    <t>2502523</t>
  </si>
  <si>
    <t>2502628</t>
  </si>
  <si>
    <t>2502630</t>
  </si>
  <si>
    <t>2502634</t>
  </si>
  <si>
    <t>2502637</t>
  </si>
  <si>
    <t>2502660</t>
  </si>
  <si>
    <t>[Another edition.] With prefatory remarks, copious notes and excursive illustrations, by T. Holt White. To which is subjoined, a tract “Sur la Liberté de la Presse, imité de l'Anglois de Milton par le Comte de Mirabeau.”.</t>
  </si>
  <si>
    <t>2503129</t>
  </si>
  <si>
    <t>2503645</t>
  </si>
  <si>
    <t>2505168</t>
  </si>
  <si>
    <t>2505472</t>
  </si>
  <si>
    <t>[Another edition.] Poems written anno MCCCLII. by L. Minot. With introductory dissertations on the Scottish Wars of Edward III., on his claim to the Throne of France, and notes and glossory; by J. Ritson.</t>
  </si>
  <si>
    <t>2505790</t>
  </si>
  <si>
    <t>2505800</t>
  </si>
  <si>
    <t>2505877</t>
  </si>
  <si>
    <t>2506844</t>
  </si>
  <si>
    <t>2506888</t>
  </si>
  <si>
    <t>2507419</t>
  </si>
  <si>
    <t>2508229</t>
  </si>
  <si>
    <t>2508432</t>
  </si>
  <si>
    <t>2509418</t>
  </si>
  <si>
    <t>2509513</t>
  </si>
  <si>
    <t>2509514</t>
  </si>
  <si>
    <t>2509989</t>
  </si>
  <si>
    <t>2510848</t>
  </si>
  <si>
    <t>Third edition. Edited by W. Crookes.</t>
  </si>
  <si>
    <t>2510849</t>
  </si>
  <si>
    <t>Fourth edition. Edited by W. Crookes, etc.</t>
  </si>
  <si>
    <t>2511029</t>
  </si>
  <si>
    <t>2512179</t>
  </si>
  <si>
    <t>[Another edition. Edited by W. K., i.e. W. King.] (A short account of the Author ... with an apology for some parts of his work, by his brother, Lord Redesdale.).</t>
  </si>
  <si>
    <t>2512448</t>
  </si>
  <si>
    <t>2512472</t>
  </si>
  <si>
    <t>2512478</t>
  </si>
  <si>
    <t>2513349</t>
  </si>
  <si>
    <t>2513874</t>
  </si>
  <si>
    <t>2514663</t>
  </si>
  <si>
    <t>2514717</t>
  </si>
  <si>
    <t>2516405</t>
  </si>
  <si>
    <t>2516458</t>
  </si>
  <si>
    <t>2516639</t>
  </si>
  <si>
    <t>Second edition, revised, etc.</t>
  </si>
  <si>
    <t>2517087</t>
  </si>
  <si>
    <t>2517175</t>
  </si>
  <si>
    <t>2517665</t>
  </si>
  <si>
    <t>2517940</t>
  </si>
  <si>
    <t>2518207</t>
  </si>
  <si>
    <t>2518675</t>
  </si>
  <si>
    <t>2518884</t>
  </si>
  <si>
    <t>2519117</t>
  </si>
  <si>
    <t>Septième édition, continuée pour la période contemporaine par E. Hubert.</t>
  </si>
  <si>
    <t>2519118</t>
  </si>
  <si>
    <t>2519353</t>
  </si>
  <si>
    <t>2520315</t>
  </si>
  <si>
    <t>2521072</t>
  </si>
  <si>
    <t>2521073</t>
  </si>
  <si>
    <t>2521619</t>
  </si>
  <si>
    <t>2522623</t>
  </si>
  <si>
    <t>2522916</t>
  </si>
  <si>
    <t>2522933</t>
  </si>
  <si>
    <t>2523013</t>
  </si>
  <si>
    <t>2523445</t>
  </si>
  <si>
    <t>2523708</t>
  </si>
  <si>
    <t>2523711</t>
  </si>
  <si>
    <t>2523712</t>
  </si>
  <si>
    <t>Vierte Auflage, etc.</t>
  </si>
  <si>
    <t>2523732</t>
  </si>
  <si>
    <t>2523736</t>
  </si>
  <si>
    <t>2523743</t>
  </si>
  <si>
    <t>Vierte Auflage.</t>
  </si>
  <si>
    <t>2524377</t>
  </si>
  <si>
    <t>2524378</t>
  </si>
  <si>
    <t>New edition. 4 vol. (The Provinces, from Cæsar to Diocletian.</t>
  </si>
  <si>
    <t>2524379</t>
  </si>
  <si>
    <t>2524388</t>
  </si>
  <si>
    <t>2524390</t>
  </si>
  <si>
    <t>2524767</t>
  </si>
  <si>
    <t>2526260</t>
  </si>
  <si>
    <t>2526303</t>
  </si>
  <si>
    <t>2526934</t>
  </si>
  <si>
    <t>[Another edition.] [Edited by D. Webster.]</t>
  </si>
  <si>
    <t>2527125</t>
  </si>
  <si>
    <t>2527489</t>
  </si>
  <si>
    <t>2527850</t>
  </si>
  <si>
    <t>2527933</t>
  </si>
  <si>
    <t>2528157</t>
  </si>
  <si>
    <t>2529511</t>
  </si>
  <si>
    <t>2529527</t>
  </si>
  <si>
    <t>2530271</t>
  </si>
  <si>
    <t>2530381</t>
  </si>
  <si>
    <t>2530493</t>
  </si>
  <si>
    <t>Édition selon l'ortographe de l'auteur, avec des sommaires analytiques, et les notes de tous les commentateurs; précédés de la préface de Mademoiselle de Gournay, et d'un précis de la vie de Montaigne.</t>
  </si>
  <si>
    <t>2530614</t>
  </si>
  <si>
    <t>2530913</t>
  </si>
  <si>
    <t>2531142</t>
  </si>
  <si>
    <t>2532176</t>
  </si>
  <si>
    <t>2532412</t>
  </si>
  <si>
    <t>2533791</t>
  </si>
  <si>
    <t>2533858</t>
  </si>
  <si>
    <t>2533942</t>
  </si>
  <si>
    <t>2534844</t>
  </si>
  <si>
    <t>2534849</t>
  </si>
  <si>
    <t>2535622</t>
  </si>
  <si>
    <t>2535623</t>
  </si>
  <si>
    <t>2537339</t>
  </si>
  <si>
    <t>2537678</t>
  </si>
  <si>
    <t>2537878</t>
  </si>
  <si>
    <t>2538942</t>
  </si>
  <si>
    <t>2538945</t>
  </si>
  <si>
    <t>2539253</t>
  </si>
  <si>
    <t>2539399</t>
  </si>
  <si>
    <t>2539517</t>
  </si>
  <si>
    <t>2539667</t>
  </si>
  <si>
    <t>2539744</t>
  </si>
  <si>
    <t>2540742</t>
  </si>
  <si>
    <t>2540916</t>
  </si>
  <si>
    <t>2540933</t>
  </si>
  <si>
    <t>2541020</t>
  </si>
  <si>
    <t>2541022</t>
  </si>
  <si>
    <t>Editio nova.</t>
  </si>
  <si>
    <t>2541027</t>
  </si>
  <si>
    <t>2541036</t>
  </si>
  <si>
    <t>Sixth edition. Illustrated with engravings from Westall.</t>
  </si>
  <si>
    <t>2542518</t>
  </si>
  <si>
    <t>2542576</t>
  </si>
  <si>
    <t>2543884</t>
  </si>
  <si>
    <t>2546970</t>
  </si>
  <si>
    <t>2550725</t>
  </si>
  <si>
    <t>2550727</t>
  </si>
  <si>
    <t>2551214</t>
  </si>
  <si>
    <t>2551263</t>
  </si>
  <si>
    <t>2553249</t>
  </si>
  <si>
    <t>2553250</t>
  </si>
  <si>
    <t>2553315</t>
  </si>
  <si>
    <t>2553554</t>
  </si>
  <si>
    <t>2554981</t>
  </si>
  <si>
    <t>2555264</t>
  </si>
  <si>
    <t>2555731</t>
  </si>
  <si>
    <t>2555887</t>
  </si>
  <si>
    <t>2556356</t>
  </si>
  <si>
    <t>2556554</t>
  </si>
  <si>
    <t>2557729</t>
  </si>
  <si>
    <t>2558020</t>
  </si>
  <si>
    <t>2558177</t>
  </si>
  <si>
    <t>2558465</t>
  </si>
  <si>
    <t>2559063</t>
  </si>
  <si>
    <t>2559687</t>
  </si>
  <si>
    <t>2559962</t>
  </si>
  <si>
    <t>Fifth edition, containing ... additions in marginal notes and an appendix: with a copy of an ancient map by J. Davis.</t>
  </si>
  <si>
    <t>2559964</t>
  </si>
  <si>
    <t>Sixth edition. Also Governor Bradford's History of Plymouth Colony; portions of Princes Chronology; Governor Bradford's Dialogue; Gov. Winslow's visit to Massassit; with numerous marginal notes, and an appendix containing numerous articles relating to the labors, principles and character of the Puritans and Pilgrims. [Published by the Congregational Board of Boston.]</t>
  </si>
  <si>
    <t>2560562</t>
  </si>
  <si>
    <t>2564334</t>
  </si>
  <si>
    <t>2564391</t>
  </si>
  <si>
    <t>2566390</t>
  </si>
  <si>
    <t>2566503</t>
  </si>
  <si>
    <t>2566578</t>
  </si>
  <si>
    <t>New edition, enlarged.</t>
  </si>
  <si>
    <t>2566789</t>
  </si>
  <si>
    <t>2566790</t>
  </si>
  <si>
    <t>2566792</t>
  </si>
  <si>
    <t>2567587</t>
  </si>
  <si>
    <t>2567776</t>
  </si>
  <si>
    <t>2568462</t>
  </si>
  <si>
    <t>2568808</t>
  </si>
  <si>
    <t>2568978</t>
  </si>
  <si>
    <t>2571306</t>
  </si>
  <si>
    <t>2572610</t>
  </si>
  <si>
    <t>2572662</t>
  </si>
  <si>
    <t>2573707</t>
  </si>
  <si>
    <t>2574058</t>
  </si>
  <si>
    <t>2574880</t>
  </si>
  <si>
    <t>2575502</t>
  </si>
  <si>
    <t>2575946</t>
  </si>
  <si>
    <t>2576737</t>
  </si>
  <si>
    <t>2576872</t>
  </si>
  <si>
    <t>2577270</t>
  </si>
  <si>
    <t>2578955</t>
  </si>
  <si>
    <t>2578959</t>
  </si>
  <si>
    <t>2579251</t>
  </si>
  <si>
    <t>2580309</t>
  </si>
  <si>
    <t>2580687</t>
  </si>
  <si>
    <t>2580690</t>
  </si>
  <si>
    <t>2581303</t>
  </si>
  <si>
    <t>2581664</t>
  </si>
  <si>
    <t>2581753</t>
  </si>
  <si>
    <t>2581754</t>
  </si>
  <si>
    <t>[Another edition.] [With a prefatory note by C M. D.]</t>
  </si>
  <si>
    <t>2581800</t>
  </si>
  <si>
    <t>[Another edition.] With illustrations by J. M'L. Ralston.</t>
  </si>
  <si>
    <t>2582423</t>
  </si>
  <si>
    <t>2582553</t>
  </si>
  <si>
    <t>2584909</t>
  </si>
  <si>
    <t>2585192</t>
  </si>
  <si>
    <t>2586410</t>
  </si>
  <si>
    <t>2587013</t>
  </si>
  <si>
    <t>2587043</t>
  </si>
  <si>
    <t>2587230</t>
  </si>
  <si>
    <t>New edition, augmented and revised, by J. Buckman and H. E. Strickland.</t>
  </si>
  <si>
    <t>2587309</t>
  </si>
  <si>
    <t>2587363</t>
  </si>
  <si>
    <t>2587621</t>
  </si>
  <si>
    <t>2587727</t>
  </si>
  <si>
    <t>2588452</t>
  </si>
  <si>
    <t>2588510</t>
  </si>
  <si>
    <t>2589980</t>
  </si>
  <si>
    <t>2589981</t>
  </si>
  <si>
    <t>2589983</t>
  </si>
  <si>
    <t>2589984</t>
  </si>
  <si>
    <t>2589986</t>
  </si>
  <si>
    <t>2590468</t>
  </si>
  <si>
    <t>2590617</t>
  </si>
  <si>
    <t>2590840</t>
  </si>
  <si>
    <t>Second edition, carefully revised [of the work originally written by Richard J. King].</t>
  </si>
  <si>
    <t>2591073</t>
  </si>
  <si>
    <t>2593503</t>
  </si>
  <si>
    <t>2594423</t>
  </si>
  <si>
    <t>2594665</t>
  </si>
  <si>
    <t>2594666</t>
  </si>
  <si>
    <t>2595498</t>
  </si>
  <si>
    <t>2595715</t>
  </si>
  <si>
    <t>2597444</t>
  </si>
  <si>
    <t>2597701</t>
  </si>
  <si>
    <t>2598395</t>
  </si>
  <si>
    <t>2598459</t>
  </si>
  <si>
    <t>2598465</t>
  </si>
  <si>
    <t>2599202</t>
  </si>
  <si>
    <t>2599212</t>
  </si>
  <si>
    <t>2599811</t>
  </si>
  <si>
    <t>2599812</t>
  </si>
  <si>
    <t>2600064</t>
  </si>
  <si>
    <t>2600155</t>
  </si>
  <si>
    <t>2600556</t>
  </si>
  <si>
    <t>2601851</t>
  </si>
  <si>
    <t>2601972</t>
  </si>
  <si>
    <t>2603159</t>
  </si>
  <si>
    <t>2603727</t>
  </si>
  <si>
    <t>2603728</t>
  </si>
  <si>
    <t>2603732</t>
  </si>
  <si>
    <t>2603735</t>
  </si>
  <si>
    <t>[Another edition.] With an appendix by O. Sverdrup, etc.</t>
  </si>
  <si>
    <t>2603737</t>
  </si>
  <si>
    <t>2603738</t>
  </si>
  <si>
    <t>2604079</t>
  </si>
  <si>
    <t>2604135</t>
  </si>
  <si>
    <t>2604143</t>
  </si>
  <si>
    <t>2604159</t>
  </si>
  <si>
    <t>2604296</t>
  </si>
  <si>
    <t>2604308</t>
  </si>
  <si>
    <t>2604405</t>
  </si>
  <si>
    <t>Fourth edition. vol. 1.</t>
  </si>
  <si>
    <t>2604418</t>
  </si>
  <si>
    <t>2604822</t>
  </si>
  <si>
    <t>2604842</t>
  </si>
  <si>
    <t>2605195</t>
  </si>
  <si>
    <t>2605597</t>
  </si>
  <si>
    <t>2605630</t>
  </si>
  <si>
    <t>2605637</t>
  </si>
  <si>
    <t>2606164</t>
  </si>
  <si>
    <t>2606170</t>
  </si>
  <si>
    <t>2606305</t>
  </si>
  <si>
    <t>2607147</t>
  </si>
  <si>
    <t>2607458</t>
  </si>
  <si>
    <t>2607471</t>
  </si>
  <si>
    <t>2607910</t>
  </si>
  <si>
    <t>2608793</t>
  </si>
  <si>
    <t>2610759</t>
  </si>
  <si>
    <t>2611032</t>
  </si>
  <si>
    <t>2612105</t>
  </si>
  <si>
    <t>2612642</t>
  </si>
  <si>
    <t>2613551</t>
  </si>
  <si>
    <t>2615803</t>
  </si>
  <si>
    <t>[Another edition.] Suivi du Retour, par A. M. Lottin. Avec introduction et douze eaux-fortes par J. Adeline.</t>
  </si>
  <si>
    <t>2615817</t>
  </si>
  <si>
    <t>[Another edition.] England ... With 21 illustrations, by T. Landseer.</t>
  </si>
  <si>
    <t>2616496</t>
  </si>
  <si>
    <t>2616499</t>
  </si>
  <si>
    <t>[Another edition.] By the late Thomas Day and John Bicknell ... To which is added, A Fragment of a Letter on the Slavery of the Negroes. By Thomas Day ... Embellished with a frontispiece.</t>
  </si>
  <si>
    <t>2616539</t>
  </si>
  <si>
    <t>2617491</t>
  </si>
  <si>
    <t>2618902</t>
  </si>
  <si>
    <t>2621578</t>
  </si>
  <si>
    <t>2621640</t>
  </si>
  <si>
    <t>2622288</t>
  </si>
  <si>
    <t>2628403</t>
  </si>
  <si>
    <t>2628735</t>
  </si>
  <si>
    <t>2628851</t>
  </si>
  <si>
    <t>2629358</t>
  </si>
  <si>
    <t>Dritte, neu bearbeitete und vermehrte Auflage von W. Keil. Neuer Abdruck.</t>
  </si>
  <si>
    <t>2630572</t>
  </si>
  <si>
    <t>2631042</t>
  </si>
  <si>
    <t>2631193</t>
  </si>
  <si>
    <t>2631618</t>
  </si>
  <si>
    <t>2631940</t>
  </si>
  <si>
    <t>2632878</t>
  </si>
  <si>
    <t>2632895</t>
  </si>
  <si>
    <t>2642395</t>
  </si>
  <si>
    <t>2642744</t>
  </si>
  <si>
    <t>2642832</t>
  </si>
  <si>
    <t>[Another edition of pt. 1, 2.]</t>
  </si>
  <si>
    <t>2642871</t>
  </si>
  <si>
    <t>2643237</t>
  </si>
  <si>
    <t>2644216</t>
  </si>
  <si>
    <t>[Another edition.] With illustrations by F. Dadd, etc.</t>
  </si>
  <si>
    <t>2644741</t>
  </si>
  <si>
    <t>2647812</t>
  </si>
  <si>
    <t>2648270</t>
  </si>
  <si>
    <t>2648539</t>
  </si>
  <si>
    <t>2649143</t>
  </si>
  <si>
    <t>2649296</t>
  </si>
  <si>
    <t>2649499</t>
  </si>
  <si>
    <t>Second edition ... enlarged, with map and ... illustrations. With an account of Dodington, Holford, and St. Andries. [Edited by A. F. Nichols.] L.P.</t>
  </si>
  <si>
    <t>2649731</t>
  </si>
  <si>
    <t>Third edition, revised and corrected by ... E. Nicholson.</t>
  </si>
  <si>
    <t>2649974</t>
  </si>
  <si>
    <t>2649977</t>
  </si>
  <si>
    <t>2651776</t>
  </si>
  <si>
    <t>2652172</t>
  </si>
  <si>
    <t>2652173</t>
  </si>
  <si>
    <t>2652174</t>
  </si>
  <si>
    <t>2653531</t>
  </si>
  <si>
    <t>2654664</t>
  </si>
  <si>
    <t>2655205</t>
  </si>
  <si>
    <t>2655336</t>
  </si>
  <si>
    <t>2656149</t>
  </si>
  <si>
    <t>2656263</t>
  </si>
  <si>
    <t>2657417</t>
  </si>
  <si>
    <t>2657437</t>
  </si>
  <si>
    <t>2659379</t>
  </si>
  <si>
    <t>2659462</t>
  </si>
  <si>
    <t>[Another edition.] Centennial offering. Republication of the Principles and Acts of the Revolution in America. Dedicated to the Young Men of the United States, fifty-four years ago, by the late H. Niles. [Edited by S. V. Niles.]</t>
  </si>
  <si>
    <t>2659528</t>
  </si>
  <si>
    <t>2659704</t>
  </si>
  <si>
    <t>2660154</t>
  </si>
  <si>
    <t>Second edition; corrected, and brought down to the present time by ... W. M. Stirling, etc.</t>
  </si>
  <si>
    <t>2660155</t>
  </si>
  <si>
    <t>Third edition, ... enlarged, and brought down to the present time. [Edited by R. Gillespie.]</t>
  </si>
  <si>
    <t>2660406</t>
  </si>
  <si>
    <t>2660930</t>
  </si>
  <si>
    <t>2661357</t>
  </si>
  <si>
    <t>2661358</t>
  </si>
  <si>
    <t>2661810</t>
  </si>
  <si>
    <t>2662368</t>
  </si>
  <si>
    <t>2662975</t>
  </si>
  <si>
    <t>2663035</t>
  </si>
  <si>
    <t>2663609</t>
  </si>
  <si>
    <t>2663908</t>
  </si>
  <si>
    <t>2664071</t>
  </si>
  <si>
    <t>2664336</t>
  </si>
  <si>
    <t>2664582</t>
  </si>
  <si>
    <t>2664693</t>
  </si>
  <si>
    <t>2664838</t>
  </si>
  <si>
    <t>2665077</t>
  </si>
  <si>
    <t>2665079</t>
  </si>
  <si>
    <t>2665087</t>
  </si>
  <si>
    <t>2665088</t>
  </si>
  <si>
    <t>2665324</t>
  </si>
  <si>
    <t>2665591</t>
  </si>
  <si>
    <t>2666154</t>
  </si>
  <si>
    <t>2666670</t>
  </si>
  <si>
    <t>2667117</t>
  </si>
  <si>
    <t>2667797</t>
  </si>
  <si>
    <t>2667930</t>
  </si>
  <si>
    <t>2668448</t>
  </si>
  <si>
    <t>2668453</t>
  </si>
  <si>
    <t>2668467</t>
  </si>
  <si>
    <t>2669764</t>
  </si>
  <si>
    <t>2669800</t>
  </si>
  <si>
    <t>2669801</t>
  </si>
  <si>
    <t>A new edition ... revised, and enlarged. ... by J. S. Hobbs.</t>
  </si>
  <si>
    <t>2669806</t>
  </si>
  <si>
    <t>2669807</t>
  </si>
  <si>
    <t>2669808</t>
  </si>
  <si>
    <t>New edition, arranged and revised from the late English, French, Dutch and Danish Surveys, ... by J. S. Hobbs.</t>
  </si>
  <si>
    <t>2669811</t>
  </si>
  <si>
    <t>Twelfth edition, ... enlarged ... by J. S. Hobbs.</t>
  </si>
  <si>
    <t>2669812</t>
  </si>
  <si>
    <t>2669816</t>
  </si>
  <si>
    <t>A new edition revised to the present time by J. S. Hobbs.</t>
  </si>
  <si>
    <t>2669817</t>
  </si>
  <si>
    <t>2669821</t>
  </si>
  <si>
    <t>2669826</t>
  </si>
  <si>
    <t>2669827</t>
  </si>
  <si>
    <t>2669829</t>
  </si>
  <si>
    <t>2669831</t>
  </si>
  <si>
    <t>2669833</t>
  </si>
  <si>
    <t>2669834</t>
  </si>
  <si>
    <t>2669835</t>
  </si>
  <si>
    <t>2669839</t>
  </si>
  <si>
    <t>2669841</t>
  </si>
  <si>
    <t>A new edition, revised and corrected ... by J. S. Hobbs.</t>
  </si>
  <si>
    <t>2669842</t>
  </si>
  <si>
    <t>2669843</t>
  </si>
  <si>
    <t>2669847</t>
  </si>
  <si>
    <t>A new edition, revised and corrected to the present time by J. S. Hobbs.</t>
  </si>
  <si>
    <t>2669848</t>
  </si>
  <si>
    <t>2669849</t>
  </si>
  <si>
    <t>New edition by J. S. Hobbs.</t>
  </si>
  <si>
    <t>2669859</t>
  </si>
  <si>
    <t>2669992</t>
  </si>
  <si>
    <t>2669993</t>
  </si>
  <si>
    <t>2670690</t>
  </si>
  <si>
    <t>2671011</t>
  </si>
  <si>
    <t>2671024</t>
  </si>
  <si>
    <t>(Third edition.).</t>
  </si>
  <si>
    <t>2671030</t>
  </si>
  <si>
    <t>2671037</t>
  </si>
  <si>
    <t>2671102</t>
  </si>
  <si>
    <t>2672603</t>
  </si>
  <si>
    <t>2673213</t>
  </si>
  <si>
    <t>2673786</t>
  </si>
  <si>
    <t>2673830</t>
  </si>
  <si>
    <t>2674044</t>
  </si>
  <si>
    <t>2674420</t>
  </si>
  <si>
    <t>2674585</t>
  </si>
  <si>
    <t>2676396</t>
  </si>
  <si>
    <t>2676428</t>
  </si>
  <si>
    <t>2676731</t>
  </si>
  <si>
    <t>2677241</t>
  </si>
  <si>
    <t>2677361</t>
  </si>
  <si>
    <t>2677365</t>
  </si>
  <si>
    <t>2677482</t>
  </si>
  <si>
    <t>2677546</t>
  </si>
  <si>
    <t>2677803</t>
  </si>
  <si>
    <t>2677804</t>
  </si>
  <si>
    <t>2677837</t>
  </si>
  <si>
    <t>2678173</t>
  </si>
  <si>
    <t>2678174</t>
  </si>
  <si>
    <t>2679160</t>
  </si>
  <si>
    <t>2679425</t>
  </si>
  <si>
    <t>2680246</t>
  </si>
  <si>
    <t>2682473</t>
  </si>
  <si>
    <t>2682514</t>
  </si>
  <si>
    <t>2683094</t>
  </si>
  <si>
    <t>2683168</t>
  </si>
  <si>
    <t>2683169</t>
  </si>
  <si>
    <t>[Another edition.] [With a memoir of the translator by J. G. Shea.] L.P.</t>
  </si>
  <si>
    <t>2683469</t>
  </si>
  <si>
    <t>2683888</t>
  </si>
  <si>
    <t>2685281</t>
  </si>
  <si>
    <t>2686346</t>
  </si>
  <si>
    <t>2686576</t>
  </si>
  <si>
    <t>2686608</t>
  </si>
  <si>
    <t>2686983</t>
  </si>
  <si>
    <t>2686986</t>
  </si>
  <si>
    <t>2687238</t>
  </si>
  <si>
    <t>2687255</t>
  </si>
  <si>
    <t>2687257</t>
  </si>
  <si>
    <t>2687398</t>
  </si>
  <si>
    <t>2688596</t>
  </si>
  <si>
    <t>2688827</t>
  </si>
  <si>
    <t>2690130</t>
  </si>
  <si>
    <t>2690414</t>
  </si>
  <si>
    <t>2690499</t>
  </si>
  <si>
    <t>2690597</t>
  </si>
  <si>
    <t>2692363</t>
  </si>
  <si>
    <t>2692928</t>
  </si>
  <si>
    <t>2693230</t>
  </si>
  <si>
    <t>2694403</t>
  </si>
  <si>
    <t>2694723</t>
  </si>
  <si>
    <t>2694895</t>
  </si>
  <si>
    <t>[Another edition.] [Edited by H. B. Forman.]</t>
  </si>
  <si>
    <t>2694925</t>
  </si>
  <si>
    <t>2695716</t>
  </si>
  <si>
    <t>2696424</t>
  </si>
  <si>
    <t>2696670</t>
  </si>
  <si>
    <t>2696671</t>
  </si>
  <si>
    <t>2696672</t>
  </si>
  <si>
    <t>Fourth edition. [The introduction is signed, A Traveller.]</t>
  </si>
  <si>
    <t>2697382</t>
  </si>
  <si>
    <t>2697461</t>
  </si>
  <si>
    <t>Nouvelle édition, revue et augmentée par MM. A. Morteville et P. Varin, avec la collaboration principale de MM. de Blois, Ducrest de Villeneuve, Guépin de Nantes et Lehuérou.</t>
  </si>
  <si>
    <t>2697662</t>
  </si>
  <si>
    <t>2697956</t>
  </si>
  <si>
    <t>2698099</t>
  </si>
  <si>
    <t>2699600</t>
  </si>
  <si>
    <t>2702363</t>
  </si>
  <si>
    <t>2702678</t>
  </si>
  <si>
    <t>2703625</t>
  </si>
  <si>
    <t>2703670</t>
  </si>
  <si>
    <t>2703695</t>
  </si>
  <si>
    <t>2703788</t>
  </si>
  <si>
    <t>2703933</t>
  </si>
  <si>
    <t>2704195</t>
  </si>
  <si>
    <t>2704197</t>
  </si>
  <si>
    <t>[Another edition.] With illustrations by G. Bowers.</t>
  </si>
  <si>
    <t>2704201</t>
  </si>
  <si>
    <t>2704230</t>
  </si>
  <si>
    <t>2704364</t>
  </si>
  <si>
    <t>2704568</t>
  </si>
  <si>
    <t>2704835</t>
  </si>
  <si>
    <t>2705275</t>
  </si>
  <si>
    <t>2705281</t>
  </si>
  <si>
    <t>2705501</t>
  </si>
  <si>
    <t>2705692</t>
  </si>
  <si>
    <t>2706933</t>
  </si>
  <si>
    <t>2707120</t>
  </si>
  <si>
    <t>2709912</t>
  </si>
  <si>
    <t>2712024</t>
  </si>
  <si>
    <t>2712690</t>
  </si>
  <si>
    <t>2712979</t>
  </si>
  <si>
    <t>2714138</t>
  </si>
  <si>
    <t>2714376</t>
  </si>
  <si>
    <t>2715238</t>
  </si>
  <si>
    <t>2715285</t>
  </si>
  <si>
    <t>2715321</t>
  </si>
  <si>
    <t>2715467</t>
  </si>
  <si>
    <t>2715984</t>
  </si>
  <si>
    <t>2715985</t>
  </si>
  <si>
    <t>2715986</t>
  </si>
  <si>
    <t>2717343</t>
  </si>
  <si>
    <t>2717670</t>
  </si>
  <si>
    <t>2718290</t>
  </si>
  <si>
    <t>2718647</t>
  </si>
  <si>
    <t>2718648</t>
  </si>
  <si>
    <t>2718697</t>
  </si>
  <si>
    <t>2718848</t>
  </si>
  <si>
    <t>2718954</t>
  </si>
  <si>
    <t>2719774</t>
  </si>
  <si>
    <t>2719779</t>
  </si>
  <si>
    <t>2719950</t>
  </si>
  <si>
    <t>2720548</t>
  </si>
  <si>
    <t>2721109</t>
  </si>
  <si>
    <t>2721489</t>
  </si>
  <si>
    <t>2722435</t>
  </si>
  <si>
    <t>2723325</t>
  </si>
  <si>
    <t>2724585</t>
  </si>
  <si>
    <t>2724586</t>
  </si>
  <si>
    <t>2724588</t>
  </si>
  <si>
    <t>2726904</t>
  </si>
  <si>
    <t>2728064</t>
  </si>
  <si>
    <t>2728924</t>
  </si>
  <si>
    <t>2729094</t>
  </si>
  <si>
    <t>2731481</t>
  </si>
  <si>
    <t>2731733</t>
  </si>
  <si>
    <t>2732286</t>
  </si>
  <si>
    <t>2732357</t>
  </si>
  <si>
    <t>2732957</t>
  </si>
  <si>
    <t>2733035</t>
  </si>
  <si>
    <t>2733190</t>
  </si>
  <si>
    <t>2733400</t>
  </si>
  <si>
    <t>2733601</t>
  </si>
  <si>
    <t>2734279</t>
  </si>
  <si>
    <t>2734334</t>
  </si>
  <si>
    <t>2735878</t>
  </si>
  <si>
    <t>2736507</t>
  </si>
  <si>
    <t>2737645</t>
  </si>
  <si>
    <t>2738141</t>
  </si>
  <si>
    <t>2738178</t>
  </si>
  <si>
    <t>2738228</t>
  </si>
  <si>
    <t>2740260</t>
  </si>
  <si>
    <t>2740304</t>
  </si>
  <si>
    <t>2740310</t>
  </si>
  <si>
    <t>2740334</t>
  </si>
  <si>
    <t>2740463</t>
  </si>
  <si>
    <t>2740490</t>
  </si>
  <si>
    <t>2740610</t>
  </si>
  <si>
    <t>New edition, with cuts, from the original designs, by T. Bewick.</t>
  </si>
  <si>
    <t>2740636</t>
  </si>
  <si>
    <t>2740888</t>
  </si>
  <si>
    <t>2740889</t>
  </si>
  <si>
    <t>2740891</t>
  </si>
  <si>
    <t>2740896</t>
  </si>
  <si>
    <t>2740918</t>
  </si>
  <si>
    <t>2741708</t>
  </si>
  <si>
    <t>2741780</t>
  </si>
  <si>
    <t>2741961</t>
  </si>
  <si>
    <t>2742096</t>
  </si>
  <si>
    <t>2742216</t>
  </si>
  <si>
    <t>2742303</t>
  </si>
  <si>
    <t>2742437</t>
  </si>
  <si>
    <t>2742498</t>
  </si>
  <si>
    <t>2742552</t>
  </si>
  <si>
    <t>2742592</t>
  </si>
  <si>
    <t>2742774</t>
  </si>
  <si>
    <t>2743125</t>
  </si>
  <si>
    <t>2743126</t>
  </si>
  <si>
    <t>2743394</t>
  </si>
  <si>
    <t>2743400</t>
  </si>
  <si>
    <t>2743491</t>
  </si>
  <si>
    <t>2743527</t>
  </si>
  <si>
    <t>2744404</t>
  </si>
  <si>
    <t>2744695</t>
  </si>
  <si>
    <t>2744696</t>
  </si>
  <si>
    <t>2745277</t>
  </si>
  <si>
    <t>2745685</t>
  </si>
  <si>
    <t>2745847</t>
  </si>
  <si>
    <t>2746175</t>
  </si>
  <si>
    <t>2746777</t>
  </si>
  <si>
    <t>2746830</t>
  </si>
  <si>
    <t>2746957</t>
  </si>
  <si>
    <t>2746988</t>
  </si>
  <si>
    <t>Third edition, ... enlarged, by C. Lapworth.</t>
  </si>
  <si>
    <t>2747008</t>
  </si>
  <si>
    <t>2747009</t>
  </si>
  <si>
    <t>2748145</t>
  </si>
  <si>
    <t>2748204</t>
  </si>
  <si>
    <t>2748231</t>
  </si>
  <si>
    <t>2748780</t>
  </si>
  <si>
    <t>2749023</t>
  </si>
  <si>
    <t>2749418</t>
  </si>
  <si>
    <t>2749433</t>
  </si>
  <si>
    <t>2750084</t>
  </si>
  <si>
    <t>2750962</t>
  </si>
  <si>
    <t>2750963</t>
  </si>
  <si>
    <t>2752227</t>
  </si>
  <si>
    <t>2752228</t>
  </si>
  <si>
    <t>[Another edition.] Историческій очеркъ народной войны за независимость Греціи и возстановленія королевства при вмѣшательствѣ великихъ державъ Россіи, Англіи и Франціи. (Приложенія.).</t>
  </si>
  <si>
    <t>2752632</t>
  </si>
  <si>
    <t>2752638</t>
  </si>
  <si>
    <t>2752658</t>
  </si>
  <si>
    <t>2753254</t>
  </si>
  <si>
    <t>2753431</t>
  </si>
  <si>
    <t>2753914</t>
  </si>
  <si>
    <t>2754140</t>
  </si>
  <si>
    <t>2754298</t>
  </si>
  <si>
    <t>2754769</t>
  </si>
  <si>
    <t>2a. edizione, curata dal prof. V. Savorini, con la collaborazione dei signori prof. G. Cherubini, F. Savini, etc.</t>
  </si>
  <si>
    <t>2754814</t>
  </si>
  <si>
    <t>2755109</t>
  </si>
  <si>
    <t>2755607</t>
  </si>
  <si>
    <t>2755664</t>
  </si>
  <si>
    <t>2755969</t>
  </si>
  <si>
    <t>2757055</t>
  </si>
  <si>
    <t>2757337</t>
  </si>
  <si>
    <t>2757539</t>
  </si>
  <si>
    <t>[Another edition.] With a preface by A. H. Bullen.</t>
  </si>
  <si>
    <t>2759346</t>
  </si>
  <si>
    <t>2760009</t>
  </si>
  <si>
    <t>2761285</t>
  </si>
  <si>
    <t>2761610</t>
  </si>
  <si>
    <t>2762319</t>
  </si>
  <si>
    <t>2763231</t>
  </si>
  <si>
    <t>2763295</t>
  </si>
  <si>
    <t>2777080</t>
  </si>
  <si>
    <t>2777736</t>
  </si>
  <si>
    <t>2777762</t>
  </si>
  <si>
    <t>2778222</t>
  </si>
  <si>
    <t>2778249</t>
  </si>
  <si>
    <t>2778250</t>
  </si>
  <si>
    <t>2778816</t>
  </si>
  <si>
    <t>2779482</t>
  </si>
  <si>
    <t>2779568</t>
  </si>
  <si>
    <t>2779871</t>
  </si>
  <si>
    <t>2779937</t>
  </si>
  <si>
    <t>2780110</t>
  </si>
  <si>
    <t>2780941</t>
  </si>
  <si>
    <t>2781147</t>
  </si>
  <si>
    <t>2781200</t>
  </si>
  <si>
    <t>Fifth edition. Edited, with a biographical sketch of the author, by J. Evans. L.P.</t>
  </si>
  <si>
    <t>2781218</t>
  </si>
  <si>
    <t>2781356</t>
  </si>
  <si>
    <t>2782136</t>
  </si>
  <si>
    <t>2782284</t>
  </si>
  <si>
    <t>2782859</t>
  </si>
  <si>
    <t>2784643</t>
  </si>
  <si>
    <t>2785497</t>
  </si>
  <si>
    <t>2787914</t>
  </si>
  <si>
    <t>2788161</t>
  </si>
  <si>
    <t>2788359</t>
  </si>
  <si>
    <t>2788930</t>
  </si>
  <si>
    <t>2790115</t>
  </si>
  <si>
    <t>2791236</t>
  </si>
  <si>
    <t>The eighteenth edition ... Remodelled, augmented, and improved ... By E. Mogg.</t>
  </si>
  <si>
    <t>2791603</t>
  </si>
  <si>
    <t>2791840</t>
  </si>
  <si>
    <t>2792480</t>
  </si>
  <si>
    <t>2792647</t>
  </si>
  <si>
    <t>2792848</t>
  </si>
  <si>
    <t>2793502</t>
  </si>
  <si>
    <t>2794089</t>
  </si>
  <si>
    <t>2794177</t>
  </si>
  <si>
    <t>2794423</t>
  </si>
  <si>
    <t>2794692</t>
  </si>
  <si>
    <t>2794847</t>
  </si>
  <si>
    <t>2795271</t>
  </si>
  <si>
    <t>2796042</t>
  </si>
  <si>
    <t>2796925</t>
  </si>
  <si>
    <t>2796928</t>
  </si>
  <si>
    <t>2797174</t>
  </si>
  <si>
    <t>2797313</t>
  </si>
  <si>
    <t>2797316</t>
  </si>
  <si>
    <t>2798080</t>
  </si>
  <si>
    <t>2798407</t>
  </si>
  <si>
    <t>2798429</t>
  </si>
  <si>
    <t>A new edition with considerable augmentations ... Illustrated with maps and views.</t>
  </si>
  <si>
    <t>2798431</t>
  </si>
  <si>
    <t>2800444</t>
  </si>
  <si>
    <t>2800634</t>
  </si>
  <si>
    <t>2800740</t>
  </si>
  <si>
    <t>2802066</t>
  </si>
  <si>
    <t>2802067</t>
  </si>
  <si>
    <t>2802996</t>
  </si>
  <si>
    <t>2803116</t>
  </si>
  <si>
    <t>2803117</t>
  </si>
  <si>
    <t>2803118</t>
  </si>
  <si>
    <t>2803143</t>
  </si>
  <si>
    <t>2803147</t>
  </si>
  <si>
    <t>2804363</t>
  </si>
  <si>
    <t>2805023</t>
  </si>
  <si>
    <t>2805383</t>
  </si>
  <si>
    <t>2805595</t>
  </si>
  <si>
    <t>2805721</t>
  </si>
  <si>
    <t>2805887</t>
  </si>
  <si>
    <t>2805935</t>
  </si>
  <si>
    <t>2806378</t>
  </si>
  <si>
    <t>2807727</t>
  </si>
  <si>
    <t>2808110</t>
  </si>
  <si>
    <t>2808159</t>
  </si>
  <si>
    <t>2808162</t>
  </si>
  <si>
    <t>2808801</t>
  </si>
  <si>
    <t>2809534</t>
  </si>
  <si>
    <t>2810116</t>
  </si>
  <si>
    <t>2811288</t>
  </si>
  <si>
    <t>2811702</t>
  </si>
  <si>
    <t>2811710</t>
  </si>
  <si>
    <t>2812462</t>
  </si>
  <si>
    <t>2812820</t>
  </si>
  <si>
    <t>2813525</t>
  </si>
  <si>
    <t>2813979</t>
  </si>
  <si>
    <t>2814068</t>
  </si>
  <si>
    <t>2814284</t>
  </si>
  <si>
    <t>2814778</t>
  </si>
  <si>
    <t>2815003</t>
  </si>
  <si>
    <t>2815063</t>
  </si>
  <si>
    <t>[Another edition.] (Memoir of ... S. Penhallow ... by N. Adams.) [With a preface by B. Colman.]</t>
  </si>
  <si>
    <t>2815352</t>
  </si>
  <si>
    <t>2815920</t>
  </si>
  <si>
    <t>[Another edition.] Wallis's Guide to London. [Abridged from Pennant's London] ... Fourth edition.</t>
  </si>
  <si>
    <t>2815953</t>
  </si>
  <si>
    <t>2816009</t>
  </si>
  <si>
    <t>2816063</t>
  </si>
  <si>
    <t>2816065</t>
  </si>
  <si>
    <t>2816096</t>
  </si>
  <si>
    <t>2816144</t>
  </si>
  <si>
    <t>2816145</t>
  </si>
  <si>
    <t>2816148</t>
  </si>
  <si>
    <t>2816149</t>
  </si>
  <si>
    <t>2816150</t>
  </si>
  <si>
    <t>2816151</t>
  </si>
  <si>
    <t>2816237</t>
  </si>
  <si>
    <t>2817163</t>
  </si>
  <si>
    <t>2817397</t>
  </si>
  <si>
    <t>2817852</t>
  </si>
  <si>
    <t>2819320</t>
  </si>
  <si>
    <t>2819664</t>
  </si>
  <si>
    <t>2819742</t>
  </si>
  <si>
    <t>2819798</t>
  </si>
  <si>
    <t>[Another edition.] With memoir and critical dissertation ... by G. Gilfillan, etc. [The text edited by Charles Cowden Clarke.]</t>
  </si>
  <si>
    <t>2819799</t>
  </si>
  <si>
    <t>[Another edition.] Edited by R. A. Willmott.</t>
  </si>
  <si>
    <t>2819802</t>
  </si>
  <si>
    <t>[Another edition.] Edited, with ... introduction, additional preface, notes, etc. by H. B. Wheatley. L.P.</t>
  </si>
  <si>
    <t>2819817</t>
  </si>
  <si>
    <t>2819898</t>
  </si>
  <si>
    <t>2820541</t>
  </si>
  <si>
    <t>2822483</t>
  </si>
  <si>
    <t>2822685</t>
  </si>
  <si>
    <t>2822910</t>
  </si>
  <si>
    <t>2823380</t>
  </si>
  <si>
    <t>2823646</t>
  </si>
  <si>
    <t>2823952</t>
  </si>
  <si>
    <t>2824693</t>
  </si>
  <si>
    <t>2825196</t>
  </si>
  <si>
    <t>2827691</t>
  </si>
  <si>
    <t>2830716</t>
  </si>
  <si>
    <t>2831037</t>
  </si>
  <si>
    <t>2839670</t>
  </si>
  <si>
    <t>2839703</t>
  </si>
  <si>
    <t>2841017</t>
  </si>
  <si>
    <t>2855619</t>
  </si>
  <si>
    <t>2856419</t>
  </si>
  <si>
    <t>2856780</t>
  </si>
  <si>
    <t>2861949</t>
  </si>
  <si>
    <t>2868249</t>
  </si>
  <si>
    <t>2868655</t>
  </si>
  <si>
    <t>2869620</t>
  </si>
  <si>
    <t>2872603</t>
  </si>
  <si>
    <t>2873574</t>
  </si>
  <si>
    <t>2873575</t>
  </si>
  <si>
    <t>2875358</t>
  </si>
  <si>
    <t>2875484</t>
  </si>
  <si>
    <t>2876051</t>
  </si>
  <si>
    <t>2876053</t>
  </si>
  <si>
    <t>2876054</t>
  </si>
  <si>
    <t>2876055</t>
  </si>
  <si>
    <t>2876059</t>
  </si>
  <si>
    <t>2876060</t>
  </si>
  <si>
    <t>2876061</t>
  </si>
  <si>
    <t>2876254</t>
  </si>
  <si>
    <t>2877810</t>
  </si>
  <si>
    <t>2877827</t>
  </si>
  <si>
    <t>2878124</t>
  </si>
  <si>
    <t>2878727</t>
  </si>
  <si>
    <t>2879890</t>
  </si>
  <si>
    <t>2880036</t>
  </si>
  <si>
    <t>2880365</t>
  </si>
  <si>
    <t>2880376</t>
  </si>
  <si>
    <t>2883689</t>
  </si>
  <si>
    <t>2883998</t>
  </si>
  <si>
    <t>2884267</t>
  </si>
  <si>
    <t>2884426</t>
  </si>
  <si>
    <t>2884782</t>
  </si>
  <si>
    <t>2884864</t>
  </si>
  <si>
    <t>[Another edition.] Pioneer Life and Frontier Adventures. An authentic record of the romantic life and daring exploits of Kit Carson and his companions, from his own narrative, by D. C. Peters.</t>
  </si>
  <si>
    <t>2885484</t>
  </si>
  <si>
    <t>2886677</t>
  </si>
  <si>
    <t>2889268</t>
  </si>
  <si>
    <t>2890427</t>
  </si>
  <si>
    <t>2890429</t>
  </si>
  <si>
    <t>2891812</t>
  </si>
  <si>
    <t>2891837</t>
  </si>
  <si>
    <t>2892810</t>
  </si>
  <si>
    <t>2893350</t>
  </si>
  <si>
    <t>2893658</t>
  </si>
  <si>
    <t>2894644</t>
  </si>
  <si>
    <t>2894649</t>
  </si>
  <si>
    <t>2894653</t>
  </si>
  <si>
    <t>2894654</t>
  </si>
  <si>
    <t>2895559</t>
  </si>
  <si>
    <t>2896218</t>
  </si>
  <si>
    <t>[Another edition.] Phantasmion. A fairy tale ... With an introductory preface by Lord Coleridge.</t>
  </si>
  <si>
    <t>2896227</t>
  </si>
  <si>
    <t>2896532</t>
  </si>
  <si>
    <t>2899489</t>
  </si>
  <si>
    <t>2899769</t>
  </si>
  <si>
    <t>2899823</t>
  </si>
  <si>
    <t>2900911</t>
  </si>
  <si>
    <t>2900919</t>
  </si>
  <si>
    <t>2901097</t>
  </si>
  <si>
    <t>[Another edition.] As in a Looking Glass. Illustrated by G. Du Maurier.</t>
  </si>
  <si>
    <t>2901143</t>
  </si>
  <si>
    <t>2901148</t>
  </si>
  <si>
    <t>2901150</t>
  </si>
  <si>
    <t>2901151</t>
  </si>
  <si>
    <t>2901315</t>
  </si>
  <si>
    <t>2902069</t>
  </si>
  <si>
    <t>2902093</t>
  </si>
  <si>
    <t>2903052</t>
  </si>
  <si>
    <t>Third edition, ... enlarged by H. Bauerman, etc.</t>
  </si>
  <si>
    <t>2904619</t>
  </si>
  <si>
    <t>2904692</t>
  </si>
  <si>
    <t>2905575</t>
  </si>
  <si>
    <t>2905974</t>
  </si>
  <si>
    <t>2906738</t>
  </si>
  <si>
    <t>2906804</t>
  </si>
  <si>
    <t>2906831</t>
  </si>
  <si>
    <t>2908733</t>
  </si>
  <si>
    <t>2911096</t>
  </si>
  <si>
    <t>2911148</t>
  </si>
  <si>
    <t>2911527</t>
  </si>
  <si>
    <t>2912115</t>
  </si>
  <si>
    <t>2912807</t>
  </si>
  <si>
    <t>2912812</t>
  </si>
  <si>
    <t>2912841</t>
  </si>
  <si>
    <t>2912864</t>
  </si>
  <si>
    <t>2913154</t>
  </si>
  <si>
    <t>2913162</t>
  </si>
  <si>
    <t>2913733</t>
  </si>
  <si>
    <t>2913967</t>
  </si>
  <si>
    <t>2915291</t>
  </si>
  <si>
    <t>2916587</t>
  </si>
  <si>
    <t>2917073</t>
  </si>
  <si>
    <t>2917481</t>
  </si>
  <si>
    <t>2917540</t>
  </si>
  <si>
    <t>2918208</t>
  </si>
  <si>
    <t>2919241</t>
  </si>
  <si>
    <t>2919316</t>
  </si>
  <si>
    <t>2919434</t>
  </si>
  <si>
    <t>2919458</t>
  </si>
  <si>
    <t>2919550</t>
  </si>
  <si>
    <t>2919559</t>
  </si>
  <si>
    <t>2919595</t>
  </si>
  <si>
    <t>2919596</t>
  </si>
  <si>
    <t>2919631</t>
  </si>
  <si>
    <t>2920301</t>
  </si>
  <si>
    <t>2921085</t>
  </si>
  <si>
    <t>2921088</t>
  </si>
  <si>
    <t>A new edition, with additions and corrections to ... 1817. (The Astronomical Introduction by M. La Croix ... translated by J. Pond.).</t>
  </si>
  <si>
    <t>2921090</t>
  </si>
  <si>
    <t>Second edition, revised by the author.</t>
  </si>
  <si>
    <t>2921217</t>
  </si>
  <si>
    <t>2921218</t>
  </si>
  <si>
    <t>2922205</t>
  </si>
  <si>
    <t>2922765</t>
  </si>
  <si>
    <t>2923178</t>
  </si>
  <si>
    <t>2923248</t>
  </si>
  <si>
    <t>2923869</t>
  </si>
  <si>
    <t>2926807</t>
  </si>
  <si>
    <t>2927217</t>
  </si>
  <si>
    <t>2927515</t>
  </si>
  <si>
    <t>2927517</t>
  </si>
  <si>
    <t>[Another edition.] (Supplement.).</t>
  </si>
  <si>
    <t>2929012</t>
  </si>
  <si>
    <t>2929503</t>
  </si>
  <si>
    <t>2929606</t>
  </si>
  <si>
    <t>[Another edition.] The Jorrocks edition. [With illustrations by John Leech.]</t>
  </si>
  <si>
    <t>2929702</t>
  </si>
  <si>
    <t>2930023</t>
  </si>
  <si>
    <t>2930057</t>
  </si>
  <si>
    <t>2930164</t>
  </si>
  <si>
    <t>2931086</t>
  </si>
  <si>
    <t>2931384</t>
  </si>
  <si>
    <t>2931799</t>
  </si>
  <si>
    <t>2931838</t>
  </si>
  <si>
    <t>2931839</t>
  </si>
  <si>
    <t>2931860</t>
  </si>
  <si>
    <t>2931861</t>
  </si>
  <si>
    <t>2931934</t>
  </si>
  <si>
    <t>2931976</t>
  </si>
  <si>
    <t>2932131</t>
  </si>
  <si>
    <t>2932244</t>
  </si>
  <si>
    <t>2932246</t>
  </si>
  <si>
    <t>2932247</t>
  </si>
  <si>
    <t>2932418</t>
  </si>
  <si>
    <t>2932480</t>
  </si>
  <si>
    <t>2932488</t>
  </si>
  <si>
    <t>2932903</t>
  </si>
  <si>
    <t>2933024</t>
  </si>
  <si>
    <t>2933443</t>
  </si>
  <si>
    <t>2934110</t>
  </si>
  <si>
    <t>2934610</t>
  </si>
  <si>
    <t>2934636</t>
  </si>
  <si>
    <t>2935544</t>
  </si>
  <si>
    <t>2935551</t>
  </si>
  <si>
    <t>2937087</t>
  </si>
  <si>
    <t>2937091</t>
  </si>
  <si>
    <t>2937171</t>
  </si>
  <si>
    <t>2937474</t>
  </si>
  <si>
    <t>2937628</t>
  </si>
  <si>
    <t>2938347</t>
  </si>
  <si>
    <t>2939304</t>
  </si>
  <si>
    <t>2939330</t>
  </si>
  <si>
    <t>2939353</t>
  </si>
  <si>
    <t>2940239</t>
  </si>
  <si>
    <t>2940969</t>
  </si>
  <si>
    <t>2941298</t>
  </si>
  <si>
    <t>2941299</t>
  </si>
  <si>
    <t>2941534</t>
  </si>
  <si>
    <t>2941558</t>
  </si>
  <si>
    <t>2941561</t>
  </si>
  <si>
    <t>2941564</t>
  </si>
  <si>
    <t>2941629</t>
  </si>
  <si>
    <t>2941681</t>
  </si>
  <si>
    <t>2941688</t>
  </si>
  <si>
    <t>2941696</t>
  </si>
  <si>
    <t>2941774</t>
  </si>
  <si>
    <t>2941776</t>
  </si>
  <si>
    <t>2941807</t>
  </si>
  <si>
    <t>2942795</t>
  </si>
  <si>
    <t>2944125</t>
  </si>
  <si>
    <t>2944391</t>
  </si>
  <si>
    <t>2944393</t>
  </si>
  <si>
    <t>2944394</t>
  </si>
  <si>
    <t>2947822</t>
  </si>
  <si>
    <t>2948702</t>
  </si>
  <si>
    <t>2950142</t>
  </si>
  <si>
    <t>2950176</t>
  </si>
  <si>
    <t>2951046</t>
  </si>
  <si>
    <t>2951296</t>
  </si>
  <si>
    <t>Second edition, revised. With the addition of new matter and many new illustrations.</t>
  </si>
  <si>
    <t>2951298</t>
  </si>
  <si>
    <t>2952521</t>
  </si>
  <si>
    <t>2952566</t>
  </si>
  <si>
    <t>2953102</t>
  </si>
  <si>
    <t>2953202</t>
  </si>
  <si>
    <t>2953225</t>
  </si>
  <si>
    <t>2954310</t>
  </si>
  <si>
    <t>2954702</t>
  </si>
  <si>
    <t>2955067</t>
  </si>
  <si>
    <t>2955460</t>
  </si>
  <si>
    <t>2955613</t>
  </si>
  <si>
    <t>2955627</t>
  </si>
  <si>
    <t>2955912</t>
  </si>
  <si>
    <t>2956425</t>
  </si>
  <si>
    <t>2956627</t>
  </si>
  <si>
    <t>2956675</t>
  </si>
  <si>
    <t>2957063</t>
  </si>
  <si>
    <t>2957095</t>
  </si>
  <si>
    <t>2957099</t>
  </si>
  <si>
    <t>2957112</t>
  </si>
  <si>
    <t>2957139</t>
  </si>
  <si>
    <t>2957190</t>
  </si>
  <si>
    <t>2957216</t>
  </si>
  <si>
    <t>2957256</t>
  </si>
  <si>
    <t>2957289</t>
  </si>
  <si>
    <t>2957648</t>
  </si>
  <si>
    <t>2957667</t>
  </si>
  <si>
    <t>2958438</t>
  </si>
  <si>
    <t>2959035</t>
  </si>
  <si>
    <t>2961637</t>
  </si>
  <si>
    <t>2962407</t>
  </si>
  <si>
    <t>2962476</t>
  </si>
  <si>
    <t>2962783</t>
  </si>
  <si>
    <t>2962839</t>
  </si>
  <si>
    <t>2962955</t>
  </si>
  <si>
    <t>2963355</t>
  </si>
  <si>
    <t>2963359</t>
  </si>
  <si>
    <t>2963765</t>
  </si>
  <si>
    <t>2963956</t>
  </si>
  <si>
    <t>2966275</t>
  </si>
  <si>
    <t>2966455</t>
  </si>
  <si>
    <t>2967045</t>
  </si>
  <si>
    <t>2967049</t>
  </si>
  <si>
    <t>2968198</t>
  </si>
  <si>
    <t>2968284</t>
  </si>
  <si>
    <t>2968647</t>
  </si>
  <si>
    <t>2969453</t>
  </si>
  <si>
    <t>2969472</t>
  </si>
  <si>
    <t>2970779</t>
  </si>
  <si>
    <t>2971353</t>
  </si>
  <si>
    <t>2971355</t>
  </si>
  <si>
    <t>2971399</t>
  </si>
  <si>
    <t>2972260</t>
  </si>
  <si>
    <t>2972520</t>
  </si>
  <si>
    <t>2972653</t>
  </si>
  <si>
    <t>2972654</t>
  </si>
  <si>
    <t>2973258</t>
  </si>
  <si>
    <t>2974513</t>
  </si>
  <si>
    <t>2974666</t>
  </si>
  <si>
    <t>2975929</t>
  </si>
  <si>
    <t>2976836</t>
  </si>
  <si>
    <t>2976901</t>
  </si>
  <si>
    <t>2976902</t>
  </si>
  <si>
    <t>[Another edition.] Lillian and other poems ... Now first collected [by R. W. G., i.e. Rufus W. Griswold].</t>
  </si>
  <si>
    <t>2976903</t>
  </si>
  <si>
    <t>[Another edition.] The Poetical Works of W. M. Praed. Now first collected. [With biographical introduction by R. W. G., i.e. Rufus Wilmot Griswold.]</t>
  </si>
  <si>
    <t>2976907</t>
  </si>
  <si>
    <t>2976911</t>
  </si>
  <si>
    <t>2976927</t>
  </si>
  <si>
    <t>2977029</t>
  </si>
  <si>
    <t>2978645</t>
  </si>
  <si>
    <t>2980080</t>
  </si>
  <si>
    <t>2980081</t>
  </si>
  <si>
    <t>2981885</t>
  </si>
  <si>
    <t>2983560</t>
  </si>
  <si>
    <t>New and revised edition ... Edited by J. F. Kirk.</t>
  </si>
  <si>
    <t>2983562</t>
  </si>
  <si>
    <t>[Another edition.] History of the Conquest of Mexico, etc.</t>
  </si>
  <si>
    <t>2983574</t>
  </si>
  <si>
    <t>2983575</t>
  </si>
  <si>
    <t>2983576</t>
  </si>
  <si>
    <t>2983593</t>
  </si>
  <si>
    <t>New and revised edition, with the author's latest corrections and additions. Edited by J. F. Kirk.</t>
  </si>
  <si>
    <t>2983594</t>
  </si>
  <si>
    <t>2983600</t>
  </si>
  <si>
    <t>New and revised edition ... Edited by J. F. Kirk. (Biographical and Critical Miscellanies.).</t>
  </si>
  <si>
    <t>2983620</t>
  </si>
  <si>
    <t>New and revised edition. With the author's latest corrections and additions. Edited by J. F. Kirk.</t>
  </si>
  <si>
    <t>2983626</t>
  </si>
  <si>
    <t>2984116</t>
  </si>
  <si>
    <t>2984197</t>
  </si>
  <si>
    <t>2984606</t>
  </si>
  <si>
    <t>2985708</t>
  </si>
  <si>
    <t>2985958</t>
  </si>
  <si>
    <t>2988488</t>
  </si>
  <si>
    <t>[Another edition.] Manual of Ethnology ... Revised by T. Wright Esq. and Monsieur D'Avezac ... Extracted from the Admiralty Manual of Scientific Enquiry, third edition, 1859.</t>
  </si>
  <si>
    <t>2988503</t>
  </si>
  <si>
    <t>[Another edition.] Edited by R. G. Latham.</t>
  </si>
  <si>
    <t>2988524</t>
  </si>
  <si>
    <t>2988667</t>
  </si>
  <si>
    <t>2988728</t>
  </si>
  <si>
    <t>2989249</t>
  </si>
  <si>
    <t>2990853</t>
  </si>
  <si>
    <t>2990860</t>
  </si>
  <si>
    <t>2991235</t>
  </si>
  <si>
    <t>2991260</t>
  </si>
  <si>
    <t>2991261</t>
  </si>
  <si>
    <t>2991262</t>
  </si>
  <si>
    <t>2991344</t>
  </si>
  <si>
    <t>Third edition. To which is added, a memoir of the author, an attempt towards a perfect catalogue of his writings, a genealogy of his family ... By S. G. Drake.</t>
  </si>
  <si>
    <t>2991959</t>
  </si>
  <si>
    <t>2991982</t>
  </si>
  <si>
    <t>2992063</t>
  </si>
  <si>
    <t>2992068</t>
  </si>
  <si>
    <t>2992729</t>
  </si>
  <si>
    <t>2992782</t>
  </si>
  <si>
    <t>2993223</t>
  </si>
  <si>
    <t>2993494</t>
  </si>
  <si>
    <t>2993534</t>
  </si>
  <si>
    <t>2993664</t>
  </si>
  <si>
    <t>2995169</t>
  </si>
  <si>
    <t>New edition, with additions. With an introduction by Charles Dickens. Illustrated by W. T. C. Dobson, ... S. Palmer, J. Tenniel, etc.</t>
  </si>
  <si>
    <t>2995760</t>
  </si>
  <si>
    <t>2996102</t>
  </si>
  <si>
    <t>2997803</t>
  </si>
  <si>
    <t>2998150</t>
  </si>
  <si>
    <t>2998542</t>
  </si>
  <si>
    <t>2999642</t>
  </si>
  <si>
    <t>2999716</t>
  </si>
  <si>
    <t>3002486</t>
  </si>
  <si>
    <t>3002515</t>
  </si>
  <si>
    <t>3003351</t>
  </si>
  <si>
    <t>3003550</t>
  </si>
  <si>
    <t>3003589</t>
  </si>
  <si>
    <t>3004366</t>
  </si>
  <si>
    <t>3005108</t>
  </si>
  <si>
    <t>3005515</t>
  </si>
  <si>
    <t>3005641</t>
  </si>
  <si>
    <t>3005962</t>
  </si>
  <si>
    <t>3006488</t>
  </si>
  <si>
    <t>3006795</t>
  </si>
  <si>
    <t>3008022</t>
  </si>
  <si>
    <t>3008060</t>
  </si>
  <si>
    <t>The second edition; with corrections, considerable additions, and memoirs of the author by W. G. Maton ... To which is annexed the diary of Linnæus written by himself, and now translated into English, etc.</t>
  </si>
  <si>
    <t>3008688</t>
  </si>
  <si>
    <t>3008734</t>
  </si>
  <si>
    <t>3008965</t>
  </si>
  <si>
    <t>3009521</t>
  </si>
  <si>
    <t>3009523</t>
  </si>
  <si>
    <t>3009524</t>
  </si>
  <si>
    <t>3009527</t>
  </si>
  <si>
    <t>Ninth edition, corrected ... by A. G. Findlay.</t>
  </si>
  <si>
    <t>3009528</t>
  </si>
  <si>
    <t>Tenth edition, corrected and materially improved ... by A. G. Findlay.</t>
  </si>
  <si>
    <t>3009534</t>
  </si>
  <si>
    <t>Third edition, revised and corrected, by A. G. Findlay.</t>
  </si>
  <si>
    <t>3009535</t>
  </si>
  <si>
    <t>3009538</t>
  </si>
  <si>
    <t>3009540</t>
  </si>
  <si>
    <t>3009972</t>
  </si>
  <si>
    <t>[Another edition.] [Edited by C. C. Jones.]</t>
  </si>
  <si>
    <t>3010076</t>
  </si>
  <si>
    <t>3010080</t>
  </si>
  <si>
    <t>3010207</t>
  </si>
  <si>
    <t>3010315</t>
  </si>
  <si>
    <t>3011417</t>
  </si>
  <si>
    <t>3011566</t>
  </si>
  <si>
    <t>3011641</t>
  </si>
  <si>
    <t>Twenty-first edition. Revised and continued to August, 1877, by E. F. B. Perkins.</t>
  </si>
  <si>
    <t>3012408</t>
  </si>
  <si>
    <t>3012409</t>
  </si>
  <si>
    <t>3012662</t>
  </si>
  <si>
    <t>3013348</t>
  </si>
  <si>
    <t>3013355</t>
  </si>
  <si>
    <t>3013356</t>
  </si>
  <si>
    <t>3013416</t>
  </si>
  <si>
    <t>3013705</t>
  </si>
  <si>
    <t>3013768</t>
  </si>
  <si>
    <t>3014819</t>
  </si>
  <si>
    <t>3014995</t>
  </si>
  <si>
    <t>3014997</t>
  </si>
  <si>
    <t>3015001</t>
  </si>
  <si>
    <t>3015947</t>
  </si>
  <si>
    <t>3015967</t>
  </si>
  <si>
    <t>3016379</t>
  </si>
  <si>
    <t>3016578</t>
  </si>
  <si>
    <t>3018675</t>
  </si>
  <si>
    <t>3018918</t>
  </si>
  <si>
    <t>3019075</t>
  </si>
  <si>
    <t>3019108</t>
  </si>
  <si>
    <t>3020710</t>
  </si>
  <si>
    <t>3020773</t>
  </si>
  <si>
    <t>3020816</t>
  </si>
  <si>
    <t>3020996</t>
  </si>
  <si>
    <t>3021326</t>
  </si>
  <si>
    <t>3021346</t>
  </si>
  <si>
    <t>3021594</t>
  </si>
  <si>
    <t>3021798</t>
  </si>
  <si>
    <t>3021995</t>
  </si>
  <si>
    <t>3022202</t>
  </si>
  <si>
    <t>3022208</t>
  </si>
  <si>
    <t>3022241</t>
  </si>
  <si>
    <t>3022425</t>
  </si>
  <si>
    <t>3022543</t>
  </si>
  <si>
    <t>3022545</t>
  </si>
  <si>
    <t>3022568</t>
  </si>
  <si>
    <t>3022594</t>
  </si>
  <si>
    <t>3024282</t>
  </si>
  <si>
    <t>3024902</t>
  </si>
  <si>
    <t>3025253</t>
  </si>
  <si>
    <t>3026189</t>
  </si>
  <si>
    <t>3026434</t>
  </si>
  <si>
    <t>3026436</t>
  </si>
  <si>
    <t>3026441</t>
  </si>
  <si>
    <t>3026531</t>
  </si>
  <si>
    <t>3028091</t>
  </si>
  <si>
    <t>3028266</t>
  </si>
  <si>
    <t>3029083</t>
  </si>
  <si>
    <t>3029216</t>
  </si>
  <si>
    <t>3029444</t>
  </si>
  <si>
    <t>3029507</t>
  </si>
  <si>
    <t>3030800</t>
  </si>
  <si>
    <t>3031773</t>
  </si>
  <si>
    <t>3032008</t>
  </si>
  <si>
    <t>3032384</t>
  </si>
  <si>
    <t>3033148</t>
  </si>
  <si>
    <t>3033339</t>
  </si>
  <si>
    <t>3033626</t>
  </si>
  <si>
    <t>3033760</t>
  </si>
  <si>
    <t>3034307</t>
  </si>
  <si>
    <t>3034308</t>
  </si>
  <si>
    <t>3034961</t>
  </si>
  <si>
    <t>3035466</t>
  </si>
  <si>
    <t>3035540</t>
  </si>
  <si>
    <t>3036125</t>
  </si>
  <si>
    <t>3036186</t>
  </si>
  <si>
    <t>3036207</t>
  </si>
  <si>
    <t>3036324</t>
  </si>
  <si>
    <t>3036346</t>
  </si>
  <si>
    <t>3036588</t>
  </si>
  <si>
    <t>3037192</t>
  </si>
  <si>
    <t>3038739</t>
  </si>
  <si>
    <t>3038812</t>
  </si>
  <si>
    <t>3039451</t>
  </si>
  <si>
    <t>3039455</t>
  </si>
  <si>
    <t>3039533</t>
  </si>
  <si>
    <t>3040981</t>
  </si>
  <si>
    <t>3043509</t>
  </si>
  <si>
    <t>3044262</t>
  </si>
  <si>
    <t>3045429</t>
  </si>
  <si>
    <t>3045760</t>
  </si>
  <si>
    <t>3045772</t>
  </si>
  <si>
    <t>3045773</t>
  </si>
  <si>
    <t>3046421</t>
  </si>
  <si>
    <t>3046934</t>
  </si>
  <si>
    <t>3047010</t>
  </si>
  <si>
    <t>3047015</t>
  </si>
  <si>
    <t>3047090</t>
  </si>
  <si>
    <t>3047769</t>
  </si>
  <si>
    <t>3048212</t>
  </si>
  <si>
    <t>3049924</t>
  </si>
  <si>
    <t>3050339</t>
  </si>
  <si>
    <t>3050340</t>
  </si>
  <si>
    <t>3051193</t>
  </si>
  <si>
    <t>3051263</t>
  </si>
  <si>
    <t>3051977</t>
  </si>
  <si>
    <t>3052245</t>
  </si>
  <si>
    <t>3052792</t>
  </si>
  <si>
    <t>3055004</t>
  </si>
  <si>
    <t>3055005</t>
  </si>
  <si>
    <t>3055007</t>
  </si>
  <si>
    <t>3055009</t>
  </si>
  <si>
    <t>3055019</t>
  </si>
  <si>
    <t>3055094</t>
  </si>
  <si>
    <t>3056220</t>
  </si>
  <si>
    <t>3057425</t>
  </si>
  <si>
    <t>3057612</t>
  </si>
  <si>
    <t>3058491</t>
  </si>
  <si>
    <t>3058648</t>
  </si>
  <si>
    <t>3058649</t>
  </si>
  <si>
    <t>3058650</t>
  </si>
  <si>
    <t>3059315</t>
  </si>
  <si>
    <t>3059317</t>
  </si>
  <si>
    <t>3059677</t>
  </si>
  <si>
    <t>3059705</t>
  </si>
  <si>
    <t>3061122</t>
  </si>
  <si>
    <t>3061205</t>
  </si>
  <si>
    <t>3061654</t>
  </si>
  <si>
    <t>3061876</t>
  </si>
  <si>
    <t>3064031</t>
  </si>
  <si>
    <t>3064385</t>
  </si>
  <si>
    <t>3065387</t>
  </si>
  <si>
    <t>[Another edition.] Illustrated after original sketches by Landseer, etc.</t>
  </si>
  <si>
    <t>3065648</t>
  </si>
  <si>
    <t>3066116</t>
  </si>
  <si>
    <t>3066148</t>
  </si>
  <si>
    <t>3066245</t>
  </si>
  <si>
    <t>3066476</t>
  </si>
  <si>
    <t>3066525</t>
  </si>
  <si>
    <t>3066551</t>
  </si>
  <si>
    <t>3067198</t>
  </si>
  <si>
    <t>3067283</t>
  </si>
  <si>
    <t>3069192</t>
  </si>
  <si>
    <t>3069523</t>
  </si>
  <si>
    <t>3069590</t>
  </si>
  <si>
    <t>3070708</t>
  </si>
  <si>
    <t>3071810</t>
  </si>
  <si>
    <t>3071908</t>
  </si>
  <si>
    <t>3071969</t>
  </si>
  <si>
    <t>3072184</t>
  </si>
  <si>
    <t>3072313</t>
  </si>
  <si>
    <t>3072537</t>
  </si>
  <si>
    <t>3073641</t>
  </si>
  <si>
    <t>3073873</t>
  </si>
  <si>
    <t>3074039</t>
  </si>
  <si>
    <t>3074125</t>
  </si>
  <si>
    <t>3074654</t>
  </si>
  <si>
    <t>3076119</t>
  </si>
  <si>
    <t>3076426</t>
  </si>
  <si>
    <t>3076488</t>
  </si>
  <si>
    <t>3076549</t>
  </si>
  <si>
    <t>3076737</t>
  </si>
  <si>
    <t>3076829</t>
  </si>
  <si>
    <t>3077295</t>
  </si>
  <si>
    <t>3077549</t>
  </si>
  <si>
    <t>3077986</t>
  </si>
  <si>
    <t>3078533</t>
  </si>
  <si>
    <t>3079096</t>
  </si>
  <si>
    <t>3079908</t>
  </si>
  <si>
    <t>3080113</t>
  </si>
  <si>
    <t>3080487</t>
  </si>
  <si>
    <t>3080540</t>
  </si>
  <si>
    <t>3082780</t>
  </si>
  <si>
    <t>3082946</t>
  </si>
  <si>
    <t>3083383</t>
  </si>
  <si>
    <t>3083703</t>
  </si>
  <si>
    <t>3084372</t>
  </si>
  <si>
    <t>3085260</t>
  </si>
  <si>
    <t>3085261</t>
  </si>
  <si>
    <t>Second edition. To which are added translations from Schiller, Goethe and other German poets. [By Charles E. Dodd.]</t>
  </si>
  <si>
    <t>3085316</t>
  </si>
  <si>
    <t>3085319</t>
  </si>
  <si>
    <t>3085889</t>
  </si>
  <si>
    <t>3087515</t>
  </si>
  <si>
    <t>3087996</t>
  </si>
  <si>
    <t>3088095</t>
  </si>
  <si>
    <t>3088274</t>
  </si>
  <si>
    <t>3088726</t>
  </si>
  <si>
    <t>3089378</t>
  </si>
  <si>
    <t>3089489</t>
  </si>
  <si>
    <t>3091221</t>
  </si>
  <si>
    <t>3091222</t>
  </si>
  <si>
    <t>3091256</t>
  </si>
  <si>
    <t>3091878</t>
  </si>
  <si>
    <t>3091926</t>
  </si>
  <si>
    <t>3094162</t>
  </si>
  <si>
    <t>3094164</t>
  </si>
  <si>
    <t>3094198</t>
  </si>
  <si>
    <t>3094343</t>
  </si>
  <si>
    <t>3094345</t>
  </si>
  <si>
    <t>3094676</t>
  </si>
  <si>
    <t>3095091</t>
  </si>
  <si>
    <t>3095901</t>
  </si>
  <si>
    <t>3096701</t>
  </si>
  <si>
    <t>3098010</t>
  </si>
  <si>
    <t>3098610</t>
  </si>
  <si>
    <t>3099141</t>
  </si>
  <si>
    <t>3100705</t>
  </si>
  <si>
    <t>3105536</t>
  </si>
  <si>
    <t>3105684</t>
  </si>
  <si>
    <t>3105690</t>
  </si>
  <si>
    <t>3106151</t>
  </si>
  <si>
    <t>3106280</t>
  </si>
  <si>
    <t>3108301</t>
  </si>
  <si>
    <t>3108610</t>
  </si>
  <si>
    <t>3109754</t>
  </si>
  <si>
    <t>3110247</t>
  </si>
  <si>
    <t>3110248</t>
  </si>
  <si>
    <t>3110249</t>
  </si>
  <si>
    <t>3110656</t>
  </si>
  <si>
    <t>3110804</t>
  </si>
  <si>
    <t>3110852</t>
  </si>
  <si>
    <t>3110853</t>
  </si>
  <si>
    <t>3110861</t>
  </si>
  <si>
    <t>3110863</t>
  </si>
  <si>
    <t>3110864</t>
  </si>
  <si>
    <t>3111784</t>
  </si>
  <si>
    <t>3111836</t>
  </si>
  <si>
    <t>3112102</t>
  </si>
  <si>
    <t>3112351</t>
  </si>
  <si>
    <t>3113421</t>
  </si>
  <si>
    <t>3114326</t>
  </si>
  <si>
    <t>3114769</t>
  </si>
  <si>
    <t>3114770</t>
  </si>
  <si>
    <t>3115382</t>
  </si>
  <si>
    <t>3116403</t>
  </si>
  <si>
    <t>3117493</t>
  </si>
  <si>
    <t>3118359</t>
  </si>
  <si>
    <t>3120567</t>
  </si>
  <si>
    <t>3120569</t>
  </si>
  <si>
    <t>3120909</t>
  </si>
  <si>
    <t>3121042</t>
  </si>
  <si>
    <t>3121086</t>
  </si>
  <si>
    <t>3121111</t>
  </si>
  <si>
    <t>Sixteenth edition, with the Author's last emendations and additions. To which is prefixed an account of the life and writings of the author, by Dugald Stewart, etc.</t>
  </si>
  <si>
    <t>3121112</t>
  </si>
  <si>
    <t>Seventeenth edition, etc.</t>
  </si>
  <si>
    <t>3121739</t>
  </si>
  <si>
    <t>3122160</t>
  </si>
  <si>
    <t>3123106</t>
  </si>
  <si>
    <t>3123205</t>
  </si>
  <si>
    <t>3123420</t>
  </si>
  <si>
    <t>3123421</t>
  </si>
  <si>
    <t>Second edition, with new maps and plans.</t>
  </si>
  <si>
    <t>3123422</t>
  </si>
  <si>
    <t>Third edition, with new maps and plans.</t>
  </si>
  <si>
    <t>3123553</t>
  </si>
  <si>
    <t>3123767</t>
  </si>
  <si>
    <t>3123918</t>
  </si>
  <si>
    <t>3124592</t>
  </si>
  <si>
    <t>3124724</t>
  </si>
  <si>
    <t>3124968</t>
  </si>
  <si>
    <t>3124986</t>
  </si>
  <si>
    <t>3125843</t>
  </si>
  <si>
    <t>3126269</t>
  </si>
  <si>
    <t>3127162</t>
  </si>
  <si>
    <t>3127242</t>
  </si>
  <si>
    <t>3127595</t>
  </si>
  <si>
    <t>3128759</t>
  </si>
  <si>
    <t>3128897</t>
  </si>
  <si>
    <t>3129565</t>
  </si>
  <si>
    <t>3129906</t>
  </si>
  <si>
    <t>3130075</t>
  </si>
  <si>
    <t>3130126</t>
  </si>
  <si>
    <t>Third edition, with an addition of some lines, etc.</t>
  </si>
  <si>
    <t>3130214</t>
  </si>
  <si>
    <t>3130729</t>
  </si>
  <si>
    <t>3130863</t>
  </si>
  <si>
    <t>3130937</t>
  </si>
  <si>
    <t>3131909</t>
  </si>
  <si>
    <t>3132450</t>
  </si>
  <si>
    <t>3133643</t>
  </si>
  <si>
    <t>3134236</t>
  </si>
  <si>
    <t>3135322</t>
  </si>
  <si>
    <t>3135690</t>
  </si>
  <si>
    <t>3136239</t>
  </si>
  <si>
    <t>3136929</t>
  </si>
  <si>
    <t>3136980</t>
  </si>
  <si>
    <t>A new edition, with engravings on wood ... from drawings by T. Stothard.</t>
  </si>
  <si>
    <t>3137371</t>
  </si>
  <si>
    <t>3137387</t>
  </si>
  <si>
    <t>3138299</t>
  </si>
  <si>
    <t>3138302</t>
  </si>
  <si>
    <t>3140020</t>
  </si>
  <si>
    <t>3141105</t>
  </si>
  <si>
    <t>3141187</t>
  </si>
  <si>
    <t>[Another edition.] With notes, and a life of the author, by J. Bell.</t>
  </si>
  <si>
    <t>3141285</t>
  </si>
  <si>
    <t>3142238</t>
  </si>
  <si>
    <t>3142539</t>
  </si>
  <si>
    <t>3142565</t>
  </si>
  <si>
    <t>3142692</t>
  </si>
  <si>
    <t>3142708</t>
  </si>
  <si>
    <t>3142745</t>
  </si>
  <si>
    <t>3142968</t>
  </si>
  <si>
    <t>3144173</t>
  </si>
  <si>
    <t>3152932</t>
  </si>
  <si>
    <t>3152968</t>
  </si>
  <si>
    <t>3153071</t>
  </si>
  <si>
    <t>3153101</t>
  </si>
  <si>
    <t>3153293</t>
  </si>
  <si>
    <t>3154914</t>
  </si>
  <si>
    <t>3155785</t>
  </si>
  <si>
    <t>3157182</t>
  </si>
  <si>
    <t>3157266</t>
  </si>
  <si>
    <t>3157821</t>
  </si>
  <si>
    <t>3157831</t>
  </si>
  <si>
    <t>3157861</t>
  </si>
  <si>
    <t>[Another edition.] A facsimile reproduction of the edition of 1808. With an introduction by C. Welsh. (Illustrated by ... W. Mulready.).</t>
  </si>
  <si>
    <t>3157865</t>
  </si>
  <si>
    <t>[Another edition.] The Butterfly's Ball, etc. By Thomas [or rather, William] Roscoe. Illustrated by Kenny Meadows.</t>
  </si>
  <si>
    <t>3157959</t>
  </si>
  <si>
    <t>3157960</t>
  </si>
  <si>
    <t>3158012</t>
  </si>
  <si>
    <t>3158978</t>
  </si>
  <si>
    <t>[Another edition.] The British Switzerland; or Picturesque Rambles in the English Lake district, etc.</t>
  </si>
  <si>
    <t>3159157</t>
  </si>
  <si>
    <t>3159991</t>
  </si>
  <si>
    <t>3160477</t>
  </si>
  <si>
    <t>3161606</t>
  </si>
  <si>
    <t>3161607</t>
  </si>
  <si>
    <t>3161614</t>
  </si>
  <si>
    <t>3161615</t>
  </si>
  <si>
    <t>3161632</t>
  </si>
  <si>
    <t>3161989</t>
  </si>
  <si>
    <t>[Another edition.] Rosier's Narrative of Waymouth's Voyage to the Coast of Maine, in 1605 ... With remarks by G. Prince, showing the river explored to have been the Georges River: together with a map of the same, etc.</t>
  </si>
  <si>
    <t>3162473</t>
  </si>
  <si>
    <t>3163074</t>
  </si>
  <si>
    <t>3163075</t>
  </si>
  <si>
    <t>3163165</t>
  </si>
  <si>
    <t>[Another edition.] To which is added the life of the author ... by A. Thomson.</t>
  </si>
  <si>
    <t>3164104</t>
  </si>
  <si>
    <t>3164126</t>
  </si>
  <si>
    <t>3164407</t>
  </si>
  <si>
    <t>3165056</t>
  </si>
  <si>
    <t>3165396</t>
  </si>
  <si>
    <t>3166126</t>
  </si>
  <si>
    <t>3166804</t>
  </si>
  <si>
    <t>3168152</t>
  </si>
  <si>
    <t>3169548</t>
  </si>
  <si>
    <t>3170195</t>
  </si>
  <si>
    <t>3171586</t>
  </si>
  <si>
    <t>3171810</t>
  </si>
  <si>
    <t>3171900</t>
  </si>
  <si>
    <t>3172157</t>
  </si>
  <si>
    <t>3172601</t>
  </si>
  <si>
    <t>3173222</t>
  </si>
  <si>
    <t>3173351</t>
  </si>
  <si>
    <t>3173996</t>
  </si>
  <si>
    <t>3174071</t>
  </si>
  <si>
    <t>3174236</t>
  </si>
  <si>
    <t>3174682</t>
  </si>
  <si>
    <t>3174838</t>
  </si>
  <si>
    <t>3176460</t>
  </si>
  <si>
    <t>3177092</t>
  </si>
  <si>
    <t>3178317</t>
  </si>
  <si>
    <t>[Another edition.] Edited with an introduction and notes by K. Elze.</t>
  </si>
  <si>
    <t>3179115</t>
  </si>
  <si>
    <t>3180124</t>
  </si>
  <si>
    <t>3180149</t>
  </si>
  <si>
    <t>3181736</t>
  </si>
  <si>
    <t>3184166</t>
  </si>
  <si>
    <t>3184167</t>
  </si>
  <si>
    <t>3184427</t>
  </si>
  <si>
    <t>3184907</t>
  </si>
  <si>
    <t>3185277</t>
  </si>
  <si>
    <t>3185425</t>
  </si>
  <si>
    <t>3185693</t>
  </si>
  <si>
    <t>3185876</t>
  </si>
  <si>
    <t>Nouvelle édition, avec une introduction par S. Ropartz.</t>
  </si>
  <si>
    <t>3188659</t>
  </si>
  <si>
    <t>3188751</t>
  </si>
  <si>
    <t>3188850</t>
  </si>
  <si>
    <t>3189057</t>
  </si>
  <si>
    <t>3190659</t>
  </si>
  <si>
    <t>3191049</t>
  </si>
  <si>
    <t>3191349</t>
  </si>
  <si>
    <t>3191478</t>
  </si>
  <si>
    <t>3191783</t>
  </si>
  <si>
    <t>3191786</t>
  </si>
  <si>
    <t>3191788</t>
  </si>
  <si>
    <t>3191931</t>
  </si>
  <si>
    <t>3191957</t>
  </si>
  <si>
    <t>3193302</t>
  </si>
  <si>
    <t>3193747</t>
  </si>
  <si>
    <t>3193748</t>
  </si>
  <si>
    <t>3194842</t>
  </si>
  <si>
    <t>A new edition, with a continuation [by C. Coote], terminating at the death of Alexander, the Russian Emperor, in 1825.</t>
  </si>
  <si>
    <t>3195041</t>
  </si>
  <si>
    <t>3195062</t>
  </si>
  <si>
    <t>3195064</t>
  </si>
  <si>
    <t>3205343</t>
  </si>
  <si>
    <t>3205347</t>
  </si>
  <si>
    <t>3205364</t>
  </si>
  <si>
    <t>3205499</t>
  </si>
  <si>
    <t>3205573</t>
  </si>
  <si>
    <t>3206678</t>
  </si>
  <si>
    <t>3206679</t>
  </si>
  <si>
    <t>Third edition ... with additions.</t>
  </si>
  <si>
    <t>3206680</t>
  </si>
  <si>
    <t>3206683</t>
  </si>
  <si>
    <t>3206686</t>
  </si>
  <si>
    <t>3206690</t>
  </si>
  <si>
    <t>3206702</t>
  </si>
  <si>
    <t>3207507</t>
  </si>
  <si>
    <t>3207508</t>
  </si>
  <si>
    <t>3207591</t>
  </si>
  <si>
    <t>3207880</t>
  </si>
  <si>
    <t>3208461</t>
  </si>
  <si>
    <t>3208831</t>
  </si>
  <si>
    <t>3209281</t>
  </si>
  <si>
    <t>3209984</t>
  </si>
  <si>
    <t>3211723</t>
  </si>
  <si>
    <t>3211729</t>
  </si>
  <si>
    <t>3211830</t>
  </si>
  <si>
    <t>[Another edition.] A right pithy, pleasant, and merry Comedy, etc. B.L.</t>
  </si>
  <si>
    <t>3211867</t>
  </si>
  <si>
    <t>3211910</t>
  </si>
  <si>
    <t>3212137</t>
  </si>
  <si>
    <t>3212144</t>
  </si>
  <si>
    <t>3212310</t>
  </si>
  <si>
    <t>3212322</t>
  </si>
  <si>
    <t>3212392</t>
  </si>
  <si>
    <t>3212424</t>
  </si>
  <si>
    <t>3212447</t>
  </si>
  <si>
    <t>3212450</t>
  </si>
  <si>
    <t>3212474</t>
  </si>
  <si>
    <t>3212475</t>
  </si>
  <si>
    <t>3212476</t>
  </si>
  <si>
    <t>3212484</t>
  </si>
  <si>
    <t>[Another edition.] Fragments, etc. (Memoirs of Frederick and Margaret Klopstock. Translated from the German) [compiled from papers communicated by J.Mumsen and others. With a portrait of the author.]</t>
  </si>
  <si>
    <t>3212595</t>
  </si>
  <si>
    <t>3212629</t>
  </si>
  <si>
    <t>3212692</t>
  </si>
  <si>
    <t>3212745</t>
  </si>
  <si>
    <t>3212860</t>
  </si>
  <si>
    <t>3213061</t>
  </si>
  <si>
    <t>3213203</t>
  </si>
  <si>
    <t>3213306</t>
  </si>
  <si>
    <t>3213601</t>
  </si>
  <si>
    <t>3214168</t>
  </si>
  <si>
    <t>3214222</t>
  </si>
  <si>
    <t>3214302</t>
  </si>
  <si>
    <t>3214363</t>
  </si>
  <si>
    <t>3214473</t>
  </si>
  <si>
    <t>3214592</t>
  </si>
  <si>
    <t>3215065</t>
  </si>
  <si>
    <t>3217002</t>
  </si>
  <si>
    <t>3217928</t>
  </si>
  <si>
    <t>3218584</t>
  </si>
  <si>
    <t>3219275</t>
  </si>
  <si>
    <t>3220051</t>
  </si>
  <si>
    <t>3220156</t>
  </si>
  <si>
    <t>3221114</t>
  </si>
  <si>
    <t>3222045</t>
  </si>
  <si>
    <t>3222386</t>
  </si>
  <si>
    <t>3222432</t>
  </si>
  <si>
    <t>3222465</t>
  </si>
  <si>
    <t>3222561</t>
  </si>
  <si>
    <t>3222628</t>
  </si>
  <si>
    <t>3222680</t>
  </si>
  <si>
    <t>3222956</t>
  </si>
  <si>
    <t>3222968</t>
  </si>
  <si>
    <t>3223492</t>
  </si>
  <si>
    <t>3223516</t>
  </si>
  <si>
    <t>3223558</t>
  </si>
  <si>
    <t>3223598</t>
  </si>
  <si>
    <t>3223636</t>
  </si>
  <si>
    <t>3224111</t>
  </si>
  <si>
    <t>3224298</t>
  </si>
  <si>
    <t>3224399</t>
  </si>
  <si>
    <t>3224607</t>
  </si>
  <si>
    <t>3224821</t>
  </si>
  <si>
    <t>3225607</t>
  </si>
  <si>
    <t>3226025</t>
  </si>
  <si>
    <t>3226156</t>
  </si>
  <si>
    <t>3226247</t>
  </si>
  <si>
    <t>3226635</t>
  </si>
  <si>
    <t>3227451</t>
  </si>
  <si>
    <t>3228203</t>
  </si>
  <si>
    <t>3228661</t>
  </si>
  <si>
    <t>3228692</t>
  </si>
  <si>
    <t>3229525</t>
  </si>
  <si>
    <t>3230083</t>
  </si>
  <si>
    <t>3230368</t>
  </si>
  <si>
    <t>3231144</t>
  </si>
  <si>
    <t>3231220</t>
  </si>
  <si>
    <t>3231478</t>
  </si>
  <si>
    <t>3232369</t>
  </si>
  <si>
    <t>3232382</t>
  </si>
  <si>
    <t>3233334</t>
  </si>
  <si>
    <t>3233455</t>
  </si>
  <si>
    <t>3237131</t>
  </si>
  <si>
    <t>3238344</t>
  </si>
  <si>
    <t>3238953</t>
  </si>
  <si>
    <t>3239093</t>
  </si>
  <si>
    <t>3242628</t>
  </si>
  <si>
    <t>3242838</t>
  </si>
  <si>
    <t>3244063</t>
  </si>
  <si>
    <t>3245029</t>
  </si>
  <si>
    <t>3245609</t>
  </si>
  <si>
    <t>3245710</t>
  </si>
  <si>
    <t>3247198</t>
  </si>
  <si>
    <t>3247199</t>
  </si>
  <si>
    <t>3247200</t>
  </si>
  <si>
    <t>3248771</t>
  </si>
  <si>
    <t>3250824</t>
  </si>
  <si>
    <t>3251836</t>
  </si>
  <si>
    <t>3252024</t>
  </si>
  <si>
    <t>3253535</t>
  </si>
  <si>
    <t>3254078</t>
  </si>
  <si>
    <t>3254816</t>
  </si>
  <si>
    <t>3255413</t>
  </si>
  <si>
    <t>3255708</t>
  </si>
  <si>
    <t>3256101</t>
  </si>
  <si>
    <t>3256861</t>
  </si>
  <si>
    <t>3257016</t>
  </si>
  <si>
    <t>3257732</t>
  </si>
  <si>
    <t>3259081</t>
  </si>
  <si>
    <t>3259243</t>
  </si>
  <si>
    <t>3259246</t>
  </si>
  <si>
    <t>Twelfth edition. Also a guide to Hursley, the home of Keble ... by the Rev. J. F. Moor.</t>
  </si>
  <si>
    <t>3259565</t>
  </si>
  <si>
    <t>[Another edition.] Il Famoso Caso di Sciacca (l'infausta tragedia del caso di G. Perollo commesso da S. Luna Conte di Caltabellotta), scritto dal Dr. F. Savasta, ristampato, corretto, corredato di note e dei blasoni delle principali famiglie, dal Rev. P. B. I. Cusmano. (Compendio del famoso caso di Sciacca di G. Renda-Ragusa tradotto dal Latino dal Sac. G. di Marzo-Ferro.).</t>
  </si>
  <si>
    <t>3260204</t>
  </si>
  <si>
    <t>3261313</t>
  </si>
  <si>
    <t>3261335</t>
  </si>
  <si>
    <t>3262040</t>
  </si>
  <si>
    <t>3262614</t>
  </si>
  <si>
    <t>3262800</t>
  </si>
  <si>
    <t>3263581</t>
  </si>
  <si>
    <t>3263625</t>
  </si>
  <si>
    <t>3263773</t>
  </si>
  <si>
    <t>3263884</t>
  </si>
  <si>
    <t>[Another edition.] Wise Sayings of the Great and Good. [Compiled by L. C. Gent.]</t>
  </si>
  <si>
    <t>3264418</t>
  </si>
  <si>
    <t>3264441</t>
  </si>
  <si>
    <t>3265462</t>
  </si>
  <si>
    <t>3265992</t>
  </si>
  <si>
    <t>3268395</t>
  </si>
  <si>
    <t>3269926</t>
  </si>
  <si>
    <t>3270447</t>
  </si>
  <si>
    <t>3270831</t>
  </si>
  <si>
    <t>3270832</t>
  </si>
  <si>
    <t>Deuxième édition, augmentée d'un volume supplémentaire (publié par C. van Dessel [with an introduction by H. Schuermans]), etc.</t>
  </si>
  <si>
    <t>3271436</t>
  </si>
  <si>
    <t>3271521</t>
  </si>
  <si>
    <t>3273002</t>
  </si>
  <si>
    <t>3274681</t>
  </si>
  <si>
    <t>3274864</t>
  </si>
  <si>
    <t>3274868</t>
  </si>
  <si>
    <t>3274869</t>
  </si>
  <si>
    <t>3274872</t>
  </si>
  <si>
    <t>3274877</t>
  </si>
  <si>
    <t>3275504</t>
  </si>
  <si>
    <t>3277110</t>
  </si>
  <si>
    <t>3277745</t>
  </si>
  <si>
    <t>3278484</t>
  </si>
  <si>
    <t>3279197</t>
  </si>
  <si>
    <t>3279745</t>
  </si>
  <si>
    <t>3280203</t>
  </si>
  <si>
    <t>3280595</t>
  </si>
  <si>
    <t>3280734</t>
  </si>
  <si>
    <t>3281184</t>
  </si>
  <si>
    <t>3281337</t>
  </si>
  <si>
    <t>3281758</t>
  </si>
  <si>
    <t>3281759</t>
  </si>
  <si>
    <t>Dritte Ausgabe. ... Mit der Fortsetzung bis auf die Gegenwart. Unter Zugrundelegung der Bearbeitung von Dr. G. L. Kriegk besorgt von Dr. O. Jäger und Prof. Dr. T. Creizenach. ... Neunzehnte Stereotyp-Auflage.</t>
  </si>
  <si>
    <t>3283623</t>
  </si>
  <si>
    <t>3283638</t>
  </si>
  <si>
    <t>3284568</t>
  </si>
  <si>
    <t>3286089</t>
  </si>
  <si>
    <t>3286096</t>
  </si>
  <si>
    <t>3286101</t>
  </si>
  <si>
    <t>3286568</t>
  </si>
  <si>
    <t>3287205</t>
  </si>
  <si>
    <t>Fourth edition, with supplementary chapters on literature and the arts [by C. K. Watson]. Illustrated with numerous woodcuts by G. Scharf, jun.</t>
  </si>
  <si>
    <t>3287206</t>
  </si>
  <si>
    <t>Fifth edition, with supplementary chapters on literature and the arts by C. K. Watson. Illustrated with numerous woodcuts by G. Scharf, Jun.</t>
  </si>
  <si>
    <t>3287405</t>
  </si>
  <si>
    <t>3287564</t>
  </si>
  <si>
    <t>3287627</t>
  </si>
  <si>
    <t>3289834</t>
  </si>
  <si>
    <t>3289835</t>
  </si>
  <si>
    <t>3290721</t>
  </si>
  <si>
    <t>3290865</t>
  </si>
  <si>
    <t>3291312</t>
  </si>
  <si>
    <t>3291324</t>
  </si>
  <si>
    <t>3291851</t>
  </si>
  <si>
    <t>3291962</t>
  </si>
  <si>
    <t>3292843</t>
  </si>
  <si>
    <t>3293469</t>
  </si>
  <si>
    <t>3293788</t>
  </si>
  <si>
    <t>3294037</t>
  </si>
  <si>
    <t>3296442</t>
  </si>
  <si>
    <t>3296443</t>
  </si>
  <si>
    <t>3298570</t>
  </si>
  <si>
    <t>3299677</t>
  </si>
  <si>
    <t>3300002</t>
  </si>
  <si>
    <t>3300888</t>
  </si>
  <si>
    <t>3302369</t>
  </si>
  <si>
    <t>3303277</t>
  </si>
  <si>
    <t>3305033</t>
  </si>
  <si>
    <t>Zweite vermehrte Ausgabe.</t>
  </si>
  <si>
    <t>3306027</t>
  </si>
  <si>
    <t>3306630</t>
  </si>
  <si>
    <t>3306631</t>
  </si>
  <si>
    <t>3307072</t>
  </si>
  <si>
    <t>3307288</t>
  </si>
  <si>
    <t>3307403</t>
  </si>
  <si>
    <t>3307410</t>
  </si>
  <si>
    <t>3308565</t>
  </si>
  <si>
    <t>3308752</t>
  </si>
  <si>
    <t>3308822</t>
  </si>
  <si>
    <t>3309986</t>
  </si>
  <si>
    <t>3310036</t>
  </si>
  <si>
    <t>3313718</t>
  </si>
  <si>
    <t>3314146</t>
  </si>
  <si>
    <t>3314367</t>
  </si>
  <si>
    <t>3315159</t>
  </si>
  <si>
    <t>3315611</t>
  </si>
  <si>
    <t>3316641</t>
  </si>
  <si>
    <t>The Jorrocks edition.</t>
  </si>
  <si>
    <t>3316936</t>
  </si>
  <si>
    <t>[Another edition.] The Poetical Works of Sir Walter Scott ... With all his introductions, notes, various readings, and notes by J. G. Lockhart, Esq. Illustrated by numerous engravings ... after J. M. W. Turner, Birket Foster and John Gilbert.</t>
  </si>
  <si>
    <t>3316947</t>
  </si>
  <si>
    <t>[Another edition.] Illustrated by F. Gilbert.</t>
  </si>
  <si>
    <t>3316949</t>
  </si>
  <si>
    <t>3316957</t>
  </si>
  <si>
    <t>3316964</t>
  </si>
  <si>
    <t>[Another edition.] Edited, with a critical memoir, by W. M. Rossetti. Illustrated.</t>
  </si>
  <si>
    <t>3316969</t>
  </si>
  <si>
    <t>3316970</t>
  </si>
  <si>
    <t>3316997</t>
  </si>
  <si>
    <t>Fourth edition. [With illustrations by Westall.]</t>
  </si>
  <si>
    <t>3317067</t>
  </si>
  <si>
    <t>(Library edition.).</t>
  </si>
  <si>
    <t>3317170</t>
  </si>
  <si>
    <t>3317253</t>
  </si>
  <si>
    <t>3317309</t>
  </si>
  <si>
    <t>3317380</t>
  </si>
  <si>
    <t>3317555</t>
  </si>
  <si>
    <t>Eighth edition. (With engravings from the designs of R. Westall.).</t>
  </si>
  <si>
    <t>3317571</t>
  </si>
  <si>
    <t>3317598</t>
  </si>
  <si>
    <t>3317684</t>
  </si>
  <si>
    <t>3317692</t>
  </si>
  <si>
    <t>[Another edition.] Herausgegeben von Dr. W. Henkel. Eng.</t>
  </si>
  <si>
    <t>3317842</t>
  </si>
  <si>
    <t>3317860</t>
  </si>
  <si>
    <t>3317922</t>
  </si>
  <si>
    <t>3317948</t>
  </si>
  <si>
    <t>3318018</t>
  </si>
  <si>
    <t>3318042</t>
  </si>
  <si>
    <t>Fourth edition. (Illustrated with engravings from T. Stothard.).</t>
  </si>
  <si>
    <t>3318100</t>
  </si>
  <si>
    <t>3318188</t>
  </si>
  <si>
    <t>3318229</t>
  </si>
  <si>
    <t>3318244</t>
  </si>
  <si>
    <t>3318277</t>
  </si>
  <si>
    <t>3318651</t>
  </si>
  <si>
    <t>3318856</t>
  </si>
  <si>
    <t>3320288</t>
  </si>
  <si>
    <t>3321540</t>
  </si>
  <si>
    <t>3321661</t>
  </si>
  <si>
    <t>3321737</t>
  </si>
  <si>
    <t>3321755</t>
  </si>
  <si>
    <t>3322665</t>
  </si>
  <si>
    <t>3322696</t>
  </si>
  <si>
    <t>3325255</t>
  </si>
  <si>
    <t>3325256</t>
  </si>
  <si>
    <t>3325292</t>
  </si>
  <si>
    <t>3325674</t>
  </si>
  <si>
    <t>3326899</t>
  </si>
  <si>
    <t>3328586</t>
  </si>
  <si>
    <t>3328764</t>
  </si>
  <si>
    <t>3328833</t>
  </si>
  <si>
    <t>3332268</t>
  </si>
  <si>
    <t>3332658</t>
  </si>
  <si>
    <t>3333210</t>
  </si>
  <si>
    <t>3333804</t>
  </si>
  <si>
    <t>3334245</t>
  </si>
  <si>
    <t>3334871</t>
  </si>
  <si>
    <t>3335012</t>
  </si>
  <si>
    <t>3335377</t>
  </si>
  <si>
    <t>3335601</t>
  </si>
  <si>
    <t>3335646</t>
  </si>
  <si>
    <t>3335648</t>
  </si>
  <si>
    <t>3336390</t>
  </si>
  <si>
    <t>3336650</t>
  </si>
  <si>
    <t>3336721</t>
  </si>
  <si>
    <t>3338492</t>
  </si>
  <si>
    <t>3338915</t>
  </si>
  <si>
    <t>3338928</t>
  </si>
  <si>
    <t>3339612</t>
  </si>
  <si>
    <t>3339787</t>
  </si>
  <si>
    <t>3341631</t>
  </si>
  <si>
    <t>3341723</t>
  </si>
  <si>
    <t>3343175</t>
  </si>
  <si>
    <t>3344033</t>
  </si>
  <si>
    <t>3344208</t>
  </si>
  <si>
    <t>3344295</t>
  </si>
  <si>
    <t>3344337</t>
  </si>
  <si>
    <t>3344431</t>
  </si>
  <si>
    <t>3344463</t>
  </si>
  <si>
    <t>3345083</t>
  </si>
  <si>
    <t>3345904</t>
  </si>
  <si>
    <t>3346117</t>
  </si>
  <si>
    <t>3346274</t>
  </si>
  <si>
    <t>3349221</t>
  </si>
  <si>
    <t>3349358</t>
  </si>
  <si>
    <t>3349378</t>
  </si>
  <si>
    <t>3349407</t>
  </si>
  <si>
    <t>3349847</t>
  </si>
  <si>
    <t>3349853</t>
  </si>
  <si>
    <t>3349855</t>
  </si>
  <si>
    <t>3349856</t>
  </si>
  <si>
    <t>3349873</t>
  </si>
  <si>
    <t>3349877</t>
  </si>
  <si>
    <t>3349918</t>
  </si>
  <si>
    <t>3349921</t>
  </si>
  <si>
    <t>3350499</t>
  </si>
  <si>
    <t>3350645</t>
  </si>
  <si>
    <t>3350652</t>
  </si>
  <si>
    <t>3350653</t>
  </si>
  <si>
    <t>3350654</t>
  </si>
  <si>
    <t>3350656</t>
  </si>
  <si>
    <t>3351384</t>
  </si>
  <si>
    <t>3351709</t>
  </si>
  <si>
    <t>3351866</t>
  </si>
  <si>
    <t>3351982</t>
  </si>
  <si>
    <t>[Another edition.] La Morte di Giulio Cesare, etc.</t>
  </si>
  <si>
    <t>3352132</t>
  </si>
  <si>
    <t>3352328</t>
  </si>
  <si>
    <t>3352477</t>
  </si>
  <si>
    <t>3352637</t>
  </si>
  <si>
    <t>3352955</t>
  </si>
  <si>
    <t>3353052</t>
  </si>
  <si>
    <t>3353556</t>
  </si>
  <si>
    <t>3353695</t>
  </si>
  <si>
    <t>3353788</t>
  </si>
  <si>
    <t>3354098</t>
  </si>
  <si>
    <t>3354140</t>
  </si>
  <si>
    <t>[Another edition.] As compiled by J. P. Kemble, and ... acted at the Theatre Royal, Drury Lane, etc.</t>
  </si>
  <si>
    <t>3354144</t>
  </si>
  <si>
    <t>3354184</t>
  </si>
  <si>
    <t>3354197</t>
  </si>
  <si>
    <t>3354213</t>
  </si>
  <si>
    <t>3354250</t>
  </si>
  <si>
    <t>3354491</t>
  </si>
  <si>
    <t>3354571</t>
  </si>
  <si>
    <t>3354575</t>
  </si>
  <si>
    <t>3354576</t>
  </si>
  <si>
    <t>3354947</t>
  </si>
  <si>
    <t>3354951</t>
  </si>
  <si>
    <t>3354954</t>
  </si>
  <si>
    <t>3354959</t>
  </si>
  <si>
    <t>3354964</t>
  </si>
  <si>
    <t>3354985</t>
  </si>
  <si>
    <t>3355060</t>
  </si>
  <si>
    <t>3355065</t>
  </si>
  <si>
    <t>3355067</t>
  </si>
  <si>
    <t>3355111</t>
  </si>
  <si>
    <t>3357968</t>
  </si>
  <si>
    <t>3358158</t>
  </si>
  <si>
    <t>3361214</t>
  </si>
  <si>
    <t>3361688</t>
  </si>
  <si>
    <t>3361845</t>
  </si>
  <si>
    <t>3362688</t>
  </si>
  <si>
    <t>3363044</t>
  </si>
  <si>
    <t>3364037</t>
  </si>
  <si>
    <t>3364069</t>
  </si>
  <si>
    <t>3364086</t>
  </si>
  <si>
    <t>3364094</t>
  </si>
  <si>
    <t>3364095</t>
  </si>
  <si>
    <t>3364096</t>
  </si>
  <si>
    <t>3364104</t>
  </si>
  <si>
    <t>3364107</t>
  </si>
  <si>
    <t>3364108</t>
  </si>
  <si>
    <t>3364110</t>
  </si>
  <si>
    <t>3364111</t>
  </si>
  <si>
    <t>3364114</t>
  </si>
  <si>
    <t>3364135</t>
  </si>
  <si>
    <t>3364140</t>
  </si>
  <si>
    <t>3364159</t>
  </si>
  <si>
    <t>3364228</t>
  </si>
  <si>
    <t>3364240</t>
  </si>
  <si>
    <t>3364278</t>
  </si>
  <si>
    <t>3364297</t>
  </si>
  <si>
    <t>3364342</t>
  </si>
  <si>
    <t>3364363</t>
  </si>
  <si>
    <t>3364377</t>
  </si>
  <si>
    <t>3364485</t>
  </si>
  <si>
    <t>3364715</t>
  </si>
  <si>
    <t>3364873</t>
  </si>
  <si>
    <t>3365424</t>
  </si>
  <si>
    <t>3365673</t>
  </si>
  <si>
    <t>3365958</t>
  </si>
  <si>
    <t>3366019</t>
  </si>
  <si>
    <t>3366868</t>
  </si>
  <si>
    <t>3367115</t>
  </si>
  <si>
    <t>[Another edition.] Herausgegeben und erklärt von C. Meissner. Eng.</t>
  </si>
  <si>
    <t>3367426</t>
  </si>
  <si>
    <t>3368416</t>
  </si>
  <si>
    <t>3368600</t>
  </si>
  <si>
    <t>3368707</t>
  </si>
  <si>
    <t>3369248</t>
  </si>
  <si>
    <t>3369453</t>
  </si>
  <si>
    <t>3369815</t>
  </si>
  <si>
    <t>3370774</t>
  </si>
  <si>
    <t>3370900</t>
  </si>
  <si>
    <t>3370994</t>
  </si>
  <si>
    <t>3372677</t>
  </si>
  <si>
    <t>3372678</t>
  </si>
  <si>
    <t>3372733</t>
  </si>
  <si>
    <t>3373575</t>
  </si>
  <si>
    <t>3374307</t>
  </si>
  <si>
    <t>3374314</t>
  </si>
  <si>
    <t>3374877</t>
  </si>
  <si>
    <t>3375795</t>
  </si>
  <si>
    <t>3376543</t>
  </si>
  <si>
    <t>Third and revised edition. With remarks upon the Rev. G. R. Gleig's “Story of Waterloo.'.</t>
  </si>
  <si>
    <t>3376619</t>
  </si>
  <si>
    <t>3376628</t>
  </si>
  <si>
    <t>3377292</t>
  </si>
  <si>
    <t>3377301</t>
  </si>
  <si>
    <t>3377310</t>
  </si>
  <si>
    <t>3377371</t>
  </si>
  <si>
    <t>3378114</t>
  </si>
  <si>
    <t>3378218</t>
  </si>
  <si>
    <t>3378279</t>
  </si>
  <si>
    <t>3378387</t>
  </si>
  <si>
    <t>3378396</t>
  </si>
  <si>
    <t>3379115</t>
  </si>
  <si>
    <t>3379429</t>
  </si>
  <si>
    <t>3379430</t>
  </si>
  <si>
    <t>3380238</t>
  </si>
  <si>
    <t>3381241</t>
  </si>
  <si>
    <t>3381248</t>
  </si>
  <si>
    <t>3381817</t>
  </si>
  <si>
    <t>3382632</t>
  </si>
  <si>
    <t>3384310</t>
  </si>
  <si>
    <t>3384494</t>
  </si>
  <si>
    <t>3385576</t>
  </si>
  <si>
    <t>3385713</t>
  </si>
  <si>
    <t>3387334</t>
  </si>
  <si>
    <t>3389730</t>
  </si>
  <si>
    <t>3390193</t>
  </si>
  <si>
    <t>3390727</t>
  </si>
  <si>
    <t>3392261</t>
  </si>
  <si>
    <t>3392660</t>
  </si>
  <si>
    <t>3393242</t>
  </si>
  <si>
    <t>3393362</t>
  </si>
  <si>
    <t>3394309</t>
  </si>
  <si>
    <t>3394310</t>
  </si>
  <si>
    <t>3396851</t>
  </si>
  <si>
    <t>3396981</t>
  </si>
  <si>
    <t>3397043</t>
  </si>
  <si>
    <t>3397863</t>
  </si>
  <si>
    <t>3398227</t>
  </si>
  <si>
    <t>3398928</t>
  </si>
  <si>
    <t>3398945</t>
  </si>
  <si>
    <t>3399095</t>
  </si>
  <si>
    <t>3399688</t>
  </si>
  <si>
    <t>3400391</t>
  </si>
  <si>
    <t>3401434</t>
  </si>
  <si>
    <t>3401842</t>
  </si>
  <si>
    <t>3401893</t>
  </si>
  <si>
    <t>3402062</t>
  </si>
  <si>
    <t>3403150</t>
  </si>
  <si>
    <t>3403275</t>
  </si>
  <si>
    <t>3404956</t>
  </si>
  <si>
    <t>3405235</t>
  </si>
  <si>
    <t>3405267</t>
  </si>
  <si>
    <t>3405646</t>
  </si>
  <si>
    <t>3405905</t>
  </si>
  <si>
    <t>3406014</t>
  </si>
  <si>
    <t>3406287</t>
  </si>
  <si>
    <t>3407512</t>
  </si>
  <si>
    <t>3407846</t>
  </si>
  <si>
    <t>3409962</t>
  </si>
  <si>
    <t>3410011</t>
  </si>
  <si>
    <t>[Another edition.] Edited, with notes, etc., by J. R. Tutin.</t>
  </si>
  <si>
    <t>3410600</t>
  </si>
  <si>
    <t>3411511</t>
  </si>
  <si>
    <t>3412784</t>
  </si>
  <si>
    <t>[Another edition.] Illustrated ... by J. Leech.</t>
  </si>
  <si>
    <t>3412844</t>
  </si>
  <si>
    <t>3412846</t>
  </si>
  <si>
    <t>[Another edition.] With portrait of the author, and twenty-six illustrations by J. Leech.</t>
  </si>
  <si>
    <t>3412849</t>
  </si>
  <si>
    <t>3413193</t>
  </si>
  <si>
    <t>3413394</t>
  </si>
  <si>
    <t>3414222</t>
  </si>
  <si>
    <t>3415351</t>
  </si>
  <si>
    <t>3416473</t>
  </si>
  <si>
    <t>3417092</t>
  </si>
  <si>
    <t>3418042</t>
  </si>
  <si>
    <t>3418181</t>
  </si>
  <si>
    <t>3418338</t>
  </si>
  <si>
    <t>3419007</t>
  </si>
  <si>
    <t>3419031</t>
  </si>
  <si>
    <t>3419697</t>
  </si>
  <si>
    <t>[Another edition.] With a fac-simile of Smith's map of New England, with additions and corrections as published in 1635 [and a preface by C. Deane].</t>
  </si>
  <si>
    <t>3419711</t>
  </si>
  <si>
    <t>3419717</t>
  </si>
  <si>
    <t>A reprint of the rare first edition of 1620. With a prefatory note by C. Deane.</t>
  </si>
  <si>
    <t>3419824</t>
  </si>
  <si>
    <t>3420056</t>
  </si>
  <si>
    <t>3420059</t>
  </si>
  <si>
    <t>3420069</t>
  </si>
  <si>
    <t>3420096</t>
  </si>
  <si>
    <t>3420309</t>
  </si>
  <si>
    <t>3422549</t>
  </si>
  <si>
    <t>3423525</t>
  </si>
  <si>
    <t>3423594</t>
  </si>
  <si>
    <t>3423947</t>
  </si>
  <si>
    <t>3423962</t>
  </si>
  <si>
    <t>3424288</t>
  </si>
  <si>
    <t>3424292</t>
  </si>
  <si>
    <t>3424364</t>
  </si>
  <si>
    <t>[Another edition.] Book of words of a romantic opera in three acts, entitled: King for a Day. By Mr. V. Sankey and Mr. V. Smith.</t>
  </si>
  <si>
    <t>3424701</t>
  </si>
  <si>
    <t>3425069</t>
  </si>
  <si>
    <t>3425125</t>
  </si>
  <si>
    <t>3426314</t>
  </si>
  <si>
    <t>3426348</t>
  </si>
  <si>
    <t>3426445</t>
  </si>
  <si>
    <t>3427005</t>
  </si>
  <si>
    <t>3427006</t>
  </si>
  <si>
    <t>[Another edition.] Stories of Courage and Principle; or, Fit to be a Duchess, etc.</t>
  </si>
  <si>
    <t>3427089</t>
  </si>
  <si>
    <t>Second edition (revised and corrected by F. Gore).</t>
  </si>
  <si>
    <t>3427499</t>
  </si>
  <si>
    <t>3427671</t>
  </si>
  <si>
    <t>3427797</t>
  </si>
  <si>
    <t>3427913</t>
  </si>
  <si>
    <t>3428410</t>
  </si>
  <si>
    <t>3428421</t>
  </si>
  <si>
    <t>3428784</t>
  </si>
  <si>
    <t>3429022</t>
  </si>
  <si>
    <t>3429141</t>
  </si>
  <si>
    <t>3431381</t>
  </si>
  <si>
    <t>3431879</t>
  </si>
  <si>
    <t>3431886</t>
  </si>
  <si>
    <t>3432297</t>
  </si>
  <si>
    <t>3432299</t>
  </si>
  <si>
    <t>3435536</t>
  </si>
  <si>
    <t>3435920</t>
  </si>
  <si>
    <t>3436138</t>
  </si>
  <si>
    <t>Nueva edicion, corregida por Don A. L. Josse, etc.</t>
  </si>
  <si>
    <t>3436143</t>
  </si>
  <si>
    <t>Nueva edicion aumentada ... por Don J. de la Revilla.</t>
  </si>
  <si>
    <t>3436173</t>
  </si>
  <si>
    <t>3436452</t>
  </si>
  <si>
    <t>3437576</t>
  </si>
  <si>
    <t>3437583</t>
  </si>
  <si>
    <t>3437919</t>
  </si>
  <si>
    <t>3438451</t>
  </si>
  <si>
    <t>3438820</t>
  </si>
  <si>
    <t>3438896</t>
  </si>
  <si>
    <t>3439114</t>
  </si>
  <si>
    <t>3439115</t>
  </si>
  <si>
    <t>3439116</t>
  </si>
  <si>
    <t>3439379</t>
  </si>
  <si>
    <t>3440228</t>
  </si>
  <si>
    <t>3440231</t>
  </si>
  <si>
    <t>3440757</t>
  </si>
  <si>
    <t>3440892</t>
  </si>
  <si>
    <t>3440902</t>
  </si>
  <si>
    <t>3440920</t>
  </si>
  <si>
    <t>3441448</t>
  </si>
  <si>
    <t>3441507</t>
  </si>
  <si>
    <t>3441509</t>
  </si>
  <si>
    <t>3441702</t>
  </si>
  <si>
    <t>3441816</t>
  </si>
  <si>
    <t>3442023</t>
  </si>
  <si>
    <t>3442119</t>
  </si>
  <si>
    <t>3443692</t>
  </si>
  <si>
    <t>3445232</t>
  </si>
  <si>
    <t>3445817</t>
  </si>
  <si>
    <t>3446228</t>
  </si>
  <si>
    <t>3446229</t>
  </si>
  <si>
    <t>3447624</t>
  </si>
  <si>
    <t>3448672</t>
  </si>
  <si>
    <t>3448687</t>
  </si>
  <si>
    <t>3448688</t>
  </si>
  <si>
    <t>3448831</t>
  </si>
  <si>
    <t>3448845</t>
  </si>
  <si>
    <t>3449102</t>
  </si>
  <si>
    <t>3455744</t>
  </si>
  <si>
    <t>3456324</t>
  </si>
  <si>
    <t>3456343</t>
  </si>
  <si>
    <t>3457177</t>
  </si>
  <si>
    <t>3457881</t>
  </si>
  <si>
    <t>3458660</t>
  </si>
  <si>
    <t>3459251</t>
  </si>
  <si>
    <t>3459254</t>
  </si>
  <si>
    <t>3459255</t>
  </si>
  <si>
    <t>3459327</t>
  </si>
  <si>
    <t>3459582</t>
  </si>
  <si>
    <t>3459693</t>
  </si>
  <si>
    <t>3460498</t>
  </si>
  <si>
    <t>3460499</t>
  </si>
  <si>
    <t>3460700</t>
  </si>
  <si>
    <t>3461107</t>
  </si>
  <si>
    <t>3461200</t>
  </si>
  <si>
    <t>3461607</t>
  </si>
  <si>
    <t>3461613</t>
  </si>
  <si>
    <t>3461622</t>
  </si>
  <si>
    <t>3461700</t>
  </si>
  <si>
    <t>3461947</t>
  </si>
  <si>
    <t>3461948</t>
  </si>
  <si>
    <t>3465129</t>
  </si>
  <si>
    <t>3465932</t>
  </si>
  <si>
    <t>3466482</t>
  </si>
  <si>
    <t>3466764</t>
  </si>
  <si>
    <t>3466780</t>
  </si>
  <si>
    <t>3467005</t>
  </si>
  <si>
    <t>3467592</t>
  </si>
  <si>
    <t>3467904</t>
  </si>
  <si>
    <t>3469834</t>
  </si>
  <si>
    <t>3469903</t>
  </si>
  <si>
    <t>3470304</t>
  </si>
  <si>
    <t>3470652</t>
  </si>
  <si>
    <t>3472534</t>
  </si>
  <si>
    <t>3472898</t>
  </si>
  <si>
    <t>3472952</t>
  </si>
  <si>
    <t>3473070</t>
  </si>
  <si>
    <t>3473509</t>
  </si>
  <si>
    <t>3473510</t>
  </si>
  <si>
    <t>3474327</t>
  </si>
  <si>
    <t>3474328</t>
  </si>
  <si>
    <t>Zweite vermehrte Auflage.</t>
  </si>
  <si>
    <t>3475322</t>
  </si>
  <si>
    <t>3477186</t>
  </si>
  <si>
    <t>3477495</t>
  </si>
  <si>
    <t>3477688</t>
  </si>
  <si>
    <t>3477856</t>
  </si>
  <si>
    <t>3477857</t>
  </si>
  <si>
    <t>3477888</t>
  </si>
  <si>
    <t>3478843</t>
  </si>
  <si>
    <t>3478845</t>
  </si>
  <si>
    <t>3478853</t>
  </si>
  <si>
    <t>3478854</t>
  </si>
  <si>
    <t>3478856</t>
  </si>
  <si>
    <t>3478857</t>
  </si>
  <si>
    <t>3478859</t>
  </si>
  <si>
    <t>3478860</t>
  </si>
  <si>
    <t>3478862</t>
  </si>
  <si>
    <t>3478869</t>
  </si>
  <si>
    <t>3478878</t>
  </si>
  <si>
    <t>3478884</t>
  </si>
  <si>
    <t>3479116</t>
  </si>
  <si>
    <t>3479823</t>
  </si>
  <si>
    <t>3479906</t>
  </si>
  <si>
    <t>3479949</t>
  </si>
  <si>
    <t>3480872</t>
  </si>
  <si>
    <t>3483153</t>
  </si>
  <si>
    <t>3483688</t>
  </si>
  <si>
    <t>3487309</t>
  </si>
  <si>
    <t>3488144</t>
  </si>
  <si>
    <t>3488149</t>
  </si>
  <si>
    <t>3488150</t>
  </si>
  <si>
    <t>3488151</t>
  </si>
  <si>
    <t>3488315</t>
  </si>
  <si>
    <t>3489130</t>
  </si>
  <si>
    <t>3489131</t>
  </si>
  <si>
    <t>3492684</t>
  </si>
  <si>
    <t>3493280</t>
  </si>
  <si>
    <t>3493444</t>
  </si>
  <si>
    <t>3493777</t>
  </si>
  <si>
    <t>3493778</t>
  </si>
  <si>
    <t>3493779</t>
  </si>
  <si>
    <t>3494854</t>
  </si>
  <si>
    <t>3495258</t>
  </si>
  <si>
    <t>3495401</t>
  </si>
  <si>
    <t>[Another edition.] Revised from the latest American edition, with additions, by F. Catherwood.</t>
  </si>
  <si>
    <t>3495417</t>
  </si>
  <si>
    <t>3495461</t>
  </si>
  <si>
    <t>3495541</t>
  </si>
  <si>
    <t>3497915</t>
  </si>
  <si>
    <t>[Another edition.] With a memoir of the author, by E. L. Blanchard. Illustrated with numerous engravings, by Tony Johannot.</t>
  </si>
  <si>
    <t>3497991</t>
  </si>
  <si>
    <t>3498273</t>
  </si>
  <si>
    <t>3499240</t>
  </si>
  <si>
    <t>3499567</t>
  </si>
  <si>
    <t>3499688</t>
  </si>
  <si>
    <t>3499810</t>
  </si>
  <si>
    <t>3500073</t>
  </si>
  <si>
    <t>3500075</t>
  </si>
  <si>
    <t>3500952</t>
  </si>
  <si>
    <t>3501018</t>
  </si>
  <si>
    <t>3501036</t>
  </si>
  <si>
    <t>3501037</t>
  </si>
  <si>
    <t>3501240</t>
  </si>
  <si>
    <t>[Another edition.] With illustrations by T. H. Crawford.</t>
  </si>
  <si>
    <t>3501454</t>
  </si>
  <si>
    <t>3501512</t>
  </si>
  <si>
    <t>3501572</t>
  </si>
  <si>
    <t>3501737</t>
  </si>
  <si>
    <t>3501743</t>
  </si>
  <si>
    <t>3501781</t>
  </si>
  <si>
    <t>3501787</t>
  </si>
  <si>
    <t>3501789</t>
  </si>
  <si>
    <t>3502878</t>
  </si>
  <si>
    <t>New edition. [With preface signed A. M.]</t>
  </si>
  <si>
    <t>3503024</t>
  </si>
  <si>
    <t>[Another edition.] With references, ... and translations of the ... quotations, by G. R. Wright.</t>
  </si>
  <si>
    <t>3503580</t>
  </si>
  <si>
    <t>3503590</t>
  </si>
  <si>
    <t>3504213</t>
  </si>
  <si>
    <t>3504628</t>
  </si>
  <si>
    <t>3505234</t>
  </si>
  <si>
    <t>3506181</t>
  </si>
  <si>
    <t>3506282</t>
  </si>
  <si>
    <t>3506306</t>
  </si>
  <si>
    <t>3506778</t>
  </si>
  <si>
    <t>3506978</t>
  </si>
  <si>
    <t>3507924</t>
  </si>
  <si>
    <t>3510292</t>
  </si>
  <si>
    <t>3510400</t>
  </si>
  <si>
    <t>3510440</t>
  </si>
  <si>
    <t>3510777</t>
  </si>
  <si>
    <t>3512622</t>
  </si>
  <si>
    <t>3514720</t>
  </si>
  <si>
    <t>3514921</t>
  </si>
  <si>
    <t>3514983</t>
  </si>
  <si>
    <t>3515912</t>
  </si>
  <si>
    <t>3516347</t>
  </si>
  <si>
    <t>3516571</t>
  </si>
  <si>
    <t>3517760</t>
  </si>
  <si>
    <t>3518765</t>
  </si>
  <si>
    <t>3518767</t>
  </si>
  <si>
    <t>3518828</t>
  </si>
  <si>
    <t>3519169</t>
  </si>
  <si>
    <t>3519690</t>
  </si>
  <si>
    <t>3521428</t>
  </si>
  <si>
    <t>3521829</t>
  </si>
  <si>
    <t>3521832</t>
  </si>
  <si>
    <t>3522494</t>
  </si>
  <si>
    <t>3523089</t>
  </si>
  <si>
    <t>3523404</t>
  </si>
  <si>
    <t>3523429</t>
  </si>
  <si>
    <t>3524394</t>
  </si>
  <si>
    <t>3525340</t>
  </si>
  <si>
    <t>3527384</t>
  </si>
  <si>
    <t>3529776</t>
  </si>
  <si>
    <t>3532213</t>
  </si>
  <si>
    <t>3532649</t>
  </si>
  <si>
    <t>3532885</t>
  </si>
  <si>
    <t>3534539</t>
  </si>
  <si>
    <t>3535763</t>
  </si>
  <si>
    <t>3537490</t>
  </si>
  <si>
    <t>3537938</t>
  </si>
  <si>
    <t>3537942</t>
  </si>
  <si>
    <t>3538944</t>
  </si>
  <si>
    <t>3538945</t>
  </si>
  <si>
    <t>3539046</t>
  </si>
  <si>
    <t>3539150</t>
  </si>
  <si>
    <t>3539528</t>
  </si>
  <si>
    <t>3540345</t>
  </si>
  <si>
    <t>3540357</t>
  </si>
  <si>
    <t>3540522</t>
  </si>
  <si>
    <t>3540767</t>
  </si>
  <si>
    <t>3541077</t>
  </si>
  <si>
    <t>3542092</t>
  </si>
  <si>
    <t>3542534</t>
  </si>
  <si>
    <t>3542535</t>
  </si>
  <si>
    <t>3542757</t>
  </si>
  <si>
    <t>3543679</t>
  </si>
  <si>
    <t>3545242</t>
  </si>
  <si>
    <t>3545394</t>
  </si>
  <si>
    <t>3545495</t>
  </si>
  <si>
    <t>3545646</t>
  </si>
  <si>
    <t>3545973</t>
  </si>
  <si>
    <t>3545977</t>
  </si>
  <si>
    <t>3546027</t>
  </si>
  <si>
    <t>3546342</t>
  </si>
  <si>
    <t>3547576</t>
  </si>
  <si>
    <t>3547631</t>
  </si>
  <si>
    <t>3548142</t>
  </si>
  <si>
    <t>3548915</t>
  </si>
  <si>
    <t>3550295</t>
  </si>
  <si>
    <t>3550517</t>
  </si>
  <si>
    <t>3551829</t>
  </si>
  <si>
    <t>3555849</t>
  </si>
  <si>
    <t>3556148</t>
  </si>
  <si>
    <t>3556149</t>
  </si>
  <si>
    <t>3556464</t>
  </si>
  <si>
    <t>3556889</t>
  </si>
  <si>
    <t>3557206</t>
  </si>
  <si>
    <t>3557266</t>
  </si>
  <si>
    <t>3557362</t>
  </si>
  <si>
    <t>3557443</t>
  </si>
  <si>
    <t>3558111</t>
  </si>
  <si>
    <t>3558237</t>
  </si>
  <si>
    <t>3558893</t>
  </si>
  <si>
    <t>3559129</t>
  </si>
  <si>
    <t>New and enlarged edition.</t>
  </si>
  <si>
    <t>3560292</t>
  </si>
  <si>
    <t>3560426</t>
  </si>
  <si>
    <t>3560550</t>
  </si>
  <si>
    <t>3561114</t>
  </si>
  <si>
    <t>3561980</t>
  </si>
  <si>
    <t>3562081</t>
  </si>
  <si>
    <t>3562142</t>
  </si>
  <si>
    <t>3562805</t>
  </si>
  <si>
    <t>3564320</t>
  </si>
  <si>
    <t>3564397</t>
  </si>
  <si>
    <t>3565413</t>
  </si>
  <si>
    <t>3566940</t>
  </si>
  <si>
    <t>3567251</t>
  </si>
  <si>
    <t>3567486</t>
  </si>
  <si>
    <t>3567487</t>
  </si>
  <si>
    <t>3568886</t>
  </si>
  <si>
    <t>3569512</t>
  </si>
  <si>
    <t>3569524</t>
  </si>
  <si>
    <t>3569708</t>
  </si>
  <si>
    <t>3570822</t>
  </si>
  <si>
    <t>3571024</t>
  </si>
  <si>
    <t>3571028</t>
  </si>
  <si>
    <t>3571201</t>
  </si>
  <si>
    <t>3571393</t>
  </si>
  <si>
    <t>3571441</t>
  </si>
  <si>
    <t>3571443</t>
  </si>
  <si>
    <t>3571445</t>
  </si>
  <si>
    <t>3572850</t>
  </si>
  <si>
    <t>3572924</t>
  </si>
  <si>
    <t>3573086</t>
  </si>
  <si>
    <t>3573090</t>
  </si>
  <si>
    <t>3573091</t>
  </si>
  <si>
    <t>Second edition, with corrections, etc.</t>
  </si>
  <si>
    <t>3573982</t>
  </si>
  <si>
    <t>3573983</t>
  </si>
  <si>
    <t>Eighth edition. With some additions.</t>
  </si>
  <si>
    <t>3573985</t>
  </si>
  <si>
    <t>3574028</t>
  </si>
  <si>
    <t>3574132</t>
  </si>
  <si>
    <t>3574158</t>
  </si>
  <si>
    <t>3574748</t>
  </si>
  <si>
    <t>3574849</t>
  </si>
  <si>
    <t>3575090</t>
  </si>
  <si>
    <t>3575171</t>
  </si>
  <si>
    <t>3575627</t>
  </si>
  <si>
    <t>3577000</t>
  </si>
  <si>
    <t>3577220</t>
  </si>
  <si>
    <t>3577228</t>
  </si>
  <si>
    <t>3577231</t>
  </si>
  <si>
    <t>3577247</t>
  </si>
  <si>
    <t>3578184</t>
  </si>
  <si>
    <t>3578275</t>
  </si>
  <si>
    <t>3579984</t>
  </si>
  <si>
    <t>3580210</t>
  </si>
  <si>
    <t>3580922</t>
  </si>
  <si>
    <t>3581229</t>
  </si>
  <si>
    <t>3581745</t>
  </si>
  <si>
    <t>3582348</t>
  </si>
  <si>
    <t>3582493</t>
  </si>
  <si>
    <t>3582834</t>
  </si>
  <si>
    <t>3583316</t>
  </si>
  <si>
    <t>3583688</t>
  </si>
  <si>
    <t>3583689</t>
  </si>
  <si>
    <t>3583699</t>
  </si>
  <si>
    <t>3583738</t>
  </si>
  <si>
    <t>3583974</t>
  </si>
  <si>
    <t>3583998</t>
  </si>
  <si>
    <t>3584291</t>
  </si>
  <si>
    <t>Second edition. MS. notes [by D. T. Powell].</t>
  </si>
  <si>
    <t>3585483</t>
  </si>
  <si>
    <t>3585734</t>
  </si>
  <si>
    <t>3586024</t>
  </si>
  <si>
    <t>3586318</t>
  </si>
  <si>
    <t>3586514</t>
  </si>
  <si>
    <t>3586644</t>
  </si>
  <si>
    <t>3586686</t>
  </si>
  <si>
    <t>3586917</t>
  </si>
  <si>
    <t>3586919</t>
  </si>
  <si>
    <t>[Another edition.] Newly revised and edited by G. F. Pardon.</t>
  </si>
  <si>
    <t>3587095</t>
  </si>
  <si>
    <t>3588686</t>
  </si>
  <si>
    <t>3588804</t>
  </si>
  <si>
    <t>3588971</t>
  </si>
  <si>
    <t>3589611</t>
  </si>
  <si>
    <t>Seventeenth edition. Revised, ... by Rev. M. Walcot.</t>
  </si>
  <si>
    <t>3589893</t>
  </si>
  <si>
    <t>[Another edition.] A Short Relation of a Journey through Wales. (Cambria Brittania; or a short Abbreviation of the History and Chronicles of Wales.) ... Edited by J. O. Halliwell.</t>
  </si>
  <si>
    <t>3589994</t>
  </si>
  <si>
    <t>3590884</t>
  </si>
  <si>
    <t>3591699</t>
  </si>
  <si>
    <t>3592018</t>
  </si>
  <si>
    <t>3592040</t>
  </si>
  <si>
    <t>3592778</t>
  </si>
  <si>
    <t>3594253</t>
  </si>
  <si>
    <t>3594925</t>
  </si>
  <si>
    <t>3594926</t>
  </si>
  <si>
    <t>Tercera edición aumentada y corregida. [With a preface by R. Seijas.]</t>
  </si>
  <si>
    <t>3595096</t>
  </si>
  <si>
    <t>3596507</t>
  </si>
  <si>
    <t>3596727</t>
  </si>
  <si>
    <t>3597201</t>
  </si>
  <si>
    <t>3597710</t>
  </si>
  <si>
    <t>3597860</t>
  </si>
  <si>
    <t>3597995</t>
  </si>
  <si>
    <t>3598831</t>
  </si>
  <si>
    <t>3598894</t>
  </si>
  <si>
    <t>3598928</t>
  </si>
  <si>
    <t>[Another edition.] Illustrated by Arthur Hughes.</t>
  </si>
  <si>
    <t>3598950</t>
  </si>
  <si>
    <t>3598956</t>
  </si>
  <si>
    <t>3598966</t>
  </si>
  <si>
    <t>3598973</t>
  </si>
  <si>
    <t>3598974</t>
  </si>
  <si>
    <t>3599001</t>
  </si>
  <si>
    <t>3599127</t>
  </si>
  <si>
    <t>3599150</t>
  </si>
  <si>
    <t>[Another edition.] Illustrated by H. A. Herr.</t>
  </si>
  <si>
    <t>3599174</t>
  </si>
  <si>
    <t>3599197</t>
  </si>
  <si>
    <t>[Another edition.] Poems. [With illustrations by Thomas Creswick, John Everett Millais, William Holman Hunt, William Mulready, John Callcott Horsley, Dante Gabriel Rossetti, Clarkson Stanfield, and Daniel Maclise.]</t>
  </si>
  <si>
    <t>3599308</t>
  </si>
  <si>
    <t>3599458</t>
  </si>
  <si>
    <t>3599468</t>
  </si>
  <si>
    <t>3599499</t>
  </si>
  <si>
    <t>3599671</t>
  </si>
  <si>
    <t>3600001</t>
  </si>
  <si>
    <t>3601569</t>
  </si>
  <si>
    <t>3601760</t>
  </si>
  <si>
    <t>3603252</t>
  </si>
  <si>
    <t>3604261</t>
  </si>
  <si>
    <t>3604523</t>
  </si>
  <si>
    <t>3604524</t>
  </si>
  <si>
    <t>3605102</t>
  </si>
  <si>
    <t>3605161</t>
  </si>
  <si>
    <t>3605211</t>
  </si>
  <si>
    <t>3605286</t>
  </si>
  <si>
    <t>3605287</t>
  </si>
  <si>
    <t>3605315</t>
  </si>
  <si>
    <t>3605388</t>
  </si>
  <si>
    <t>3605701</t>
  </si>
  <si>
    <t>3605915</t>
  </si>
  <si>
    <t>3606188</t>
  </si>
  <si>
    <t>3606539</t>
  </si>
  <si>
    <t>Nouvelle édition, précédée d'une notice sur la vie de l'auteur par M. Chevalier de Saint-Amand ... et suivie de notes, etc.</t>
  </si>
  <si>
    <t>3607165</t>
  </si>
  <si>
    <t>3607792</t>
  </si>
  <si>
    <t>3607819</t>
  </si>
  <si>
    <t>3607820</t>
  </si>
  <si>
    <t>3607960</t>
  </si>
  <si>
    <t>3610566</t>
  </si>
  <si>
    <t>3610999</t>
  </si>
  <si>
    <t>3611445</t>
  </si>
  <si>
    <t>3612105</t>
  </si>
  <si>
    <t>3612872</t>
  </si>
  <si>
    <t>3612986</t>
  </si>
  <si>
    <t>New edition, with ... illustrations, etc.</t>
  </si>
  <si>
    <t>3612989</t>
  </si>
  <si>
    <t>3612998</t>
  </si>
  <si>
    <t>3613000</t>
  </si>
  <si>
    <t>3613004</t>
  </si>
  <si>
    <t>3615490</t>
  </si>
  <si>
    <t>3615491</t>
  </si>
  <si>
    <t>3617220</t>
  </si>
  <si>
    <t>3617233</t>
  </si>
  <si>
    <t>3619288</t>
  </si>
  <si>
    <t>3621609</t>
  </si>
  <si>
    <t>3623080</t>
  </si>
  <si>
    <t>3623760</t>
  </si>
  <si>
    <t>3624547</t>
  </si>
  <si>
    <t>3625346</t>
  </si>
  <si>
    <t>3626034</t>
  </si>
  <si>
    <t>3626126</t>
  </si>
  <si>
    <t>New edition, edited with notes by R. B. Langwill.</t>
  </si>
  <si>
    <t>3626156</t>
  </si>
  <si>
    <t>3626161</t>
  </si>
  <si>
    <t>[Another edition.] To which is prefixed the life of the author by P. Murdoch.</t>
  </si>
  <si>
    <t>3626162</t>
  </si>
  <si>
    <t>3626174</t>
  </si>
  <si>
    <t>3626183</t>
  </si>
  <si>
    <t>[Another edition.] The text edited by C. C. Clarke.</t>
  </si>
  <si>
    <t>3626222</t>
  </si>
  <si>
    <t>3626353</t>
  </si>
  <si>
    <t>New edition, with 48 illustrations. With an introduction by A. Cunningham.</t>
  </si>
  <si>
    <t>3626380</t>
  </si>
  <si>
    <t>3626651</t>
  </si>
  <si>
    <t>3626801</t>
  </si>
  <si>
    <t>3627212</t>
  </si>
  <si>
    <t>3628263</t>
  </si>
  <si>
    <t>3628293</t>
  </si>
  <si>
    <t>3628773</t>
  </si>
  <si>
    <t>3628786</t>
  </si>
  <si>
    <t>3628788</t>
  </si>
  <si>
    <t>3629988</t>
  </si>
  <si>
    <t>3630298</t>
  </si>
  <si>
    <t>3630304</t>
  </si>
  <si>
    <t>3630594</t>
  </si>
  <si>
    <t>3631247</t>
  </si>
  <si>
    <t>3631248</t>
  </si>
  <si>
    <t>3631431</t>
  </si>
  <si>
    <t>3631733</t>
  </si>
  <si>
    <t>3631829</t>
  </si>
  <si>
    <t>3632141</t>
  </si>
  <si>
    <t>3632209</t>
  </si>
  <si>
    <t>3632345</t>
  </si>
  <si>
    <t>3632552</t>
  </si>
  <si>
    <t>3632607</t>
  </si>
  <si>
    <t>3635325</t>
  </si>
  <si>
    <t>3635922</t>
  </si>
  <si>
    <t>3636523</t>
  </si>
  <si>
    <t>3637709</t>
  </si>
  <si>
    <t>3637710</t>
  </si>
  <si>
    <t>3638470</t>
  </si>
  <si>
    <t>3638713</t>
  </si>
  <si>
    <t>3639055</t>
  </si>
  <si>
    <t>3639056</t>
  </si>
  <si>
    <t>3639068</t>
  </si>
  <si>
    <t>3639567</t>
  </si>
  <si>
    <t>3639842</t>
  </si>
  <si>
    <t>3639910</t>
  </si>
  <si>
    <t>3640069</t>
  </si>
  <si>
    <t>3641137</t>
  </si>
  <si>
    <t>3642215</t>
  </si>
  <si>
    <t>3642448</t>
  </si>
  <si>
    <t>3643033</t>
  </si>
  <si>
    <t>3643041</t>
  </si>
  <si>
    <t>3643117</t>
  </si>
  <si>
    <t>3644060</t>
  </si>
  <si>
    <t>3644647</t>
  </si>
  <si>
    <t>3645035</t>
  </si>
  <si>
    <t>3645199</t>
  </si>
  <si>
    <t>3645360</t>
  </si>
  <si>
    <t>3648469</t>
  </si>
  <si>
    <t>3650033</t>
  </si>
  <si>
    <t>3650899</t>
  </si>
  <si>
    <t>3651270</t>
  </si>
  <si>
    <t>3651367</t>
  </si>
  <si>
    <t>3651411</t>
  </si>
  <si>
    <t>3651567</t>
  </si>
  <si>
    <t>3652067</t>
  </si>
  <si>
    <t>3652098</t>
  </si>
  <si>
    <t>3652253</t>
  </si>
  <si>
    <t>3652960</t>
  </si>
  <si>
    <t>3653059</t>
  </si>
  <si>
    <t>3653312</t>
  </si>
  <si>
    <t>3653404</t>
  </si>
  <si>
    <t>3653588</t>
  </si>
  <si>
    <t>3654111</t>
  </si>
  <si>
    <t>3656320</t>
  </si>
  <si>
    <t>3656887</t>
  </si>
  <si>
    <t>3660426</t>
  </si>
  <si>
    <t>3661128</t>
  </si>
  <si>
    <t>3661803</t>
  </si>
  <si>
    <t>3661893</t>
  </si>
  <si>
    <t>3661962</t>
  </si>
  <si>
    <t>3662452</t>
  </si>
  <si>
    <t>3663115</t>
  </si>
  <si>
    <t>[Another edition. With illustrations by T. Stothard.]</t>
  </si>
  <si>
    <t>3663591</t>
  </si>
  <si>
    <t>3664418</t>
  </si>
  <si>
    <t>3664651</t>
  </si>
  <si>
    <t>3665123</t>
  </si>
  <si>
    <t>3665827</t>
  </si>
  <si>
    <t>3667365</t>
  </si>
  <si>
    <t>3667367</t>
  </si>
  <si>
    <t>3667396</t>
  </si>
  <si>
    <t>3667408</t>
  </si>
  <si>
    <t>3667419</t>
  </si>
  <si>
    <t>3668315</t>
  </si>
  <si>
    <t>3669474</t>
  </si>
  <si>
    <t>[Another edition.] Illustrated by R. H. Carter and J. K. James. [With a preface by W. H. T., i.e. Walter Hawken Tregellas.]</t>
  </si>
  <si>
    <t>3670598</t>
  </si>
  <si>
    <t>3670603</t>
  </si>
  <si>
    <t>3670792</t>
  </si>
  <si>
    <t>3671970</t>
  </si>
  <si>
    <t>3672034</t>
  </si>
  <si>
    <t>3672454</t>
  </si>
  <si>
    <t>3672797</t>
  </si>
  <si>
    <t>3672798</t>
  </si>
  <si>
    <t>3673654</t>
  </si>
  <si>
    <t>3673927</t>
  </si>
  <si>
    <t>3673929</t>
  </si>
  <si>
    <t>Fourth edition, with illustrations.</t>
  </si>
  <si>
    <t>3673954</t>
  </si>
  <si>
    <t>3674386</t>
  </si>
  <si>
    <t>3674777</t>
  </si>
  <si>
    <t>3675224</t>
  </si>
  <si>
    <t>3677015</t>
  </si>
  <si>
    <t>3677227</t>
  </si>
  <si>
    <t>3677495</t>
  </si>
  <si>
    <t>3678097</t>
  </si>
  <si>
    <t>3678337</t>
  </si>
  <si>
    <t>3678476</t>
  </si>
  <si>
    <t>3678531</t>
  </si>
  <si>
    <t>3678611</t>
  </si>
  <si>
    <t>3678638</t>
  </si>
  <si>
    <t>3678671</t>
  </si>
  <si>
    <t>3678867</t>
  </si>
  <si>
    <t>3678868</t>
  </si>
  <si>
    <t>3678969</t>
  </si>
  <si>
    <t>3679555</t>
  </si>
  <si>
    <t>3680563</t>
  </si>
  <si>
    <t>3680665</t>
  </si>
  <si>
    <t>3681139</t>
  </si>
  <si>
    <t>Twelfth edition, corrected, etc.</t>
  </si>
  <si>
    <t>3681869</t>
  </si>
  <si>
    <t>3682040</t>
  </si>
  <si>
    <t>3682226</t>
  </si>
  <si>
    <t>3682710</t>
  </si>
  <si>
    <t>3683320</t>
  </si>
  <si>
    <t>3683407</t>
  </si>
  <si>
    <t>3684376</t>
  </si>
  <si>
    <t>3684414</t>
  </si>
  <si>
    <t>3685867</t>
  </si>
  <si>
    <t>3685947</t>
  </si>
  <si>
    <t>[Another edition.] From the second London edition, revised and corrected. Together with some account of the life of the author. By Sir H. P. St. John Mildmay.</t>
  </si>
  <si>
    <t>3686605</t>
  </si>
  <si>
    <t>3686722</t>
  </si>
  <si>
    <t>3687254</t>
  </si>
  <si>
    <t>3687383</t>
  </si>
  <si>
    <t>3687612</t>
  </si>
  <si>
    <t>3687613</t>
  </si>
  <si>
    <t>3688165</t>
  </si>
  <si>
    <t>3688589</t>
  </si>
  <si>
    <t>3689274</t>
  </si>
  <si>
    <t>3689720</t>
  </si>
  <si>
    <t>3690807</t>
  </si>
  <si>
    <t>3691484</t>
  </si>
  <si>
    <t>3692019</t>
  </si>
  <si>
    <t>3692739</t>
  </si>
  <si>
    <t>3692961</t>
  </si>
  <si>
    <t>3694497</t>
  </si>
  <si>
    <t>3695984</t>
  </si>
  <si>
    <t>3695989</t>
  </si>
  <si>
    <t>3695990</t>
  </si>
  <si>
    <t>3696653</t>
  </si>
  <si>
    <t>3696859</t>
  </si>
  <si>
    <t>3697019</t>
  </si>
  <si>
    <t>3697179</t>
  </si>
  <si>
    <t>3697401</t>
  </si>
  <si>
    <t>3698118</t>
  </si>
  <si>
    <t>3698678</t>
  </si>
  <si>
    <t>3699299</t>
  </si>
  <si>
    <t>3699637</t>
  </si>
  <si>
    <t>[Another edition.] The History of Russia, etc. By H. Tyrrell and H. A. Haukell. With illustrations and maps.</t>
  </si>
  <si>
    <t>3699976</t>
  </si>
  <si>
    <t>3700046</t>
  </si>
  <si>
    <t>3700103</t>
  </si>
  <si>
    <t>Ninth edition, corrected, with considerable additions, by E. Nares.</t>
  </si>
  <si>
    <t>3700200</t>
  </si>
  <si>
    <t>3700207</t>
  </si>
  <si>
    <t>Tenth edition, illustrated.</t>
  </si>
  <si>
    <t>3700342</t>
  </si>
  <si>
    <t>3701038</t>
  </si>
  <si>
    <t>3702845</t>
  </si>
  <si>
    <t>3703637</t>
  </si>
  <si>
    <t>3704596</t>
  </si>
  <si>
    <t>Fifth edition, ... with plates.</t>
  </si>
  <si>
    <t>3704719</t>
  </si>
  <si>
    <t>3705175</t>
  </si>
  <si>
    <t>3705638</t>
  </si>
  <si>
    <t>3705707</t>
  </si>
  <si>
    <t>3706315</t>
  </si>
  <si>
    <t>3706456</t>
  </si>
  <si>
    <t>3706743</t>
  </si>
  <si>
    <t>3707497</t>
  </si>
  <si>
    <t>3707806</t>
  </si>
  <si>
    <t>3738503</t>
  </si>
  <si>
    <t>3738830</t>
  </si>
  <si>
    <t>3739117</t>
  </si>
  <si>
    <t>3739505</t>
  </si>
  <si>
    <t>3741485</t>
  </si>
  <si>
    <t>3743043</t>
  </si>
  <si>
    <t>3743284</t>
  </si>
  <si>
    <t>3744124</t>
  </si>
  <si>
    <t>3747194</t>
  </si>
  <si>
    <t>3748523</t>
  </si>
  <si>
    <t>3748616</t>
  </si>
  <si>
    <t>3748732</t>
  </si>
  <si>
    <t>3748948</t>
  </si>
  <si>
    <t>3749551</t>
  </si>
  <si>
    <t>3751423</t>
  </si>
  <si>
    <t>3751451</t>
  </si>
  <si>
    <t>3753397</t>
  </si>
  <si>
    <t>3754428</t>
  </si>
  <si>
    <t>3755665</t>
  </si>
  <si>
    <t>3755887</t>
  </si>
  <si>
    <t>3755971</t>
  </si>
  <si>
    <t>3756024</t>
  </si>
  <si>
    <t>3756531</t>
  </si>
  <si>
    <t>3759021</t>
  </si>
  <si>
    <t>3759775</t>
  </si>
  <si>
    <t>3759812</t>
  </si>
  <si>
    <t>3759924</t>
  </si>
  <si>
    <t>3761232</t>
  </si>
  <si>
    <t>3761409</t>
  </si>
  <si>
    <t>3761759</t>
  </si>
  <si>
    <t>3761924</t>
  </si>
  <si>
    <t>3762939</t>
  </si>
  <si>
    <t>3762999</t>
  </si>
  <si>
    <t>3763128</t>
  </si>
  <si>
    <t>3763563</t>
  </si>
  <si>
    <t>3763927</t>
  </si>
  <si>
    <t>3764091</t>
  </si>
  <si>
    <t>3764409</t>
  </si>
  <si>
    <t>3765086</t>
  </si>
  <si>
    <t>3766233</t>
  </si>
  <si>
    <t>3766633</t>
  </si>
  <si>
    <t>3768024</t>
  </si>
  <si>
    <t>3770463</t>
  </si>
  <si>
    <t>3770751</t>
  </si>
  <si>
    <t>3772360</t>
  </si>
  <si>
    <t>3772370</t>
  </si>
  <si>
    <t>3772457</t>
  </si>
  <si>
    <t>3772483</t>
  </si>
  <si>
    <t>3773901</t>
  </si>
  <si>
    <t>3774049</t>
  </si>
  <si>
    <t>3774413</t>
  </si>
  <si>
    <t>3774467</t>
  </si>
  <si>
    <t>3775163</t>
  </si>
  <si>
    <t>3775266</t>
  </si>
  <si>
    <t>3775658</t>
  </si>
  <si>
    <t>3775871</t>
  </si>
  <si>
    <t>3775882</t>
  </si>
  <si>
    <t>3776797</t>
  </si>
  <si>
    <t>3777144</t>
  </si>
  <si>
    <t>3777954</t>
  </si>
  <si>
    <t>3778901</t>
  </si>
  <si>
    <t>3778903</t>
  </si>
  <si>
    <t>Nouvelle édition entièremont revue ... et donnant l'état comparatif de l'Alsace-Lorraine avant et depuis 1870 ... par M. Dubail. Illustrations par Clerget et Riou, etc.</t>
  </si>
  <si>
    <t>3779191</t>
  </si>
  <si>
    <t>3781305</t>
  </si>
  <si>
    <t>3781482</t>
  </si>
  <si>
    <t>[Another edition.] The Juvenile Verse and Picture Book. With numerous illustrations on wood by Tenniel, Weigall, W. B. Scott, etc.</t>
  </si>
  <si>
    <t>3781506</t>
  </si>
  <si>
    <t>3781564</t>
  </si>
  <si>
    <t>3782364</t>
  </si>
  <si>
    <t>3783102</t>
  </si>
  <si>
    <t>3783416</t>
  </si>
  <si>
    <t>3783417</t>
  </si>
  <si>
    <t>3783418</t>
  </si>
  <si>
    <t>3783419</t>
  </si>
  <si>
    <t>3783420</t>
  </si>
  <si>
    <t>3783421</t>
  </si>
  <si>
    <t>3783429</t>
  </si>
  <si>
    <t>3785339</t>
  </si>
  <si>
    <t>3785554</t>
  </si>
  <si>
    <t>3785598</t>
  </si>
  <si>
    <t>3785767</t>
  </si>
  <si>
    <t>3786602</t>
  </si>
  <si>
    <t>3786603</t>
  </si>
  <si>
    <t>3787169</t>
  </si>
  <si>
    <t>3787170</t>
  </si>
  <si>
    <t>3787178</t>
  </si>
  <si>
    <t>3787340</t>
  </si>
  <si>
    <t>3787341</t>
  </si>
  <si>
    <t>3787759</t>
  </si>
  <si>
    <t>3787778</t>
  </si>
  <si>
    <t>3787779</t>
  </si>
  <si>
    <t>3787989</t>
  </si>
  <si>
    <t>3788001</t>
  </si>
  <si>
    <t>3789045</t>
  </si>
  <si>
    <t>3789089</t>
  </si>
  <si>
    <t>3791249</t>
  </si>
  <si>
    <t>3791250</t>
  </si>
  <si>
    <t>Second edition. Brought down to the present time by ... F. Smith.</t>
  </si>
  <si>
    <t>3791938</t>
  </si>
  <si>
    <t>3793630</t>
  </si>
  <si>
    <t>3794153</t>
  </si>
  <si>
    <t>3794551</t>
  </si>
  <si>
    <t>3794925</t>
  </si>
  <si>
    <t>3794927</t>
  </si>
  <si>
    <t>3794928</t>
  </si>
  <si>
    <t>3794929</t>
  </si>
  <si>
    <t>3794930</t>
  </si>
  <si>
    <t>3795198</t>
  </si>
  <si>
    <t>3795422</t>
  </si>
  <si>
    <t>3795615</t>
  </si>
  <si>
    <t>3795694</t>
  </si>
  <si>
    <t>3795771</t>
  </si>
  <si>
    <t>3796206</t>
  </si>
  <si>
    <t>3796579</t>
  </si>
  <si>
    <t>3797063</t>
  </si>
  <si>
    <t>3797970</t>
  </si>
  <si>
    <t>3797972</t>
  </si>
  <si>
    <t>3798470</t>
  </si>
  <si>
    <t>3798876</t>
  </si>
  <si>
    <t>3799456</t>
  </si>
  <si>
    <t>3800398</t>
  </si>
  <si>
    <t>3800594</t>
  </si>
  <si>
    <t>3800936</t>
  </si>
  <si>
    <t>3801267</t>
  </si>
  <si>
    <t>3802585</t>
  </si>
  <si>
    <t>3803277</t>
  </si>
  <si>
    <t>3803279</t>
  </si>
  <si>
    <t>3803313</t>
  </si>
  <si>
    <t>3803620</t>
  </si>
  <si>
    <t>3803903</t>
  </si>
  <si>
    <t>3804730</t>
  </si>
  <si>
    <t>3804790</t>
  </si>
  <si>
    <t>3804945</t>
  </si>
  <si>
    <t>3804991</t>
  </si>
  <si>
    <t>3806535</t>
  </si>
  <si>
    <t>3806719</t>
  </si>
  <si>
    <t>3806764</t>
  </si>
  <si>
    <t>3806794</t>
  </si>
  <si>
    <t>3807402</t>
  </si>
  <si>
    <t>3810705</t>
  </si>
  <si>
    <t>3810786</t>
  </si>
  <si>
    <t>3811276</t>
  </si>
  <si>
    <t>3811400</t>
  </si>
  <si>
    <t>3813572</t>
  </si>
  <si>
    <t>3813751</t>
  </si>
  <si>
    <t>3814068</t>
  </si>
  <si>
    <t>3814495</t>
  </si>
  <si>
    <t>3814731</t>
  </si>
  <si>
    <t>3814734</t>
  </si>
  <si>
    <t>3815249</t>
  </si>
  <si>
    <t>3815447</t>
  </si>
  <si>
    <t>3816179</t>
  </si>
  <si>
    <t>3817098</t>
  </si>
  <si>
    <t>3819213</t>
  </si>
  <si>
    <t>3819307</t>
  </si>
  <si>
    <t>3819635</t>
  </si>
  <si>
    <t>3819886</t>
  </si>
  <si>
    <t>3820078</t>
  </si>
  <si>
    <t>3821060</t>
  </si>
  <si>
    <t>3821585</t>
  </si>
  <si>
    <t>3822270</t>
  </si>
  <si>
    <t>3822507</t>
  </si>
  <si>
    <t>3822609</t>
  </si>
  <si>
    <t>3822813</t>
  </si>
  <si>
    <t>3822868</t>
  </si>
  <si>
    <t>3822971</t>
  </si>
  <si>
    <t>3823220</t>
  </si>
  <si>
    <t>3823235</t>
  </si>
  <si>
    <t>3823253</t>
  </si>
  <si>
    <t>3823421</t>
  </si>
  <si>
    <t>3823617</t>
  </si>
  <si>
    <t>3823623</t>
  </si>
  <si>
    <t>3823628</t>
  </si>
  <si>
    <t>3823780</t>
  </si>
  <si>
    <t>3823979</t>
  </si>
  <si>
    <t>3824002</t>
  </si>
  <si>
    <t>3824158</t>
  </si>
  <si>
    <t>3824280</t>
  </si>
  <si>
    <t>3824758</t>
  </si>
  <si>
    <t>3825150</t>
  </si>
  <si>
    <t>3826435</t>
  </si>
  <si>
    <t>3826958</t>
  </si>
  <si>
    <t>3827214</t>
  </si>
  <si>
    <t>3827940</t>
  </si>
  <si>
    <t>3828337</t>
  </si>
  <si>
    <t>3829583</t>
  </si>
  <si>
    <t>3829969</t>
  </si>
  <si>
    <t>3830066</t>
  </si>
  <si>
    <t>3830531</t>
  </si>
  <si>
    <t>3830533</t>
  </si>
  <si>
    <t>3831767</t>
  </si>
  <si>
    <t>3833079</t>
  </si>
  <si>
    <t>3834621</t>
  </si>
  <si>
    <t>3835636</t>
  </si>
  <si>
    <t>3836194</t>
  </si>
  <si>
    <t>Sixth edition. Enlarged and improved by B. P. Capper.</t>
  </si>
  <si>
    <t>3836231</t>
  </si>
  <si>
    <t>3836361</t>
  </si>
  <si>
    <t>3837399</t>
  </si>
  <si>
    <t>3838889</t>
  </si>
  <si>
    <t>3839111</t>
  </si>
  <si>
    <t>3839134</t>
  </si>
  <si>
    <t>3840510</t>
  </si>
  <si>
    <t>3840628</t>
  </si>
  <si>
    <t>3841297</t>
  </si>
  <si>
    <t>3842477</t>
  </si>
  <si>
    <t>3842478</t>
  </si>
  <si>
    <t>3842682</t>
  </si>
  <si>
    <t>3843062</t>
  </si>
  <si>
    <t>3843433</t>
  </si>
  <si>
    <t>3844748</t>
  </si>
  <si>
    <t>3845504</t>
  </si>
  <si>
    <t>3846189</t>
  </si>
  <si>
    <t>3846939</t>
  </si>
  <si>
    <t>3846958</t>
  </si>
  <si>
    <t>3846960</t>
  </si>
  <si>
    <t>3848141</t>
  </si>
  <si>
    <t>3848369</t>
  </si>
  <si>
    <t>3849309</t>
  </si>
  <si>
    <t>3849971</t>
  </si>
  <si>
    <t>3850429</t>
  </si>
  <si>
    <t>3850622</t>
  </si>
  <si>
    <t>3851210</t>
  </si>
  <si>
    <t>3852089</t>
  </si>
  <si>
    <t>3852459</t>
  </si>
  <si>
    <t>3852798</t>
  </si>
  <si>
    <t>3853657</t>
  </si>
  <si>
    <t>3853658</t>
  </si>
  <si>
    <t>3853659</t>
  </si>
  <si>
    <t>3853660</t>
  </si>
  <si>
    <t>3853661</t>
  </si>
  <si>
    <t>3853726</t>
  </si>
  <si>
    <t>3854817</t>
  </si>
  <si>
    <t>3854908</t>
  </si>
  <si>
    <t>3854910</t>
  </si>
  <si>
    <t>3857177</t>
  </si>
  <si>
    <t>3857372</t>
  </si>
  <si>
    <t>3857375</t>
  </si>
  <si>
    <t>3857405</t>
  </si>
  <si>
    <t>3857662</t>
  </si>
  <si>
    <t>3857689</t>
  </si>
  <si>
    <t>3857702</t>
  </si>
  <si>
    <t>3859873</t>
  </si>
  <si>
    <t>3859878</t>
  </si>
  <si>
    <t>3859912</t>
  </si>
  <si>
    <t>3860609</t>
  </si>
  <si>
    <t>3861081</t>
  </si>
  <si>
    <t>3861167</t>
  </si>
  <si>
    <t>3861629</t>
  </si>
  <si>
    <t>3861858</t>
  </si>
  <si>
    <t>3862093</t>
  </si>
  <si>
    <t>3863182</t>
  </si>
  <si>
    <t>3864442</t>
  </si>
  <si>
    <t>[Another edition.] Annals of Philadelphia and Pennsylvania, in the olden time, etc. (Enlarged with many revisions and additions by W. P. Hazard, etc.).</t>
  </si>
  <si>
    <t>3864719</t>
  </si>
  <si>
    <t>3865542</t>
  </si>
  <si>
    <t>3865785</t>
  </si>
  <si>
    <t>3867859</t>
  </si>
  <si>
    <t>3867877</t>
  </si>
  <si>
    <t>3868206</t>
  </si>
  <si>
    <t>3868386</t>
  </si>
  <si>
    <t>3869400</t>
  </si>
  <si>
    <t>3870150</t>
  </si>
  <si>
    <t>3870470</t>
  </si>
  <si>
    <t>3870802</t>
  </si>
  <si>
    <t>3871274</t>
  </si>
  <si>
    <t>3872120</t>
  </si>
  <si>
    <t>3873727</t>
  </si>
  <si>
    <t>3873782</t>
  </si>
  <si>
    <t>3873852</t>
  </si>
  <si>
    <t>3873853</t>
  </si>
  <si>
    <t>3874419</t>
  </si>
  <si>
    <t>3874883</t>
  </si>
  <si>
    <t>3874923</t>
  </si>
  <si>
    <t>3875688</t>
  </si>
  <si>
    <t>3875926</t>
  </si>
  <si>
    <t>3876554</t>
  </si>
  <si>
    <t>3876656</t>
  </si>
  <si>
    <t>3877535</t>
  </si>
  <si>
    <t>3878029</t>
  </si>
  <si>
    <t>3879981</t>
  </si>
  <si>
    <t>3880728</t>
  </si>
  <si>
    <t>3881686</t>
  </si>
  <si>
    <t>3882558</t>
  </si>
  <si>
    <t>3882775</t>
  </si>
  <si>
    <t>3883007</t>
  </si>
  <si>
    <t>3883433</t>
  </si>
  <si>
    <t>3883474</t>
  </si>
  <si>
    <t>3883477</t>
  </si>
  <si>
    <t>3883925</t>
  </si>
  <si>
    <t>3883926</t>
  </si>
  <si>
    <t>3884326</t>
  </si>
  <si>
    <t>3884327</t>
  </si>
  <si>
    <t>3884329</t>
  </si>
  <si>
    <t>3884332</t>
  </si>
  <si>
    <t>3884335</t>
  </si>
  <si>
    <t>3884368</t>
  </si>
  <si>
    <t>3884388</t>
  </si>
  <si>
    <t>3884507</t>
  </si>
  <si>
    <t>3886316</t>
  </si>
  <si>
    <t>3886589</t>
  </si>
  <si>
    <t>3887718</t>
  </si>
  <si>
    <t>A new edition. [Edited by F. Maseres.]</t>
  </si>
  <si>
    <t>3889047</t>
  </si>
  <si>
    <t>3889141</t>
  </si>
  <si>
    <t>3889208</t>
  </si>
  <si>
    <t>3889706</t>
  </si>
  <si>
    <t>3890476</t>
  </si>
  <si>
    <t>3890477</t>
  </si>
  <si>
    <t>3890536</t>
  </si>
  <si>
    <t>3890545</t>
  </si>
  <si>
    <t>3890718</t>
  </si>
  <si>
    <t>3890748</t>
  </si>
  <si>
    <t>3890952</t>
  </si>
  <si>
    <t>3892868</t>
  </si>
  <si>
    <t>3893798</t>
  </si>
  <si>
    <t>3893909</t>
  </si>
  <si>
    <t>3894571</t>
  </si>
  <si>
    <t>3895044</t>
  </si>
  <si>
    <t>New edition, with additions by W. Close.</t>
  </si>
  <si>
    <t>3895051</t>
  </si>
  <si>
    <t>Eighth edition. [Edited with additions, by W. Cockin.]</t>
  </si>
  <si>
    <t>3896081</t>
  </si>
  <si>
    <t>3898481</t>
  </si>
  <si>
    <t>3898582</t>
  </si>
  <si>
    <t>3898588</t>
  </si>
  <si>
    <t>3899502</t>
  </si>
  <si>
    <t>3899647</t>
  </si>
  <si>
    <t>3899919</t>
  </si>
  <si>
    <t>3901032</t>
  </si>
  <si>
    <t>3901089</t>
  </si>
  <si>
    <t>3901332</t>
  </si>
  <si>
    <t>3901596</t>
  </si>
  <si>
    <t>3902184</t>
  </si>
  <si>
    <t>3902397</t>
  </si>
  <si>
    <t>3902604</t>
  </si>
  <si>
    <t>3903167</t>
  </si>
  <si>
    <t>3903237</t>
  </si>
  <si>
    <t>3903297</t>
  </si>
  <si>
    <t>3903527</t>
  </si>
  <si>
    <t>3904607</t>
  </si>
  <si>
    <t>3904608</t>
  </si>
  <si>
    <t>3905148</t>
  </si>
  <si>
    <t>3905181</t>
  </si>
  <si>
    <t>Fourth edition, revised and enlarged by J. G. Nichols ... and ... P. A. Lyons, etc.</t>
  </si>
  <si>
    <t>3905215</t>
  </si>
  <si>
    <t>3905705</t>
  </si>
  <si>
    <t>3906039</t>
  </si>
  <si>
    <t>3907279</t>
  </si>
  <si>
    <t>Fifth American edition, with additions and questions by J. S. Hart.</t>
  </si>
  <si>
    <t>3907386</t>
  </si>
  <si>
    <t>3908042</t>
  </si>
  <si>
    <t>3908835</t>
  </si>
  <si>
    <t>Second edition. Edited, and in great part re-written, with the addition of much new matter, by J. Y. Johnson. With a Map.</t>
  </si>
  <si>
    <t>3908836</t>
  </si>
  <si>
    <t>3909529</t>
  </si>
  <si>
    <t>3910845</t>
  </si>
  <si>
    <t>3911480</t>
  </si>
  <si>
    <t>New edition, revised by H. Reeve.</t>
  </si>
  <si>
    <t>3911548</t>
  </si>
  <si>
    <t>3912687</t>
  </si>
  <si>
    <t>3912908</t>
  </si>
  <si>
    <t>Second edition. The history of the ... honourable Artillery Company ... Revised and enlarged ... [Edited by S. A. Allen, G. M. Thacher and G. H. Whitman.]</t>
  </si>
  <si>
    <t>3913027</t>
  </si>
  <si>
    <t>3914422</t>
  </si>
  <si>
    <t>3914507</t>
  </si>
  <si>
    <t>3914630</t>
  </si>
  <si>
    <t>3914681</t>
  </si>
  <si>
    <t>3914884</t>
  </si>
  <si>
    <t>3914901</t>
  </si>
  <si>
    <t>3914902</t>
  </si>
  <si>
    <t>3915502</t>
  </si>
  <si>
    <t>3915595</t>
  </si>
  <si>
    <t>3916250</t>
  </si>
  <si>
    <t>3916704</t>
  </si>
  <si>
    <t>3919075</t>
  </si>
  <si>
    <t>3919077</t>
  </si>
  <si>
    <t>3919534</t>
  </si>
  <si>
    <t>3919536</t>
  </si>
  <si>
    <t>3919817</t>
  </si>
  <si>
    <t>3919843</t>
  </si>
  <si>
    <t>3919856</t>
  </si>
  <si>
    <t>3919888</t>
  </si>
  <si>
    <t>3919890</t>
  </si>
  <si>
    <t>3919903</t>
  </si>
  <si>
    <t>3920248</t>
  </si>
  <si>
    <t>3920569</t>
  </si>
  <si>
    <t>[Another edition.] A new picture of the Isle of Wight. Second edition, etc.</t>
  </si>
  <si>
    <t>3921060</t>
  </si>
  <si>
    <t>3921167</t>
  </si>
  <si>
    <t>3921778</t>
  </si>
  <si>
    <t>3922108</t>
  </si>
  <si>
    <t>3924479</t>
  </si>
  <si>
    <t>3924778</t>
  </si>
  <si>
    <t>3925088</t>
  </si>
  <si>
    <t>3925385</t>
  </si>
  <si>
    <t>3926220</t>
  </si>
  <si>
    <t>3926780</t>
  </si>
  <si>
    <t>3927578</t>
  </si>
  <si>
    <t>3928021</t>
  </si>
  <si>
    <t>3929039</t>
  </si>
  <si>
    <t>3929761</t>
  </si>
  <si>
    <t>3929765</t>
  </si>
  <si>
    <t>3931493</t>
  </si>
  <si>
    <t>3931934</t>
  </si>
  <si>
    <t>3932647</t>
  </si>
  <si>
    <t>3932748</t>
  </si>
  <si>
    <t>3932833</t>
  </si>
  <si>
    <t>3933246</t>
  </si>
  <si>
    <t>3933278</t>
  </si>
  <si>
    <t>3933357</t>
  </si>
  <si>
    <t>3933396</t>
  </si>
  <si>
    <t>3933768</t>
  </si>
  <si>
    <t>3934491</t>
  </si>
  <si>
    <t>3936391</t>
  </si>
  <si>
    <t>3936401</t>
  </si>
  <si>
    <t>3938738</t>
  </si>
  <si>
    <t>3939199</t>
  </si>
  <si>
    <t>3940456</t>
  </si>
  <si>
    <t>3940693</t>
  </si>
  <si>
    <t>3940880</t>
  </si>
  <si>
    <t>3940895</t>
  </si>
  <si>
    <t>3941140</t>
  </si>
  <si>
    <t>3941158</t>
  </si>
  <si>
    <t>3941186</t>
  </si>
  <si>
    <t>3941288</t>
  </si>
  <si>
    <t>3941697</t>
  </si>
  <si>
    <t>3942522</t>
  </si>
  <si>
    <t>3943332</t>
  </si>
  <si>
    <t>3943349</t>
  </si>
  <si>
    <t>3943555</t>
  </si>
  <si>
    <t>3944567</t>
  </si>
  <si>
    <t>3944825</t>
  </si>
  <si>
    <t>3944996</t>
  </si>
  <si>
    <t>3946733</t>
  </si>
  <si>
    <t>3946859</t>
  </si>
  <si>
    <t>3946872</t>
  </si>
  <si>
    <t>3946876</t>
  </si>
  <si>
    <t>3947531</t>
  </si>
  <si>
    <t>3948130</t>
  </si>
  <si>
    <t>3948258</t>
  </si>
  <si>
    <t>3948259</t>
  </si>
  <si>
    <t>3948493</t>
  </si>
  <si>
    <t>3948826</t>
  </si>
  <si>
    <t>3949849</t>
  </si>
  <si>
    <t>3949993</t>
  </si>
  <si>
    <t>3950039</t>
  </si>
  <si>
    <t>3950274</t>
  </si>
  <si>
    <t>3950602</t>
  </si>
  <si>
    <t>3950835</t>
  </si>
  <si>
    <t>3951120</t>
  </si>
  <si>
    <t>3951146</t>
  </si>
  <si>
    <t>3951409</t>
  </si>
  <si>
    <t>3951940</t>
  </si>
  <si>
    <t>3952291</t>
  </si>
  <si>
    <t>3952832</t>
  </si>
  <si>
    <t>3953258</t>
  </si>
  <si>
    <t>3954038</t>
  </si>
  <si>
    <t>3954691</t>
  </si>
  <si>
    <t>[Another edition.] The History of New England from 1630 to 1649. By J. W. ... From his original manuscripts. With notes ... by James Savage.</t>
  </si>
  <si>
    <t>3954692</t>
  </si>
  <si>
    <t>A new edition, with additions and corrections by the former editor.</t>
  </si>
  <si>
    <t>3954693</t>
  </si>
  <si>
    <t>3955472</t>
  </si>
  <si>
    <t>3955494</t>
  </si>
  <si>
    <t>3955527</t>
  </si>
  <si>
    <t>3957105</t>
  </si>
  <si>
    <t>3957108</t>
  </si>
  <si>
    <t>3957109</t>
  </si>
  <si>
    <t>3957792</t>
  </si>
  <si>
    <t>3958185</t>
  </si>
  <si>
    <t>3958589</t>
  </si>
  <si>
    <t>3960298</t>
  </si>
  <si>
    <t>3960581</t>
  </si>
  <si>
    <t>3961651</t>
  </si>
  <si>
    <t>3961665</t>
  </si>
  <si>
    <t>3962132</t>
  </si>
  <si>
    <t>3962984</t>
  </si>
  <si>
    <t>3963314</t>
  </si>
  <si>
    <t>3964076</t>
  </si>
  <si>
    <t>3964587</t>
  </si>
  <si>
    <t>Dritte ... vermehrte ... Auflage. Herausgegeben von Dr. H. A. Manitius.</t>
  </si>
  <si>
    <t>3964596</t>
  </si>
  <si>
    <t>3966698</t>
  </si>
  <si>
    <t>3966758</t>
  </si>
  <si>
    <t>3966762</t>
  </si>
  <si>
    <t>3966763</t>
  </si>
  <si>
    <t>3966803</t>
  </si>
  <si>
    <t>3966804</t>
  </si>
  <si>
    <t>3966811</t>
  </si>
  <si>
    <t>3966812</t>
  </si>
  <si>
    <t>3966844</t>
  </si>
  <si>
    <t>3967030</t>
  </si>
  <si>
    <t>3967199</t>
  </si>
  <si>
    <t>3968628</t>
  </si>
  <si>
    <t>3968680</t>
  </si>
  <si>
    <t>3969068</t>
  </si>
  <si>
    <t>3969087</t>
  </si>
  <si>
    <t>3969226</t>
  </si>
  <si>
    <t>3969291</t>
  </si>
  <si>
    <t>3969292</t>
  </si>
  <si>
    <t>[Another edition.] The Fate of Fenella. By Helen Mathers, Justin H. McCarthy, Mrs. Trollope [and others], etc. [The editor's note signed: J. S. Wood.]</t>
  </si>
  <si>
    <t>3969539</t>
  </si>
  <si>
    <t>3970177</t>
  </si>
  <si>
    <t>Second edition, rearranged and enlarged ... Edited, with preface and index by the Rev. J. Wood Brown.</t>
  </si>
  <si>
    <t>3970308</t>
  </si>
  <si>
    <t>Fourth edition, with illustrations from photographs by J. A. Warwick.</t>
  </si>
  <si>
    <t>3970310</t>
  </si>
  <si>
    <t>Seventh edition (abridged). Edited and revised by R. Leader.</t>
  </si>
  <si>
    <t>3970444</t>
  </si>
  <si>
    <t>3970511</t>
  </si>
  <si>
    <t>3970512</t>
  </si>
  <si>
    <t>3970728</t>
  </si>
  <si>
    <t>3970785</t>
  </si>
  <si>
    <t>3970965</t>
  </si>
  <si>
    <t>3971774</t>
  </si>
  <si>
    <t>3971804</t>
  </si>
  <si>
    <t>3971864</t>
  </si>
  <si>
    <t>3972564</t>
  </si>
  <si>
    <t>3973004</t>
  </si>
  <si>
    <t>3973198</t>
  </si>
  <si>
    <t>3973630</t>
  </si>
  <si>
    <t>3974927</t>
  </si>
  <si>
    <t>3975585</t>
  </si>
  <si>
    <t>3976063</t>
  </si>
  <si>
    <t>3976269</t>
  </si>
  <si>
    <t>3976516</t>
  </si>
  <si>
    <t>3976517</t>
  </si>
  <si>
    <t>3976722</t>
  </si>
  <si>
    <t>3976724</t>
  </si>
  <si>
    <t>3976858</t>
  </si>
  <si>
    <t>3976869</t>
  </si>
  <si>
    <t>3976906</t>
  </si>
  <si>
    <t>3976926</t>
  </si>
  <si>
    <t>3976928</t>
  </si>
  <si>
    <t>3976930</t>
  </si>
  <si>
    <t>3976936</t>
  </si>
  <si>
    <t>3976942</t>
  </si>
  <si>
    <t>3977190</t>
  </si>
  <si>
    <t>3977225</t>
  </si>
  <si>
    <t>[Another edition.] (Illustrations. Designed by Birket Foster and H. N. Humphreys. Engraved by Henry N. Woods.).</t>
  </si>
  <si>
    <t>3977226</t>
  </si>
  <si>
    <t>[Another edition.] Edited with introduction, selected criticisms, and notes, by M. T. Quinn.</t>
  </si>
  <si>
    <t>3977260</t>
  </si>
  <si>
    <t>3977672</t>
  </si>
  <si>
    <t>3977678</t>
  </si>
  <si>
    <t>3977682</t>
  </si>
  <si>
    <t>3977712</t>
  </si>
  <si>
    <t>3977713</t>
  </si>
  <si>
    <t>3978879</t>
  </si>
  <si>
    <t>3979491</t>
  </si>
  <si>
    <t>3979499</t>
  </si>
  <si>
    <t>3979722</t>
  </si>
  <si>
    <t>3979902</t>
  </si>
  <si>
    <t>3980045</t>
  </si>
  <si>
    <t>3980046</t>
  </si>
  <si>
    <t>3981405</t>
  </si>
  <si>
    <t>3981489</t>
  </si>
  <si>
    <t>3981506</t>
  </si>
  <si>
    <t>3981539</t>
  </si>
  <si>
    <t>3983034</t>
  </si>
  <si>
    <t>[Another edition.] The Chinese Empire illustrated: being a series of views from original sketches ... by T. Allom, Esq., displaying the scenery, architecture, social habits, &amp;c., of that ancient and exclusive nation. With historical and descriptive letterpress by the Rev. G. N. Wright.</t>
  </si>
  <si>
    <t>3983058</t>
  </si>
  <si>
    <t>3983651</t>
  </si>
  <si>
    <t>3983979</t>
  </si>
  <si>
    <t>3984663</t>
  </si>
  <si>
    <t>3984685</t>
  </si>
  <si>
    <t>3984714</t>
  </si>
  <si>
    <t>3984716</t>
  </si>
  <si>
    <t>3984756</t>
  </si>
  <si>
    <t>3987050</t>
  </si>
  <si>
    <t>3987060</t>
  </si>
  <si>
    <t>3987208</t>
  </si>
  <si>
    <t>3987376</t>
  </si>
  <si>
    <t>3987746</t>
  </si>
  <si>
    <t>3987841</t>
  </si>
  <si>
    <t>3987937</t>
  </si>
  <si>
    <t>3988008</t>
  </si>
  <si>
    <t>3988508</t>
  </si>
  <si>
    <t>3988986</t>
  </si>
  <si>
    <t>3989318</t>
  </si>
  <si>
    <t>3989332</t>
  </si>
  <si>
    <t>3989659</t>
  </si>
  <si>
    <t>3990706</t>
  </si>
  <si>
    <t>3990708</t>
  </si>
  <si>
    <t>3990855</t>
  </si>
  <si>
    <t>3991234</t>
  </si>
  <si>
    <t>3991380</t>
  </si>
  <si>
    <t>3991435</t>
  </si>
  <si>
    <t>3991586</t>
  </si>
  <si>
    <t>3991699</t>
  </si>
  <si>
    <t>3992047</t>
  </si>
  <si>
    <t>3992074</t>
  </si>
  <si>
    <t>3992165</t>
  </si>
  <si>
    <t>3992166</t>
  </si>
  <si>
    <t>3992170</t>
  </si>
  <si>
    <t>3992285</t>
  </si>
  <si>
    <t>[Another edition.] Cyropædia; or, the Institution of Cyrus ... Translated ... by ... M. Ashley.</t>
  </si>
  <si>
    <t>3992366</t>
  </si>
  <si>
    <t>3992413</t>
  </si>
  <si>
    <t>3992457</t>
  </si>
  <si>
    <t>3992467</t>
  </si>
  <si>
    <t>3992775</t>
  </si>
  <si>
    <t>3992836</t>
  </si>
  <si>
    <t>3993027</t>
  </si>
  <si>
    <t>3993080</t>
  </si>
  <si>
    <t>3993182</t>
  </si>
  <si>
    <t>3994823</t>
  </si>
  <si>
    <t>3994944</t>
  </si>
  <si>
    <t>[Another edition.] The Ancient Rows of Great Yarmouth ... also a descriptive sketch of Yarmouth Beach. [By E. J. Lupson.]</t>
  </si>
  <si>
    <t>3995356</t>
  </si>
  <si>
    <t>3995773</t>
  </si>
  <si>
    <t>3996472</t>
  </si>
  <si>
    <t>3996476</t>
  </si>
  <si>
    <t>3996544</t>
  </si>
  <si>
    <t>3996572</t>
  </si>
  <si>
    <t>3996603</t>
  </si>
  <si>
    <t>The fourth edition. MS. note.</t>
  </si>
  <si>
    <t>3996604</t>
  </si>
  <si>
    <t>3997257</t>
  </si>
  <si>
    <t>3997941</t>
  </si>
  <si>
    <t>3998513</t>
  </si>
  <si>
    <t>3998658</t>
  </si>
  <si>
    <t>3998913</t>
  </si>
  <si>
    <t>3999174</t>
  </si>
  <si>
    <t>3999230</t>
  </si>
  <si>
    <t>3999294</t>
  </si>
  <si>
    <t>3999796</t>
  </si>
  <si>
    <t>3999998</t>
  </si>
  <si>
    <t>4000330</t>
  </si>
  <si>
    <t>4000460</t>
  </si>
  <si>
    <t>4000463</t>
  </si>
  <si>
    <t>4001073</t>
  </si>
  <si>
    <t>[Another edition.] Young's Night Thoughts. With life, critical dissertation, and explanatory notes by G. Gilfillan.</t>
  </si>
  <si>
    <t>4001224</t>
  </si>
  <si>
    <t>4001226</t>
  </si>
  <si>
    <t>4001363</t>
  </si>
  <si>
    <t>4001662</t>
  </si>
  <si>
    <t>4001667</t>
  </si>
  <si>
    <t>4002177</t>
  </si>
  <si>
    <t>4002305</t>
  </si>
  <si>
    <t>4002984</t>
  </si>
  <si>
    <t>4003256</t>
  </si>
  <si>
    <t>4003786</t>
  </si>
  <si>
    <t>4006300</t>
  </si>
  <si>
    <t>4006404</t>
  </si>
  <si>
    <t>4006496</t>
  </si>
  <si>
    <t>4006497</t>
  </si>
  <si>
    <t>4006498</t>
  </si>
  <si>
    <t>4006577</t>
  </si>
  <si>
    <t>4007568</t>
  </si>
  <si>
    <t>4009773</t>
  </si>
  <si>
    <t>4010263</t>
  </si>
  <si>
    <t>4010998</t>
  </si>
  <si>
    <t>4013565</t>
  </si>
  <si>
    <t>4014489</t>
  </si>
  <si>
    <t>4015049</t>
  </si>
  <si>
    <t>4016249</t>
  </si>
  <si>
    <t>4018488</t>
  </si>
  <si>
    <t>4018987</t>
  </si>
  <si>
    <t>4022193</t>
  </si>
  <si>
    <t>4023972</t>
  </si>
  <si>
    <t>4024911</t>
  </si>
  <si>
    <t>4025668</t>
  </si>
  <si>
    <t>4027249</t>
  </si>
  <si>
    <t>4027337</t>
  </si>
  <si>
    <t>4027793</t>
  </si>
  <si>
    <t>4028157</t>
  </si>
  <si>
    <t>4029050</t>
  </si>
  <si>
    <t>4029064</t>
  </si>
  <si>
    <t>4030632</t>
  </si>
  <si>
    <t>4030703</t>
  </si>
  <si>
    <t>4041055</t>
  </si>
  <si>
    <t>4046468</t>
  </si>
  <si>
    <t>4053464</t>
  </si>
  <si>
    <t>4063671</t>
  </si>
  <si>
    <t>4072044</t>
  </si>
  <si>
    <t>4077038</t>
  </si>
  <si>
    <t>4079258</t>
  </si>
  <si>
    <t>4079262</t>
  </si>
  <si>
    <t>4112297</t>
  </si>
  <si>
    <t>4112525</t>
  </si>
  <si>
    <t>4112839</t>
  </si>
  <si>
    <t>4113012</t>
  </si>
  <si>
    <t>4113816</t>
  </si>
  <si>
    <t>4114334</t>
  </si>
  <si>
    <t>4114390</t>
  </si>
  <si>
    <t>4114889</t>
  </si>
  <si>
    <t>4114986</t>
  </si>
  <si>
    <t>[Another edition.] [With a prologue and epilogue by David Garrick.]</t>
  </si>
  <si>
    <t>4115138</t>
  </si>
  <si>
    <t>4116063</t>
  </si>
  <si>
    <t>4117526</t>
  </si>
  <si>
    <t>4117583</t>
  </si>
  <si>
    <t>4117749</t>
  </si>
  <si>
    <t>4117751</t>
  </si>
  <si>
    <t>4117752</t>
  </si>
  <si>
    <t>4156359</t>
  </si>
  <si>
    <t>4157746</t>
  </si>
  <si>
    <t>4157862</t>
  </si>
  <si>
    <t>4158088</t>
  </si>
  <si>
    <t>4158128</t>
  </si>
  <si>
    <t>4159563</t>
  </si>
  <si>
    <t>4159587</t>
  </si>
  <si>
    <t>4160339</t>
  </si>
  <si>
    <t>Place of Publication</t>
  </si>
  <si>
    <t>London; Virtue &amp; Yorston</t>
  </si>
  <si>
    <t>pp. 40. G. Bryan &amp; Co: Oxford, 1898</t>
  </si>
  <si>
    <t>London]</t>
  </si>
  <si>
    <t>Coventry</t>
  </si>
  <si>
    <t>Christiania</t>
  </si>
  <si>
    <t>Firenze</t>
  </si>
  <si>
    <t>Amsterdam</t>
  </si>
  <si>
    <t>Savona</t>
  </si>
  <si>
    <t>Puerto-Rico</t>
  </si>
  <si>
    <t>New York</t>
  </si>
  <si>
    <t>Hull</t>
  </si>
  <si>
    <t>Oxonii</t>
  </si>
  <si>
    <t>Milano</t>
  </si>
  <si>
    <t>Aberdeen</t>
  </si>
  <si>
    <t>Wien</t>
  </si>
  <si>
    <t>Abingdon</t>
  </si>
  <si>
    <t>Leipzig</t>
  </si>
  <si>
    <t>pp. 40. W. Cann: Plymouth, [1876?]</t>
  </si>
  <si>
    <t>enk</t>
  </si>
  <si>
    <t>Upsaliæ</t>
  </si>
  <si>
    <t>Edinburgh</t>
  </si>
  <si>
    <t>Yverdon</t>
  </si>
  <si>
    <t>Londini</t>
  </si>
  <si>
    <t>St. Petersburg</t>
  </si>
  <si>
    <t>Berlin</t>
  </si>
  <si>
    <t>Sceaux</t>
  </si>
  <si>
    <t>Coblenz</t>
  </si>
  <si>
    <t>Carlstad, Stockholm</t>
  </si>
  <si>
    <t>Carlstad</t>
  </si>
  <si>
    <t>A. Millar</t>
  </si>
  <si>
    <t>Allahabad]</t>
  </si>
  <si>
    <t>Stuttgart</t>
  </si>
  <si>
    <t>D. Appleton &amp; Co</t>
  </si>
  <si>
    <t>Санктпетербургъ</t>
  </si>
  <si>
    <t>Paisley</t>
  </si>
  <si>
    <t>Napoli</t>
  </si>
  <si>
    <t>Ἐν Κερκυρᾳ</t>
  </si>
  <si>
    <t>Plymouth</t>
  </si>
  <si>
    <t>Trento</t>
  </si>
  <si>
    <t>Heilbronn</t>
  </si>
  <si>
    <t>w Krakowie</t>
  </si>
  <si>
    <t>Cambridge, [Mass.]</t>
  </si>
  <si>
    <t>Bombay</t>
  </si>
  <si>
    <t>Agen</t>
  </si>
  <si>
    <t>Edinburgh &amp; London</t>
  </si>
  <si>
    <t>Edinburgh; John Murray</t>
  </si>
  <si>
    <t>Haarlem</t>
  </si>
  <si>
    <t>Albany</t>
  </si>
  <si>
    <t>Kjøbenhavn</t>
  </si>
  <si>
    <t>Haderslev</t>
  </si>
  <si>
    <t>Copenhague</t>
  </si>
  <si>
    <t>Kiel</t>
  </si>
  <si>
    <t>pp. vi. 216. Hatchards: London, 1888</t>
  </si>
  <si>
    <t>Baltimore</t>
  </si>
  <si>
    <t>S. Paulo</t>
  </si>
  <si>
    <t>Londini Gothorum</t>
  </si>
  <si>
    <t>Mamers</t>
  </si>
  <si>
    <t>México</t>
  </si>
  <si>
    <t>Mexico</t>
  </si>
  <si>
    <t>Porto</t>
  </si>
  <si>
    <t>Macerata</t>
  </si>
  <si>
    <t>Tours</t>
  </si>
  <si>
    <t>New-York</t>
  </si>
  <si>
    <t>J. Vincent; London</t>
  </si>
  <si>
    <t>Palermo</t>
  </si>
  <si>
    <t>Santiago</t>
  </si>
  <si>
    <t>Edinburgh]</t>
  </si>
  <si>
    <t>Chelmsford</t>
  </si>
  <si>
    <t>Glasgow</t>
  </si>
  <si>
    <t>Inverness</t>
  </si>
  <si>
    <t>Jedburgh</t>
  </si>
  <si>
    <t>Westminster</t>
  </si>
  <si>
    <t>Andover</t>
  </si>
  <si>
    <t>Lewes</t>
  </si>
  <si>
    <t>Deventer</t>
  </si>
  <si>
    <t>Providence</t>
  </si>
  <si>
    <t>Roma</t>
  </si>
  <si>
    <t>Pescia</t>
  </si>
  <si>
    <t>London?]</t>
  </si>
  <si>
    <t>London &amp; New York</t>
  </si>
  <si>
    <t>Exeter</t>
  </si>
  <si>
    <t>London; Oxford</t>
  </si>
  <si>
    <t>Malton</t>
  </si>
  <si>
    <t>Great Yarmouth</t>
  </si>
  <si>
    <t>Chur</t>
  </si>
  <si>
    <t>Moulins</t>
  </si>
  <si>
    <t>Oxford</t>
  </si>
  <si>
    <t>Berolini</t>
  </si>
  <si>
    <t>Lipsiae</t>
  </si>
  <si>
    <t>Niort</t>
  </si>
  <si>
    <t>Stockholm</t>
  </si>
  <si>
    <t>Lecco</t>
  </si>
  <si>
    <t>New York, London</t>
  </si>
  <si>
    <t>Carlisle</t>
  </si>
  <si>
    <t>pp. 64. W. Cann: Plymouth, [1870?]</t>
  </si>
  <si>
    <t>Dieppe</t>
  </si>
  <si>
    <t>Pest</t>
  </si>
  <si>
    <t>Dorchester</t>
  </si>
  <si>
    <t>Jenae</t>
  </si>
  <si>
    <t>Kristiania</t>
  </si>
  <si>
    <t>Salisbury</t>
  </si>
  <si>
    <t>Meriden, Conn</t>
  </si>
  <si>
    <t>Paris; Moulins</t>
  </si>
  <si>
    <t>Trévoux</t>
  </si>
  <si>
    <t>München</t>
  </si>
  <si>
    <t>Rouen</t>
  </si>
  <si>
    <t>Adelaide</t>
  </si>
  <si>
    <t>Perth</t>
  </si>
  <si>
    <t>Montevideo</t>
  </si>
  <si>
    <t>T. C. Newby; London</t>
  </si>
  <si>
    <t>pp. 95. Erskine Macdonald: London, 1921</t>
  </si>
  <si>
    <t>Bath</t>
  </si>
  <si>
    <t>pp. xi. 59. J. Parker &amp; Co.: Oxford, [1900.]</t>
  </si>
  <si>
    <t>Budapest</t>
  </si>
  <si>
    <t>Québec</t>
  </si>
  <si>
    <t>Aberdeen?</t>
  </si>
  <si>
    <t>Kolozsvártt</t>
  </si>
  <si>
    <t>Birmingham</t>
  </si>
  <si>
    <t>Lee</t>
  </si>
  <si>
    <t>Bristol</t>
  </si>
  <si>
    <t>Kirkwall</t>
  </si>
  <si>
    <t>Penzance</t>
  </si>
  <si>
    <t>Ipswich</t>
  </si>
  <si>
    <t>Karlsruhe</t>
  </si>
  <si>
    <t>Bern</t>
  </si>
  <si>
    <t>Aarau</t>
  </si>
  <si>
    <t>Hartford, Conn</t>
  </si>
  <si>
    <t>Springfield, Mass</t>
  </si>
  <si>
    <t>Wilno</t>
  </si>
  <si>
    <t>Vannes</t>
  </si>
  <si>
    <t>Basingstoke</t>
  </si>
  <si>
    <t>Calcutta</t>
  </si>
  <si>
    <t>Nairn</t>
  </si>
  <si>
    <t>Jena</t>
  </si>
  <si>
    <t>Phila., Pa</t>
  </si>
  <si>
    <t>Groningen</t>
  </si>
  <si>
    <t>Bayonne</t>
  </si>
  <si>
    <t>Trieste</t>
  </si>
  <si>
    <t>xxu</t>
  </si>
  <si>
    <t>Barton-upon-Humber</t>
  </si>
  <si>
    <t>Bordeaux</t>
  </si>
  <si>
    <t>Edinburgh; reprinted by B. Dewhirst</t>
  </si>
  <si>
    <t>Saint-Dizier</t>
  </si>
  <si>
    <t>Cooperstown, N.Y</t>
  </si>
  <si>
    <t>Newark, N.J</t>
  </si>
  <si>
    <t>Leiden</t>
  </si>
  <si>
    <t>Windsor, Vt</t>
  </si>
  <si>
    <t>London; W. Frederick</t>
  </si>
  <si>
    <t>Breslau</t>
  </si>
  <si>
    <t>Cincinnati</t>
  </si>
  <si>
    <t>Strassburg</t>
  </si>
  <si>
    <t>Doncaster</t>
  </si>
  <si>
    <t>Springfield, O</t>
  </si>
  <si>
    <t>Chester</t>
  </si>
  <si>
    <t>Schweinfurt</t>
  </si>
  <si>
    <t>Nürnberg</t>
  </si>
  <si>
    <t>Winnipeg</t>
  </si>
  <si>
    <t>Aschaffenburg</t>
  </si>
  <si>
    <t>Lübeck</t>
  </si>
  <si>
    <t>Belfast</t>
  </si>
  <si>
    <t>Dover, N.H</t>
  </si>
  <si>
    <t>pp. xii. 59. Thomas Burleigh: London, 1900</t>
  </si>
  <si>
    <t>Frederick Warne &amp; Co</t>
  </si>
  <si>
    <t>Auch</t>
  </si>
  <si>
    <t>Le Mans</t>
  </si>
  <si>
    <t>Hanover</t>
  </si>
  <si>
    <t>York</t>
  </si>
  <si>
    <t>v Praze</t>
  </si>
  <si>
    <t>Hagae Comitum</t>
  </si>
  <si>
    <t>Kraków</t>
  </si>
  <si>
    <t>Bruges</t>
  </si>
  <si>
    <t>Москва, 1857-60</t>
  </si>
  <si>
    <t>Upsaliae</t>
  </si>
  <si>
    <t>Ashtead</t>
  </si>
  <si>
    <t>Colmar</t>
  </si>
  <si>
    <t>Delhi</t>
  </si>
  <si>
    <t>Arras</t>
  </si>
  <si>
    <t>Mitau</t>
  </si>
  <si>
    <t>Richmond, Va</t>
  </si>
  <si>
    <t>Norwich</t>
  </si>
  <si>
    <t>Chester]</t>
  </si>
  <si>
    <t>Gotha</t>
  </si>
  <si>
    <t>London; F. P. Harper</t>
  </si>
  <si>
    <t>Vigevano</t>
  </si>
  <si>
    <t>Rhodes</t>
  </si>
  <si>
    <t>Kopenhagen</t>
  </si>
  <si>
    <t>Washington</t>
  </si>
  <si>
    <t>Hongkong</t>
  </si>
  <si>
    <t>pp. 92. Heath Cranton: London, 1919</t>
  </si>
  <si>
    <t>Birkenhead</t>
  </si>
  <si>
    <t>Kaiserslautern</t>
  </si>
  <si>
    <t>Brighton</t>
  </si>
  <si>
    <t>pp. x. 429. John Murray: London, 1894</t>
  </si>
  <si>
    <t>Oswestry</t>
  </si>
  <si>
    <t>Évreux</t>
  </si>
  <si>
    <t>Bucarest</t>
  </si>
  <si>
    <t>Chicago</t>
  </si>
  <si>
    <t>2 vol. W. Blackwood &amp; Sons: Edinburgh, 1888</t>
  </si>
  <si>
    <t>Zürich</t>
  </si>
  <si>
    <t>Göttingen</t>
  </si>
  <si>
    <t>Bodmin</t>
  </si>
  <si>
    <t>Innsbruck</t>
  </si>
  <si>
    <t>Leeds</t>
  </si>
  <si>
    <t>С.-Петербургъ</t>
  </si>
  <si>
    <t>Southampton</t>
  </si>
  <si>
    <t>London; G. C. Whitney</t>
  </si>
  <si>
    <t>Châteaudun</t>
  </si>
  <si>
    <t>Genève</t>
  </si>
  <si>
    <t>Namur</t>
  </si>
  <si>
    <t>Dalbeattie</t>
  </si>
  <si>
    <t>E. Lloyd</t>
  </si>
  <si>
    <t>Brooklyn</t>
  </si>
  <si>
    <t>Londra</t>
  </si>
  <si>
    <t>Fontainebleau</t>
  </si>
  <si>
    <t>Bournemouth</t>
  </si>
  <si>
    <t>Troyes</t>
  </si>
  <si>
    <t>Groton</t>
  </si>
  <si>
    <t>Maidstone</t>
  </si>
  <si>
    <t>Newcastle-upon-Tyne</t>
  </si>
  <si>
    <t>Berne &amp; Neuchâtel</t>
  </si>
  <si>
    <t>Dunedin</t>
  </si>
  <si>
    <t>Chichester</t>
  </si>
  <si>
    <t>Evesham</t>
  </si>
  <si>
    <t>Winchester</t>
  </si>
  <si>
    <t>Lwów</t>
  </si>
  <si>
    <t>Poole</t>
  </si>
  <si>
    <t>Boston, Lincs</t>
  </si>
  <si>
    <t>Würzburg</t>
  </si>
  <si>
    <t>La Paz</t>
  </si>
  <si>
    <t>Tiverton</t>
  </si>
  <si>
    <t>H. D. Symonds</t>
  </si>
  <si>
    <t>Bristol; Longmans &amp; Co</t>
  </si>
  <si>
    <t>Lisboa</t>
  </si>
  <si>
    <t>Morrisania</t>
  </si>
  <si>
    <t>Goes</t>
  </si>
  <si>
    <t>Les Andelis</t>
  </si>
  <si>
    <t>Alger</t>
  </si>
  <si>
    <t>Groningae</t>
  </si>
  <si>
    <t>Elgin</t>
  </si>
  <si>
    <t>Horncastle</t>
  </si>
  <si>
    <t>Bremen</t>
  </si>
  <si>
    <t>Lovedale</t>
  </si>
  <si>
    <t>Suidnicii</t>
  </si>
  <si>
    <t>Одесса</t>
  </si>
  <si>
    <t>Orvieto</t>
  </si>
  <si>
    <t>Dundee</t>
  </si>
  <si>
    <t>Mannheim</t>
  </si>
  <si>
    <t>Warszawa</t>
  </si>
  <si>
    <t>Magdeburg</t>
  </si>
  <si>
    <t>Hamburg</t>
  </si>
  <si>
    <t>Dessau</t>
  </si>
  <si>
    <t>pp. 31. S. Harper &amp; Sons: Barnstaple, 1899</t>
  </si>
  <si>
    <t>Reval</t>
  </si>
  <si>
    <t>Arnhem</t>
  </si>
  <si>
    <t>Halle</t>
  </si>
  <si>
    <t>Stamford</t>
  </si>
  <si>
    <t>F. &amp; C. Rivington</t>
  </si>
  <si>
    <t>Madras</t>
  </si>
  <si>
    <t>Glasgow &amp; London</t>
  </si>
  <si>
    <t>Kilmarnock</t>
  </si>
  <si>
    <t>Braunschweig</t>
  </si>
  <si>
    <t>Privately printed</t>
  </si>
  <si>
    <t>Skipton</t>
  </si>
  <si>
    <t>London; Phillipson &amp; Golder</t>
  </si>
  <si>
    <t>Zacatecas</t>
  </si>
  <si>
    <t>Buenos-Aires</t>
  </si>
  <si>
    <t>Frankfort, Ky</t>
  </si>
  <si>
    <t>Königsberg</t>
  </si>
  <si>
    <t>Dresden</t>
  </si>
  <si>
    <t>'s-Gravenhage</t>
  </si>
  <si>
    <t>1-3. Paris</t>
  </si>
  <si>
    <t>Schwerin</t>
  </si>
  <si>
    <t>2 Bdchn. Berlin</t>
  </si>
  <si>
    <t>Stuttgart &amp; Tübingen</t>
  </si>
  <si>
    <t>Genfben</t>
  </si>
  <si>
    <t>v. Tarnopol</t>
  </si>
  <si>
    <t>Pisa</t>
  </si>
  <si>
    <t>ἐν Πατραις</t>
  </si>
  <si>
    <t>Shanklin</t>
  </si>
  <si>
    <t>Novi</t>
  </si>
  <si>
    <t>London; Paris [printed]</t>
  </si>
  <si>
    <t>Lahore</t>
  </si>
  <si>
    <t>Mooltan</t>
  </si>
  <si>
    <t>Taunton</t>
  </si>
  <si>
    <t>Cheltenham</t>
  </si>
  <si>
    <t>Chambersburg, Pa</t>
  </si>
  <si>
    <t>Marlborough</t>
  </si>
  <si>
    <t>Köthen</t>
  </si>
  <si>
    <t>Allahabad</t>
  </si>
  <si>
    <t>Citta di Castello</t>
  </si>
  <si>
    <t>Brussels</t>
  </si>
  <si>
    <t>Manila</t>
  </si>
  <si>
    <t>Codogno</t>
  </si>
  <si>
    <t>Wick</t>
  </si>
  <si>
    <t>Toronto</t>
  </si>
  <si>
    <t>Wisbech; Simpkin, Marshall &amp; Co</t>
  </si>
  <si>
    <t>Sneek</t>
  </si>
  <si>
    <t>Milwaukee</t>
  </si>
  <si>
    <t>Gent</t>
  </si>
  <si>
    <t>'s Gravenhage</t>
  </si>
  <si>
    <t>Modena</t>
  </si>
  <si>
    <t>Pont-Audemer</t>
  </si>
  <si>
    <t>Weimar</t>
  </si>
  <si>
    <t>Cape Town</t>
  </si>
  <si>
    <t>Rangoon</t>
  </si>
  <si>
    <t>London &amp; Bombay</t>
  </si>
  <si>
    <t>Carmarthen</t>
  </si>
  <si>
    <t>Pesaro</t>
  </si>
  <si>
    <t>Florence</t>
  </si>
  <si>
    <t>Buenos Aires</t>
  </si>
  <si>
    <t>stk</t>
  </si>
  <si>
    <t>Portland [Maine]</t>
  </si>
  <si>
    <t>Scarborough</t>
  </si>
  <si>
    <t>Torre del Greco</t>
  </si>
  <si>
    <t>Porto &amp; Braga</t>
  </si>
  <si>
    <t>Catania</t>
  </si>
  <si>
    <t>Тифлисъ</t>
  </si>
  <si>
    <t>København</t>
  </si>
  <si>
    <t>London &amp; Belfast</t>
  </si>
  <si>
    <t>Madrid; Bayonne [printed]</t>
  </si>
  <si>
    <t>Cookshire, Que</t>
  </si>
  <si>
    <t>Derby</t>
  </si>
  <si>
    <t>Portsea</t>
  </si>
  <si>
    <t>Les Andelys</t>
  </si>
  <si>
    <t>Cambridge [Mass.]</t>
  </si>
  <si>
    <t>Printed for private circulation</t>
  </si>
  <si>
    <t>Саратовъ</t>
  </si>
  <si>
    <t>Newcastle</t>
  </si>
  <si>
    <t>Mantova</t>
  </si>
  <si>
    <t>Saint-Omer</t>
  </si>
  <si>
    <t>London; Nuremberg [printed]</t>
  </si>
  <si>
    <t>Spalato</t>
  </si>
  <si>
    <t>Silva Junior &amp; C.a</t>
  </si>
  <si>
    <t>La Rochelle</t>
  </si>
  <si>
    <t>w Warszawie</t>
  </si>
  <si>
    <t>Hartford</t>
  </si>
  <si>
    <t>Brunsvigae</t>
  </si>
  <si>
    <t>Lugduni Batavorum</t>
  </si>
  <si>
    <t>Edinburgh?</t>
  </si>
  <si>
    <t>Carácas</t>
  </si>
  <si>
    <t>Dijon</t>
  </si>
  <si>
    <t>Glastonbury</t>
  </si>
  <si>
    <t>Albany, N.Y</t>
  </si>
  <si>
    <t>v. Méjico</t>
  </si>
  <si>
    <t>Méjico</t>
  </si>
  <si>
    <t>Lanark</t>
  </si>
  <si>
    <t>Manchester; Lupton Bros</t>
  </si>
  <si>
    <t>С. Петербургъ</t>
  </si>
  <si>
    <t>pp. 281. Hatchards: London, [1889.]</t>
  </si>
  <si>
    <t>Tōkyō</t>
  </si>
  <si>
    <t>Colchester</t>
  </si>
  <si>
    <t>Melegnano</t>
  </si>
  <si>
    <t>London; Cole's Book Arcade</t>
  </si>
  <si>
    <t>J. Bell</t>
  </si>
  <si>
    <t>Rochdale</t>
  </si>
  <si>
    <t>Ulverston</t>
  </si>
  <si>
    <t>Maysville</t>
  </si>
  <si>
    <t>Otley</t>
  </si>
  <si>
    <t>Venezia</t>
  </si>
  <si>
    <t>Londres, et se trouve à Paris</t>
  </si>
  <si>
    <t>Woodbridge</t>
  </si>
  <si>
    <t>Auckland</t>
  </si>
  <si>
    <t>Quedlinburg</t>
  </si>
  <si>
    <t>Gorinchen</t>
  </si>
  <si>
    <t>'s Hertogenbosch</t>
  </si>
  <si>
    <t>London; E. P. Dutton &amp; Co</t>
  </si>
  <si>
    <t>Bradford</t>
  </si>
  <si>
    <t>Budæ</t>
  </si>
  <si>
    <t>London; Munich printed</t>
  </si>
  <si>
    <t>Bogotá</t>
  </si>
  <si>
    <t>Neuva York [sic]</t>
  </si>
  <si>
    <t>Rome</t>
  </si>
  <si>
    <t>Truro</t>
  </si>
  <si>
    <t>Besançon</t>
  </si>
  <si>
    <t>pp. 128. R. Aickin &amp; Co.: Belfast, 1896</t>
  </si>
  <si>
    <t>Sydney</t>
  </si>
  <si>
    <t>Basil</t>
  </si>
  <si>
    <t>Canterbury</t>
  </si>
  <si>
    <t>pp. 64. W. &amp; J. Kennedy: Hawick, 1899</t>
  </si>
  <si>
    <t>Hawick</t>
  </si>
  <si>
    <t>New York &amp; London</t>
  </si>
  <si>
    <t>Sunderland</t>
  </si>
  <si>
    <t>Cupar-Fife</t>
  </si>
  <si>
    <t>Ἐν Ἀθηναις</t>
  </si>
  <si>
    <t>Plaistow</t>
  </si>
  <si>
    <t>Grahamstown</t>
  </si>
  <si>
    <t>pp. 359. Thomas Nelson &amp; Sons: London, 1889 [1888]</t>
  </si>
  <si>
    <t>Carnoustie</t>
  </si>
  <si>
    <t>Charleston</t>
  </si>
  <si>
    <t>Kelso</t>
  </si>
  <si>
    <t>Москва</t>
  </si>
  <si>
    <t>Pottsville</t>
  </si>
  <si>
    <t>Strigonii</t>
  </si>
  <si>
    <t>pp. 349. Griffith, Farran, Okeden &amp; Welsh: London, [1888.]</t>
  </si>
  <si>
    <t>London, Aylesbury</t>
  </si>
  <si>
    <t>Chippenham</t>
  </si>
  <si>
    <t>Helsingfors</t>
  </si>
  <si>
    <t>ἐν Ἀθηναις</t>
  </si>
  <si>
    <t>Nashville</t>
  </si>
  <si>
    <t>Dartford</t>
  </si>
  <si>
    <t>Grenoble</t>
  </si>
  <si>
    <t>Kolding</t>
  </si>
  <si>
    <t>Springfield</t>
  </si>
  <si>
    <t>London; Scribner, Welford, &amp; Armstrong</t>
  </si>
  <si>
    <t>St. Louis</t>
  </si>
  <si>
    <t>Doylestown, Pa</t>
  </si>
  <si>
    <t>London; T. Merrill</t>
  </si>
  <si>
    <t>London; Nuremberg printed</t>
  </si>
  <si>
    <t>Pesten</t>
  </si>
  <si>
    <t>Cambridge, Mass</t>
  </si>
  <si>
    <t>Parisiis</t>
  </si>
  <si>
    <t>Paryż</t>
  </si>
  <si>
    <t>] London</t>
  </si>
  <si>
    <t>pp. 59. Blackwell: Oxford, [1919.]</t>
  </si>
  <si>
    <t>Boston; Carey &amp; Lea</t>
  </si>
  <si>
    <t>pp. 110. John Lane: London, New York, 1918</t>
  </si>
  <si>
    <t>Ripon</t>
  </si>
  <si>
    <t>Cambridge, London</t>
  </si>
  <si>
    <t>Libourne</t>
  </si>
  <si>
    <t>Hertford</t>
  </si>
  <si>
    <t>Northampton</t>
  </si>
  <si>
    <t>Bonn</t>
  </si>
  <si>
    <t>Romæ</t>
  </si>
  <si>
    <t>pp. 221. George Routledge &amp; Sons: London, 1887</t>
  </si>
  <si>
    <t>Bradbury &amp; Evans</t>
  </si>
  <si>
    <t>gw</t>
  </si>
  <si>
    <t>2 Bd. Naumburg</t>
  </si>
  <si>
    <t>Giessen</t>
  </si>
  <si>
    <t>Marburg</t>
  </si>
  <si>
    <t>Marburgi</t>
  </si>
  <si>
    <t>London and Sydney</t>
  </si>
  <si>
    <t>Valenciennes</t>
  </si>
  <si>
    <t>Preston</t>
  </si>
  <si>
    <t>Richmond</t>
  </si>
  <si>
    <t>W. H. Allen &amp; Co</t>
  </si>
  <si>
    <t>Macmillan &amp; Co</t>
  </si>
  <si>
    <t>Heidelberg</t>
  </si>
  <si>
    <t>Jena, Naumburg a. S. [printed]</t>
  </si>
  <si>
    <t>pp. 152. Москва, 1898</t>
  </si>
  <si>
    <t>Chiswick Press</t>
  </si>
  <si>
    <t>Neustadt an der Haardt</t>
  </si>
  <si>
    <t>Montfoort</t>
  </si>
  <si>
    <t>Utrecht</t>
  </si>
  <si>
    <t>2 Thle. Frankfurt am Main, 1880, 8º</t>
  </si>
  <si>
    <t>Middlesex</t>
  </si>
  <si>
    <t>Bury St. Edmunds</t>
  </si>
  <si>
    <t>London &amp; Edinburgh</t>
  </si>
  <si>
    <t>Denver, Colorado</t>
  </si>
  <si>
    <t>Greenock</t>
  </si>
  <si>
    <t>Malta</t>
  </si>
  <si>
    <t>Bourg</t>
  </si>
  <si>
    <t>Ashbourn</t>
  </si>
  <si>
    <t>London?</t>
  </si>
  <si>
    <t>Salem, Mass</t>
  </si>
  <si>
    <t>Санктпетербургъ, 1867</t>
  </si>
  <si>
    <t>pp. vi. 250. W. Blackwood: Edinburgh, 1889</t>
  </si>
  <si>
    <t>Paris, Corbeil [printed</t>
  </si>
  <si>
    <t>Köln</t>
  </si>
  <si>
    <t>Yarmouth</t>
  </si>
  <si>
    <t>J. &amp; R. Tonson</t>
  </si>
  <si>
    <t>James Nichol, etc</t>
  </si>
  <si>
    <t>W. P. Nimmo</t>
  </si>
  <si>
    <t>Saint-Brieuc</t>
  </si>
  <si>
    <t>Annapolis</t>
  </si>
  <si>
    <t>London; Edinburgh printed</t>
  </si>
  <si>
    <t>pp. 332. Hurst &amp; Blackett: London; Bolton [printed], 1889 [1888.]</t>
  </si>
  <si>
    <t>Paris, Corbeil [printed]</t>
  </si>
  <si>
    <t>Florentiae</t>
  </si>
  <si>
    <t>Rennes</t>
  </si>
  <si>
    <t>Cahors</t>
  </si>
  <si>
    <t>Frankfurt a. M</t>
  </si>
  <si>
    <t>Hamm</t>
  </si>
  <si>
    <t>Havre</t>
  </si>
  <si>
    <t>Kirby Moorside</t>
  </si>
  <si>
    <t>Upsala</t>
  </si>
  <si>
    <t>London, Newcastle [printed]</t>
  </si>
  <si>
    <t>Chartres</t>
  </si>
  <si>
    <t>Toul</t>
  </si>
  <si>
    <t>London; Edinburgh [printed]</t>
  </si>
  <si>
    <t>Mantes</t>
  </si>
  <si>
    <t>London, Sunderland [printed]</t>
  </si>
  <si>
    <t>Amiens</t>
  </si>
  <si>
    <t>Leeuwarden</t>
  </si>
  <si>
    <t>Todi</t>
  </si>
  <si>
    <t>Bilbao</t>
  </si>
  <si>
    <t>pp. vi. 344. Chapman &amp; Hall: London, 1887</t>
  </si>
  <si>
    <t>St. Pétersbourg</t>
  </si>
  <si>
    <t>Wiesbaden</t>
  </si>
  <si>
    <t>Nordhausen</t>
  </si>
  <si>
    <t>Keighley</t>
  </si>
  <si>
    <t>Longman &amp; Co. London</t>
  </si>
  <si>
    <t>A. Green</t>
  </si>
  <si>
    <t>Jamaica</t>
  </si>
  <si>
    <t>London, Hertford [printed]</t>
  </si>
  <si>
    <t>Boston, Mass</t>
  </si>
  <si>
    <t>Alnwick</t>
  </si>
  <si>
    <t>Boston [Mass.]</t>
  </si>
  <si>
    <t>Dunfermline</t>
  </si>
  <si>
    <t>Meiningen</t>
  </si>
  <si>
    <t>Eisleben</t>
  </si>
  <si>
    <t>Franz Duncker</t>
  </si>
  <si>
    <t>Harper &amp; Bros</t>
  </si>
  <si>
    <t>Selkirk</t>
  </si>
  <si>
    <t>Rugby</t>
  </si>
  <si>
    <t>London, Lewes</t>
  </si>
  <si>
    <t>London, [Edinburgh, printed]</t>
  </si>
  <si>
    <t>London, Oxford [printed]</t>
  </si>
  <si>
    <t>Indianapolis</t>
  </si>
  <si>
    <t>Epsom</t>
  </si>
  <si>
    <t>Pragae</t>
  </si>
  <si>
    <t>London, Edinburgh [printed]</t>
  </si>
  <si>
    <t>Saintes</t>
  </si>
  <si>
    <t>Riom</t>
  </si>
  <si>
    <t>Eton]</t>
  </si>
  <si>
    <t>Windsor</t>
  </si>
  <si>
    <t>] Barth, printer, Wych Street, Strand</t>
  </si>
  <si>
    <t>Halstead</t>
  </si>
  <si>
    <t>2 vol. Chatto &amp; Windus: London, 1888</t>
  </si>
  <si>
    <t>Edinburgh and London</t>
  </si>
  <si>
    <t>Hereford, London [printed]</t>
  </si>
  <si>
    <t>Fabriano</t>
  </si>
  <si>
    <t>Santiago de Chile</t>
  </si>
  <si>
    <t>Quebec]</t>
  </si>
  <si>
    <t>Sheffield</t>
  </si>
  <si>
    <t>Jersey</t>
  </si>
  <si>
    <t>pp. 20. [Appledore Press: New-Haven, Conn.,] 1875</t>
  </si>
  <si>
    <t>London, Beccles [printed]</t>
  </si>
  <si>
    <t>London, Manchester [printed]</t>
  </si>
  <si>
    <t>Cleveland</t>
  </si>
  <si>
    <t>Mejico</t>
  </si>
  <si>
    <t>Karlstad</t>
  </si>
  <si>
    <t>London; New York [printed]</t>
  </si>
  <si>
    <t>pp. 229. G. N. Morang &amp; Company: Toronto, 1900</t>
  </si>
  <si>
    <t>J. Johnson, etc</t>
  </si>
  <si>
    <t>Henry G. Bohn</t>
  </si>
  <si>
    <t>Bickers &amp; Son, etc</t>
  </si>
  <si>
    <t>William Nimmo</t>
  </si>
  <si>
    <t>George Routledge &amp; Sons</t>
  </si>
  <si>
    <t>Boston [Mass.]; Cambridge [Mass., printed]</t>
  </si>
  <si>
    <t>Montpellier</t>
  </si>
  <si>
    <t>Henley</t>
  </si>
  <si>
    <t>Петроградъ</t>
  </si>
  <si>
    <t>Leopoli</t>
  </si>
  <si>
    <t>Schweidnitz</t>
  </si>
  <si>
    <t>New York [printed], Chicago</t>
  </si>
  <si>
    <t>Санктпетербургъ, 1845</t>
  </si>
  <si>
    <t>Taurini</t>
  </si>
  <si>
    <t>Saint Petersburg]</t>
  </si>
  <si>
    <t>Reading, London</t>
  </si>
  <si>
    <t>Boston, U.S.A</t>
  </si>
  <si>
    <t>Londres</t>
  </si>
  <si>
    <t>Écija</t>
  </si>
  <si>
    <t>London, Guildford [printed]</t>
  </si>
  <si>
    <t>London; printed in Bavaria</t>
  </si>
  <si>
    <t>Middelburg</t>
  </si>
  <si>
    <t>Capetown</t>
  </si>
  <si>
    <t>Cleveland, Ohio</t>
  </si>
  <si>
    <t>Forli</t>
  </si>
  <si>
    <t>Halle a. S</t>
  </si>
  <si>
    <t>Knaresbrough</t>
  </si>
  <si>
    <t>Bernay</t>
  </si>
  <si>
    <t>Sudbury</t>
  </si>
  <si>
    <t>Porte</t>
  </si>
  <si>
    <t>Franklin</t>
  </si>
  <si>
    <t>Thomas Nelson &amp; Sons</t>
  </si>
  <si>
    <t>Zielenzig</t>
  </si>
  <si>
    <t>2 Th. Helmstedt</t>
  </si>
  <si>
    <t>2 series. London, Beccles [printed]</t>
  </si>
  <si>
    <t>Hannover</t>
  </si>
  <si>
    <t>Stepney Green</t>
  </si>
  <si>
    <t>Minden i. Westf</t>
  </si>
  <si>
    <t>pp. 364. Digby &amp; Long: London, 1887</t>
  </si>
  <si>
    <t>Wirzburg</t>
  </si>
  <si>
    <t>Monza</t>
  </si>
  <si>
    <t>Ferrara</t>
  </si>
  <si>
    <t>Reprinted at the Auchinleck press</t>
  </si>
  <si>
    <t>New Orleans, La</t>
  </si>
  <si>
    <t>Paderborn</t>
  </si>
  <si>
    <t>Jennings</t>
  </si>
  <si>
    <t>Mülheim a. d. Ruhr</t>
  </si>
  <si>
    <t>Newburyport</t>
  </si>
  <si>
    <t>New York; Kegan Paul &amp; Co</t>
  </si>
  <si>
    <t>Cork</t>
  </si>
  <si>
    <t>Liège</t>
  </si>
  <si>
    <t>Brugge</t>
  </si>
  <si>
    <t>pp. viii. 110. Constable &amp; Co.: London, 1896</t>
  </si>
  <si>
    <t>Francis &amp; John Rivington</t>
  </si>
  <si>
    <t>Pesth &amp; Wien</t>
  </si>
  <si>
    <t>Prag</t>
  </si>
  <si>
    <t>Brandenburg a. H</t>
  </si>
  <si>
    <t>Madrid [printed], Paris</t>
  </si>
  <si>
    <t>Nueva York</t>
  </si>
  <si>
    <t>Montréal</t>
  </si>
  <si>
    <t>Bliss Sands &amp; Co</t>
  </si>
  <si>
    <t>Service &amp; Paton</t>
  </si>
  <si>
    <t>Macmillan &amp; Co.; New York</t>
  </si>
  <si>
    <t>Smith, Elder &amp; Co</t>
  </si>
  <si>
    <t>Simla</t>
  </si>
  <si>
    <t>Leide</t>
  </si>
  <si>
    <t>Tenby [printed], London</t>
  </si>
  <si>
    <t>Gap</t>
  </si>
  <si>
    <t>Bernard Lintot</t>
  </si>
  <si>
    <t>Turin</t>
  </si>
  <si>
    <t>Ἀθηνησιν</t>
  </si>
  <si>
    <t>Chicago, Ill</t>
  </si>
  <si>
    <t>London [printed], Cambridge</t>
  </si>
  <si>
    <t>Greiz</t>
  </si>
  <si>
    <t>Ostende</t>
  </si>
  <si>
    <t>Genoa</t>
  </si>
  <si>
    <t>Copenhagen</t>
  </si>
  <si>
    <t>С[анкт] П[етер] Б[ургъ]</t>
  </si>
  <si>
    <t>Kassel</t>
  </si>
  <si>
    <t>pp. xiv. 199. J. Lane: London, 1897</t>
  </si>
  <si>
    <t>Montargis</t>
  </si>
  <si>
    <t>Faversham</t>
  </si>
  <si>
    <t>Санктпетербургъ, 1836</t>
  </si>
  <si>
    <t>Санктпетербургъ, 1842</t>
  </si>
  <si>
    <t>Gloucester</t>
  </si>
  <si>
    <t>Ipswich [printed], London</t>
  </si>
  <si>
    <t>Lond[on]</t>
  </si>
  <si>
    <t>Düsseldorf</t>
  </si>
  <si>
    <t>Verona</t>
  </si>
  <si>
    <t>Sedan</t>
  </si>
  <si>
    <t>Nîmes</t>
  </si>
  <si>
    <t>F. C. &amp; J. Rivington, etc</t>
  </si>
  <si>
    <t>John Murray</t>
  </si>
  <si>
    <t>Richard Griffin &amp; Co</t>
  </si>
  <si>
    <t>Cassell, Petter &amp; Galpin</t>
  </si>
  <si>
    <t>Ward &amp; Lock</t>
  </si>
  <si>
    <t>Cassell, Petter, &amp; Galpin</t>
  </si>
  <si>
    <t>Cassell Petter &amp; Galpin</t>
  </si>
  <si>
    <t>Cassell &amp; Co</t>
  </si>
  <si>
    <t>Cadell &amp; Davies, etc</t>
  </si>
  <si>
    <t>Suttaby, Evance, &amp; Co</t>
  </si>
  <si>
    <t>Charles Griffin &amp; Co</t>
  </si>
  <si>
    <t>Ermanno Loescher</t>
  </si>
  <si>
    <t>Jones &amp; Piggott; London</t>
  </si>
  <si>
    <t>J. B. Lippincott Co</t>
  </si>
  <si>
    <t>London: T. Nelson &amp; Sons, etc. 1888 [1887]</t>
  </si>
  <si>
    <t>Bliss, Sands, &amp; Foster</t>
  </si>
  <si>
    <t>Valencia</t>
  </si>
  <si>
    <t>Београд</t>
  </si>
  <si>
    <t>Sampson Low, Marston, Searle &amp; Rivington</t>
  </si>
  <si>
    <t>Philadelphia; London</t>
  </si>
  <si>
    <t>Petersburg</t>
  </si>
  <si>
    <t>Boston [U.S.]</t>
  </si>
  <si>
    <t>Kiøbenhavn</t>
  </si>
  <si>
    <t>London, [Bungay printed,]</t>
  </si>
  <si>
    <t>Richmond, Va., reprinted</t>
  </si>
  <si>
    <t>London; Nimeguen printed</t>
  </si>
  <si>
    <t>Paris, Rouen [printed]</t>
  </si>
  <si>
    <t>Vernor, Hood, &amp; Sharpe, etc</t>
  </si>
  <si>
    <t>G. Kearsley</t>
  </si>
  <si>
    <t>J. Ridley</t>
  </si>
  <si>
    <t>Aldine House</t>
  </si>
  <si>
    <t>James Bowden</t>
  </si>
  <si>
    <t>Tipografia Migliaresi</t>
  </si>
  <si>
    <t>Harrison &amp; Sons</t>
  </si>
  <si>
    <t>Wakefield</t>
  </si>
  <si>
    <t>Caen</t>
  </si>
  <si>
    <t>Königsberg ï. Pr</t>
  </si>
  <si>
    <t>Zalt-Bommel, Nijmegen [printed]</t>
  </si>
  <si>
    <t>Санктпетербург, 1862</t>
  </si>
  <si>
    <t>Carpi</t>
  </si>
  <si>
    <t>Antwerpen</t>
  </si>
  <si>
    <t>Bologna</t>
  </si>
  <si>
    <t>Laval</t>
  </si>
  <si>
    <t>London, Paris [printed</t>
  </si>
  <si>
    <t>Bâle</t>
  </si>
  <si>
    <t>Ковна</t>
  </si>
  <si>
    <t>Yarmouth?]</t>
  </si>
  <si>
    <t>Peterborough</t>
  </si>
  <si>
    <t>Limerick</t>
  </si>
  <si>
    <t>Wedmore</t>
  </si>
  <si>
    <t>London; Guildford [printed]</t>
  </si>
  <si>
    <t>Haddington</t>
  </si>
  <si>
    <t>London, Derby [printed]</t>
  </si>
  <si>
    <t>London; Beccles [printed]</t>
  </si>
  <si>
    <t>Berlin und Potsdam [printed]</t>
  </si>
  <si>
    <t>Leipsic; London [printed]</t>
  </si>
  <si>
    <t>Boulogne-sur-Mer</t>
  </si>
  <si>
    <t>pp. viii. 155. E. Mathews &amp; J. Lane: London, 1894</t>
  </si>
  <si>
    <t>Halberstadt</t>
  </si>
  <si>
    <t>Tenby</t>
  </si>
  <si>
    <t>St. Petersburg, Leipzig</t>
  </si>
  <si>
    <t>Detroit</t>
  </si>
  <si>
    <t>London, Liverpool [printed]</t>
  </si>
  <si>
    <t>Brechin</t>
  </si>
  <si>
    <t>Wirksworth</t>
  </si>
  <si>
    <t>Weymouth</t>
  </si>
  <si>
    <t>Fort Smith, Ark</t>
  </si>
  <si>
    <t>Dalbeattie; Castle-Douglas [printed]</t>
  </si>
  <si>
    <t>Akron, Ohio</t>
  </si>
  <si>
    <t>London, Bristol [printed]</t>
  </si>
  <si>
    <t>London, Newcastle-on-Tyne [printed]</t>
  </si>
  <si>
    <t>Boston [U.S.], Cambridge [U.S. printed]</t>
  </si>
  <si>
    <t>Haverfordwest</t>
  </si>
  <si>
    <t>Arbroath</t>
  </si>
  <si>
    <t>London; Hanley [printed]</t>
  </si>
  <si>
    <t>Basel</t>
  </si>
  <si>
    <t>Oudewater</t>
  </si>
  <si>
    <t>Bamberg</t>
  </si>
  <si>
    <t>] Appledore U.S. Press</t>
  </si>
  <si>
    <t>Mons</t>
  </si>
  <si>
    <t>Edinburgh [printed], London</t>
  </si>
  <si>
    <t>Alkmaar</t>
  </si>
  <si>
    <t>G. Nicol</t>
  </si>
  <si>
    <t>Breslau, Leipzig [printed]</t>
  </si>
  <si>
    <t>pp. 79. Digby &amp; Long: London, [1896.]</t>
  </si>
  <si>
    <t>Reading</t>
  </si>
  <si>
    <t>pp. 121. T. Fisher Unwin: London, 1925</t>
  </si>
  <si>
    <t>London; Perth [printed</t>
  </si>
  <si>
    <t>Erlangen</t>
  </si>
  <si>
    <t>Ciudad-Real</t>
  </si>
  <si>
    <t>Franeker</t>
  </si>
  <si>
    <t>Leipzig [printed] und Heidelberg</t>
  </si>
  <si>
    <t>Jena, Leipzig [printed]</t>
  </si>
  <si>
    <t>Stuttgart, Carlsruhe [printed]</t>
  </si>
  <si>
    <t>Hamilton, Bermuda</t>
  </si>
  <si>
    <t>Bielefeld</t>
  </si>
  <si>
    <t>Cuxhaven</t>
  </si>
  <si>
    <t>Boston (Massachusetts)</t>
  </si>
  <si>
    <t>pp. 18. For private circulation: London, 1892</t>
  </si>
  <si>
    <t>London, Belfast [printed]</t>
  </si>
  <si>
    <t>Concord</t>
  </si>
  <si>
    <t>London, Edinburgh and London [printed]</t>
  </si>
  <si>
    <t>pp. 76. The Darien Press: Edinburgh, 1895</t>
  </si>
  <si>
    <t>Dayton, Ohio</t>
  </si>
  <si>
    <t>Nagybecskerek</t>
  </si>
  <si>
    <t>London, Crystal Palace [printed]</t>
  </si>
  <si>
    <t>Kjøbenhaven</t>
  </si>
  <si>
    <t>3 vols. Edinburgh</t>
  </si>
  <si>
    <t>2 series. London, Edinburgh [printed</t>
  </si>
  <si>
    <t>Gand</t>
  </si>
  <si>
    <t>Ἐν Βενετιᾳ</t>
  </si>
  <si>
    <t>Pesth</t>
  </si>
  <si>
    <t>T. Nelson &amp; Sons</t>
  </si>
  <si>
    <t>Louisville</t>
  </si>
  <si>
    <t>Durham</t>
  </si>
  <si>
    <t>London, Chester [printed]</t>
  </si>
  <si>
    <t>Frankfurt am Main</t>
  </si>
  <si>
    <t>Znaim</t>
  </si>
  <si>
    <t>Wrexham</t>
  </si>
  <si>
    <t>Huddersfield</t>
  </si>
  <si>
    <t>Berlin, Sondershausen [printed]</t>
  </si>
  <si>
    <t>A[ppledore]. P[rivate]. P[ress: New-Haven, Conn.,] 1881</t>
  </si>
  <si>
    <t>Darmstadt</t>
  </si>
  <si>
    <t>Shrewsbury &amp; Providence Grove</t>
  </si>
  <si>
    <t>Pest, Darmstadtban [printed]</t>
  </si>
  <si>
    <t>Pesth, Darmstadt [printed]</t>
  </si>
  <si>
    <t>Zurich</t>
  </si>
  <si>
    <t>Devizes</t>
  </si>
  <si>
    <t>Charlestown</t>
  </si>
  <si>
    <t>London, Guildford printed</t>
  </si>
  <si>
    <t>Stirling</t>
  </si>
  <si>
    <t>Wellington, New Zealand</t>
  </si>
  <si>
    <t>Brussel</t>
  </si>
  <si>
    <t>John Hatchard &amp; Son</t>
  </si>
  <si>
    <t>Nancy</t>
  </si>
  <si>
    <t>Granada</t>
  </si>
  <si>
    <t>pp. viii. 305. E. W. Allen: London, 1888</t>
  </si>
  <si>
    <t>pp. viii. 305. R. Bentley &amp; Son: London, 1889</t>
  </si>
  <si>
    <t>Edinburgh?]</t>
  </si>
  <si>
    <t>Imola</t>
  </si>
  <si>
    <t>M. Cooper</t>
  </si>
  <si>
    <t>pp. xvi. 159. G. Redway: London, 1898 [1897]</t>
  </si>
  <si>
    <t>Clermont Ferrand</t>
  </si>
  <si>
    <t>Debreczen</t>
  </si>
  <si>
    <t>pp. 438. J. Duffy &amp; Co.: Dublin, 1900</t>
  </si>
  <si>
    <t>Berlin &amp; Hamburg</t>
  </si>
  <si>
    <t>Paris, Poissy [printed]</t>
  </si>
  <si>
    <t>Budán</t>
  </si>
  <si>
    <t>London, Winchester [printed]</t>
  </si>
  <si>
    <t>London, Woking printed</t>
  </si>
  <si>
    <t>St. Helena</t>
  </si>
  <si>
    <t>Freiburg im Breisgau</t>
  </si>
  <si>
    <t>London; Bungay [printed</t>
  </si>
  <si>
    <t>Honolulu</t>
  </si>
  <si>
    <t>pp. 58. E. T. Heron &amp; Co.: London, [1900.]</t>
  </si>
  <si>
    <t>we Lwowie</t>
  </si>
  <si>
    <t>Davos</t>
  </si>
  <si>
    <t>Brooklyn, N.Y</t>
  </si>
  <si>
    <t>w Lwowie</t>
  </si>
  <si>
    <t>Portmadoc</t>
  </si>
  <si>
    <t>London, Edinburgh</t>
  </si>
  <si>
    <t>Auburn</t>
  </si>
  <si>
    <t>St. Helier]</t>
  </si>
  <si>
    <t>Eisenach</t>
  </si>
  <si>
    <t>4 vol. The Century Co.: New York, 1887, 8º</t>
  </si>
  <si>
    <t>Savannah, Ga</t>
  </si>
  <si>
    <t>G. J. Parris, steam printer</t>
  </si>
  <si>
    <t>Brecknock</t>
  </si>
  <si>
    <t>Limoges</t>
  </si>
  <si>
    <t>London; Leipzig printed</t>
  </si>
  <si>
    <t>1. pp. 32. London</t>
  </si>
  <si>
    <t>Santiago [Chilo.]</t>
  </si>
  <si>
    <t>Bridgwater</t>
  </si>
  <si>
    <t>Helsingissä</t>
  </si>
  <si>
    <t>Кіевъ</t>
  </si>
  <si>
    <t>Freiburg i. B</t>
  </si>
  <si>
    <t>Stettin</t>
  </si>
  <si>
    <t>Au Meschacébé [Mons]</t>
  </si>
  <si>
    <t>Тверь</t>
  </si>
  <si>
    <t>София</t>
  </si>
  <si>
    <t>London, Colchester [printed]</t>
  </si>
  <si>
    <t>Boston, U.S.A., &amp; London</t>
  </si>
  <si>
    <t>London; Philadelphia [printed]</t>
  </si>
  <si>
    <t>London, Glasgow [printed</t>
  </si>
  <si>
    <t>Dorpat</t>
  </si>
  <si>
    <t>Berne</t>
  </si>
  <si>
    <t>Kettering</t>
  </si>
  <si>
    <t>Boston, U.S</t>
  </si>
  <si>
    <t>200. London</t>
  </si>
  <si>
    <t>Melbourne &amp; Ballarat</t>
  </si>
  <si>
    <t>Boston [U.S.]; Cambridge [U.S. printed]</t>
  </si>
  <si>
    <t>Guildford</t>
  </si>
  <si>
    <t>London, Glasgow [printed]</t>
  </si>
  <si>
    <t>Wien [printed]</t>
  </si>
  <si>
    <t>Erfurt</t>
  </si>
  <si>
    <t>Saint Petersburg</t>
  </si>
  <si>
    <t>w Lipsku</t>
  </si>
  <si>
    <t>Hoorn</t>
  </si>
  <si>
    <t>v Č. Brodě</t>
  </si>
  <si>
    <t>Linz</t>
  </si>
  <si>
    <t>Catskill, N.Y</t>
  </si>
  <si>
    <t>Montreal?</t>
  </si>
  <si>
    <t>Cologne</t>
  </si>
  <si>
    <t>Harrison &amp; Co</t>
  </si>
  <si>
    <t>Edinburgh [printed], and London</t>
  </si>
  <si>
    <t>Lancaster</t>
  </si>
  <si>
    <t>Richard Bentley &amp; Son</t>
  </si>
  <si>
    <t>Ginn &amp; Co</t>
  </si>
  <si>
    <t>Ardrossan</t>
  </si>
  <si>
    <t>Barmen, Elberfeld [printed]</t>
  </si>
  <si>
    <t>London; Glasgow [printed</t>
  </si>
  <si>
    <t>Rouen [printed], Paris</t>
  </si>
  <si>
    <t>Châteauroux</t>
  </si>
  <si>
    <t>Kjöbenhavn</t>
  </si>
  <si>
    <t>Frankfurt, a. M</t>
  </si>
  <si>
    <t>pp. xv. 376. W. E. Clegg: Oldham, 1893</t>
  </si>
  <si>
    <t>James Parker &amp; Co</t>
  </si>
  <si>
    <t>Warwick</t>
  </si>
  <si>
    <t>For Charles Harper. London</t>
  </si>
  <si>
    <t>Avesnes, Valenciennes [printed]</t>
  </si>
  <si>
    <t>Douai</t>
  </si>
  <si>
    <t>Pontoise</t>
  </si>
  <si>
    <t>Soissons, Laon [printed</t>
  </si>
  <si>
    <t>Savannah</t>
  </si>
  <si>
    <t>Ashburton</t>
  </si>
  <si>
    <t>Newcastle-on-Tyne</t>
  </si>
  <si>
    <t>Paris, Strasbourg [printed]</t>
  </si>
  <si>
    <t>Étampes</t>
  </si>
  <si>
    <t>Vervins</t>
  </si>
  <si>
    <t>pp. li. 397. въ Типографіи Департамента Народнаго Просвѣщенія: Санктпетербургъ, 1819</t>
  </si>
  <si>
    <t>Leicester</t>
  </si>
  <si>
    <t>Harrow</t>
  </si>
  <si>
    <t>Bourges</t>
  </si>
  <si>
    <t>at the Cross of Dumbarton</t>
  </si>
  <si>
    <t>Baltimore [U.S.]</t>
  </si>
  <si>
    <t>Ancona</t>
  </si>
  <si>
    <t>Evreux</t>
  </si>
  <si>
    <t>Saint-Maixent</t>
  </si>
  <si>
    <t>Tulle</t>
  </si>
  <si>
    <t>New York [printed]; London</t>
  </si>
  <si>
    <t>Göteborg</t>
  </si>
  <si>
    <t>Przemyśl</t>
  </si>
  <si>
    <t>Caerfyrddin</t>
  </si>
  <si>
    <t>Mulhouse</t>
  </si>
  <si>
    <t>Guanajuato</t>
  </si>
  <si>
    <t>London; New York printed</t>
  </si>
  <si>
    <t>London, Shaftesbury printed</t>
  </si>
  <si>
    <t>Egham</t>
  </si>
  <si>
    <t>pp. 25. D. Nutt; In the Strand [London], 1895</t>
  </si>
  <si>
    <t>London; Peter Hill</t>
  </si>
  <si>
    <t>1-3. Edinburgh</t>
  </si>
  <si>
    <t>Este</t>
  </si>
  <si>
    <t>Loughborough</t>
  </si>
  <si>
    <t>Epinal</t>
  </si>
  <si>
    <t>Louth</t>
  </si>
  <si>
    <t>Geo. E. Over, printer, the Rugby Press</t>
  </si>
  <si>
    <t>London, Germany, [printed</t>
  </si>
  <si>
    <t>London; Nuremberg [printed</t>
  </si>
  <si>
    <t>Trim</t>
  </si>
  <si>
    <t>Hildesheim</t>
  </si>
  <si>
    <t>Kecskeméten</t>
  </si>
  <si>
    <t>Posen</t>
  </si>
  <si>
    <t>Kingsbridge</t>
  </si>
  <si>
    <t>pp. 55. Macmillan &amp; Co.: London, 1900</t>
  </si>
  <si>
    <t>Arau</t>
  </si>
  <si>
    <t>Lausanne</t>
  </si>
  <si>
    <t>Boston [Mass</t>
  </si>
  <si>
    <t>pp. 40. Hodder &amp; Stoughton: London, [1900.]</t>
  </si>
  <si>
    <t>Remington &amp; Co</t>
  </si>
  <si>
    <t>pp. 67. Chapman &amp; Hall: London, 1919</t>
  </si>
  <si>
    <t>London [printed], New York</t>
  </si>
  <si>
    <t>1814</t>
  </si>
  <si>
    <t>Volterra</t>
  </si>
  <si>
    <t>Campobasso</t>
  </si>
  <si>
    <t>London, Dublin [printed</t>
  </si>
  <si>
    <t>Sainte-Anne de La Pocatiere</t>
  </si>
  <si>
    <t>Augusta</t>
  </si>
  <si>
    <t>Graham's Town</t>
  </si>
  <si>
    <t>Guernsey</t>
  </si>
  <si>
    <t>Villefranche</t>
  </si>
  <si>
    <t>Saint-Amand</t>
  </si>
  <si>
    <t>Lond</t>
  </si>
  <si>
    <t>Saint-Lo</t>
  </si>
  <si>
    <t>London; Norwood, Mass. printed</t>
  </si>
  <si>
    <t>Montdidier</t>
  </si>
  <si>
    <t>Beverley</t>
  </si>
  <si>
    <t>Digne</t>
  </si>
  <si>
    <t>pp. 112. Санктпетербург, 1879</t>
  </si>
  <si>
    <t>pp. viii. 291. Harper &amp; Bros.: New York, 1888</t>
  </si>
  <si>
    <t>R. Pau</t>
  </si>
  <si>
    <t>Privas</t>
  </si>
  <si>
    <t>Alexandra and Cairo, London [printed]</t>
  </si>
  <si>
    <t>Parker Son and Bourne</t>
  </si>
  <si>
    <t>Nicosia</t>
  </si>
  <si>
    <t>Sacramento</t>
  </si>
  <si>
    <t>Saint-Gaudens</t>
  </si>
  <si>
    <t>Fécamp</t>
  </si>
  <si>
    <t>Graz, Wien [printed]</t>
  </si>
  <si>
    <t>Chambéry</t>
  </si>
  <si>
    <t>Pragæ</t>
  </si>
  <si>
    <t>London; Bristol [printed]</t>
  </si>
  <si>
    <t>London; Sheffield [printed]</t>
  </si>
  <si>
    <t>Coroniæ</t>
  </si>
  <si>
    <t>pp. 36. Private Impression: [London, 1869.]</t>
  </si>
  <si>
    <t>La Haye</t>
  </si>
  <si>
    <t>Hartford [Conn.]</t>
  </si>
  <si>
    <t>Norwich [Conn.]</t>
  </si>
  <si>
    <t>Reykjavík</t>
  </si>
  <si>
    <t>Wheeling</t>
  </si>
  <si>
    <t>Tunbridge Wells</t>
  </si>
  <si>
    <t>Regensburg</t>
  </si>
  <si>
    <t>Chatham</t>
  </si>
  <si>
    <t>London; Guildford [printed</t>
  </si>
  <si>
    <t>Málaga</t>
  </si>
  <si>
    <t>Freising</t>
  </si>
  <si>
    <t>Printed for private circulation. London</t>
  </si>
  <si>
    <t>Oldenburg</t>
  </si>
  <si>
    <t>Etonæ</t>
  </si>
  <si>
    <t>Brunswick</t>
  </si>
  <si>
    <t>Laon</t>
  </si>
  <si>
    <t>Tournai</t>
  </si>
  <si>
    <t>Boston, [Mass.]</t>
  </si>
  <si>
    <t>Valparaiso</t>
  </si>
  <si>
    <t>London,]</t>
  </si>
  <si>
    <t>Portland, Maine</t>
  </si>
  <si>
    <t>London, Dublin [printed]</t>
  </si>
  <si>
    <t>Exeter (New Hampshire)</t>
  </si>
  <si>
    <t>Boston, [Mass</t>
  </si>
  <si>
    <t>Anvers</t>
  </si>
  <si>
    <t>Metz</t>
  </si>
  <si>
    <t>Paris [printed]</t>
  </si>
  <si>
    <t>Belluno</t>
  </si>
  <si>
    <t>Soissons</t>
  </si>
  <si>
    <t>Venise</t>
  </si>
  <si>
    <t>Lansing</t>
  </si>
  <si>
    <t>Guatemala</t>
  </si>
  <si>
    <t>pp. 62. J. Heywood: Manchester, 1894</t>
  </si>
  <si>
    <t>Bromptonæ</t>
  </si>
  <si>
    <t>2 vol. R. Bentley &amp; Son: London; Guildford [printed], 1888</t>
  </si>
  <si>
    <t>Orléans</t>
  </si>
  <si>
    <t>Mont-de-Marsan</t>
  </si>
  <si>
    <t>Città di Castello</t>
  </si>
  <si>
    <t>Brighton,] 1873</t>
  </si>
  <si>
    <t>Tewkesbury</t>
  </si>
  <si>
    <t>3 series. Leamington</t>
  </si>
  <si>
    <t>pp. 69. London, 1886</t>
  </si>
  <si>
    <t>Roma, Napoli, Turin [printed]</t>
  </si>
  <si>
    <t>Warwick, 1877</t>
  </si>
  <si>
    <t>Bridlington</t>
  </si>
  <si>
    <t>Frankfort-on-the-Main</t>
  </si>
  <si>
    <t>Luxemburg</t>
  </si>
  <si>
    <t>Glasgow &amp; Edinburgh</t>
  </si>
  <si>
    <t>Buenos Ayres</t>
  </si>
  <si>
    <t>London, 1845</t>
  </si>
  <si>
    <t>pp. xii. 212. Longmans &amp; Co.: London, 1895</t>
  </si>
  <si>
    <t>Olney</t>
  </si>
  <si>
    <t>Lockerbie</t>
  </si>
  <si>
    <t>Winterthur</t>
  </si>
  <si>
    <t>Yokohama</t>
  </si>
  <si>
    <t>pp. 304. Longmans &amp; Co.: London, 1889</t>
  </si>
  <si>
    <t>Teramo</t>
  </si>
  <si>
    <t>Ярославль</t>
  </si>
  <si>
    <t>Emmendingen</t>
  </si>
  <si>
    <t>pp. 8. Privately printed: Plymouth, 1879</t>
  </si>
  <si>
    <t>Rostock &amp; Schwerin</t>
  </si>
  <si>
    <t>Leipzig &amp; Wien</t>
  </si>
  <si>
    <t>St. John's</t>
  </si>
  <si>
    <t>London, etc.: Thomas Nelson &amp; Sons, [1887]</t>
  </si>
  <si>
    <t>London; Bradford [printed]</t>
  </si>
  <si>
    <t>Nevers</t>
  </si>
  <si>
    <t>London; Glasgow [printed]</t>
  </si>
  <si>
    <t>Malzéville</t>
  </si>
  <si>
    <t>pp. xx. 137 [138]. Ward &amp; Downey: London, 1895</t>
  </si>
  <si>
    <t>pp. 76. E. Mathews: London, 1896</t>
  </si>
  <si>
    <t>Upsal</t>
  </si>
  <si>
    <t>pp. 28. Printed for the Author: London, 1765</t>
  </si>
  <si>
    <t>pp. 53. J. Cundall: London, 1847</t>
  </si>
  <si>
    <t>London, Philadelphia [printed]</t>
  </si>
  <si>
    <t>Halifax, N.S</t>
  </si>
  <si>
    <t>Oxford]</t>
  </si>
  <si>
    <t>pp. xxvii. 507. Printed by J. S. Toothill: Bradford, 1900</t>
  </si>
  <si>
    <t>pp. 471. Санктпетербургъ, 1875</t>
  </si>
  <si>
    <t>У Бѣограду</t>
  </si>
  <si>
    <t>Kingston, Jamaica</t>
  </si>
  <si>
    <t>London, 1848</t>
  </si>
  <si>
    <t>London, 1874</t>
  </si>
  <si>
    <t>Malaga</t>
  </si>
  <si>
    <t>pp. viii. 236. Санктпетербургъ, 1856</t>
  </si>
  <si>
    <t>Thorunii</t>
  </si>
  <si>
    <t>V Praze</t>
  </si>
  <si>
    <t>Pozsony</t>
  </si>
  <si>
    <t>pp. xiv. 233. W. Blackwood and Sons: Edinburgh and London, 1887</t>
  </si>
  <si>
    <t>] Edinburgh</t>
  </si>
  <si>
    <t>Padova</t>
  </si>
  <si>
    <t>pp. 15. J. W. Southgate: London, 1839</t>
  </si>
  <si>
    <t>Санктпетербургъ, 1863</t>
  </si>
  <si>
    <t>2 том. Санктпетербургъ, 1867</t>
  </si>
  <si>
    <t>London: Religious Tract Society, [1873.]</t>
  </si>
  <si>
    <t>Chapman &amp; Hall</t>
  </si>
  <si>
    <t>Paris [printed], London</t>
  </si>
  <si>
    <t>Mechelen</t>
  </si>
  <si>
    <t>Wrexham?]</t>
  </si>
  <si>
    <t>Reggio</t>
  </si>
  <si>
    <t>Rocca S. Casciano</t>
  </si>
  <si>
    <t>Pécsett</t>
  </si>
  <si>
    <t>Passaic, N.Y.]</t>
  </si>
  <si>
    <t>Antverpiæ</t>
  </si>
  <si>
    <t>Berlin und Hamburg</t>
  </si>
  <si>
    <t>Wycombe</t>
  </si>
  <si>
    <t>Published in 66 pts. London</t>
  </si>
  <si>
    <t>] Birmingham</t>
  </si>
  <si>
    <t>Home Publishing Co</t>
  </si>
  <si>
    <t>Aberdare</t>
  </si>
  <si>
    <t>London; Oxford [printed]</t>
  </si>
  <si>
    <t>Dover</t>
  </si>
  <si>
    <t>Arezzo</t>
  </si>
  <si>
    <t>Санктпетербургъ, 1852</t>
  </si>
  <si>
    <t>E. Nister: London; Nuremberg [printed, 1890]</t>
  </si>
  <si>
    <t>J. Clarke &amp; Co.: London, [1888.]</t>
  </si>
  <si>
    <t>Cardiff</t>
  </si>
  <si>
    <t>Leipa</t>
  </si>
  <si>
    <t>Brigg</t>
  </si>
  <si>
    <t>London &amp; New York, Macmillan &amp; Co</t>
  </si>
  <si>
    <t>Halifax</t>
  </si>
  <si>
    <t>Peebles</t>
  </si>
  <si>
    <t>Buenos Airês</t>
  </si>
  <si>
    <t>Caracas</t>
  </si>
  <si>
    <t>Caernarfon</t>
  </si>
  <si>
    <t>pp. 161. J. F. Shaw and Co.: London, [1886.]</t>
  </si>
  <si>
    <t>Penrith</t>
  </si>
  <si>
    <t>Augsburg</t>
  </si>
  <si>
    <t>Чернівцї</t>
  </si>
  <si>
    <t>Dordrecht</t>
  </si>
  <si>
    <t>Stokesley</t>
  </si>
  <si>
    <t>London, 1867 [1866]</t>
  </si>
  <si>
    <t>Louvain</t>
  </si>
  <si>
    <t>Nimes</t>
  </si>
  <si>
    <t>Compiègne</t>
  </si>
  <si>
    <t>London, Salisbury [printed</t>
  </si>
  <si>
    <t>London, [1865.]</t>
  </si>
  <si>
    <t>Lipsiæ</t>
  </si>
  <si>
    <t>Monachi</t>
  </si>
  <si>
    <t>Groningæ</t>
  </si>
  <si>
    <t>Barneveld</t>
  </si>
  <si>
    <t>Lerwick</t>
  </si>
  <si>
    <t>pp. 35. W. Cann: Plymouth, [1869?]</t>
  </si>
  <si>
    <t>Balparaiso</t>
  </si>
  <si>
    <t>London, 1868</t>
  </si>
  <si>
    <t>Bath, Sold by T. Cadell, etc</t>
  </si>
  <si>
    <t>Privately printed: London, 1844</t>
  </si>
  <si>
    <t>Санктпетербургъ, 1864</t>
  </si>
  <si>
    <t>London, 1847</t>
  </si>
  <si>
    <t>Pontefract</t>
  </si>
  <si>
    <t>Warrington</t>
  </si>
  <si>
    <t>Санктпетербургъ, 1868</t>
  </si>
  <si>
    <t>Hartford [Conn]</t>
  </si>
  <si>
    <t>Nueva-York</t>
  </si>
  <si>
    <t>Portsmouth [N.H.]</t>
  </si>
  <si>
    <t>Cartajena</t>
  </si>
  <si>
    <t>Roxbury, Mass</t>
  </si>
  <si>
    <t>London, Philadelphia</t>
  </si>
  <si>
    <t>Lipsk</t>
  </si>
  <si>
    <t>pp. xxxii. 325. Ward, Lock &amp; Co.: London, 1888</t>
  </si>
  <si>
    <t>pp. viii. 154. Wilson &amp; McCormick: Glasgow, 1882</t>
  </si>
  <si>
    <t>Cambridge, [1841.]</t>
  </si>
  <si>
    <t>Ulm</t>
  </si>
  <si>
    <t>Lemgo</t>
  </si>
  <si>
    <t>London, Hertford printed</t>
  </si>
  <si>
    <t>pp. 352. Spencer Blackett: London, [1888.]</t>
  </si>
  <si>
    <t>London, 1838</t>
  </si>
  <si>
    <t>Manchester; Edinburgh printed</t>
  </si>
  <si>
    <t>Cracovie</t>
  </si>
  <si>
    <t>Frauenfeld</t>
  </si>
  <si>
    <t>Augusta, Georgia</t>
  </si>
  <si>
    <t>С.П.Б</t>
  </si>
  <si>
    <t>Brentford</t>
  </si>
  <si>
    <t>London, 1876</t>
  </si>
  <si>
    <t>Abbeville</t>
  </si>
  <si>
    <t>Privately printed: [Edinburgh,] 1844</t>
  </si>
  <si>
    <t>Croydon</t>
  </si>
  <si>
    <t>Agram</t>
  </si>
  <si>
    <t>Paramaribo</t>
  </si>
  <si>
    <t>D. Nutt: London, 1895</t>
  </si>
  <si>
    <t>pp. vii. 76. E. Mathews: London, 1897</t>
  </si>
  <si>
    <t>ff. 28. D. Nutt: London, 1893</t>
  </si>
  <si>
    <t>Петербургъ</t>
  </si>
  <si>
    <t>Lima</t>
  </si>
  <si>
    <t>pp. 330. J. Lane: London &amp; New York, 1899 [1898]</t>
  </si>
  <si>
    <t>pp. x. 183. J. M. Dent &amp; Co.: London, 1896</t>
  </si>
  <si>
    <t>Epworth</t>
  </si>
  <si>
    <t>Asunción del Paraguay</t>
  </si>
  <si>
    <t>pp. xiv. William Nicol: London, 1847</t>
  </si>
  <si>
    <t>Harrisburg, Pa</t>
  </si>
  <si>
    <t>Aboae</t>
  </si>
  <si>
    <t>London? 1837.]</t>
  </si>
  <si>
    <t>Quito</t>
  </si>
  <si>
    <t>Buffalo, N.Y</t>
  </si>
  <si>
    <t>Alais</t>
  </si>
  <si>
    <t>Beauvais</t>
  </si>
  <si>
    <t>Elberfeld</t>
  </si>
  <si>
    <t>Aix-la-Chapelle</t>
  </si>
  <si>
    <t>London, Leipzig [printed</t>
  </si>
  <si>
    <t>Morse Co</t>
  </si>
  <si>
    <t>Taylor &amp; Hessey</t>
  </si>
  <si>
    <t>pp. 262. Griffith, Farran &amp; Co.: London, 1886</t>
  </si>
  <si>
    <t>Perigueux</t>
  </si>
  <si>
    <t>London, 1869</t>
  </si>
  <si>
    <t>Montreal, Canada</t>
  </si>
  <si>
    <t>pp. viii. 206. W. Morrison &amp; Co.: Hawick, 1898</t>
  </si>
  <si>
    <t>pp. 472. J. Heywood: Manchester, 1889</t>
  </si>
  <si>
    <t>fr</t>
  </si>
  <si>
    <t>Newport Pagnel</t>
  </si>
  <si>
    <t>S. O. Beeton</t>
  </si>
  <si>
    <t>Dinan</t>
  </si>
  <si>
    <t>Durban</t>
  </si>
  <si>
    <t>Potsdam, Nauen [printed]</t>
  </si>
  <si>
    <t>Paris, Orléans [printed]</t>
  </si>
  <si>
    <t>Devonport</t>
  </si>
  <si>
    <t>pp. xxviii. 180. A. Gardner: Paisley, 1897</t>
  </si>
  <si>
    <t>Angers</t>
  </si>
  <si>
    <t>John &amp; Daniel A. Darling</t>
  </si>
  <si>
    <t>Roermond</t>
  </si>
  <si>
    <t>London, 1810</t>
  </si>
  <si>
    <t>Ladies’ Bridge</t>
  </si>
  <si>
    <t>pp. 247. Kegan Paul &amp; Co.: London, 1888</t>
  </si>
  <si>
    <t>pp. xvi. 108. Longmans &amp; Co.: London, 1896</t>
  </si>
  <si>
    <t>Poznań</t>
  </si>
  <si>
    <t>Tarbes</t>
  </si>
  <si>
    <t>Edinburgh, 1867 [1866]</t>
  </si>
  <si>
    <t>Bath [U.S.]</t>
  </si>
  <si>
    <t>Tahlequah?</t>
  </si>
  <si>
    <t>Zutphen</t>
  </si>
  <si>
    <t>Coblenz, Leipzig [printed]</t>
  </si>
  <si>
    <t>Poincot, Paris,] 1788-93</t>
  </si>
  <si>
    <t>Orpington</t>
  </si>
  <si>
    <t>pp. iv. 175. Chapman &amp; Hall: London, 1888</t>
  </si>
  <si>
    <t>pp. x. 323. Trübner &amp; Co.: London, 1888</t>
  </si>
  <si>
    <t>Newburgh</t>
  </si>
  <si>
    <t>pp. xvi. 151. E. Stock: London, 1887</t>
  </si>
  <si>
    <t>Bale</t>
  </si>
  <si>
    <t>Hanley</t>
  </si>
  <si>
    <t>pp. 4. [London, 1869.]</t>
  </si>
  <si>
    <t>Serampore]</t>
  </si>
  <si>
    <t>Frankfurt am Main, Prag [printed]</t>
  </si>
  <si>
    <t>pp. 7. [Privately printed: Bodmin, 1887.]</t>
  </si>
  <si>
    <t>Westerham</t>
  </si>
  <si>
    <t>London, [1874.]</t>
  </si>
  <si>
    <t>pp. 23. T. Fisher Unwin: London, 1883</t>
  </si>
  <si>
    <t>Paris [printed], Péronne</t>
  </si>
  <si>
    <t>Edinburgh [printed] and London</t>
  </si>
  <si>
    <t>Le Mans [printed], Paris</t>
  </si>
  <si>
    <t>Jamacia</t>
  </si>
  <si>
    <t>Château-Thierry</t>
  </si>
  <si>
    <t>Trani</t>
  </si>
  <si>
    <t>Nérac</t>
  </si>
  <si>
    <t>pp. 16. C. Fox: London, 1835</t>
  </si>
  <si>
    <t>pp. 46. E. Mathews: London, 1898</t>
  </si>
  <si>
    <t>Cagliari</t>
  </si>
  <si>
    <t>New York, 1866</t>
  </si>
  <si>
    <t>Avignon</t>
  </si>
  <si>
    <t>Sciacca</t>
  </si>
  <si>
    <t>Kendal</t>
  </si>
  <si>
    <t>pp. 80. Andrew Churchman: Hammersmith, 1890</t>
  </si>
  <si>
    <t>Gütersloh</t>
  </si>
  <si>
    <t>Lahr</t>
  </si>
  <si>
    <t>Dublin printed; London reprinted</t>
  </si>
  <si>
    <t>Tübingen</t>
  </si>
  <si>
    <t>Vienne</t>
  </si>
  <si>
    <t>Sydney, N.S.W</t>
  </si>
  <si>
    <t>Augustæ Taurinorum</t>
  </si>
  <si>
    <t>Frankfurt a/M</t>
  </si>
  <si>
    <t>Weipert]</t>
  </si>
  <si>
    <t>Mulhousè</t>
  </si>
  <si>
    <t>Mainz</t>
  </si>
  <si>
    <t>Glogau</t>
  </si>
  <si>
    <t>Zürich und Frauenfeld</t>
  </si>
  <si>
    <t>Paisley &amp; London</t>
  </si>
  <si>
    <t>pp. xxxi. 123. Berlin, 1877</t>
  </si>
  <si>
    <t>Redditch</t>
  </si>
  <si>
    <t>A. Strahan</t>
  </si>
  <si>
    <t>Edinburgh; Longman, Hurst, Rees, Orme, &amp; Brown</t>
  </si>
  <si>
    <t>Санктпетербургъ, 1871</t>
  </si>
  <si>
    <t>Königsberg i. Pr</t>
  </si>
  <si>
    <t>Cur</t>
  </si>
  <si>
    <t>Genova</t>
  </si>
  <si>
    <t>pp. 171. J. Lane: London &amp; New York, 1896</t>
  </si>
  <si>
    <t>Shaftesbury</t>
  </si>
  <si>
    <t>Carlsruhe</t>
  </si>
  <si>
    <t>Nouvelle-York</t>
  </si>
  <si>
    <t>pp. 14. Printed for private distribution: London, 1876</t>
  </si>
  <si>
    <t>Boston and New York</t>
  </si>
  <si>
    <t>1830?]</t>
  </si>
  <si>
    <t>Melun</t>
  </si>
  <si>
    <t>pp. vi. 216. John Lane: London, 1897</t>
  </si>
  <si>
    <t>ii</t>
  </si>
  <si>
    <t>Shrewsbury</t>
  </si>
  <si>
    <t>2 pt. Санктпетербургъ, 1853, 54</t>
  </si>
  <si>
    <t>Hull &amp; London</t>
  </si>
  <si>
    <t>Sidmouth</t>
  </si>
  <si>
    <t>T. O. H. P. Burnham</t>
  </si>
  <si>
    <t>Elliot Stock</t>
  </si>
  <si>
    <t>Lieden</t>
  </si>
  <si>
    <t>Leipzig und Wien</t>
  </si>
  <si>
    <t>printed at the Baptist Mission Press</t>
  </si>
  <si>
    <t>Dockum</t>
  </si>
  <si>
    <t>pp. xii. 254. iv. Walter Scott: London, 1886</t>
  </si>
  <si>
    <t>pp. xliv. 612. Griffith, Farran &amp; Co.: London, 1888</t>
  </si>
  <si>
    <t>Ve Vidni</t>
  </si>
  <si>
    <t>Salt Lake City</t>
  </si>
  <si>
    <t>sold by J. Newbery; M. Cooper</t>
  </si>
  <si>
    <t>London: William Andrews &amp; Co., 1898 [1897]</t>
  </si>
  <si>
    <t>Bernard Lintott</t>
  </si>
  <si>
    <t>London, Bruges printed</t>
  </si>
  <si>
    <t>Portland</t>
  </si>
  <si>
    <t>Middlesbrough</t>
  </si>
  <si>
    <t>B. Law, etc</t>
  </si>
  <si>
    <t>William P. Nimmo</t>
  </si>
  <si>
    <t>Arkste’s &amp; Merkus</t>
  </si>
  <si>
    <t>Oxford [printed] and London</t>
  </si>
  <si>
    <t>Aix</t>
  </si>
  <si>
    <t>Cassel</t>
  </si>
  <si>
    <t>London, York [printed]</t>
  </si>
  <si>
    <t>pp. 88. Digby, Long &amp; Co.: London, [1895.]</t>
  </si>
  <si>
    <t>Rio de Janeiro</t>
  </si>
  <si>
    <t>London, [1861.]</t>
  </si>
  <si>
    <t>pp. xii. 208. J. Young &amp; Sons: Perth, 1898</t>
  </si>
  <si>
    <t>London and Aylesbury</t>
  </si>
  <si>
    <t>Σμυρνη</t>
  </si>
  <si>
    <t>Colombo</t>
  </si>
  <si>
    <t>Ungvárott</t>
  </si>
  <si>
    <t>Husum</t>
  </si>
  <si>
    <t>Campeche</t>
  </si>
  <si>
    <t>pp. 48. A. H. Stockwell: London, [1922.]</t>
  </si>
  <si>
    <t>Willoughby &amp; Co., etc</t>
  </si>
  <si>
    <t>Nakładem i czcionkami Breitkopfa i Haertla</t>
  </si>
  <si>
    <t>Minneapolis</t>
  </si>
  <si>
    <t>London, U.S.A</t>
  </si>
  <si>
    <t>pp. ix. 85. Chatto &amp; Windus: London, 1896</t>
  </si>
  <si>
    <t>Vratislaviæ</t>
  </si>
  <si>
    <t>Dursley</t>
  </si>
  <si>
    <t>Burns &amp; Oates; London</t>
  </si>
  <si>
    <t>Auburn, N.Y</t>
  </si>
  <si>
    <t>London, Bradford [printed]</t>
  </si>
  <si>
    <t>Hubbardston, Mass</t>
  </si>
  <si>
    <t>Crieff</t>
  </si>
  <si>
    <t>Newport &amp; Ryde</t>
  </si>
  <si>
    <t>Osnabrück</t>
  </si>
  <si>
    <t>Ashstead</t>
  </si>
  <si>
    <t>Leipzig, London [printed</t>
  </si>
  <si>
    <t>Providence, R.I</t>
  </si>
  <si>
    <t>London and Edinburgh, Dublin [printed]</t>
  </si>
  <si>
    <t>Worcester, [Mass.]</t>
  </si>
  <si>
    <t>Eastbourne</t>
  </si>
  <si>
    <t>St. Louis, Mo</t>
  </si>
  <si>
    <t>Sondershausen</t>
  </si>
  <si>
    <t>Kaschau</t>
  </si>
  <si>
    <t>Pestini</t>
  </si>
  <si>
    <t>Windsor,]</t>
  </si>
  <si>
    <t>pp. xi. 202. Москва, 1891</t>
  </si>
  <si>
    <t>Hobart Town</t>
  </si>
  <si>
    <t>Sens</t>
  </si>
  <si>
    <t>Plymouth]</t>
  </si>
  <si>
    <t>pp. 64. G. Routledge &amp; Sons: London, [1883.]</t>
  </si>
  <si>
    <t>R. Tuck &amp; Sons: London, [1898.]</t>
  </si>
  <si>
    <t>Teignmouth</t>
  </si>
  <si>
    <t>Boston &amp; New York</t>
  </si>
  <si>
    <t>pp. 81. E. Moxon &amp; Co.: London, 1866</t>
  </si>
  <si>
    <t>Utrecht, [1859?]</t>
  </si>
  <si>
    <t>Cambridge [printed]; Bell &amp; Daldy</t>
  </si>
  <si>
    <t>Edinburgh, Manchester</t>
  </si>
  <si>
    <t>pp. xii. 139. F. Rodda: Penzance, 1895</t>
  </si>
  <si>
    <t>pp. xx. 372. William P. Nimmo: Edinburgh, 1868</t>
  </si>
  <si>
    <t>Strivelin [Stirling]</t>
  </si>
  <si>
    <t>pp. vi. 209. Blackwood and Sons: Edinburgh, 1888</t>
  </si>
  <si>
    <t>pp. x. 228. W. Blackwood &amp; Sons: Edinburgh and London, 1889</t>
  </si>
  <si>
    <t>Gotha, London</t>
  </si>
  <si>
    <t>Aoste</t>
  </si>
  <si>
    <t>pp. 60. Privately printed, 1876</t>
  </si>
  <si>
    <t>Rimini</t>
  </si>
  <si>
    <t>Sevenoaks</t>
  </si>
  <si>
    <t>Bury</t>
  </si>
  <si>
    <t>Alexandria</t>
  </si>
  <si>
    <t>London, Newcastle-upon-Tyne [printed]</t>
  </si>
  <si>
    <t>London [printed] and Cambridge</t>
  </si>
  <si>
    <t>'s-Hertogenbosch</t>
  </si>
  <si>
    <t>Porrentruy</t>
  </si>
  <si>
    <t>Ilkeston</t>
  </si>
  <si>
    <t>Bar-sur-Seine</t>
  </si>
  <si>
    <t>Berne, Strasbourg [printed]</t>
  </si>
  <si>
    <t>Ἀθηνῃσι</t>
  </si>
  <si>
    <t>Swanage</t>
  </si>
  <si>
    <t>London, Ilfracombe [printed</t>
  </si>
  <si>
    <t>pp. 14. W. Cann: Plymouth, [1876?]</t>
  </si>
  <si>
    <t>Madison, Wis</t>
  </si>
  <si>
    <t>pp. x. 283. Methuen &amp; Co.: London, 1900</t>
  </si>
  <si>
    <t>George G. Harrap &amp; Co.: London, [1913.]</t>
  </si>
  <si>
    <t>Aaron</t>
  </si>
  <si>
    <t>Habana</t>
  </si>
  <si>
    <t>pp. xi. 273. Вятка, 1870</t>
  </si>
  <si>
    <t>Montreuil-sur-Mer</t>
  </si>
  <si>
    <t>1885?]</t>
  </si>
  <si>
    <t>Københaven</t>
  </si>
  <si>
    <t>2 vol. F. V. White &amp; Co.: London, 1888</t>
  </si>
  <si>
    <t>pp. 87. William Heinemann: London, 1917</t>
  </si>
  <si>
    <t>Rochefort</t>
  </si>
  <si>
    <t>Rodez</t>
  </si>
  <si>
    <t>Maranhão</t>
  </si>
  <si>
    <t>Woolwich</t>
  </si>
  <si>
    <t>Cortland</t>
  </si>
  <si>
    <t>Winsted, Conn</t>
  </si>
  <si>
    <t>pp. 59. Atlas Press: Melbourne, [1900?]</t>
  </si>
  <si>
    <t>Egmore, Madras</t>
  </si>
  <si>
    <t>London, Sydenham [printed]</t>
  </si>
  <si>
    <t>Francfort sur le Mein</t>
  </si>
  <si>
    <t>Nördlingen</t>
  </si>
  <si>
    <t>Kreuznach, Leipzig [printed]</t>
  </si>
  <si>
    <t>Санктпетербургъ, 1873</t>
  </si>
  <si>
    <t>ru</t>
  </si>
  <si>
    <t>Emden</t>
  </si>
  <si>
    <t>London, Edinburgh and New York</t>
  </si>
  <si>
    <t>Minneapolis [Minn.]</t>
  </si>
  <si>
    <t>Los Angeles, Cal</t>
  </si>
  <si>
    <t>Warwick and Leamington, Coventry [printed</t>
  </si>
  <si>
    <t>Stratford-upon-Avon</t>
  </si>
  <si>
    <t>William Blackwood &amp; Sons</t>
  </si>
  <si>
    <t>Whitby</t>
  </si>
  <si>
    <t>pp. 50. John Lane: London, 1896</t>
  </si>
  <si>
    <t>Landshut</t>
  </si>
  <si>
    <t>Troy, N.Y</t>
  </si>
  <si>
    <t>West Milton, Ohio</t>
  </si>
  <si>
    <t>pp. ii. 80. A. W. Dawson: Newport, 1898</t>
  </si>
  <si>
    <t>Delft, Rotterdam [printed</t>
  </si>
  <si>
    <t>Charlestown [Mass.]</t>
  </si>
  <si>
    <t>Altona</t>
  </si>
  <si>
    <t>W Lipsku</t>
  </si>
  <si>
    <t>Варшава</t>
  </si>
  <si>
    <t>Wein</t>
  </si>
  <si>
    <t>Cambrai</t>
  </si>
  <si>
    <t>Leeds: Bean &amp; Son; Leamington: Hamblen, 1883</t>
  </si>
  <si>
    <t>Burnley</t>
  </si>
  <si>
    <t>Romford</t>
  </si>
  <si>
    <t>Windham, N.H</t>
  </si>
  <si>
    <t>Hanau</t>
  </si>
  <si>
    <t>pp. 77. E. Mathews: London, 1897</t>
  </si>
  <si>
    <t>Cambridge Mass</t>
  </si>
  <si>
    <t>Hof</t>
  </si>
  <si>
    <t>Doesborgh</t>
  </si>
  <si>
    <t>Вильна</t>
  </si>
  <si>
    <t>Lichfield</t>
  </si>
  <si>
    <t>Worcester, Mass</t>
  </si>
  <si>
    <t>E. Moxon, Son &amp; Co</t>
  </si>
  <si>
    <t>William Paterson</t>
  </si>
  <si>
    <t>Alexander Strahan</t>
  </si>
  <si>
    <t>Kegan Paul, Trench, &amp; Co</t>
  </si>
  <si>
    <t>D. C. Heath &amp; Co</t>
  </si>
  <si>
    <t>James R. Osgood, McIlvaine &amp; Co</t>
  </si>
  <si>
    <t>Jarrold &amp; Sons</t>
  </si>
  <si>
    <t>Bell &amp; Daldy</t>
  </si>
  <si>
    <t>V. Kalyanaram</t>
  </si>
  <si>
    <t>Copenhagne</t>
  </si>
  <si>
    <t>Worthing, London [printed]</t>
  </si>
  <si>
    <t>Worthing</t>
  </si>
  <si>
    <t>Lund</t>
  </si>
  <si>
    <t>Bingley</t>
  </si>
  <si>
    <t>London, Royston [printed]</t>
  </si>
  <si>
    <t>Hamburg?</t>
  </si>
  <si>
    <t>Sherborne</t>
  </si>
  <si>
    <t>Nottingham</t>
  </si>
  <si>
    <t>Viena</t>
  </si>
  <si>
    <t>ff. 29. M. Ward &amp; Co.: London and Belfast, 1895</t>
  </si>
  <si>
    <t>pp. 215. въ Москвѣ, 1889</t>
  </si>
  <si>
    <t>Paris, Lyon [printed]</t>
  </si>
  <si>
    <t>Merida de Yucatan</t>
  </si>
  <si>
    <t>Москва, 1860</t>
  </si>
  <si>
    <t>3 vol. Chapman &amp; Hall: London, 1864</t>
  </si>
  <si>
    <t>Moskwa</t>
  </si>
  <si>
    <t>London: Elliot Stock, 1897</t>
  </si>
  <si>
    <t>London: E. Nutt; E. Cooke, 1733</t>
  </si>
  <si>
    <t>London: D. Wilson &amp; T. Durham, 1752</t>
  </si>
  <si>
    <t>London: printed for Nicholas Vavasour, 1634</t>
  </si>
  <si>
    <t>London: Macmillan &amp; Co., pp. xl, 400. 1895</t>
  </si>
  <si>
    <t>pp. xxvi, 375. London: Jackson, Walford &amp; Hodder; 1865</t>
  </si>
  <si>
    <t>pp. viii. 64. J. Debrett: London, 1789</t>
  </si>
  <si>
    <t>G. Eld: London, 1608</t>
  </si>
  <si>
    <t>Newcastle upon Tyne</t>
  </si>
  <si>
    <t>Date of Publication</t>
  </si>
  <si>
    <t>1879 [1878]</t>
  </si>
  <si>
    <t>1868</t>
  </si>
  <si>
    <t>1869</t>
  </si>
  <si>
    <t>1851</t>
  </si>
  <si>
    <t>1857</t>
  </si>
  <si>
    <t>1875</t>
  </si>
  <si>
    <t>1872</t>
  </si>
  <si>
    <t>1679</t>
  </si>
  <si>
    <t>1859</t>
  </si>
  <si>
    <t>1888</t>
  </si>
  <si>
    <t>1839, 38-54</t>
  </si>
  <si>
    <t>1897</t>
  </si>
  <si>
    <t>1860-63</t>
  </si>
  <si>
    <t>1866</t>
  </si>
  <si>
    <t>1899</t>
  </si>
  <si>
    <t>1800</t>
  </si>
  <si>
    <t>1847, 48 [1846-48]</t>
  </si>
  <si>
    <t>[1897?]</t>
  </si>
  <si>
    <t>1893</t>
  </si>
  <si>
    <t>1805</t>
  </si>
  <si>
    <t>1837</t>
  </si>
  <si>
    <t>1896</t>
  </si>
  <si>
    <t>1892</t>
  </si>
  <si>
    <t>1894</t>
  </si>
  <si>
    <t>[1894-96</t>
  </si>
  <si>
    <t>[1885]</t>
  </si>
  <si>
    <t>[1860?]</t>
  </si>
  <si>
    <t>1846</t>
  </si>
  <si>
    <t>1817</t>
  </si>
  <si>
    <t>1816</t>
  </si>
  <si>
    <t>[1833]</t>
  </si>
  <si>
    <t>1804</t>
  </si>
  <si>
    <t>1777</t>
  </si>
  <si>
    <t>1799</t>
  </si>
  <si>
    <t>1827</t>
  </si>
  <si>
    <t>1853</t>
  </si>
  <si>
    <t>1874</t>
  </si>
  <si>
    <t>1790</t>
  </si>
  <si>
    <t>[1817.]</t>
  </si>
  <si>
    <t>1883</t>
  </si>
  <si>
    <t>1877</t>
  </si>
  <si>
    <t>1886, [1885]</t>
  </si>
  <si>
    <t>[1834]</t>
  </si>
  <si>
    <t>1852-63</t>
  </si>
  <si>
    <t>1866, 76</t>
  </si>
  <si>
    <t>1828</t>
  </si>
  <si>
    <t>1876</t>
  </si>
  <si>
    <t>1880</t>
  </si>
  <si>
    <t>1823</t>
  </si>
  <si>
    <t>1887</t>
  </si>
  <si>
    <t>1825</t>
  </si>
  <si>
    <t>1810</t>
  </si>
  <si>
    <t>1889</t>
  </si>
  <si>
    <t>[1860,] 1861-1863</t>
  </si>
  <si>
    <t>[1872]</t>
  </si>
  <si>
    <t>1861</t>
  </si>
  <si>
    <t>[1874.]</t>
  </si>
  <si>
    <t>1858 [1851-58]</t>
  </si>
  <si>
    <t>1860</t>
  </si>
  <si>
    <t>1857 [1856]</t>
  </si>
  <si>
    <t>[1896]</t>
  </si>
  <si>
    <t>1878</t>
  </si>
  <si>
    <t>1821</t>
  </si>
  <si>
    <t>1891</t>
  </si>
  <si>
    <t>1886</t>
  </si>
  <si>
    <t>1849</t>
  </si>
  <si>
    <t>1724</t>
  </si>
  <si>
    <t>1772</t>
  </si>
  <si>
    <t>1812-15</t>
  </si>
  <si>
    <t>1835</t>
  </si>
  <si>
    <t>1867</t>
  </si>
  <si>
    <t>1841</t>
  </si>
  <si>
    <t>1884, 85</t>
  </si>
  <si>
    <t>1863, [1862]</t>
  </si>
  <si>
    <t>[1820?]</t>
  </si>
  <si>
    <t>1884</t>
  </si>
  <si>
    <t>1848, 50</t>
  </si>
  <si>
    <t>1807</t>
  </si>
  <si>
    <t>1874[71]-88</t>
  </si>
  <si>
    <t>1864-72</t>
  </si>
  <si>
    <t>1822</t>
  </si>
  <si>
    <t>1871</t>
  </si>
  <si>
    <t>1829</t>
  </si>
  <si>
    <t>1848</t>
  </si>
  <si>
    <t>1885, [1884]</t>
  </si>
  <si>
    <t>1891, 92</t>
  </si>
  <si>
    <t>1847</t>
  </si>
  <si>
    <t>1856</t>
  </si>
  <si>
    <t>1803</t>
  </si>
  <si>
    <t>1818</t>
  </si>
  <si>
    <t>1881</t>
  </si>
  <si>
    <t>1833</t>
  </si>
  <si>
    <t>1863</t>
  </si>
  <si>
    <t>1838</t>
  </si>
  <si>
    <t>[1894]</t>
  </si>
  <si>
    <t>1720</t>
  </si>
  <si>
    <t>[1879]</t>
  </si>
  <si>
    <t>[1898]</t>
  </si>
  <si>
    <t>1855, 56</t>
  </si>
  <si>
    <t>1747</t>
  </si>
  <si>
    <t>1748</t>
  </si>
  <si>
    <t>1704</t>
  </si>
  <si>
    <t>[1762?]</t>
  </si>
  <si>
    <t>1694 [1693]</t>
  </si>
  <si>
    <t>1839</t>
  </si>
  <si>
    <t>[1890]</t>
  </si>
  <si>
    <t>[1885?]</t>
  </si>
  <si>
    <t>1880 [76-80]</t>
  </si>
  <si>
    <t>1891 [1890]</t>
  </si>
  <si>
    <t>1870</t>
  </si>
  <si>
    <t>1809</t>
  </si>
  <si>
    <t>1879</t>
  </si>
  <si>
    <t>1760</t>
  </si>
  <si>
    <t>1862</t>
  </si>
  <si>
    <t>1898 [1897]</t>
  </si>
  <si>
    <t>1844</t>
  </si>
  <si>
    <t>1813</t>
  </si>
  <si>
    <t>1855</t>
  </si>
  <si>
    <t>1787</t>
  </si>
  <si>
    <t>1794</t>
  </si>
  <si>
    <t>1710</t>
  </si>
  <si>
    <t>1785</t>
  </si>
  <si>
    <t>1801</t>
  </si>
  <si>
    <t>1877-96</t>
  </si>
  <si>
    <t>1859-69</t>
  </si>
  <si>
    <t>1889, 94</t>
  </si>
  <si>
    <t>1882</t>
  </si>
  <si>
    <t>1840-83</t>
  </si>
  <si>
    <t>1819</t>
  </si>
  <si>
    <t>1651</t>
  </si>
  <si>
    <t>[1785.]</t>
  </si>
  <si>
    <t>1834, 1836</t>
  </si>
  <si>
    <t>1890</t>
  </si>
  <si>
    <t>1878 [1877]</t>
  </si>
  <si>
    <t>1852</t>
  </si>
  <si>
    <t>1842</t>
  </si>
  <si>
    <t>1728</t>
  </si>
  <si>
    <t>1885</t>
  </si>
  <si>
    <t>[1880?]</t>
  </si>
  <si>
    <t>[1885.]</t>
  </si>
  <si>
    <t>1864</t>
  </si>
  <si>
    <t>1860 [1859]</t>
  </si>
  <si>
    <t>[1893]</t>
  </si>
  <si>
    <t>1806</t>
  </si>
  <si>
    <t>1831</t>
  </si>
  <si>
    <t>1779.]</t>
  </si>
  <si>
    <t>1877 [1876]</t>
  </si>
  <si>
    <t>1836</t>
  </si>
  <si>
    <t>1756</t>
  </si>
  <si>
    <t>1896, 1936</t>
  </si>
  <si>
    <t>1868, [1864-68]</t>
  </si>
  <si>
    <t>1873, 93</t>
  </si>
  <si>
    <t>1872, 73</t>
  </si>
  <si>
    <t>1858</t>
  </si>
  <si>
    <t>[1855.]</t>
  </si>
  <si>
    <t>1762</t>
  </si>
  <si>
    <t>[1872]]</t>
  </si>
  <si>
    <t>[1858.]</t>
  </si>
  <si>
    <t>1875.]</t>
  </si>
  <si>
    <t>[1836?]</t>
  </si>
  <si>
    <t>1896 [1895]</t>
  </si>
  <si>
    <t>1897, 98</t>
  </si>
  <si>
    <t>1894.]</t>
  </si>
  <si>
    <t>[1877]]</t>
  </si>
  <si>
    <t>[1869.]</t>
  </si>
  <si>
    <t>1825-36</t>
  </si>
  <si>
    <t>1854</t>
  </si>
  <si>
    <t>1834</t>
  </si>
  <si>
    <t>1824, 1825</t>
  </si>
  <si>
    <t>1868-70</t>
  </si>
  <si>
    <t>1888, [1886]-93</t>
  </si>
  <si>
    <t>1862-75</t>
  </si>
  <si>
    <t>1854-59</t>
  </si>
  <si>
    <t>[1888]</t>
  </si>
  <si>
    <t>[1860.]</t>
  </si>
  <si>
    <t>[1879.]</t>
  </si>
  <si>
    <t>1731</t>
  </si>
  <si>
    <t>1770 [1815]</t>
  </si>
  <si>
    <t>[1880.]</t>
  </si>
  <si>
    <t>1835, [1735]</t>
  </si>
  <si>
    <t>[1852]</t>
  </si>
  <si>
    <t>1734</t>
  </si>
  <si>
    <t>1870 [1869]</t>
  </si>
  <si>
    <t>[1866.]</t>
  </si>
  <si>
    <t>[1886]</t>
  </si>
  <si>
    <t>[1891]</t>
  </si>
  <si>
    <t>[1892]</t>
  </si>
  <si>
    <t>[1889]</t>
  </si>
  <si>
    <t>[1880]</t>
  </si>
  <si>
    <t>[1850?]</t>
  </si>
  <si>
    <t>1775</t>
  </si>
  <si>
    <t>1865 [1864, 65]</t>
  </si>
  <si>
    <t>[1846]</t>
  </si>
  <si>
    <t>1827, 1828</t>
  </si>
  <si>
    <t>1836, [1835, 1836]</t>
  </si>
  <si>
    <t>[1800.]</t>
  </si>
  <si>
    <t>1640</t>
  </si>
  <si>
    <t>1687</t>
  </si>
  <si>
    <t>1778</t>
  </si>
  <si>
    <t>1695</t>
  </si>
  <si>
    <t>[1710?]</t>
  </si>
  <si>
    <t>1749</t>
  </si>
  <si>
    <t>[1782.]</t>
  </si>
  <si>
    <t>1870, 72</t>
  </si>
  <si>
    <t>1843-45</t>
  </si>
  <si>
    <t>1840, 41</t>
  </si>
  <si>
    <t>[1868-70.]</t>
  </si>
  <si>
    <t>[1851]</t>
  </si>
  <si>
    <t>1690</t>
  </si>
  <si>
    <t>1696</t>
  </si>
  <si>
    <t>1829, 39</t>
  </si>
  <si>
    <t>1850]</t>
  </si>
  <si>
    <t>[1836]</t>
  </si>
  <si>
    <t>1768</t>
  </si>
  <si>
    <t>[1875?]</t>
  </si>
  <si>
    <t>[1890.]</t>
  </si>
  <si>
    <t>1843, 38-43</t>
  </si>
  <si>
    <t>1829, 30</t>
  </si>
  <si>
    <t>[1807]</t>
  </si>
  <si>
    <t>[1842]</t>
  </si>
  <si>
    <t>[1897]</t>
  </si>
  <si>
    <t>1813.]</t>
  </si>
  <si>
    <t>[1892-1900]</t>
  </si>
  <si>
    <t>[1883.]</t>
  </si>
  <si>
    <t>1882 [1881]</t>
  </si>
  <si>
    <t>[1866-68.]</t>
  </si>
  <si>
    <t>1874-76</t>
  </si>
  <si>
    <t>1860-74</t>
  </si>
  <si>
    <t>[1810?]</t>
  </si>
  <si>
    <t>1716</t>
  </si>
  <si>
    <t>1774</t>
  </si>
  <si>
    <t>[1824.]</t>
  </si>
  <si>
    <t>[1801.]</t>
  </si>
  <si>
    <t>[1849]</t>
  </si>
  <si>
    <t>[1846, 47.]</t>
  </si>
  <si>
    <t>1898, [1897]</t>
  </si>
  <si>
    <t>1811</t>
  </si>
  <si>
    <t>1874]</t>
  </si>
  <si>
    <t>1893]</t>
  </si>
  <si>
    <t>[1835?]</t>
  </si>
  <si>
    <t>1880, [1879]</t>
  </si>
  <si>
    <t>1881, [1880]</t>
  </si>
  <si>
    <t>1883 [1882]</t>
  </si>
  <si>
    <t>[1866-1867]</t>
  </si>
  <si>
    <t>1889 [1888]</t>
  </si>
  <si>
    <t>[1886?]</t>
  </si>
  <si>
    <t>1894, [1893]</t>
  </si>
  <si>
    <t>[1883]</t>
  </si>
  <si>
    <t>1842-45</t>
  </si>
  <si>
    <t>1847-57</t>
  </si>
  <si>
    <t>1796</t>
  </si>
  <si>
    <t>1892, 97</t>
  </si>
  <si>
    <t>1798</t>
  </si>
  <si>
    <t>1827-38</t>
  </si>
  <si>
    <t>1879-83</t>
  </si>
  <si>
    <t>1870 [1866, 70]</t>
  </si>
  <si>
    <t>1877, 86</t>
  </si>
  <si>
    <t>1896, 1877-1904</t>
  </si>
  <si>
    <t>1849?]</t>
  </si>
  <si>
    <t>[1892.]</t>
  </si>
  <si>
    <t>[1844.]</t>
  </si>
  <si>
    <t>[1873-76.]</t>
  </si>
  <si>
    <t>[1899.]</t>
  </si>
  <si>
    <t>[1837-39]</t>
  </si>
  <si>
    <t>1890, [1889]</t>
  </si>
  <si>
    <t>1773</t>
  </si>
  <si>
    <t>[1865.]</t>
  </si>
  <si>
    <t>[1889.]</t>
  </si>
  <si>
    <t>1788</t>
  </si>
  <si>
    <t>1870-80</t>
  </si>
  <si>
    <t>1607</t>
  </si>
  <si>
    <t>[1897.]</t>
  </si>
  <si>
    <t>1861 [1860]</t>
  </si>
  <si>
    <t>[1886.]</t>
  </si>
  <si>
    <t>[1851.]</t>
  </si>
  <si>
    <t>[1878]</t>
  </si>
  <si>
    <t>[1844-47]</t>
  </si>
  <si>
    <t>[c. 1820.]</t>
  </si>
  <si>
    <t>[1848?]</t>
  </si>
  <si>
    <t>1825, 1826</t>
  </si>
  <si>
    <t>[1848.]</t>
  </si>
  <si>
    <t>1860-77</t>
  </si>
  <si>
    <t>1899]</t>
  </si>
  <si>
    <t>1898?]</t>
  </si>
  <si>
    <t>1801, [1805?]-15</t>
  </si>
  <si>
    <t>[1818]</t>
  </si>
  <si>
    <t>1657</t>
  </si>
  <si>
    <t>1897 [1896]</t>
  </si>
  <si>
    <t>1853, [1852]</t>
  </si>
  <si>
    <t>1863, 64</t>
  </si>
  <si>
    <t>1868, 69</t>
  </si>
  <si>
    <t>1878, [1877]</t>
  </si>
  <si>
    <t>1869 [1868]</t>
  </si>
  <si>
    <t>1840</t>
  </si>
  <si>
    <t>[1891.]</t>
  </si>
  <si>
    <t>1855-59</t>
  </si>
  <si>
    <t>[1856]</t>
  </si>
  <si>
    <t>1822-33</t>
  </si>
  <si>
    <t>1876-81</t>
  </si>
  <si>
    <t>[1862, 63]</t>
  </si>
  <si>
    <t>1829, 1830</t>
  </si>
  <si>
    <t>1855 [1851-55]</t>
  </si>
  <si>
    <t>1868 [1867]</t>
  </si>
  <si>
    <t>1834-38</t>
  </si>
  <si>
    <t>1635</t>
  </si>
  <si>
    <t>112. G. &amp; W. B. Whittaker</t>
  </si>
  <si>
    <t>1844, 48</t>
  </si>
  <si>
    <t>1892[-96]</t>
  </si>
  <si>
    <t>1864-77</t>
  </si>
  <si>
    <t>[1825?]</t>
  </si>
  <si>
    <t>[1898.]</t>
  </si>
  <si>
    <t>[1873.]</t>
  </si>
  <si>
    <t>1853-1914</t>
  </si>
  <si>
    <t>[1815?]</t>
  </si>
  <si>
    <t>1803-27</t>
  </si>
  <si>
    <t>1876-79</t>
  </si>
  <si>
    <t>[1875.]</t>
  </si>
  <si>
    <t>[1877.]</t>
  </si>
  <si>
    <t>[1840.]</t>
  </si>
  <si>
    <t>1877-79</t>
  </si>
  <si>
    <t>[1879, 80.]</t>
  </si>
  <si>
    <t>[1886, 87.]</t>
  </si>
  <si>
    <t>[1888, 89.]</t>
  </si>
  <si>
    <t>1896, 97</t>
  </si>
  <si>
    <t>[1871.]</t>
  </si>
  <si>
    <t>[1878.]</t>
  </si>
  <si>
    <t>[1881.]</t>
  </si>
  <si>
    <t>1829.]</t>
  </si>
  <si>
    <t>1896.]</t>
  </si>
  <si>
    <t>[1872.]</t>
  </si>
  <si>
    <t>1759</t>
  </si>
  <si>
    <t>1827, 28</t>
  </si>
  <si>
    <t>[1850.]</t>
  </si>
  <si>
    <t>1823, 22-25</t>
  </si>
  <si>
    <t>1830, 31</t>
  </si>
  <si>
    <t>1836, 37</t>
  </si>
  <si>
    <t>1854, 55</t>
  </si>
  <si>
    <t>[1845?]</t>
  </si>
  <si>
    <t>1815</t>
  </si>
  <si>
    <t>1872 [1871]</t>
  </si>
  <si>
    <t>[1870?]</t>
  </si>
  <si>
    <t>1683</t>
  </si>
  <si>
    <t>[1775.]</t>
  </si>
  <si>
    <t>[1887?]</t>
  </si>
  <si>
    <t>1862, [1861]</t>
  </si>
  <si>
    <t>1842-44</t>
  </si>
  <si>
    <t>1819.]</t>
  </si>
  <si>
    <t>1709</t>
  </si>
  <si>
    <t>1733</t>
  </si>
  <si>
    <t>1832</t>
  </si>
  <si>
    <t>1779</t>
  </si>
  <si>
    <t>1897, 1913</t>
  </si>
  <si>
    <t>1784</t>
  </si>
  <si>
    <t>1849, 50.]</t>
  </si>
  <si>
    <t>[1894.]</t>
  </si>
  <si>
    <t>[1887.]</t>
  </si>
  <si>
    <t>1798, 99</t>
  </si>
  <si>
    <t>1895, 96</t>
  </si>
  <si>
    <t>1860-62</t>
  </si>
  <si>
    <t>1870, 75</t>
  </si>
  <si>
    <t>1866-68</t>
  </si>
  <si>
    <t>[1887]</t>
  </si>
  <si>
    <t>1863-66</t>
  </si>
  <si>
    <t>1855-1910</t>
  </si>
  <si>
    <t>[1896.]</t>
  </si>
  <si>
    <t>1894, 95</t>
  </si>
  <si>
    <t>[1853?]</t>
  </si>
  <si>
    <t>[1861-63.]</t>
  </si>
  <si>
    <t>1896-1905</t>
  </si>
  <si>
    <t>1889, [1888]</t>
  </si>
  <si>
    <t>1858, 59</t>
  </si>
  <si>
    <t>[1787?]</t>
  </si>
  <si>
    <t>1875, 76</t>
  </si>
  <si>
    <t>[1873]</t>
  </si>
  <si>
    <t>[1855]</t>
  </si>
  <si>
    <t>[1861.]</t>
  </si>
  <si>
    <t>1876-1912</t>
  </si>
  <si>
    <t>1846, 47</t>
  </si>
  <si>
    <t>1875, [1874]</t>
  </si>
  <si>
    <t>1625</t>
  </si>
  <si>
    <t>1639</t>
  </si>
  <si>
    <t>1737</t>
  </si>
  <si>
    <t>1866-72</t>
  </si>
  <si>
    <t>1873]</t>
  </si>
  <si>
    <t>1868, 79</t>
  </si>
  <si>
    <t>1899-1906</t>
  </si>
  <si>
    <t>[1884.]</t>
  </si>
  <si>
    <t>1718</t>
  </si>
  <si>
    <t>1671</t>
  </si>
  <si>
    <t>1684</t>
  </si>
  <si>
    <t>[1859]</t>
  </si>
  <si>
    <t>[1895.]</t>
  </si>
  <si>
    <t>1859, 60</t>
  </si>
  <si>
    <t>[1800?]</t>
  </si>
  <si>
    <t>[1804?]</t>
  </si>
  <si>
    <t>1818]</t>
  </si>
  <si>
    <t>1662</t>
  </si>
  <si>
    <t>[1845]</t>
  </si>
  <si>
    <t>1865, 67</t>
  </si>
  <si>
    <t>1705</t>
  </si>
  <si>
    <t>1865, [66]</t>
  </si>
  <si>
    <t>1781</t>
  </si>
  <si>
    <t>1832]</t>
  </si>
  <si>
    <t>1814.]</t>
  </si>
  <si>
    <t>1868 [1867, 68]</t>
  </si>
  <si>
    <t>[1881?]</t>
  </si>
  <si>
    <t>[1870]</t>
  </si>
  <si>
    <t>1895, [1894]</t>
  </si>
  <si>
    <t>1897, 1912</t>
  </si>
  <si>
    <t>1866 [1865]</t>
  </si>
  <si>
    <t>[1835.]</t>
  </si>
  <si>
    <t>1844 [1843, 44]</t>
  </si>
  <si>
    <t>[1891, 94.]</t>
  </si>
  <si>
    <t>[1860?-70?]</t>
  </si>
  <si>
    <t>1693</t>
  </si>
  <si>
    <t>1701</t>
  </si>
  <si>
    <t>1776</t>
  </si>
  <si>
    <t>1893 [1892]</t>
  </si>
  <si>
    <t>1846, [1846-55?]</t>
  </si>
  <si>
    <t>[1868.]</t>
  </si>
  <si>
    <t>[1864]</t>
  </si>
  <si>
    <t>1893, [1892]</t>
  </si>
  <si>
    <t>[1860]</t>
  </si>
  <si>
    <t>1675</t>
  </si>
  <si>
    <t>1767</t>
  </si>
  <si>
    <t>1865]</t>
  </si>
  <si>
    <t>1897, [1896]</t>
  </si>
  <si>
    <t>[1861]</t>
  </si>
  <si>
    <t>1842-1908</t>
  </si>
  <si>
    <t>1840-44</t>
  </si>
  <si>
    <t>1882.]</t>
  </si>
  <si>
    <t>1654 [O.S.]</t>
  </si>
  <si>
    <t>[1840?]</t>
  </si>
  <si>
    <t>[1877]</t>
  </si>
  <si>
    <t>1780</t>
  </si>
  <si>
    <t>1852, 53</t>
  </si>
  <si>
    <t>[1853.]</t>
  </si>
  <si>
    <t>[1895]</t>
  </si>
  <si>
    <t>1871]</t>
  </si>
  <si>
    <t>1766</t>
  </si>
  <si>
    <t>1732</t>
  </si>
  <si>
    <t>1786</t>
  </si>
  <si>
    <t>1888, [1887, 88]</t>
  </si>
  <si>
    <t>1855 [1854]-58</t>
  </si>
  <si>
    <t>1808 [1807]</t>
  </si>
  <si>
    <t>1703</t>
  </si>
  <si>
    <t>1854, 56</t>
  </si>
  <si>
    <t>1661</t>
  </si>
  <si>
    <t>1828]</t>
  </si>
  <si>
    <t>1858 [1857, 58]</t>
  </si>
  <si>
    <t>1889, 96</t>
  </si>
  <si>
    <t>1868-73</t>
  </si>
  <si>
    <t>1856 [1855, 56]</t>
  </si>
  <si>
    <t>[1802]</t>
  </si>
  <si>
    <t>1870.]</t>
  </si>
  <si>
    <t>1678</t>
  </si>
  <si>
    <t>[1812.]</t>
  </si>
  <si>
    <t>1861-1909</t>
  </si>
  <si>
    <t>1885, 96</t>
  </si>
  <si>
    <t>[1846.]</t>
  </si>
  <si>
    <t>1835, 39</t>
  </si>
  <si>
    <t>1876, [1875]</t>
  </si>
  <si>
    <t>1876]</t>
  </si>
  <si>
    <t>1782</t>
  </si>
  <si>
    <t>[1858-60]</t>
  </si>
  <si>
    <t>1751</t>
  </si>
  <si>
    <t>[1888.]</t>
  </si>
  <si>
    <t>1764</t>
  </si>
  <si>
    <t>1677</t>
  </si>
  <si>
    <t>1739</t>
  </si>
  <si>
    <t>1891 [1890, 91]</t>
  </si>
  <si>
    <t>1896 [1895, 96]</t>
  </si>
  <si>
    <t>1884 [1883]</t>
  </si>
  <si>
    <t>1854-</t>
  </si>
  <si>
    <t>1882, 83</t>
  </si>
  <si>
    <t>1891-93</t>
  </si>
  <si>
    <t>1885, [1882-85]</t>
  </si>
  <si>
    <t>1881, 82</t>
  </si>
  <si>
    <t>[1882]</t>
  </si>
  <si>
    <t>[1890,] 91</t>
  </si>
  <si>
    <t>[1893.]</t>
  </si>
  <si>
    <t>1853 [1852, 53]</t>
  </si>
  <si>
    <t>1850 [1849, 50]</t>
  </si>
  <si>
    <t>1848 [1846-48]</t>
  </si>
  <si>
    <t>[1853]</t>
  </si>
  <si>
    <t>1769</t>
  </si>
  <si>
    <t>1735</t>
  </si>
  <si>
    <t>1825-27</t>
  </si>
  <si>
    <t>1839-48</t>
  </si>
  <si>
    <t>1876, etc</t>
  </si>
  <si>
    <t>1888-91</t>
  </si>
  <si>
    <t>1887, etc</t>
  </si>
  <si>
    <t>[1868]</t>
  </si>
  <si>
    <t>[1884]</t>
  </si>
  <si>
    <t>1757</t>
  </si>
  <si>
    <t>[1817]</t>
  </si>
  <si>
    <t>1892]</t>
  </si>
  <si>
    <t>1891, 84</t>
  </si>
  <si>
    <t>1862]</t>
  </si>
  <si>
    <t>[1899]</t>
  </si>
  <si>
    <t>1877-92</t>
  </si>
  <si>
    <t>1895]</t>
  </si>
  <si>
    <t>1896-1906</t>
  </si>
  <si>
    <t>1894, [93]</t>
  </si>
  <si>
    <t>1882-93</t>
  </si>
  <si>
    <t>1837]</t>
  </si>
  <si>
    <t>1898]</t>
  </si>
  <si>
    <t>1881-87</t>
  </si>
  <si>
    <t>1876-87]</t>
  </si>
  <si>
    <t>1838-41-38</t>
  </si>
  <si>
    <t>1853-53</t>
  </si>
  <si>
    <t>[1857-59?]</t>
  </si>
  <si>
    <t>1853-58</t>
  </si>
  <si>
    <t>1834, 65</t>
  </si>
  <si>
    <t>1867-80</t>
  </si>
  <si>
    <t>1849-</t>
  </si>
  <si>
    <t>1846-49</t>
  </si>
  <si>
    <t>1862-66</t>
  </si>
  <si>
    <t>[1862-65]</t>
  </si>
  <si>
    <t>1892, 96</t>
  </si>
  <si>
    <t>[1837.]</t>
  </si>
  <si>
    <t>1888, [1887]</t>
  </si>
  <si>
    <t>1829]</t>
  </si>
  <si>
    <t>1861, 62</t>
  </si>
  <si>
    <t>1691</t>
  </si>
  <si>
    <t>[1876.]</t>
  </si>
  <si>
    <t>1863-93</t>
  </si>
  <si>
    <t>[1847]</t>
  </si>
  <si>
    <t>1884-83</t>
  </si>
  <si>
    <t>1860/3-79</t>
  </si>
  <si>
    <t>1839-41</t>
  </si>
  <si>
    <t>1862-74</t>
  </si>
  <si>
    <t>1717</t>
  </si>
  <si>
    <t>1855-92</t>
  </si>
  <si>
    <t>[1788.]</t>
  </si>
  <si>
    <t>[1869]</t>
  </si>
  <si>
    <t>1862-1871</t>
  </si>
  <si>
    <t>[1874]</t>
  </si>
  <si>
    <t>[1866?]</t>
  </si>
  <si>
    <t>1746</t>
  </si>
  <si>
    <t>1879, 80</t>
  </si>
  <si>
    <t>1876-82</t>
  </si>
  <si>
    <t>[1863.]</t>
  </si>
  <si>
    <t>1845, 46</t>
  </si>
  <si>
    <t>[1805?]</t>
  </si>
  <si>
    <t>[1770?]</t>
  </si>
  <si>
    <t>[1875]</t>
  </si>
  <si>
    <t>1841, 42</t>
  </si>
  <si>
    <t>[1787.]</t>
  </si>
  <si>
    <t>[1840]</t>
  </si>
  <si>
    <t>1670</t>
  </si>
  <si>
    <t>1896 [1906]</t>
  </si>
  <si>
    <t>[1895-97]</t>
  </si>
  <si>
    <t>1890-92</t>
  </si>
  <si>
    <t>1890-93</t>
  </si>
  <si>
    <t>1804, 05</t>
  </si>
  <si>
    <t>[1808?]</t>
  </si>
  <si>
    <t>1865-68</t>
  </si>
  <si>
    <t>[1852?]</t>
  </si>
  <si>
    <t>1887-92</t>
  </si>
  <si>
    <t>1876-78</t>
  </si>
  <si>
    <t>1761</t>
  </si>
  <si>
    <t>1880 [1879]</t>
  </si>
  <si>
    <t>1847-50</t>
  </si>
  <si>
    <t>[1858]</t>
  </si>
  <si>
    <t>1816-18</t>
  </si>
  <si>
    <t>1843-44</t>
  </si>
  <si>
    <t>[1813?]</t>
  </si>
  <si>
    <t>1894]</t>
  </si>
  <si>
    <t>1824.]</t>
  </si>
  <si>
    <t>1890-95</t>
  </si>
  <si>
    <t>1835?]</t>
  </si>
  <si>
    <t>1819-25</t>
  </si>
  <si>
    <t>[1855-59]</t>
  </si>
  <si>
    <t>[1856?]</t>
  </si>
  <si>
    <t>1570 [reprinted 1844.]</t>
  </si>
  <si>
    <t>[1849.]</t>
  </si>
  <si>
    <t>1721</t>
  </si>
  <si>
    <t>1839]</t>
  </si>
  <si>
    <t>[1814.]</t>
  </si>
  <si>
    <t>[1822.]</t>
  </si>
  <si>
    <t>1875?]</t>
  </si>
  <si>
    <t>1892, [1891]</t>
  </si>
  <si>
    <t>[1895-97.]</t>
  </si>
  <si>
    <t>1838-39</t>
  </si>
  <si>
    <t>1854-55</t>
  </si>
  <si>
    <t>[1882, 85]</t>
  </si>
  <si>
    <t>1899-1901</t>
  </si>
  <si>
    <t>1894-1900</t>
  </si>
  <si>
    <t>1898-1901</t>
  </si>
  <si>
    <t>[1871]</t>
  </si>
  <si>
    <t>1851, 52</t>
  </si>
  <si>
    <t>1862, 63</t>
  </si>
  <si>
    <t>1884-86</t>
  </si>
  <si>
    <t>[1864</t>
  </si>
  <si>
    <t>[1871</t>
  </si>
  <si>
    <t>1891, etc</t>
  </si>
  <si>
    <t>1895 [1894]</t>
  </si>
  <si>
    <t>1891, [1890]</t>
  </si>
  <si>
    <t>1819-[20]</t>
  </si>
  <si>
    <t>[1838]</t>
  </si>
  <si>
    <t>1899, [1898]</t>
  </si>
  <si>
    <t>1633</t>
  </si>
  <si>
    <t>1818?]</t>
  </si>
  <si>
    <t>1752</t>
  </si>
  <si>
    <t>1841-43</t>
  </si>
  <si>
    <t>1888]</t>
  </si>
  <si>
    <t>1854-57</t>
  </si>
  <si>
    <t>1886 [1885]</t>
  </si>
  <si>
    <t>1864 [1863]</t>
  </si>
  <si>
    <t>1699</t>
  </si>
  <si>
    <t>1648, 47</t>
  </si>
  <si>
    <t>1894-97</t>
  </si>
  <si>
    <t>1853]</t>
  </si>
  <si>
    <t>1877, 78</t>
  </si>
  <si>
    <t>1870-76</t>
  </si>
  <si>
    <t>1878, 79</t>
  </si>
  <si>
    <t>1881, 78</t>
  </si>
  <si>
    <t>[1873, 74?]</t>
  </si>
  <si>
    <t>1887, 98</t>
  </si>
  <si>
    <t>1897-1900</t>
  </si>
  <si>
    <t>1866 [1866, 67]</t>
  </si>
  <si>
    <t>1885-90</t>
  </si>
  <si>
    <t>1893-1900</t>
  </si>
  <si>
    <t>1893 [reissued 1907]</t>
  </si>
  <si>
    <t>[1832?]</t>
  </si>
  <si>
    <t>[1883?]</t>
  </si>
  <si>
    <t>1719</t>
  </si>
  <si>
    <t>[1857.]</t>
  </si>
  <si>
    <t>1880 [1885]</t>
  </si>
  <si>
    <t>1801-1791</t>
  </si>
  <si>
    <t>[1852.]</t>
  </si>
  <si>
    <t>1885-1921</t>
  </si>
  <si>
    <t>1656. [1655.]</t>
  </si>
  <si>
    <t>[1876]</t>
  </si>
  <si>
    <t>[1885-86]</t>
  </si>
  <si>
    <t>1891, 1900</t>
  </si>
  <si>
    <t>1858-61</t>
  </si>
  <si>
    <t>1844-50</t>
  </si>
  <si>
    <t>1896-98</t>
  </si>
  <si>
    <t>1793</t>
  </si>
  <si>
    <t>1885]</t>
  </si>
  <si>
    <t>1843, 42</t>
  </si>
  <si>
    <t>1673</t>
  </si>
  <si>
    <t>1858-60</t>
  </si>
  <si>
    <t>1872-74</t>
  </si>
  <si>
    <t>1915</t>
  </si>
  <si>
    <t>[1868, 69.]</t>
  </si>
  <si>
    <t>[1882?]</t>
  </si>
  <si>
    <t>1897-99</t>
  </si>
  <si>
    <t>1861-</t>
  </si>
  <si>
    <t>1876 [1875]</t>
  </si>
  <si>
    <t>1874-78</t>
  </si>
  <si>
    <t>1839-45</t>
  </si>
  <si>
    <t>1896, [1895-96]</t>
  </si>
  <si>
    <t>1631</t>
  </si>
  <si>
    <t>1852]</t>
  </si>
  <si>
    <t>1807, 08</t>
  </si>
  <si>
    <t>1725-26</t>
  </si>
  <si>
    <t>1871-75]</t>
  </si>
  <si>
    <t>1881]</t>
  </si>
  <si>
    <t>1859 [1858]</t>
  </si>
  <si>
    <t>1654</t>
  </si>
  <si>
    <t>[1870, 72]</t>
  </si>
  <si>
    <t>1824-28</t>
  </si>
  <si>
    <t>1824-30</t>
  </si>
  <si>
    <t>[1862.]</t>
  </si>
  <si>
    <t>1877, 8</t>
  </si>
  <si>
    <t>1877-78</t>
  </si>
  <si>
    <t>1860]</t>
  </si>
  <si>
    <t>1814-29</t>
  </si>
  <si>
    <t>1815, [1816]</t>
  </si>
  <si>
    <t>1891 [1889-91]</t>
  </si>
  <si>
    <t>1860-64</t>
  </si>
  <si>
    <t>[1890?]</t>
  </si>
  <si>
    <t>1867]</t>
  </si>
  <si>
    <t>[1882-89]</t>
  </si>
  <si>
    <t>1878-1913</t>
  </si>
  <si>
    <t>[1820]</t>
  </si>
  <si>
    <t>1797</t>
  </si>
  <si>
    <t>1698</t>
  </si>
  <si>
    <t>1893, etc</t>
  </si>
  <si>
    <t>[c. 1855]</t>
  </si>
  <si>
    <t>1647?]</t>
  </si>
  <si>
    <t>1867 [1866]</t>
  </si>
  <si>
    <t>1663-</t>
  </si>
  <si>
    <t>1884, etc</t>
  </si>
  <si>
    <t>1847 [48]</t>
  </si>
  <si>
    <t>1692</t>
  </si>
  <si>
    <t>1870-88</t>
  </si>
  <si>
    <t>1783</t>
  </si>
  <si>
    <t>1897-1902</t>
  </si>
  <si>
    <t>1840]</t>
  </si>
  <si>
    <t>1856-63</t>
  </si>
  <si>
    <t>1878 [1876]-94</t>
  </si>
  <si>
    <t>1887-95</t>
  </si>
  <si>
    <t>1880]</t>
  </si>
  <si>
    <t>1819-23</t>
  </si>
  <si>
    <t>[1879-82.]</t>
  </si>
  <si>
    <t>1881 [1880]</t>
  </si>
  <si>
    <t>1713</t>
  </si>
  <si>
    <t>1874-77</t>
  </si>
  <si>
    <t>1689</t>
  </si>
  <si>
    <t>1888 [1887]</t>
  </si>
  <si>
    <t>1855 [1853-55]</t>
  </si>
  <si>
    <t>1736</t>
  </si>
  <si>
    <t>[1895, 96]</t>
  </si>
  <si>
    <t>1700</t>
  </si>
  <si>
    <t>[1847?]</t>
  </si>
  <si>
    <t>[1789.]</t>
  </si>
  <si>
    <t>[1851?]</t>
  </si>
  <si>
    <t>1889-91</t>
  </si>
  <si>
    <t>[1884-85]</t>
  </si>
  <si>
    <t>1828, 29</t>
  </si>
  <si>
    <t>[1837]</t>
  </si>
  <si>
    <t>1897-98</t>
  </si>
  <si>
    <t>1828-31</t>
  </si>
  <si>
    <t>1885.]</t>
  </si>
  <si>
    <t>1889-92</t>
  </si>
  <si>
    <t>[1866]</t>
  </si>
  <si>
    <t>1847, 50</t>
  </si>
  <si>
    <t>[1885, etc]</t>
  </si>
  <si>
    <t>1894, etc</t>
  </si>
  <si>
    <t>1802-04</t>
  </si>
  <si>
    <t>1894-[1906.]</t>
  </si>
  <si>
    <t>[1875-77]</t>
  </si>
  <si>
    <t>1890-91</t>
  </si>
  <si>
    <t>1866]</t>
  </si>
  <si>
    <t>1898, 1902</t>
  </si>
  <si>
    <t>1889, 1895</t>
  </si>
  <si>
    <t>1860?]</t>
  </si>
  <si>
    <t>1895-1925</t>
  </si>
  <si>
    <t>1883-86</t>
  </si>
  <si>
    <t>1781, 82</t>
  </si>
  <si>
    <t>1843-47</t>
  </si>
  <si>
    <t>[1881]</t>
  </si>
  <si>
    <t>1899-1900</t>
  </si>
  <si>
    <t>[1854-56]</t>
  </si>
  <si>
    <t>1884]</t>
  </si>
  <si>
    <t>1876, 77</t>
  </si>
  <si>
    <t>1886]</t>
  </si>
  <si>
    <t>[1872?]</t>
  </si>
  <si>
    <t>[1850]</t>
  </si>
  <si>
    <t>1851]</t>
  </si>
  <si>
    <t>1878-84</t>
  </si>
  <si>
    <t>1811, 12</t>
  </si>
  <si>
    <t>1866-71</t>
  </si>
  <si>
    <t>1892-98</t>
  </si>
  <si>
    <t>[1891?]</t>
  </si>
  <si>
    <t>[1882.]</t>
  </si>
  <si>
    <t>1862 [1861]</t>
  </si>
  <si>
    <t>1879]</t>
  </si>
  <si>
    <t>1848?]</t>
  </si>
  <si>
    <t>1862-69</t>
  </si>
  <si>
    <t>1883, 85</t>
  </si>
  <si>
    <t>1893-96</t>
  </si>
  <si>
    <t>1880-84</t>
  </si>
  <si>
    <t>1875-96</t>
  </si>
  <si>
    <t>1729</t>
  </si>
  <si>
    <t>1839, 40</t>
  </si>
  <si>
    <t>1890 [1889]</t>
  </si>
  <si>
    <t>1748 [1768]</t>
  </si>
  <si>
    <t>1852-54</t>
  </si>
  <si>
    <t>1844-48</t>
  </si>
  <si>
    <t>1814, 15</t>
  </si>
  <si>
    <t>1805]</t>
  </si>
  <si>
    <t>1743</t>
  </si>
  <si>
    <t>[1834-41]</t>
  </si>
  <si>
    <t>1647</t>
  </si>
  <si>
    <t>1875-78</t>
  </si>
  <si>
    <t>1866[-69]</t>
  </si>
  <si>
    <t>1872-75</t>
  </si>
  <si>
    <t>1887-39</t>
  </si>
  <si>
    <t>1803?]</t>
  </si>
  <si>
    <t>1892.]</t>
  </si>
  <si>
    <t>1891]</t>
  </si>
  <si>
    <t>1856-61</t>
  </si>
  <si>
    <t>[1895?]</t>
  </si>
  <si>
    <t>1658</t>
  </si>
  <si>
    <t>1632</t>
  </si>
  <si>
    <t>1849[48]-61</t>
  </si>
  <si>
    <t>1873, 74</t>
  </si>
  <si>
    <t>1885-87</t>
  </si>
  <si>
    <t>1884-1901</t>
  </si>
  <si>
    <t>[1876-78]</t>
  </si>
  <si>
    <t>1890]</t>
  </si>
  <si>
    <t>1896, [1895]</t>
  </si>
  <si>
    <t>1870-79</t>
  </si>
  <si>
    <t>[1823]</t>
  </si>
  <si>
    <t>1837, 38</t>
  </si>
  <si>
    <t>1891-92</t>
  </si>
  <si>
    <t>1884-90</t>
  </si>
  <si>
    <t>1856]</t>
  </si>
  <si>
    <t>1887 [1886]</t>
  </si>
  <si>
    <t>1865 [1864]</t>
  </si>
  <si>
    <t>1896, etc</t>
  </si>
  <si>
    <t>1602</t>
  </si>
  <si>
    <t>1893, 94</t>
  </si>
  <si>
    <t>1849, 50</t>
  </si>
  <si>
    <t>1823-26</t>
  </si>
  <si>
    <t>1656</t>
  </si>
  <si>
    <t>1810-12</t>
  </si>
  <si>
    <t>1865, 66</t>
  </si>
  <si>
    <t>1896]</t>
  </si>
  <si>
    <t>1879-80</t>
  </si>
  <si>
    <t>1898-1902</t>
  </si>
  <si>
    <t>[1864.]</t>
  </si>
  <si>
    <t>1877 [1867]</t>
  </si>
  <si>
    <t>1851-52</t>
  </si>
  <si>
    <t>1896-1900</t>
  </si>
  <si>
    <t>1641?]</t>
  </si>
  <si>
    <t>1641</t>
  </si>
  <si>
    <t>[1864-]1868</t>
  </si>
  <si>
    <t>[1784.]</t>
  </si>
  <si>
    <t>1742</t>
  </si>
  <si>
    <t>1833-5</t>
  </si>
  <si>
    <t>1889, etc</t>
  </si>
  <si>
    <t>1834?]</t>
  </si>
  <si>
    <t>1653</t>
  </si>
  <si>
    <t>1867?]</t>
  </si>
  <si>
    <t>1879-1905</t>
  </si>
  <si>
    <t>[1839.]</t>
  </si>
  <si>
    <t>1763</t>
  </si>
  <si>
    <t>1686</t>
  </si>
  <si>
    <t>1898, 1901</t>
  </si>
  <si>
    <t>1771</t>
  </si>
  <si>
    <t>1822-21</t>
  </si>
  <si>
    <t>[1730?]</t>
  </si>
  <si>
    <t>[1885-88]</t>
  </si>
  <si>
    <t>1707</t>
  </si>
  <si>
    <t>1868-86</t>
  </si>
  <si>
    <t>1660</t>
  </si>
  <si>
    <t>[1867.]</t>
  </si>
  <si>
    <t>1856-59</t>
  </si>
  <si>
    <t>1855-56</t>
  </si>
  <si>
    <t>1674</t>
  </si>
  <si>
    <t>1911. [1888-1911.]</t>
  </si>
  <si>
    <t>1857-62</t>
  </si>
  <si>
    <t>1859-60</t>
  </si>
  <si>
    <t>1819-1820</t>
  </si>
  <si>
    <t>1898[-1901]</t>
  </si>
  <si>
    <t>[1896-98]</t>
  </si>
  <si>
    <t>1879-89</t>
  </si>
  <si>
    <t>1788.]</t>
  </si>
  <si>
    <t>1823-25</t>
  </si>
  <si>
    <t>1789</t>
  </si>
  <si>
    <t>1888.]</t>
  </si>
  <si>
    <t>1817-58</t>
  </si>
  <si>
    <t>1883-85</t>
  </si>
  <si>
    <t>1817-19</t>
  </si>
  <si>
    <t>1859-57</t>
  </si>
  <si>
    <t>1845, 1842-44</t>
  </si>
  <si>
    <t>[1865]</t>
  </si>
  <si>
    <t>1824-34</t>
  </si>
  <si>
    <t>[1850, 51.]</t>
  </si>
  <si>
    <t>1850, 51</t>
  </si>
  <si>
    <t>1820 [1884]</t>
  </si>
  <si>
    <t>1843-53</t>
  </si>
  <si>
    <t>1874-79</t>
  </si>
  <si>
    <t>1885 [1884]</t>
  </si>
  <si>
    <t>[1844?]</t>
  </si>
  <si>
    <t>1889-93</t>
  </si>
  <si>
    <t>1707 [1706]</t>
  </si>
  <si>
    <t>[1826.]</t>
  </si>
  <si>
    <t>1868.]</t>
  </si>
  <si>
    <t>1892-1901</t>
  </si>
  <si>
    <t>1894-96</t>
  </si>
  <si>
    <t>1846-48</t>
  </si>
  <si>
    <t>1845-48</t>
  </si>
  <si>
    <t>1817, 16</t>
  </si>
  <si>
    <t>1869-83</t>
  </si>
  <si>
    <t>1754</t>
  </si>
  <si>
    <t>1858?]</t>
  </si>
  <si>
    <t>1867, 68</t>
  </si>
  <si>
    <t>1850-59</t>
  </si>
  <si>
    <t>1853, [1853-55]</t>
  </si>
  <si>
    <t>1805-07</t>
  </si>
  <si>
    <t>[1860, etc.]</t>
  </si>
  <si>
    <t>1853-55</t>
  </si>
  <si>
    <t>1795, 96</t>
  </si>
  <si>
    <t>1892, etc</t>
  </si>
  <si>
    <t>1881-84</t>
  </si>
  <si>
    <t>1871, 72</t>
  </si>
  <si>
    <t>[1858]-60</t>
  </si>
  <si>
    <t>1821-25</t>
  </si>
  <si>
    <t>1819-32</t>
  </si>
  <si>
    <t>1510?]</t>
  </si>
  <si>
    <t>1889-1903</t>
  </si>
  <si>
    <t>1722</t>
  </si>
  <si>
    <t>[1778.]</t>
  </si>
  <si>
    <t>1894 [1893]</t>
  </si>
  <si>
    <t>1664</t>
  </si>
  <si>
    <t>1882, etc</t>
  </si>
  <si>
    <t>1871-89</t>
  </si>
  <si>
    <t>[c. 1850]</t>
  </si>
  <si>
    <t>[c. 1820]</t>
  </si>
  <si>
    <t>1873, 75</t>
  </si>
  <si>
    <t>1864, etc</t>
  </si>
  <si>
    <t>1882-92</t>
  </si>
  <si>
    <t>1844-46</t>
  </si>
  <si>
    <t>1860-68</t>
  </si>
  <si>
    <t>1802.]</t>
  </si>
  <si>
    <t>1831, [1829-31]</t>
  </si>
  <si>
    <t>1886, 1889</t>
  </si>
  <si>
    <t>1847, 48</t>
  </si>
  <si>
    <t>[1841]</t>
  </si>
  <si>
    <t>[1838.]</t>
  </si>
  <si>
    <t>[1848]</t>
  </si>
  <si>
    <t>1638</t>
  </si>
  <si>
    <t>1682</t>
  </si>
  <si>
    <t>1805, 06</t>
  </si>
  <si>
    <t>1836, 1837</t>
  </si>
  <si>
    <t>1866, etc</t>
  </si>
  <si>
    <t>1846?]</t>
  </si>
  <si>
    <t>[1878-94]</t>
  </si>
  <si>
    <t>1871-73</t>
  </si>
  <si>
    <t>[1859]-64</t>
  </si>
  <si>
    <t>[1828]</t>
  </si>
  <si>
    <t>1899-1974</t>
  </si>
  <si>
    <t>1847-49 [1843-49]</t>
  </si>
  <si>
    <t>1837?]</t>
  </si>
  <si>
    <t>[1869]-1872</t>
  </si>
  <si>
    <t>1878]</t>
  </si>
  <si>
    <t>[1780?]</t>
  </si>
  <si>
    <t>1892 [1891]-1905</t>
  </si>
  <si>
    <t>1899, 1902</t>
  </si>
  <si>
    <t>1667</t>
  </si>
  <si>
    <t>1900]</t>
  </si>
  <si>
    <t>1899, 1903</t>
  </si>
  <si>
    <t>1899[-1902?]</t>
  </si>
  <si>
    <t>1835, 36</t>
  </si>
  <si>
    <t>1822-59</t>
  </si>
  <si>
    <t>1848]</t>
  </si>
  <si>
    <t>1838, 39</t>
  </si>
  <si>
    <t>[1821?]</t>
  </si>
  <si>
    <t>[1731.]</t>
  </si>
  <si>
    <t>1763-70</t>
  </si>
  <si>
    <t>[1848-49.]</t>
  </si>
  <si>
    <t>1846]</t>
  </si>
  <si>
    <t>1858-73</t>
  </si>
  <si>
    <t>[1849, 50]</t>
  </si>
  <si>
    <t>[1839?]</t>
  </si>
  <si>
    <t>1844?]</t>
  </si>
  <si>
    <t>1840, 1841</t>
  </si>
  <si>
    <t>1880, 84</t>
  </si>
  <si>
    <t>1839, 43</t>
  </si>
  <si>
    <t>1844, 45</t>
  </si>
  <si>
    <t>1885, [1884-85]</t>
  </si>
  <si>
    <t>1805, 1800-12</t>
  </si>
  <si>
    <t>[1894?]</t>
  </si>
  <si>
    <t>1887]</t>
  </si>
  <si>
    <t>1834[-38]</t>
  </si>
  <si>
    <t>1824-26</t>
  </si>
  <si>
    <t>[1750?]</t>
  </si>
  <si>
    <t>1885, 87</t>
  </si>
  <si>
    <t>1754-98</t>
  </si>
  <si>
    <t>[1884-93.]</t>
  </si>
  <si>
    <t>[1817?]</t>
  </si>
  <si>
    <t>[1855]-58</t>
  </si>
  <si>
    <t>1874, 75</t>
  </si>
  <si>
    <t>[1859-]1867</t>
  </si>
  <si>
    <t>1897-1901</t>
  </si>
  <si>
    <t>1855-83</t>
  </si>
  <si>
    <t>1866-89</t>
  </si>
  <si>
    <t>1844-57</t>
  </si>
  <si>
    <t>1880-94</t>
  </si>
  <si>
    <t>1849-52</t>
  </si>
  <si>
    <t>1882]</t>
  </si>
  <si>
    <t>1855 [1854]</t>
  </si>
  <si>
    <t>[1730.]</t>
  </si>
  <si>
    <t>1863-85</t>
  </si>
  <si>
    <t>1889, 90</t>
  </si>
  <si>
    <t>1694</t>
  </si>
  <si>
    <t>[1863]</t>
  </si>
  <si>
    <t>MDCCCC. [1799]-1802</t>
  </si>
  <si>
    <t>1802-4.]</t>
  </si>
  <si>
    <t>1776-83-82</t>
  </si>
  <si>
    <t>1681</t>
  </si>
  <si>
    <t>1787, 88</t>
  </si>
  <si>
    <t>1755</t>
  </si>
  <si>
    <t>[1870.]</t>
  </si>
  <si>
    <t>[1884?]</t>
  </si>
  <si>
    <t>1688</t>
  </si>
  <si>
    <t>1889]</t>
  </si>
  <si>
    <t>1870-1883</t>
  </si>
  <si>
    <t>c.1825]</t>
  </si>
  <si>
    <t>[1816-19]</t>
  </si>
  <si>
    <t>1869]</t>
  </si>
  <si>
    <t>1851-49</t>
  </si>
  <si>
    <t>[1710]</t>
  </si>
  <si>
    <t>[1822]</t>
  </si>
  <si>
    <t>[1812?]</t>
  </si>
  <si>
    <t>[1856]-64</t>
  </si>
  <si>
    <t>1827?]</t>
  </si>
  <si>
    <t>1865-67</t>
  </si>
  <si>
    <t>[1833.]</t>
  </si>
  <si>
    <t>1882-84</t>
  </si>
  <si>
    <t>1859-71</t>
  </si>
  <si>
    <t>[c. 1825.]</t>
  </si>
  <si>
    <t>1832, 1833</t>
  </si>
  <si>
    <t>1890, 91</t>
  </si>
  <si>
    <t>[1890, 91]</t>
  </si>
  <si>
    <t>1855, [1849]-71</t>
  </si>
  <si>
    <t>[1857]</t>
  </si>
  <si>
    <t>[printed1890]</t>
  </si>
  <si>
    <t>1894-98</t>
  </si>
  <si>
    <t>1890-1926</t>
  </si>
  <si>
    <t>[1865, etc]</t>
  </si>
  <si>
    <t>[1786.]</t>
  </si>
  <si>
    <t>1859-83</t>
  </si>
  <si>
    <t>[1892?]</t>
  </si>
  <si>
    <t>1880-1902</t>
  </si>
  <si>
    <t>1803, 04</t>
  </si>
  <si>
    <t>1880-1904</t>
  </si>
  <si>
    <t>1882, [1881]</t>
  </si>
  <si>
    <t>[Bungay printed,] 1869</t>
  </si>
  <si>
    <t>1881, etc]</t>
  </si>
  <si>
    <t>[1841-44]</t>
  </si>
  <si>
    <t>1892, 93</t>
  </si>
  <si>
    <t>1741</t>
  </si>
  <si>
    <t>1839-44</t>
  </si>
  <si>
    <t>1866-</t>
  </si>
  <si>
    <t>[1847.]</t>
  </si>
  <si>
    <t>1892-96</t>
  </si>
  <si>
    <t>1859, etc</t>
  </si>
  <si>
    <t>1628</t>
  </si>
  <si>
    <t>[1873?]</t>
  </si>
  <si>
    <t>[1849-53]</t>
  </si>
  <si>
    <t>17 vols. University Press</t>
  </si>
  <si>
    <t>1865-71</t>
  </si>
  <si>
    <t>1759.]</t>
  </si>
  <si>
    <t>[1795.]</t>
  </si>
  <si>
    <t>1845-62</t>
  </si>
  <si>
    <t>1873-75</t>
  </si>
  <si>
    <t>1803, 02</t>
  </si>
  <si>
    <t>[1873-78]</t>
  </si>
  <si>
    <t>[1879-1885]</t>
  </si>
  <si>
    <t>1897, etc</t>
  </si>
  <si>
    <t>1734, 35</t>
  </si>
  <si>
    <t>[1818.]</t>
  </si>
  <si>
    <t>1887, 80-87</t>
  </si>
  <si>
    <t>1866.]</t>
  </si>
  <si>
    <t>1813?]</t>
  </si>
  <si>
    <t>1898-03</t>
  </si>
  <si>
    <t>1848-88</t>
  </si>
  <si>
    <t>1818.]</t>
  </si>
  <si>
    <t>1852-67</t>
  </si>
  <si>
    <t>1702</t>
  </si>
  <si>
    <t>1863]</t>
  </si>
  <si>
    <t>[1879, 80]</t>
  </si>
  <si>
    <t>1845, 50</t>
  </si>
  <si>
    <t>1858]</t>
  </si>
  <si>
    <t>1854-1885</t>
  </si>
  <si>
    <t>1875 [1874]</t>
  </si>
  <si>
    <t>1894, [1892-94]</t>
  </si>
  <si>
    <t>[1867]</t>
  </si>
  <si>
    <t>1820?]</t>
  </si>
  <si>
    <t>1872-1905</t>
  </si>
  <si>
    <t>1862-63</t>
  </si>
  <si>
    <t>1886, 87</t>
  </si>
  <si>
    <t>1887, [1886]</t>
  </si>
  <si>
    <t>1819-22</t>
  </si>
  <si>
    <t>[1806?]</t>
  </si>
  <si>
    <t>[1888-90.]</t>
  </si>
  <si>
    <t>1804-07</t>
  </si>
  <si>
    <t>1899, 1951</t>
  </si>
  <si>
    <t>1637</t>
  </si>
  <si>
    <t>1592</t>
  </si>
  <si>
    <t>1678?]</t>
  </si>
  <si>
    <t>1838, 1839</t>
  </si>
  <si>
    <t>1859-72</t>
  </si>
  <si>
    <t>1886-91</t>
  </si>
  <si>
    <t>[1868?]</t>
  </si>
  <si>
    <t>1844-79</t>
  </si>
  <si>
    <t>1858-59</t>
  </si>
  <si>
    <t>1888 [1887.]</t>
  </si>
  <si>
    <t>1890-1923</t>
  </si>
  <si>
    <t>1890, 92</t>
  </si>
  <si>
    <t>1837-39</t>
  </si>
  <si>
    <t>1844-47</t>
  </si>
  <si>
    <t>1858-72</t>
  </si>
  <si>
    <t>[1858?]</t>
  </si>
  <si>
    <t>1836]</t>
  </si>
  <si>
    <t>1872-76</t>
  </si>
  <si>
    <t>[1827]</t>
  </si>
  <si>
    <t>1697</t>
  </si>
  <si>
    <t>1850-53</t>
  </si>
  <si>
    <t>[1899?]</t>
  </si>
  <si>
    <t>1877, 1913</t>
  </si>
  <si>
    <t>1880, 81</t>
  </si>
  <si>
    <t>[1819]</t>
  </si>
  <si>
    <t>[1836, 37]</t>
  </si>
  <si>
    <t>1897, 8º</t>
  </si>
  <si>
    <t>1825-26</t>
  </si>
  <si>
    <t>1847-53-48</t>
  </si>
  <si>
    <t>[1860, 61.]</t>
  </si>
  <si>
    <t>[1792.]</t>
  </si>
  <si>
    <t>[1861-69]</t>
  </si>
  <si>
    <t>1871 [1870]</t>
  </si>
  <si>
    <t>1882-89</t>
  </si>
  <si>
    <t>[1858, 59.]</t>
  </si>
  <si>
    <t>[1871, 72]</t>
  </si>
  <si>
    <t>1855]</t>
  </si>
  <si>
    <t>1879, etc</t>
  </si>
  <si>
    <t>1877, etc</t>
  </si>
  <si>
    <t>1824, 26</t>
  </si>
  <si>
    <t>[1838?]</t>
  </si>
  <si>
    <t>1886, 90</t>
  </si>
  <si>
    <t>1888 [1877]-1901</t>
  </si>
  <si>
    <t>1750</t>
  </si>
  <si>
    <t>[1845.]</t>
  </si>
  <si>
    <t>1883, [1884]</t>
  </si>
  <si>
    <t>1898-1912</t>
  </si>
  <si>
    <t>1831, 32</t>
  </si>
  <si>
    <t>[1806]-22</t>
  </si>
  <si>
    <t>1834-43</t>
  </si>
  <si>
    <t>Publisher</t>
  </si>
  <si>
    <t>S. Tinsley &amp; Co.</t>
  </si>
  <si>
    <t>Virtue &amp; Co.</t>
  </si>
  <si>
    <t>Bradbury, Evans &amp; Co.</t>
  </si>
  <si>
    <t>James Darling</t>
  </si>
  <si>
    <t>Wertheim &amp; Macintosh</t>
  </si>
  <si>
    <t>William Macintosh</t>
  </si>
  <si>
    <t>The Author</t>
  </si>
  <si>
    <t>Printed by J. Turner</t>
  </si>
  <si>
    <t>E. Moxon &amp; Co.</t>
  </si>
  <si>
    <t>W. Abbatt</t>
  </si>
  <si>
    <t>J. Hatchard &amp; Son</t>
  </si>
  <si>
    <t>J. Cooke, etc.</t>
  </si>
  <si>
    <t>Punch Office</t>
  </si>
  <si>
    <t>Bradbury, Agnew &amp; Co.</t>
  </si>
  <si>
    <t>C. &amp; R. Baldwin</t>
  </si>
  <si>
    <t>J. Davidson &amp; Co.</t>
  </si>
  <si>
    <t>W. H. Hooke</t>
  </si>
  <si>
    <t>L. J. Demers &amp; Frère</t>
  </si>
  <si>
    <t>Effingham Wilson &amp; Co.</t>
  </si>
  <si>
    <t>Effingham Wilson</t>
  </si>
  <si>
    <t>W. Thacker &amp; Co.</t>
  </si>
  <si>
    <t>Griffith, Farran &amp; Co.</t>
  </si>
  <si>
    <t>Adams &amp; King</t>
  </si>
  <si>
    <t>T. Fisher Unwin</t>
  </si>
  <si>
    <t>printed by W. Thorne, and published by J. Callow; J. Hunter; and J. Ridgway</t>
  </si>
  <si>
    <t>Wells &amp; Lilley</t>
  </si>
  <si>
    <t>J. Bowden</t>
  </si>
  <si>
    <t>Vernor &amp; Hood</t>
  </si>
  <si>
    <t>James Nichol</t>
  </si>
  <si>
    <t>Addey &amp; Co.</t>
  </si>
  <si>
    <t>J. Johnson</t>
  </si>
  <si>
    <t>J. Johnston</t>
  </si>
  <si>
    <t>J. Debrett</t>
  </si>
  <si>
    <t>Chatto &amp; Windus</t>
  </si>
  <si>
    <t>Hodder &amp; Stoughton</t>
  </si>
  <si>
    <t>William W. Clowes</t>
  </si>
  <si>
    <t>Ticknor &amp; Fields; J. R. Osgood</t>
  </si>
  <si>
    <t>Macillan &amp; Co.</t>
  </si>
  <si>
    <t>William Carpenter</t>
  </si>
  <si>
    <t>W. C. Wright</t>
  </si>
  <si>
    <t>Leavitt, Trow &amp; Co.</t>
  </si>
  <si>
    <t>G. &amp; W. B. Whittaker</t>
  </si>
  <si>
    <t>Longman &amp; Co.</t>
  </si>
  <si>
    <t>R. H. Evans</t>
  </si>
  <si>
    <t>J. Maxwell &amp; Co.</t>
  </si>
  <si>
    <t>Alexander Gardner</t>
  </si>
  <si>
    <t>C. Griffin &amp; Co.</t>
  </si>
  <si>
    <t>Tinsley Bros.</t>
  </si>
  <si>
    <t>G. Routledge &amp; Sons</t>
  </si>
  <si>
    <t>G. Routledge &amp; Co.</t>
  </si>
  <si>
    <t>Routledge, Warne &amp; Routledge</t>
  </si>
  <si>
    <t>William Poole</t>
  </si>
  <si>
    <t>Bliss &amp; Sands</t>
  </si>
  <si>
    <t>William Marsh</t>
  </si>
  <si>
    <t>T. &amp; R. Hughes</t>
  </si>
  <si>
    <t>W. Cann</t>
  </si>
  <si>
    <t>Macmillan &amp; Co.</t>
  </si>
  <si>
    <t>J. Roberts</t>
  </si>
  <si>
    <t>J. Wilkie</t>
  </si>
  <si>
    <t>James Carpenter, etc.</t>
  </si>
  <si>
    <t>Smith, Elder &amp; Co.</t>
  </si>
  <si>
    <t>Richard Bentley</t>
  </si>
  <si>
    <t>C. Dilly</t>
  </si>
  <si>
    <t>H. L. Shepard &amp; Co.</t>
  </si>
  <si>
    <t>Hurst &amp; Blackett</t>
  </si>
  <si>
    <t>Henry Colburn</t>
  </si>
  <si>
    <t>Henry Colburn &amp; Richard Bentley</t>
  </si>
  <si>
    <t>J. R. Smith</t>
  </si>
  <si>
    <t>Privately issued by W. Paterson</t>
  </si>
  <si>
    <t>David Douglas</t>
  </si>
  <si>
    <t>Riverside Press</t>
  </si>
  <si>
    <t>Goyder</t>
  </si>
  <si>
    <t>W. Blackwood &amp; Sons</t>
  </si>
  <si>
    <t>Archibald Constable &amp; Co.</t>
  </si>
  <si>
    <t>A. S. Barnes &amp; Co.</t>
  </si>
  <si>
    <t>J. B. Lippincott &amp; Co.</t>
  </si>
  <si>
    <t>J. J. Stockdale</t>
  </si>
  <si>
    <t>Joel Munsell</t>
  </si>
  <si>
    <t>Houghton &amp; Mifflin</t>
  </si>
  <si>
    <t>Franklin Betts</t>
  </si>
  <si>
    <t>Dodd &amp; Mead</t>
  </si>
  <si>
    <t>I. T. Hinton, Holdworth &amp; Ball</t>
  </si>
  <si>
    <t>Century Co.</t>
  </si>
  <si>
    <t>W. Smith</t>
  </si>
  <si>
    <t>Longmans &amp; Co.</t>
  </si>
  <si>
    <t>Maclachalan &amp; Stewart</t>
  </si>
  <si>
    <t>T. Cadell and W. Davies, etc.</t>
  </si>
  <si>
    <t>Sampson Low &amp; Co.</t>
  </si>
  <si>
    <t>Harper &amp; Bros.</t>
  </si>
  <si>
    <t>Carey &amp; Lea</t>
  </si>
  <si>
    <t>W. D. Ticknor</t>
  </si>
  <si>
    <t>A. Constable &amp; Co.</t>
  </si>
  <si>
    <t>Carter &amp; Hendee</t>
  </si>
  <si>
    <t>N. G. Maxwell</t>
  </si>
  <si>
    <t>J. &amp; J. Harper</t>
  </si>
  <si>
    <t>Edmonston &amp; Douglas</t>
  </si>
  <si>
    <t>Hurst, Chance &amp; Co.</t>
  </si>
  <si>
    <t>R. Francklin</t>
  </si>
  <si>
    <t>Cassell, Petter, Galpin &amp; Co.</t>
  </si>
  <si>
    <t>W. H. Allen &amp; Co.</t>
  </si>
  <si>
    <t>Remington &amp; Co.</t>
  </si>
  <si>
    <t>G. P. Putnam's Sons</t>
  </si>
  <si>
    <t>Osgood &amp; Co.</t>
  </si>
  <si>
    <t>Paul Vaillant</t>
  </si>
  <si>
    <t>J. H. Clarke</t>
  </si>
  <si>
    <t>T. Davies</t>
  </si>
  <si>
    <t>Thomas Speed</t>
  </si>
  <si>
    <t>T. Murray &amp; Son</t>
  </si>
  <si>
    <t>“Northern Chronicle”</t>
  </si>
  <si>
    <t>T. S. Smail</t>
  </si>
  <si>
    <t>Constable &amp; Co.</t>
  </si>
  <si>
    <t>J. C. Holmes</t>
  </si>
  <si>
    <t>D. Van Nostrand</t>
  </si>
  <si>
    <t>Preston &amp; Rounds Co.</t>
  </si>
  <si>
    <t>John Miller</t>
  </si>
  <si>
    <t>Blackwood &amp; Sons</t>
  </si>
  <si>
    <t>S. Tinsley</t>
  </si>
  <si>
    <t>D. Nutt</t>
  </si>
  <si>
    <t>William Miller</t>
  </si>
  <si>
    <t>J. M. Dent &amp; Co.</t>
  </si>
  <si>
    <t>J. Richardson; L. N. Pannier</t>
  </si>
  <si>
    <t>S. Woolmer</t>
  </si>
  <si>
    <t>Saunders &amp; Otley</t>
  </si>
  <si>
    <t>W. Pople</t>
  </si>
  <si>
    <t>T. Constable &amp; Co.</t>
  </si>
  <si>
    <t>S. Bladon</t>
  </si>
  <si>
    <t>J. Barker</t>
  </si>
  <si>
    <t>The Booksellers</t>
  </si>
  <si>
    <t>Edward Lloyd</t>
  </si>
  <si>
    <t>G. G. J. &amp; J. Robinson</t>
  </si>
  <si>
    <t>R. Smithson</t>
  </si>
  <si>
    <t>Eastburn's Press</t>
  </si>
  <si>
    <t>Newsagents’ Publishing Co.</t>
  </si>
  <si>
    <t>G. Kearsly</t>
  </si>
  <si>
    <t>J. Wright</t>
  </si>
  <si>
    <t>Charles Sloman</t>
  </si>
  <si>
    <t>Eden, Remington &amp; Co.</t>
  </si>
  <si>
    <t>E. Arber; A. Constable &amp; Co.</t>
  </si>
  <si>
    <t>J. W. Jarvis &amp; Son</t>
  </si>
  <si>
    <t>John Booth</t>
  </si>
  <si>
    <t>Printed for the Argonauts</t>
  </si>
  <si>
    <t>J. &amp; J. Fletcher</t>
  </si>
  <si>
    <t>The Translator</t>
  </si>
  <si>
    <t>Methuen &amp; Co.</t>
  </si>
  <si>
    <t>Samuel Leigh</t>
  </si>
  <si>
    <t>Provost &amp; Co.</t>
  </si>
  <si>
    <t>R. Lloyd</t>
  </si>
  <si>
    <t>B. Fellowes, etc.</t>
  </si>
  <si>
    <t>J. Davis</t>
  </si>
  <si>
    <t>C. Whiting</t>
  </si>
  <si>
    <t>E. P. Williams</t>
  </si>
  <si>
    <t>Payne &amp; Foss</t>
  </si>
  <si>
    <t>Funk &amp; Wagnalls</t>
  </si>
  <si>
    <t>T. W. Arthur &amp; Co.</t>
  </si>
  <si>
    <t>Ward, Lock &amp; Co.</t>
  </si>
  <si>
    <t>W. H. Collingridge</t>
  </si>
  <si>
    <t>Ogle, Duncan &amp; Co.</t>
  </si>
  <si>
    <t>Payne &amp; Foss; Baldwin &amp; Cradock</t>
  </si>
  <si>
    <t>C. Letts &amp; Co.</t>
  </si>
  <si>
    <t>J. &amp; R. Maxwell</t>
  </si>
  <si>
    <t>Didier &amp; Tebbet</t>
  </si>
  <si>
    <t>Didier &amp; Tebbett</t>
  </si>
  <si>
    <t>Edward Bull</t>
  </si>
  <si>
    <t>J. Criswick</t>
  </si>
  <si>
    <t>C. A. Pearson</t>
  </si>
  <si>
    <t>John Hearne</t>
  </si>
  <si>
    <t>L. Davis &amp; C. Reymers</t>
  </si>
  <si>
    <t>White, Cochrane &amp; Co.; William Miller</t>
  </si>
  <si>
    <t>Saunders, Otley &amp; Co.</t>
  </si>
  <si>
    <t>F. A. Blake</t>
  </si>
  <si>
    <t>Journal Publishing Co.</t>
  </si>
  <si>
    <t>Alfred Greenland</t>
  </si>
  <si>
    <t>Macmillan and Co.</t>
  </si>
  <si>
    <t>Advertiser General Printing Office</t>
  </si>
  <si>
    <t>J. Johnson; R. Faulder</t>
  </si>
  <si>
    <t>Whittaker &amp; Co.</t>
  </si>
  <si>
    <t>T. C. Newby</t>
  </si>
  <si>
    <t>For William Owen</t>
  </si>
  <si>
    <t>W. B. Evans &amp; Co.</t>
  </si>
  <si>
    <t>Printed for the Author</t>
  </si>
  <si>
    <t>C. F. Hodgson</t>
  </si>
  <si>
    <t>Seeley, Jackson, &amp; Halliday</t>
  </si>
  <si>
    <t>3. Privately printed</t>
  </si>
  <si>
    <t>Simpkin, Marshall &amp; Co.</t>
  </si>
  <si>
    <t>J. D. Potter</t>
  </si>
  <si>
    <t>Longmans, Green &amp; Co.</t>
  </si>
  <si>
    <t>Edward West</t>
  </si>
  <si>
    <t>J. J. Davis</t>
  </si>
  <si>
    <t>Kelly, Piet &amp; Co.</t>
  </si>
  <si>
    <t>Robert Hardwicke</t>
  </si>
  <si>
    <t>Ye author</t>
  </si>
  <si>
    <t>Manning &amp; Smithson</t>
  </si>
  <si>
    <t>Griffith &amp; Farran</t>
  </si>
  <si>
    <t>Allen, Davies &amp; Co.</t>
  </si>
  <si>
    <t>J. N. Anderson</t>
  </si>
  <si>
    <t>A. White &amp; Co.</t>
  </si>
  <si>
    <t>Brendon &amp; Son</t>
  </si>
  <si>
    <t>W. S. Johnson</t>
  </si>
  <si>
    <t>B. Downing</t>
  </si>
  <si>
    <t>Houghton, Mifflin &amp; Co.</t>
  </si>
  <si>
    <t>William Pickering</t>
  </si>
  <si>
    <t>James McGlashan</t>
  </si>
  <si>
    <t>S. H. Cowell</t>
  </si>
  <si>
    <t>Thomas Arnold</t>
  </si>
  <si>
    <t>J. Bumpus</t>
  </si>
  <si>
    <t>Travelers Insurance Co.</t>
  </si>
  <si>
    <t>C. W. Bryan &amp; Co.</t>
  </si>
  <si>
    <t>C. J. Jacob</t>
  </si>
  <si>
    <t>Baptist Mission Press</t>
  </si>
  <si>
    <t>J. Thomas</t>
  </si>
  <si>
    <t>J. Wallis, etc.</t>
  </si>
  <si>
    <t>“Telegraph”</t>
  </si>
  <si>
    <t>W. Wales &amp; Co.</t>
  </si>
  <si>
    <t>Fisher, Son &amp; Co.</t>
  </si>
  <si>
    <t>John Heywood</t>
  </si>
  <si>
    <t>Bangs, Brother &amp; Co.</t>
  </si>
  <si>
    <t>Kegan Paul &amp; Co.</t>
  </si>
  <si>
    <t>P. C. Stockhausen</t>
  </si>
  <si>
    <t>Porter &amp; Coates</t>
  </si>
  <si>
    <t>Lippincott &amp; Co.</t>
  </si>
  <si>
    <t>Hurst, Robinson &amp; Co.</t>
  </si>
  <si>
    <t>Published &amp; sold in the Theatre</t>
  </si>
  <si>
    <t>M. Ball</t>
  </si>
  <si>
    <t>William Ballingall</t>
  </si>
  <si>
    <t>W. Meadows; S. Billingsley</t>
  </si>
  <si>
    <t>John Balfour</t>
  </si>
  <si>
    <t>Archibald Constable</t>
  </si>
  <si>
    <t>Binns &amp; Goodwin</t>
  </si>
  <si>
    <t>John Henry Parker</t>
  </si>
  <si>
    <t>Henry Frowde</t>
  </si>
  <si>
    <t>Samuel Tinsley</t>
  </si>
  <si>
    <t>Charles Corbett, etc</t>
  </si>
  <si>
    <t>H. &amp; E. Phinney</t>
  </si>
  <si>
    <t>The Authors</t>
  </si>
  <si>
    <t>J. H. Bradley</t>
  </si>
  <si>
    <t>S. Tuttle</t>
  </si>
  <si>
    <t>C. Rivington</t>
  </si>
  <si>
    <t>Oliver Steele</t>
  </si>
  <si>
    <t>Innes &amp; Co.</t>
  </si>
  <si>
    <t>Bliss &amp; Co.</t>
  </si>
  <si>
    <t>Thomas Whittaker</t>
  </si>
  <si>
    <t>R.T.S.</t>
  </si>
  <si>
    <t>G. &amp; J. Robinson</t>
  </si>
  <si>
    <t>D. Lothrop &amp; Co.</t>
  </si>
  <si>
    <t>A. Hall, Virtue &amp; Co.</t>
  </si>
  <si>
    <t>W. Spooner</t>
  </si>
  <si>
    <t>R. Bentley &amp; Sons</t>
  </si>
  <si>
    <t>J. Almon</t>
  </si>
  <si>
    <t>L. Bull</t>
  </si>
  <si>
    <t>Singapore &amp; Straits Printing Office</t>
  </si>
  <si>
    <t>J. Blackwood &amp; Co.</t>
  </si>
  <si>
    <t>Curts &amp; Jennings</t>
  </si>
  <si>
    <t>William Fearman</t>
  </si>
  <si>
    <t>R. Hartley</t>
  </si>
  <si>
    <t>C. &amp; J. White</t>
  </si>
  <si>
    <t>Joseph Sabin</t>
  </si>
  <si>
    <t>Clayton &amp; Van Norden</t>
  </si>
  <si>
    <t>R. Bentley &amp; Son</t>
  </si>
  <si>
    <t>Wiggin &amp; Lunt</t>
  </si>
  <si>
    <t>Printed for private distribution</t>
  </si>
  <si>
    <t>Sampson, Low &amp; Co.</t>
  </si>
  <si>
    <t>Digby, Long &amp; Co.</t>
  </si>
  <si>
    <t>C. J. Skeet</t>
  </si>
  <si>
    <t>Republic Printing Co.</t>
  </si>
  <si>
    <t>G. &amp; W. Nicol; J. Booth</t>
  </si>
  <si>
    <t>T. Cadell</t>
  </si>
  <si>
    <t>George Virtue</t>
  </si>
  <si>
    <t>J. Fletcher</t>
  </si>
  <si>
    <t>Richard Hodgkinson, for W. W. and Laurence Blaikelocke</t>
  </si>
  <si>
    <t>R. H. for W. Canning</t>
  </si>
  <si>
    <t>For J. Bell</t>
  </si>
  <si>
    <t>For R. Bentley</t>
  </si>
  <si>
    <t>For J. T.; sold by J. Harris</t>
  </si>
  <si>
    <t>W. Thurlbourn</t>
  </si>
  <si>
    <t>S. Hooper</t>
  </si>
  <si>
    <t>John Mason</t>
  </si>
  <si>
    <t>Kent &amp; Co.</t>
  </si>
  <si>
    <t>Times Printing House</t>
  </si>
  <si>
    <t>Cassell &amp; Co.</t>
  </si>
  <si>
    <t>James Knapton</t>
  </si>
  <si>
    <t>J. Harris</t>
  </si>
  <si>
    <t>Trübner &amp; Co.</t>
  </si>
  <si>
    <t>James Madden</t>
  </si>
  <si>
    <t>Richard Taylor</t>
  </si>
  <si>
    <t>R. &amp; J. E. Taylor</t>
  </si>
  <si>
    <t>Reeve, Benham &amp; Reeve</t>
  </si>
  <si>
    <t>A. Mackay</t>
  </si>
  <si>
    <t>S. C. Stevens, Ela &amp; Wadleigh</t>
  </si>
  <si>
    <t>Wells Gardner &amp; Co.</t>
  </si>
  <si>
    <t>William Mullan</t>
  </si>
  <si>
    <t>For the Author</t>
  </si>
  <si>
    <t>Rowbottom &amp; Son</t>
  </si>
  <si>
    <t>G. Bell &amp; Sons</t>
  </si>
  <si>
    <t>Baldwin, Cradock &amp; Joy</t>
  </si>
  <si>
    <t>D. Appleton &amp; Co.</t>
  </si>
  <si>
    <t>Maclaren &amp; Macniven</t>
  </si>
  <si>
    <t>Castell Bros.</t>
  </si>
  <si>
    <t>B. Johnson &amp; Co.</t>
  </si>
  <si>
    <t>William Drewett</t>
  </si>
  <si>
    <t>Digby &amp; Long</t>
  </si>
  <si>
    <t>William Tait</t>
  </si>
  <si>
    <t>G. Philip &amp; Son</t>
  </si>
  <si>
    <t>Ridgway</t>
  </si>
  <si>
    <t>Art Photo Works</t>
  </si>
  <si>
    <t>R. Williams</t>
  </si>
  <si>
    <t>Daldy, Isbister &amp; Co.</t>
  </si>
  <si>
    <t>Robert Baldwin</t>
  </si>
  <si>
    <t>pp. 2028. E. Harrison</t>
  </si>
  <si>
    <t>William Tegg</t>
  </si>
  <si>
    <t>E. Stanford</t>
  </si>
  <si>
    <t>J. W. Randolph</t>
  </si>
  <si>
    <t>C. Roworth</t>
  </si>
  <si>
    <t>N. Trübner &amp; Co.</t>
  </si>
  <si>
    <t>James Evans</t>
  </si>
  <si>
    <t>Stevenson &amp; Matchett</t>
  </si>
  <si>
    <t>Jonas Brown</t>
  </si>
  <si>
    <t>T. Crane</t>
  </si>
  <si>
    <t>C. &amp; J. Rivington</t>
  </si>
  <si>
    <t>Thomas Bosworth</t>
  </si>
  <si>
    <t>Edward Lathbury</t>
  </si>
  <si>
    <t>Robert Peck</t>
  </si>
  <si>
    <t>Hatchard &amp; Co.</t>
  </si>
  <si>
    <t>A. Hall &amp; Co.</t>
  </si>
  <si>
    <t>Ward &amp; Downey</t>
  </si>
  <si>
    <t>E. T. Brain &amp; Co.</t>
  </si>
  <si>
    <t>H. Stevens &amp; Son</t>
  </si>
  <si>
    <t>T. B. Wait &amp; Co.</t>
  </si>
  <si>
    <t>xviii. 4. Charles Haselden</t>
  </si>
  <si>
    <t>Judd &amp; Detweiler</t>
  </si>
  <si>
    <t>Noronha &amp; Co.</t>
  </si>
  <si>
    <t>Baldwin &amp; Cradock</t>
  </si>
  <si>
    <t>Ward, Lock &amp; Tyler</t>
  </si>
  <si>
    <t>Beilby, Knott &amp; Beilby</t>
  </si>
  <si>
    <t>Charles Whittingham</t>
  </si>
  <si>
    <t>Wrightson &amp; Webb</t>
  </si>
  <si>
    <t>William Walker</t>
  </si>
  <si>
    <t>White &amp; Pike</t>
  </si>
  <si>
    <t>D. Macara</t>
  </si>
  <si>
    <t>J. G. Bishop</t>
  </si>
  <si>
    <t>John Macqueen</t>
  </si>
  <si>
    <t>H. Lemoine</t>
  </si>
  <si>
    <t>E. Harrison</t>
  </si>
  <si>
    <t>Woodall, Minshall &amp; Co.</t>
  </si>
  <si>
    <t>Drane</t>
  </si>
  <si>
    <t>J. C. Nimmo</t>
  </si>
  <si>
    <t>T. F. Unwin</t>
  </si>
  <si>
    <t>S. C. Griggs &amp; Co.</t>
  </si>
  <si>
    <t>E. &amp; G. W. Blunt</t>
  </si>
  <si>
    <t>G. W. Blunt</t>
  </si>
  <si>
    <t>William Heinemann</t>
  </si>
  <si>
    <t>Martin &amp; Bain</t>
  </si>
  <si>
    <t>Published for the Author</t>
  </si>
  <si>
    <t>Biggs &amp; Cottle</t>
  </si>
  <si>
    <t>Liddell &amp; Son</t>
  </si>
  <si>
    <t>J. W. Parker</t>
  </si>
  <si>
    <t>Edmund Bogg</t>
  </si>
  <si>
    <t>H. S. King &amp; Co.</t>
  </si>
  <si>
    <t>C. F. Rope</t>
  </si>
  <si>
    <t>T. Charles</t>
  </si>
  <si>
    <t>Deighton, Bell &amp; Co.</t>
  </si>
  <si>
    <t>Cassel &amp; Co.</t>
  </si>
  <si>
    <t>Hildesheimer &amp; Faulkner</t>
  </si>
  <si>
    <t>William Smith</t>
  </si>
  <si>
    <t>Asher &amp; Co.</t>
  </si>
  <si>
    <t>Seeley &amp; Co.</t>
  </si>
  <si>
    <t>Thomas Fraser</t>
  </si>
  <si>
    <t>Gresham Publishing Co.</t>
  </si>
  <si>
    <t>Samuel Bagster</t>
  </si>
  <si>
    <t>M. Ogle &amp; Co.</t>
  </si>
  <si>
    <t>Towar &amp; Hogan</t>
  </si>
  <si>
    <t>W. Griffin</t>
  </si>
  <si>
    <t>R. M. de Witt</t>
  </si>
  <si>
    <t>Elkin Mathews</t>
  </si>
  <si>
    <t>M. Ward &amp; Co.</t>
  </si>
  <si>
    <t>T. J. Hankinson</t>
  </si>
  <si>
    <t>pp. xxiii. 72. 617. G. Davidson</t>
  </si>
  <si>
    <t>H. L. for Mathew Lownes</t>
  </si>
  <si>
    <t>C. B. Richardson</t>
  </si>
  <si>
    <t>Hopwood &amp; Crew</t>
  </si>
  <si>
    <t>Eyre &amp; Spottiswoode</t>
  </si>
  <si>
    <t>Wickham</t>
  </si>
  <si>
    <t>Richard Jackson</t>
  </si>
  <si>
    <t>Sherwood, Gilbert &amp; Piper</t>
  </si>
  <si>
    <t>A. Reid &amp; Sons</t>
  </si>
  <si>
    <t>A. T. Keirle</t>
  </si>
  <si>
    <t>Iliffe &amp; Son</t>
  </si>
  <si>
    <t>De Witt</t>
  </si>
  <si>
    <t>William Mason</t>
  </si>
  <si>
    <t>Simpkin &amp; Marshall</t>
  </si>
  <si>
    <t>T. &amp; A. Constable</t>
  </si>
  <si>
    <t>W. &amp; H. Smith</t>
  </si>
  <si>
    <t>P. &amp; G. Wells</t>
  </si>
  <si>
    <t>Benziger Bros.</t>
  </si>
  <si>
    <t>Crowell &amp; Co.</t>
  </si>
  <si>
    <t>Walter Scott</t>
  </si>
  <si>
    <t>R. Sydenham</t>
  </si>
  <si>
    <t>H. C. Baird &amp; Co.</t>
  </si>
  <si>
    <t>Robert Roberts</t>
  </si>
  <si>
    <t>C. C. van der Hoek</t>
  </si>
  <si>
    <t>R. Ackermann</t>
  </si>
  <si>
    <t>Sherwood, Neely &amp; Jones; George Cowie &amp; Co.</t>
  </si>
  <si>
    <t>G. Willis</t>
  </si>
  <si>
    <t>J. C. Hotten</t>
  </si>
  <si>
    <t>E. B. Myers &amp; Co.</t>
  </si>
  <si>
    <t>Richard Barrett</t>
  </si>
  <si>
    <t>W. Kent &amp; Co.</t>
  </si>
  <si>
    <t>Sherwood, Jones &amp; Co.; R. Martin</t>
  </si>
  <si>
    <t>William Gilling</t>
  </si>
  <si>
    <t>William Masland</t>
  </si>
  <si>
    <t>J. &amp; J. P. Edmond &amp; Spark</t>
  </si>
  <si>
    <t>C. F. Roworth</t>
  </si>
  <si>
    <t>H. D. Symonds; T. Bellamy</t>
  </si>
  <si>
    <t>Hutchinson &amp; Co.</t>
  </si>
  <si>
    <t>Philip Rose</t>
  </si>
  <si>
    <t>“Mirror”</t>
  </si>
  <si>
    <t>Baudry</t>
  </si>
  <si>
    <t>R. Bickerstaff</t>
  </si>
  <si>
    <t>Vernor, Hood &amp; Sharpe, etc.</t>
  </si>
  <si>
    <t>Sherwood, Neely &amp; Jones</t>
  </si>
  <si>
    <t>Mitchell &amp; Hughes</t>
  </si>
  <si>
    <t>H. S. Goodspeed &amp; Co.</t>
  </si>
  <si>
    <t>Zeigler, McCurdy &amp; Co.</t>
  </si>
  <si>
    <t>For Henry Brome</t>
  </si>
  <si>
    <t>Christian Book Society</t>
  </si>
  <si>
    <t>Printed for the Editor</t>
  </si>
  <si>
    <t>L. &amp; G. Seeley</t>
  </si>
  <si>
    <t>Printed for C. &amp; J. Rivington, etc.</t>
  </si>
  <si>
    <t>Thomas Tegg</t>
  </si>
  <si>
    <t>W. Tegg &amp; Co.</t>
  </si>
  <si>
    <t>E. P. Dutton &amp; Co.</t>
  </si>
  <si>
    <t>I. Mawman</t>
  </si>
  <si>
    <t>J. R. Osgood, McIlvaine &amp; Co.</t>
  </si>
  <si>
    <t>Edward Stanford</t>
  </si>
  <si>
    <t>“Moray Weekly News”</t>
  </si>
  <si>
    <t>W. K. Morton</t>
  </si>
  <si>
    <t>A. Fullarton &amp; Co.</t>
  </si>
  <si>
    <t>G. Brown</t>
  </si>
  <si>
    <t>Simpkin, Marshall &amp; Co.; Pewtress &amp; Co.</t>
  </si>
  <si>
    <t>H. Holt &amp; Co.</t>
  </si>
  <si>
    <t>Dodd, Mead &amp; Co.</t>
  </si>
  <si>
    <t>Chautauqua Press</t>
  </si>
  <si>
    <t>Eaton &amp; Mains</t>
  </si>
  <si>
    <t>Lovedale Mission Press</t>
  </si>
  <si>
    <t>A. Spottiswoode</t>
  </si>
  <si>
    <t>A. &amp; C. Black</t>
  </si>
  <si>
    <t>R. Groombridge &amp; Sons</t>
  </si>
  <si>
    <t>ii. G. G. J. &amp; J. Robinson</t>
  </si>
  <si>
    <t>Adam Black</t>
  </si>
  <si>
    <t>Samuel Walker</t>
  </si>
  <si>
    <t>J. R. Osgood &amp; Co.</t>
  </si>
  <si>
    <t>Scribner, Armstrong &amp; Co.</t>
  </si>
  <si>
    <t>G. P. Putnam’s Sons</t>
  </si>
  <si>
    <t>W. Collins, Sons &amp; Co.</t>
  </si>
  <si>
    <t>R. S. Barrie</t>
  </si>
  <si>
    <t>Brash &amp; Reid</t>
  </si>
  <si>
    <t>H. Fisher, Son &amp; P. Jackson</t>
  </si>
  <si>
    <t>Blackie, Fullarton &amp; Co.</t>
  </si>
  <si>
    <t>Thomas Ireland</t>
  </si>
  <si>
    <t>Blackie &amp; Son</t>
  </si>
  <si>
    <t>Printed by Nicholas &amp; Iohn Okes</t>
  </si>
  <si>
    <t>pp. xxvi</t>
  </si>
  <si>
    <t>John Van Voorst</t>
  </si>
  <si>
    <t>W. Bullock</t>
  </si>
  <si>
    <t>C. Lockwood &amp; Son</t>
  </si>
  <si>
    <t>J. Dicks</t>
  </si>
  <si>
    <t>Willoughby &amp; Co.</t>
  </si>
  <si>
    <t>R. Jennings; P. W. Tomkins</t>
  </si>
  <si>
    <t>J. Drakard</t>
  </si>
  <si>
    <t>Field &amp; Tuer</t>
  </si>
  <si>
    <t>Male Asylum Press</t>
  </si>
  <si>
    <t>T. Cadell, Jun. &amp; W. Davies</t>
  </si>
  <si>
    <t>T. Cadell &amp; W. Davies</t>
  </si>
  <si>
    <t>13. William Pearson</t>
  </si>
  <si>
    <t>William Mackenzie</t>
  </si>
  <si>
    <t>J. S. Virtue &amp; Co.</t>
  </si>
  <si>
    <t>W. &amp; R. Chambers</t>
  </si>
  <si>
    <t>Trustees of the late James Morison</t>
  </si>
  <si>
    <t>E. Moxon, Son &amp; Co.</t>
  </si>
  <si>
    <t>J. S. Marr &amp; Sons</t>
  </si>
  <si>
    <t>D. Brown &amp; Co.</t>
  </si>
  <si>
    <t>Bliss, Sands &amp; Foster</t>
  </si>
  <si>
    <t>Ginn &amp; Co.</t>
  </si>
  <si>
    <t>William Corbett</t>
  </si>
  <si>
    <t>“Craven Herald”</t>
  </si>
  <si>
    <t>C. Whittingham</t>
  </si>
  <si>
    <t>Machell Stace</t>
  </si>
  <si>
    <t>, 42. Nichols &amp; Co.</t>
  </si>
  <si>
    <t>W. Mullan &amp; Son</t>
  </si>
  <si>
    <t>W. S. Orr &amp; Co.</t>
  </si>
  <si>
    <t>Edinburgh; Keating, Brown &amp; Keating</t>
  </si>
  <si>
    <t>Keating &amp; Brown</t>
  </si>
  <si>
    <t>A. G. Hodges</t>
  </si>
  <si>
    <t>Joseph Booker</t>
  </si>
  <si>
    <t>W. D. Varey</t>
  </si>
  <si>
    <t>Roxburghe Press</t>
  </si>
  <si>
    <t>A. &amp; W. Galignani &amp; Co.</t>
  </si>
  <si>
    <t>W. Hone</t>
  </si>
  <si>
    <t>Paget &amp; Co.</t>
  </si>
  <si>
    <t>James Cawthorn</t>
  </si>
  <si>
    <t>Silsbury Bros.</t>
  </si>
  <si>
    <t>Day &amp; Son</t>
  </si>
  <si>
    <t>W. F. Wakeman</t>
  </si>
  <si>
    <t>1. pp. xxiii. 401. James Burns</t>
  </si>
  <si>
    <t>Charles Tilt</t>
  </si>
  <si>
    <t>Civil &amp; Military Gazette Press</t>
  </si>
  <si>
    <t>“Albion” Press</t>
  </si>
  <si>
    <t>C. Wilson</t>
  </si>
  <si>
    <t>Wiley &amp; Putnam</t>
  </si>
  <si>
    <t>Thacker, Spink &amp; Co.</t>
  </si>
  <si>
    <t>Printed by John Harefinch</t>
  </si>
  <si>
    <t>E. &amp; C. Dilly</t>
  </si>
  <si>
    <t>J. Poole</t>
  </si>
  <si>
    <t>J. J. Hadley</t>
  </si>
  <si>
    <t>M. Kieffer &amp; Co.</t>
  </si>
  <si>
    <t>William Gale</t>
  </si>
  <si>
    <t>James Ridgway</t>
  </si>
  <si>
    <t>S. W. Patridge &amp; Co.</t>
  </si>
  <si>
    <t>W. Lowndes</t>
  </si>
  <si>
    <t>Pioneer Press</t>
  </si>
  <si>
    <t>Theosophical Publishing Society</t>
  </si>
  <si>
    <t>James M'Glashan</t>
  </si>
  <si>
    <t>Swan Sonnenschein &amp; Co.</t>
  </si>
  <si>
    <t>Hauman &amp; Co.</t>
  </si>
  <si>
    <t>Benjamin Bragg</t>
  </si>
  <si>
    <t>J. H. Lewis</t>
  </si>
  <si>
    <t>Hatchard</t>
  </si>
  <si>
    <t>John Aitken</t>
  </si>
  <si>
    <t>C. Taylor</t>
  </si>
  <si>
    <t>J. Watts</t>
  </si>
  <si>
    <t>E. H. Butler &amp; Co.</t>
  </si>
  <si>
    <t>John Mitchell</t>
  </si>
  <si>
    <t>William Rae</t>
  </si>
  <si>
    <t>W. Dwyer</t>
  </si>
  <si>
    <t>B. M. Pickering</t>
  </si>
  <si>
    <t>T. H. Webb &amp; Co.</t>
  </si>
  <si>
    <t>William Briggs</t>
  </si>
  <si>
    <t>James Hunter</t>
  </si>
  <si>
    <t>Edward &amp; Knibb</t>
  </si>
  <si>
    <t>Benjamin Bridges</t>
  </si>
  <si>
    <t>Cambridge Express Newspaper Co.</t>
  </si>
  <si>
    <t>F. V. White &amp; Co.</t>
  </si>
  <si>
    <t>Leach &amp; Son</t>
  </si>
  <si>
    <t>M'Carty &amp; Davis</t>
  </si>
  <si>
    <t>Andrew Foulis</t>
  </si>
  <si>
    <t>A. D. Innes &amp; Co.</t>
  </si>
  <si>
    <t>Sherwood, Jones &amp; Co.</t>
  </si>
  <si>
    <t>Edward Moxon</t>
  </si>
  <si>
    <t>Phillips, Sampson &amp; Co.</t>
  </si>
  <si>
    <t>J. W. Parker &amp; Son</t>
  </si>
  <si>
    <t>William Marsh &amp; Alfred Miller</t>
  </si>
  <si>
    <t>M. Longmore &amp; Co.</t>
  </si>
  <si>
    <t>Friends' Book &amp; Tract Depository</t>
  </si>
  <si>
    <t>J. Duffy &amp; Sons</t>
  </si>
  <si>
    <t>J. C. Juta &amp; Co.</t>
  </si>
  <si>
    <t>T. De la Rue &amp; Co.</t>
  </si>
  <si>
    <t>Truslove &amp; Hanson</t>
  </si>
  <si>
    <t>Downey &amp; Co.</t>
  </si>
  <si>
    <t>Superintendent, Government Printing</t>
  </si>
  <si>
    <t>Edward Smallwood</t>
  </si>
  <si>
    <t>James Duffy</t>
  </si>
  <si>
    <t>John Green</t>
  </si>
  <si>
    <t>A. Thurnam</t>
  </si>
  <si>
    <t>Edward Arnold</t>
  </si>
  <si>
    <t>James Thin</t>
  </si>
  <si>
    <t>William Spurrell</t>
  </si>
  <si>
    <t>Peter Jackson</t>
  </si>
  <si>
    <t>London Printing &amp; Publishing Co.</t>
  </si>
  <si>
    <t>Galletti &amp; Cocci</t>
  </si>
  <si>
    <t>Jones &amp; Co.</t>
  </si>
  <si>
    <t>J. Smith</t>
  </si>
  <si>
    <t>S. &amp; R. Bentley</t>
  </si>
  <si>
    <t>A. H. Goose &amp; Co.</t>
  </si>
  <si>
    <t>F. Warne &amp; Co.</t>
  </si>
  <si>
    <t>Sanborn &amp; Carter</t>
  </si>
  <si>
    <t>John Cole</t>
  </si>
  <si>
    <t>H. Rhodes</t>
  </si>
  <si>
    <t>J. Griffith</t>
  </si>
  <si>
    <t>J. Bew</t>
  </si>
  <si>
    <t>Catherall &amp; Prichard</t>
  </si>
  <si>
    <t>George Lewis</t>
  </si>
  <si>
    <t>J. Hogg &amp; Sons</t>
  </si>
  <si>
    <t>4 no. pp. 104. William Strange</t>
  </si>
  <si>
    <t>W. Clarke</t>
  </si>
  <si>
    <t>J. &amp; A. Arch</t>
  </si>
  <si>
    <t>Thomas Egerton</t>
  </si>
  <si>
    <t>J. White</t>
  </si>
  <si>
    <t>Seeley, Jackson &amp; Halliday</t>
  </si>
  <si>
    <t>L. S. Channell</t>
  </si>
  <si>
    <t>Hamilton, Adams, &amp; Co.</t>
  </si>
  <si>
    <t>M. Cowper</t>
  </si>
  <si>
    <t>N. O. [Nicholas Okes?] for Thomas Thorp</t>
  </si>
  <si>
    <t>Tho. Cotes, for Andrew Crooke, and William Cooke</t>
  </si>
  <si>
    <t>R. Spencer</t>
  </si>
  <si>
    <t>William Hodgetts</t>
  </si>
  <si>
    <t>John Scott</t>
  </si>
  <si>
    <t>J. G. Shea</t>
  </si>
  <si>
    <t>W. Woodward</t>
  </si>
  <si>
    <t>William Langley</t>
  </si>
  <si>
    <t>J. Wilson &amp; Son</t>
  </si>
  <si>
    <t>Pelham Richardson</t>
  </si>
  <si>
    <t>G. P. Putnam</t>
  </si>
  <si>
    <t>W. Pickering; R. &amp; S. Prowett</t>
  </si>
  <si>
    <t>F. G. Waldron</t>
  </si>
  <si>
    <t>R. Redmayne</t>
  </si>
  <si>
    <t>For T. Collins &amp; John Ford</t>
  </si>
  <si>
    <t>J. Rawlins for J. Wright, etc.</t>
  </si>
  <si>
    <t>James Blackwood</t>
  </si>
  <si>
    <t>James Duncan</t>
  </si>
  <si>
    <t>E. Cox</t>
  </si>
  <si>
    <t>Hall &amp; Co.</t>
  </si>
  <si>
    <t>Oliver &amp; Boyd</t>
  </si>
  <si>
    <t>Weeks, Jordan &amp; Co.</t>
  </si>
  <si>
    <t>J. Seagrave</t>
  </si>
  <si>
    <t>T. &amp; J. Hodgson</t>
  </si>
  <si>
    <t>W. P. Lunt</t>
  </si>
  <si>
    <t>Ernest Nister</t>
  </si>
  <si>
    <t>[Clarendon Press</t>
  </si>
  <si>
    <t>Pettit &amp; Russ</t>
  </si>
  <si>
    <t>C. Fox</t>
  </si>
  <si>
    <t>H. Sotheran</t>
  </si>
  <si>
    <t>W. E. Painter</t>
  </si>
  <si>
    <t>Edward Howell</t>
  </si>
  <si>
    <t>S. Andrus &amp; Son</t>
  </si>
  <si>
    <t>J. K. Wiggin</t>
  </si>
  <si>
    <t>B. Bragg</t>
  </si>
  <si>
    <t>E Typographeo Academico</t>
  </si>
  <si>
    <t>B. Fellowes</t>
  </si>
  <si>
    <t>J. Mawman</t>
  </si>
  <si>
    <t>E Typographeo Clarendoniano</t>
  </si>
  <si>
    <t>W. Pickering</t>
  </si>
  <si>
    <t>R. Baldwin</t>
  </si>
  <si>
    <t>R. B. Cater</t>
  </si>
  <si>
    <t>[Privately printed</t>
  </si>
  <si>
    <t>Colburn &amp; Co.</t>
  </si>
  <si>
    <t>Newsagents' Publishing Co.</t>
  </si>
  <si>
    <t>T. N. Longman &amp; O. Rees; T. Cadell, Jun. &amp; W. Davies</t>
  </si>
  <si>
    <t>Harrison &amp; Co.</t>
  </si>
  <si>
    <t>J. Brock</t>
  </si>
  <si>
    <t>J. Munsell</t>
  </si>
  <si>
    <t>Cameron, Laing &amp; Co.</t>
  </si>
  <si>
    <t>Everts &amp; Peck</t>
  </si>
  <si>
    <t>J. Bohn; H. G. Bohn</t>
  </si>
  <si>
    <t>M. A. Richardson</t>
  </si>
  <si>
    <t>John Moir</t>
  </si>
  <si>
    <t>M. Nouzon</t>
  </si>
  <si>
    <t>George Roberton</t>
  </si>
  <si>
    <t>Emmott &amp; Co.</t>
  </si>
  <si>
    <t>Bennett Bros.</t>
  </si>
  <si>
    <t>Ann Cobbett</t>
  </si>
  <si>
    <t>Reeves &amp; Turner</t>
  </si>
  <si>
    <t>J. Hatchard &amp; Son; Whittaker &amp; Co.</t>
  </si>
  <si>
    <t>The Sankōsha</t>
  </si>
  <si>
    <t>W. M. Clark</t>
  </si>
  <si>
    <t>C. F. Vent</t>
  </si>
  <si>
    <t>Benham &amp; Harrison</t>
  </si>
  <si>
    <t>Benham &amp; Co.</t>
  </si>
  <si>
    <t>Zulu Defence Committee</t>
  </si>
  <si>
    <t>W. Smith &amp; Innes</t>
  </si>
  <si>
    <t>E. Moxon, Son, &amp; Co.</t>
  </si>
  <si>
    <t>Routledge &amp; Sons</t>
  </si>
  <si>
    <t>Longmans, Green, and Co.</t>
  </si>
  <si>
    <t>John Pearson</t>
  </si>
  <si>
    <t>T. Warren for Francis Saunders</t>
  </si>
  <si>
    <t>G. Pearch</t>
  </si>
  <si>
    <t>Daniel Brown; Benjamin Tooke</t>
  </si>
  <si>
    <t>Joseph Lilly</t>
  </si>
  <si>
    <t>James Clegg</t>
  </si>
  <si>
    <t>Longman, Rees, Orme, Brown &amp; Green</t>
  </si>
  <si>
    <t>W. Holmes</t>
  </si>
  <si>
    <t>B. Robson &amp; Co.</t>
  </si>
  <si>
    <t>W. Swan Sonnenschein &amp; Allen</t>
  </si>
  <si>
    <t>Lewis Collins</t>
  </si>
  <si>
    <t>J. Payne</t>
  </si>
  <si>
    <t>Wright</t>
  </si>
  <si>
    <t>W. Walker &amp; Sons</t>
  </si>
  <si>
    <t>T. Becket</t>
  </si>
  <si>
    <t>Cadell &amp; Davies</t>
  </si>
  <si>
    <t>G. Cowie &amp; Co.</t>
  </si>
  <si>
    <t>H. C. Carey &amp; I. Lea</t>
  </si>
  <si>
    <t>T. B. Wait &amp; Son</t>
  </si>
  <si>
    <t>Allen, Scott &amp; Co.</t>
  </si>
  <si>
    <t>Kelly &amp; Walsh</t>
  </si>
  <si>
    <t>Houghton &amp; Hammond</t>
  </si>
  <si>
    <t>John Camden Hotten</t>
  </si>
  <si>
    <t>Mills, Jowett, &amp; Mills</t>
  </si>
  <si>
    <t>T. &amp; J. Allman</t>
  </si>
  <si>
    <t>Grant Richards</t>
  </si>
  <si>
    <t>John Tweed</t>
  </si>
  <si>
    <t>Basil Montagu Pickering</t>
  </si>
  <si>
    <t>Thomas Cautley Newby</t>
  </si>
  <si>
    <t>Tho. Dring</t>
  </si>
  <si>
    <t>William Phillips</t>
  </si>
  <si>
    <t>B. Smith</t>
  </si>
  <si>
    <t>Geo T. Chapman</t>
  </si>
  <si>
    <t>W. Tweedie</t>
  </si>
  <si>
    <t>W. O. Mitchell</t>
  </si>
  <si>
    <t>W. B. Cooke</t>
  </si>
  <si>
    <t>Austin J. Coolidge</t>
  </si>
  <si>
    <t>“Brighton Gazette” Printing Co.</t>
  </si>
  <si>
    <t>Warwick &amp; Co.</t>
  </si>
  <si>
    <t>Geo. P. Bacon</t>
  </si>
  <si>
    <t>J. Miles &amp; Co.</t>
  </si>
  <si>
    <t>Ellerton &amp; Henderson</t>
  </si>
  <si>
    <t>J. G. for Tho. Heath</t>
  </si>
  <si>
    <t>Darton &amp; Co.</t>
  </si>
  <si>
    <t>Blackburn</t>
  </si>
  <si>
    <t>Dean &amp; Son</t>
  </si>
  <si>
    <t>J. E. Hawkins &amp; Co.</t>
  </si>
  <si>
    <t>F. Hodson</t>
  </si>
  <si>
    <t>Thos. Cautley Newby</t>
  </si>
  <si>
    <t>Sealy, Bryers &amp; Walker</t>
  </si>
  <si>
    <t>Baldwin, Cradock, &amp; Joy</t>
  </si>
  <si>
    <t>John Tallis &amp; Co.</t>
  </si>
  <si>
    <t>x. Newsagents' Publishing Co.</t>
  </si>
  <si>
    <t>T. Toft &amp; R. Lobb</t>
  </si>
  <si>
    <t>Thomas Y. Crowell &amp; Co.</t>
  </si>
  <si>
    <t>W. Lake</t>
  </si>
  <si>
    <t>Jacob Tonson</t>
  </si>
  <si>
    <t>J. Wilford</t>
  </si>
  <si>
    <t>10. G. G. &amp; J. Robinson</t>
  </si>
  <si>
    <t>J. Jones</t>
  </si>
  <si>
    <t>Hatchards</t>
  </si>
  <si>
    <t>Sanders Phillips &amp; Co.</t>
  </si>
  <si>
    <t>Cooke &amp; Co.</t>
  </si>
  <si>
    <t>Warren Hall &amp; Lovitt</t>
  </si>
  <si>
    <t>Marcus Ward &amp; Co.</t>
  </si>
  <si>
    <t>Alfred Martin Sparks</t>
  </si>
  <si>
    <t>W. Reader</t>
  </si>
  <si>
    <t>John W. Parker &amp; Son</t>
  </si>
  <si>
    <t>J. R. Clarke</t>
  </si>
  <si>
    <t>John Sharpe</t>
  </si>
  <si>
    <t>J. Johnson &amp; Co.</t>
  </si>
  <si>
    <t>S. A. Oddy</t>
  </si>
  <si>
    <t>Thomas Kelly</t>
  </si>
  <si>
    <t>Tilt &amp; Bogue</t>
  </si>
  <si>
    <t>Vernor, Hood &amp; Sharpe</t>
  </si>
  <si>
    <t>John Warren; G. &amp; W. B. Whittaker</t>
  </si>
  <si>
    <t>James Decker</t>
  </si>
  <si>
    <t>W. Bristow</t>
  </si>
  <si>
    <t>Agas H. Goose</t>
  </si>
  <si>
    <t>James Maclehose &amp; Sons</t>
  </si>
  <si>
    <t>W. &amp; J. Kennedy</t>
  </si>
  <si>
    <t>Charles Knight</t>
  </si>
  <si>
    <t>Wm. S. Orr</t>
  </si>
  <si>
    <t>Nichols &amp; Son</t>
  </si>
  <si>
    <t>G. J. Parris</t>
  </si>
  <si>
    <t>John Chantry</t>
  </si>
  <si>
    <t>H. Crichton</t>
  </si>
  <si>
    <t>George Rutland</t>
  </si>
  <si>
    <t>Thomas McGill</t>
  </si>
  <si>
    <t>pl. 20. T. Cadell jun. W. Davies</t>
  </si>
  <si>
    <t>T. B. Wilmshurst</t>
  </si>
  <si>
    <t>J. &amp; R. Parlane</t>
  </si>
  <si>
    <t>Ledyard Bill</t>
  </si>
  <si>
    <t>John Souter</t>
  </si>
  <si>
    <t>V. Longman, Rees, Orme, Brown &amp; Green</t>
  </si>
  <si>
    <t>Marwood &amp; Co.</t>
  </si>
  <si>
    <t>Robert Hardwicke; J. B. Bunyard</t>
  </si>
  <si>
    <t>Truslove &amp; Shirley</t>
  </si>
  <si>
    <t>Maclachlan &amp; Stewart</t>
  </si>
  <si>
    <t>Longman, Brown, Green, Longmans, &amp; Roberts</t>
  </si>
  <si>
    <t>1. pp. 224. Lackington, Allen &amp; Co.</t>
  </si>
  <si>
    <t>A. Westwood &amp; Son</t>
  </si>
  <si>
    <t>Routledge, Warne, &amp; Routledge</t>
  </si>
  <si>
    <t>8. Reeves &amp; Turner</t>
  </si>
  <si>
    <t>T. Barmby</t>
  </si>
  <si>
    <t>H. Parker</t>
  </si>
  <si>
    <t>Sampson Low, Marston, Searle, &amp; Rivington</t>
  </si>
  <si>
    <t>William Blackwood</t>
  </si>
  <si>
    <t>Kirk &amp; Mercein</t>
  </si>
  <si>
    <t>canto 37-60. Messieurs White</t>
  </si>
  <si>
    <t>E. W. Allen</t>
  </si>
  <si>
    <t>Richards, Slater &amp; Co.</t>
  </si>
  <si>
    <t>Alexander Reid</t>
  </si>
  <si>
    <t>Burges &amp; James</t>
  </si>
  <si>
    <t>James Ballantyne</t>
  </si>
  <si>
    <t>Thomas Constable &amp; Co.</t>
  </si>
  <si>
    <t>G. W. Nickisson</t>
  </si>
  <si>
    <t>James Magnes &amp; Richard Bentley</t>
  </si>
  <si>
    <t>Harding &amp; Wright</t>
  </si>
  <si>
    <t>Benjamin Bannan</t>
  </si>
  <si>
    <t>Longman, Brown, Green &amp; Longmans</t>
  </si>
  <si>
    <t>James Nisbet &amp; Co.</t>
  </si>
  <si>
    <t>Mirror Office</t>
  </si>
  <si>
    <t>Thomas &amp; William Boone</t>
  </si>
  <si>
    <t>Hodges, Smith &amp; Co.</t>
  </si>
  <si>
    <t>John Wiley &amp; Sons</t>
  </si>
  <si>
    <t>Chappell &amp; Co.</t>
  </si>
  <si>
    <t>Longman, Brown, Green, &amp; Longmans</t>
  </si>
  <si>
    <t>James Webb Southgate</t>
  </si>
  <si>
    <t>Netherton &amp; Worth</t>
  </si>
  <si>
    <t>R. F. Houlston</t>
  </si>
  <si>
    <t>Moyes &amp; Barclay</t>
  </si>
  <si>
    <t>Edward Hopkins</t>
  </si>
  <si>
    <t>Cameron &amp; Co.</t>
  </si>
  <si>
    <t>John Maxwell &amp; Co.</t>
  </si>
  <si>
    <t>Privately printed for the Author</t>
  </si>
  <si>
    <t>Jeremia How</t>
  </si>
  <si>
    <t>William Lee</t>
  </si>
  <si>
    <t>Illinois Journal Co.</t>
  </si>
  <si>
    <t>Lovell Reeve</t>
  </si>
  <si>
    <t>J. L. Cox &amp; Sons</t>
  </si>
  <si>
    <t>Strahan &amp; Co.</t>
  </si>
  <si>
    <t>Lea &amp; Blanchard</t>
  </si>
  <si>
    <t>Frederick Warne</t>
  </si>
  <si>
    <t>“Daily Herald” Office</t>
  </si>
  <si>
    <t>Rudd &amp; Carlton</t>
  </si>
  <si>
    <t>Russell &amp; Cutler</t>
  </si>
  <si>
    <t>Sampson Low, Marston, Low, &amp; Searle</t>
  </si>
  <si>
    <t>Bickers &amp; Son</t>
  </si>
  <si>
    <t>Tappan &amp; Whittemore</t>
  </si>
  <si>
    <t>J. Russell Smith</t>
  </si>
  <si>
    <t>Sampson, Low, Son, &amp; Co.</t>
  </si>
  <si>
    <t>William Hienemann</t>
  </si>
  <si>
    <t>Robert Howard Russell</t>
  </si>
  <si>
    <t>A. J. Hall &amp; Co.</t>
  </si>
  <si>
    <t>Doylestown Publishing Co.</t>
  </si>
  <si>
    <t>John &amp; Robert Maxwell</t>
  </si>
  <si>
    <t>Johnson, Fry &amp; Co.</t>
  </si>
  <si>
    <t>Appleyards</t>
  </si>
  <si>
    <t>6. W. Owen</t>
  </si>
  <si>
    <t>Hezekiah Howe &amp; Co.</t>
  </si>
  <si>
    <t>John Nichols &amp; Son</t>
  </si>
  <si>
    <t>Ward, Lock, &amp; Tyler</t>
  </si>
  <si>
    <t>John Wilson &amp; Son</t>
  </si>
  <si>
    <t>Herald Press</t>
  </si>
  <si>
    <t>John Amery</t>
  </si>
  <si>
    <t>John Warren</t>
  </si>
  <si>
    <t>Rodwell &amp; Martin</t>
  </si>
  <si>
    <t>Joel Munsell's Sons</t>
  </si>
  <si>
    <t>T. Cooper</t>
  </si>
  <si>
    <t>Imprinted by G. Eld</t>
  </si>
  <si>
    <t>C. Moran</t>
  </si>
  <si>
    <t>Thomas Bradford</t>
  </si>
  <si>
    <t>[Printed for Private Circulation</t>
  </si>
  <si>
    <t>Cummings, Hilliard &amp; Co.</t>
  </si>
  <si>
    <t>T. N. Longman &amp; O. Rees; Richard Phillips</t>
  </si>
  <si>
    <t>William Harrison</t>
  </si>
  <si>
    <t>George Bell &amp; Sons</t>
  </si>
  <si>
    <t>Simpkin, Marshall, Hamilton, Kent &amp; Co.</t>
  </si>
  <si>
    <t>Longmans, Green, &amp; Co.</t>
  </si>
  <si>
    <t>Black, Parry &amp; Kingsbury</t>
  </si>
  <si>
    <t>Stephen Austin &amp; Sons</t>
  </si>
  <si>
    <t>A. G. Goose &amp; Co.</t>
  </si>
  <si>
    <t>Samuel Tinsley &amp; Co.</t>
  </si>
  <si>
    <t>Dicey &amp; Co.</t>
  </si>
  <si>
    <t>John Cumberland</t>
  </si>
  <si>
    <t>Lackington, Allen, &amp; Co.</t>
  </si>
  <si>
    <t>James Blackwood &amp; Co.</t>
  </si>
  <si>
    <t>Chapman &amp; Hall; Bradbury &amp; Evans</t>
  </si>
  <si>
    <t>Ticknor &amp; Fields</t>
  </si>
  <si>
    <t>Otto Meissner</t>
  </si>
  <si>
    <t>Bradford &amp; Read</t>
  </si>
  <si>
    <t>W. Ridsdale</t>
  </si>
  <si>
    <t>T. Cautley Newby</t>
  </si>
  <si>
    <t>Mawson, Swan &amp; Morgan</t>
  </si>
  <si>
    <t>Printed for the Publisher</t>
  </si>
  <si>
    <t>Gary &amp; Clemmitr</t>
  </si>
  <si>
    <t>G. Redway</t>
  </si>
  <si>
    <t>B. Dickinson</t>
  </si>
  <si>
    <t>J. Tweed</t>
  </si>
  <si>
    <t>Head &amp; Meek</t>
  </si>
  <si>
    <t>For private circulation</t>
  </si>
  <si>
    <t>F. S. Thayer</t>
  </si>
  <si>
    <t>Henry &amp; Co.</t>
  </si>
  <si>
    <t>James Foster</t>
  </si>
  <si>
    <t>Griffith and Farran</t>
  </si>
  <si>
    <t>McKelvie &amp; Sons</t>
  </si>
  <si>
    <t>Bentley &amp; Son</t>
  </si>
  <si>
    <t>Salem Press</t>
  </si>
  <si>
    <t>Houlston &amp; Sons</t>
  </si>
  <si>
    <t>Sedman and Weddill</t>
  </si>
  <si>
    <t>J. B. Lippincott Co.</t>
  </si>
  <si>
    <t>J. F. Masser</t>
  </si>
  <si>
    <t>Edinburgh, etc.</t>
  </si>
  <si>
    <t>W. Heinemann</t>
  </si>
  <si>
    <t>Clarendon Press</t>
  </si>
  <si>
    <t>[Printed for private circulation</t>
  </si>
  <si>
    <t>L. Tallis</t>
  </si>
  <si>
    <t>Mundell &amp; Son</t>
  </si>
  <si>
    <t>R. Cooper</t>
  </si>
  <si>
    <t>Printed for the Proprietor</t>
  </si>
  <si>
    <t>To be had only at the Collection</t>
  </si>
  <si>
    <t>“The Art Journal”</t>
  </si>
  <si>
    <t>J. Wright &amp; Co.</t>
  </si>
  <si>
    <t>Diprose &amp; Bateman</t>
  </si>
  <si>
    <t>F. Warne and Co.</t>
  </si>
  <si>
    <t>Printed by R. Aked</t>
  </si>
  <si>
    <t>Bolton</t>
  </si>
  <si>
    <t>De Cordova and Co.</t>
  </si>
  <si>
    <t>W. Le Baron, Jr., &amp; Co.</t>
  </si>
  <si>
    <t>381. Macmillan &amp; Co.</t>
  </si>
  <si>
    <t>James Hogg</t>
  </si>
  <si>
    <t>J. Thin</t>
  </si>
  <si>
    <t>J. Hindmarsh</t>
  </si>
  <si>
    <t>Little, Brown &amp; Co.</t>
  </si>
  <si>
    <t>E. Stock</t>
  </si>
  <si>
    <t>Printed for the author J. Miller</t>
  </si>
  <si>
    <t>J. Baskerville</t>
  </si>
  <si>
    <t>J. Munsell's Sons</t>
  </si>
  <si>
    <t>S. Loder, R. Baldwin</t>
  </si>
  <si>
    <t>Woodall &amp; Co.</t>
  </si>
  <si>
    <t>J. Dodsley</t>
  </si>
  <si>
    <t>G. Lewis &amp; Son</t>
  </si>
  <si>
    <t>Reprinted from “The Field” for private circulation</t>
  </si>
  <si>
    <t>H. Fisher, R. Fisher &amp; P. Jackson</t>
  </si>
  <si>
    <t>H. Harrison &amp; Co.</t>
  </si>
  <si>
    <t>Ward, Lock &amp; Bowden</t>
  </si>
  <si>
    <t>J. Murray</t>
  </si>
  <si>
    <t>G. B. Richardson</t>
  </si>
  <si>
    <t>A. P. Smith</t>
  </si>
  <si>
    <t>J. Upham</t>
  </si>
  <si>
    <t>Robert Triphook</t>
  </si>
  <si>
    <t>Bowen-Merrill Co.</t>
  </si>
  <si>
    <t>J. Heaton &amp; Son</t>
  </si>
  <si>
    <t>Printed for the author</t>
  </si>
  <si>
    <t>Printed by J. L. Cox</t>
  </si>
  <si>
    <t>Dunbar Bros.</t>
  </si>
  <si>
    <t>S. Low, etc.</t>
  </si>
  <si>
    <t>T. G. Stevenson</t>
  </si>
  <si>
    <t>G. Purkess</t>
  </si>
  <si>
    <t>R. Ingalton Drake</t>
  </si>
  <si>
    <t>Knight &amp; Son</t>
  </si>
  <si>
    <t>R. Dodsley</t>
  </si>
  <si>
    <t>[London</t>
  </si>
  <si>
    <t>W. J. Evans</t>
  </si>
  <si>
    <t>Hodges &amp; Smith</t>
  </si>
  <si>
    <t>Sonnenschein &amp; Co.</t>
  </si>
  <si>
    <t>R. Bishop, for Thomas Allott and Iohn Crook</t>
  </si>
  <si>
    <t>Hodges, Figgis &amp; Co.</t>
  </si>
  <si>
    <t>F. Carrel</t>
  </si>
  <si>
    <t>C. B. Lewis.</t>
  </si>
  <si>
    <t>Leader &amp; Sons</t>
  </si>
  <si>
    <t>Richard Giffard</t>
  </si>
  <si>
    <t>Marshall &amp; Co.</t>
  </si>
  <si>
    <t>Blackwood and Sons</t>
  </si>
  <si>
    <t>C. Wood and Son</t>
  </si>
  <si>
    <t>Mitchell and Hughes</t>
  </si>
  <si>
    <t>Tombleson</t>
  </si>
  <si>
    <t>Thomas Holmes</t>
  </si>
  <si>
    <t>B. H. Blackwell</t>
  </si>
  <si>
    <t>Cupples &amp; Co.</t>
  </si>
  <si>
    <t>Smith &amp; Elder</t>
  </si>
  <si>
    <t>T. Inkersley</t>
  </si>
  <si>
    <t>Williams Publishing Co.</t>
  </si>
  <si>
    <t>D. Douglas</t>
  </si>
  <si>
    <t>J. Lane</t>
  </si>
  <si>
    <t>Houghton &amp; Co.</t>
  </si>
  <si>
    <t>Charing Cross Publishing Co.</t>
  </si>
  <si>
    <t>G. Norton</t>
  </si>
  <si>
    <t>Earhart &amp; Richardson</t>
  </si>
  <si>
    <t>Watt &amp; Son</t>
  </si>
  <si>
    <t>Gay &amp; Bird</t>
  </si>
  <si>
    <t>Leadenhall Press</t>
  </si>
  <si>
    <t>J. Macqueen</t>
  </si>
  <si>
    <t>Longmans and Co.</t>
  </si>
  <si>
    <t>T. Cotes, for A. Crooke and W. Cooke</t>
  </si>
  <si>
    <t>T. Harper for J. Waterson</t>
  </si>
  <si>
    <t>Printed for Timothy Goodwin</t>
  </si>
  <si>
    <t>Lamson, Wolffe &amp; Co.</t>
  </si>
  <si>
    <t>Officinas de Biblioteca Universal de Autores Católicos</t>
  </si>
  <si>
    <t>E. Nister</t>
  </si>
  <si>
    <t>Sampson Low, Marston, etc.</t>
  </si>
  <si>
    <t>Osgood &amp; McIlvaine</t>
  </si>
  <si>
    <t>T. Maskew Miller</t>
  </si>
  <si>
    <t>R. Bentley</t>
  </si>
  <si>
    <t>L. A. Williams &amp; Co.</t>
  </si>
  <si>
    <t>Williams &amp; Co.</t>
  </si>
  <si>
    <t>R. Clarke &amp; Co.</t>
  </si>
  <si>
    <t>G. B. Zieber &amp; Co.</t>
  </si>
  <si>
    <t>W. Langdale</t>
  </si>
  <si>
    <t>R. Faulder</t>
  </si>
  <si>
    <t>T. Burleigh</t>
  </si>
  <si>
    <t>G. N. Morang &amp; Co.</t>
  </si>
  <si>
    <t>W. Briggs</t>
  </si>
  <si>
    <t>London, etc.</t>
  </si>
  <si>
    <t>Chapman and Hall</t>
  </si>
  <si>
    <t>M. F. Mansfield &amp; A. Wessels</t>
  </si>
  <si>
    <t>G. Reynolds</t>
  </si>
  <si>
    <t>Wells, Gardner, Darton &amp; Co.</t>
  </si>
  <si>
    <t>A. Hawkins</t>
  </si>
  <si>
    <t>Edmund M. Blunt</t>
  </si>
  <si>
    <t>I. H. Brown &amp; Co.</t>
  </si>
  <si>
    <t>L. H. Everts</t>
  </si>
  <si>
    <t>A. Moore</t>
  </si>
  <si>
    <t>The Morning Post</t>
  </si>
  <si>
    <t>Bellairs &amp; Co.</t>
  </si>
  <si>
    <t>For Private Circulation</t>
  </si>
  <si>
    <t>John F. Shaw &amp; Co.</t>
  </si>
  <si>
    <t>Cornish Brothers</t>
  </si>
  <si>
    <t>J. Lowndes</t>
  </si>
  <si>
    <t>J. Lovell</t>
  </si>
  <si>
    <t>Printed by Webb &amp; Millington</t>
  </si>
  <si>
    <t>J. Heywood</t>
  </si>
  <si>
    <t>J. E. Hawkins</t>
  </si>
  <si>
    <t>3 vols. Smith, Elder &amp; Co.</t>
  </si>
  <si>
    <t>W. H. White &amp; Co.</t>
  </si>
  <si>
    <t>J. Woodhead</t>
  </si>
  <si>
    <t>John Fairburn</t>
  </si>
  <si>
    <t>D. Stott</t>
  </si>
  <si>
    <t>Sherwood</t>
  </si>
  <si>
    <t>Oliphant, Anderson &amp; Co.</t>
  </si>
  <si>
    <t>Lee &amp; Shepard</t>
  </si>
  <si>
    <t>J. Carlile</t>
  </si>
  <si>
    <t>Typis G. Bulmer et socii</t>
  </si>
  <si>
    <t>John Stockdale</t>
  </si>
  <si>
    <t>Printed by Poirier, Bessette &amp; Co.</t>
  </si>
  <si>
    <t>Carson &amp; Nicol</t>
  </si>
  <si>
    <t>Moxon &amp; Co.</t>
  </si>
  <si>
    <t>J. Bellows</t>
  </si>
  <si>
    <t>In ædibus Tho. Berthel[et]</t>
  </si>
  <si>
    <t>Grevel &amp; Co.</t>
  </si>
  <si>
    <t>W. Clowes &amp; Sons</t>
  </si>
  <si>
    <t>W. Clowes and Sons</t>
  </si>
  <si>
    <t>S. Solomon &amp; Co.</t>
  </si>
  <si>
    <t>C. Taylor, etc.</t>
  </si>
  <si>
    <t>J. W. Arrowsmith</t>
  </si>
  <si>
    <t>London &amp; Glasgow</t>
  </si>
  <si>
    <t>Torino, etc.</t>
  </si>
  <si>
    <t>F. C. &amp; J. Rivington, etc.</t>
  </si>
  <si>
    <t>Houdaille</t>
  </si>
  <si>
    <t>Doubleday &amp; McClure Co.</t>
  </si>
  <si>
    <t>J. Hall &amp; Co.</t>
  </si>
  <si>
    <t>Isbister &amp; Co.</t>
  </si>
  <si>
    <t>De la Rue &amp; Co.</t>
  </si>
  <si>
    <t>Houghton, Osgood &amp; Co.</t>
  </si>
  <si>
    <t>Erve J. Thierry en C. Mensing &amp; Zoon</t>
  </si>
  <si>
    <t>S. Low &amp; Co.</t>
  </si>
  <si>
    <t>Moran &amp; Co.</t>
  </si>
  <si>
    <t>University Press</t>
  </si>
  <si>
    <t>Brett Smith</t>
  </si>
  <si>
    <t>Dulau &amp; Co.</t>
  </si>
  <si>
    <t>G. and W. Nichol, etc.</t>
  </si>
  <si>
    <t>R. &amp; W. Dean</t>
  </si>
  <si>
    <t>“Judy” Office</t>
  </si>
  <si>
    <t>Livorno</t>
  </si>
  <si>
    <t>Charing Cross Publishing Company</t>
  </si>
  <si>
    <t>John Taylor</t>
  </si>
  <si>
    <t>Whitehead, Morris &amp; Lowe</t>
  </si>
  <si>
    <t>W. H. Milnes</t>
  </si>
  <si>
    <t>A. Dodd</t>
  </si>
  <si>
    <t>Religious Tract Society</t>
  </si>
  <si>
    <t>J. McKeivie &amp; Sons</t>
  </si>
  <si>
    <t>-82. 1-298. E. P. for H. Seyle</t>
  </si>
  <si>
    <t>C. Norris</t>
  </si>
  <si>
    <t>J. Nisbet</t>
  </si>
  <si>
    <t>John Nutt</t>
  </si>
  <si>
    <t>R. Raworth, for Humphrey Moseley</t>
  </si>
  <si>
    <t>Appleton and Co.</t>
  </si>
  <si>
    <t>Hachette &amp; Cie</t>
  </si>
  <si>
    <t>J. Mackay</t>
  </si>
  <si>
    <t>William Clowes &amp; Sons</t>
  </si>
  <si>
    <t>F. C. &amp; J. Rivington</t>
  </si>
  <si>
    <t>A. Mudge &amp; Son</t>
  </si>
  <si>
    <t>[Printed for private circulation]</t>
  </si>
  <si>
    <t>Asylum Press</t>
  </si>
  <si>
    <t>McKern &amp; Sons</t>
  </si>
  <si>
    <t>West, Newman &amp; Co.</t>
  </si>
  <si>
    <t>J. Purdon</t>
  </si>
  <si>
    <t>Virtue Bros. &amp; Co.</t>
  </si>
  <si>
    <t>W. Turner</t>
  </si>
  <si>
    <t>D. &amp; J. Croal</t>
  </si>
  <si>
    <t>Breitkopf &amp; Härtel</t>
  </si>
  <si>
    <t>E. Nest</t>
  </si>
  <si>
    <t>E. &amp; G. Goldsmid</t>
  </si>
  <si>
    <t>De La Rue &amp; Co.</t>
  </si>
  <si>
    <t>Alexander &amp; Shepheard</t>
  </si>
  <si>
    <t>A. Thom &amp; Co.</t>
  </si>
  <si>
    <t>J. Henderson</t>
  </si>
  <si>
    <t>Robinson and Hernaman</t>
  </si>
  <si>
    <t>[Privately printed]</t>
  </si>
  <si>
    <t>Ascherberg, Hopwood &amp; Crew</t>
  </si>
  <si>
    <t>E. Mathews &amp; J. Lane</t>
  </si>
  <si>
    <t>T. Richards</t>
  </si>
  <si>
    <t>J. Maclehose</t>
  </si>
  <si>
    <t>T. Nourse</t>
  </si>
  <si>
    <t>Spottiswoode &amp; Co.</t>
  </si>
  <si>
    <t>T. Brakell</t>
  </si>
  <si>
    <t>Bradbury &amp; Agnew</t>
  </si>
  <si>
    <t>Longmans</t>
  </si>
  <si>
    <t>W. Harrison</t>
  </si>
  <si>
    <t>-152. D. H. Edwards</t>
  </si>
  <si>
    <t>Rivington, etc.</t>
  </si>
  <si>
    <t>H. Wheeler</t>
  </si>
  <si>
    <t>Phoenix Publishing Co.</t>
  </si>
  <si>
    <t>T. Fraser</t>
  </si>
  <si>
    <t>J. Nisbet &amp; Co.</t>
  </si>
  <si>
    <t>Werner Co.</t>
  </si>
  <si>
    <t>Oliphant &amp; Co.</t>
  </si>
  <si>
    <t>Ivison, Blakeman &amp; Co.</t>
  </si>
  <si>
    <t>Llewellyn Brigstocke</t>
  </si>
  <si>
    <t>Nisbet &amp; Co.</t>
  </si>
  <si>
    <t>T. Buncle</t>
  </si>
  <si>
    <t>Gibb &amp; Hay</t>
  </si>
  <si>
    <t>Jas. Wade</t>
  </si>
  <si>
    <t>J. Andrews</t>
  </si>
  <si>
    <t>Longman, Brown &amp; Co.</t>
  </si>
  <si>
    <t>D. A. Talboys</t>
  </si>
  <si>
    <t>[Hamden, Conn.</t>
  </si>
  <si>
    <t>96. Longman, Rees &amp; Co.</t>
  </si>
  <si>
    <t>Richmond Gammon</t>
  </si>
  <si>
    <t>D. Wyllie &amp; Son</t>
  </si>
  <si>
    <t>Blacki, &amp; Son</t>
  </si>
  <si>
    <t>Suckling &amp; Co.</t>
  </si>
  <si>
    <t>W. McGee</t>
  </si>
  <si>
    <t>Orange Judd &amp; Co.</t>
  </si>
  <si>
    <t>G. and W. Nicol</t>
  </si>
  <si>
    <t>Gill &amp; Son</t>
  </si>
  <si>
    <t>E. Johnson</t>
  </si>
  <si>
    <t>Colonist Press</t>
  </si>
  <si>
    <t>S. Austin &amp; Son</t>
  </si>
  <si>
    <t>S. Austin &amp; Sons</t>
  </si>
  <si>
    <t>T. Woolmer</t>
  </si>
  <si>
    <t>J. McBryde</t>
  </si>
  <si>
    <t>Achilles Taylor</t>
  </si>
  <si>
    <t>A. H. Goose</t>
  </si>
  <si>
    <t>R. Anderson</t>
  </si>
  <si>
    <t>Hurst and Blackett</t>
  </si>
  <si>
    <t>B. R. Marten</t>
  </si>
  <si>
    <t>W. J. Shuey</t>
  </si>
  <si>
    <t>E. Arnold</t>
  </si>
  <si>
    <t>J. Johnson, etc.</t>
  </si>
  <si>
    <t>Printed for Bernard Lintot</t>
  </si>
  <si>
    <t>T. Egerton and J. Johnson</t>
  </si>
  <si>
    <t>Reprinted for private circulation</t>
  </si>
  <si>
    <t>Lawrence &amp; Bullen</t>
  </si>
  <si>
    <t>J. Scott</t>
  </si>
  <si>
    <t>B. F. Stevens</t>
  </si>
  <si>
    <t>Damrell &amp; Upham</t>
  </si>
  <si>
    <t>T. F. Williams</t>
  </si>
  <si>
    <t>J. P. Morton &amp; Co.</t>
  </si>
  <si>
    <t>Printed for W. Meares ... and J. Brown</t>
  </si>
  <si>
    <t>W. Bulmer</t>
  </si>
  <si>
    <t>Henry Herringman</t>
  </si>
  <si>
    <t>Ticknor &amp; Co.</t>
  </si>
  <si>
    <t>J. G. Gregory</t>
  </si>
  <si>
    <t>Funk &amp; Co.</t>
  </si>
  <si>
    <t>C. O. Beauchemin &amp; Fils</t>
  </si>
  <si>
    <t>Bernhard Tauchnitz</t>
  </si>
  <si>
    <t>T. Catherall</t>
  </si>
  <si>
    <t>George Philip &amp; Son</t>
  </si>
  <si>
    <t>Longmans, Green and Co.</t>
  </si>
  <si>
    <t>Bliss, Sands &amp; Co.</t>
  </si>
  <si>
    <t>W. Wright</t>
  </si>
  <si>
    <t>A. &amp; W. Huke</t>
  </si>
  <si>
    <t>C. Hulbert</t>
  </si>
  <si>
    <t>G. Robertson</t>
  </si>
  <si>
    <t>Orell Füssli</t>
  </si>
  <si>
    <t>Government Central Press</t>
  </si>
  <si>
    <t>J. Phillips</t>
  </si>
  <si>
    <t>Times of India Steam Press</t>
  </si>
  <si>
    <t>E. Mackay</t>
  </si>
  <si>
    <t>Sampson Low, etc.</t>
  </si>
  <si>
    <t>Clark W. Bryan &amp; Company</t>
  </si>
  <si>
    <t>Printed for Robertson &amp; Co.</t>
  </si>
  <si>
    <t>S. A. Mitchell</t>
  </si>
  <si>
    <t>Sowler and Russell</t>
  </si>
  <si>
    <t>J. Imray &amp; Son</t>
  </si>
  <si>
    <t>W. Blackwood and Sons</t>
  </si>
  <si>
    <t>Macmillan Co.</t>
  </si>
  <si>
    <t>J. Sampson</t>
  </si>
  <si>
    <t>T. White and Co.</t>
  </si>
  <si>
    <t>H. Hall for R. Davis</t>
  </si>
  <si>
    <t>Thomas Cantley Newby</t>
  </si>
  <si>
    <t>Lyman &amp; Cushing</t>
  </si>
  <si>
    <t>Mitchell</t>
  </si>
  <si>
    <t>H. G. Bohn</t>
  </si>
  <si>
    <t>J. E. Cornish</t>
  </si>
  <si>
    <t>Phillimore &amp; Co.</t>
  </si>
  <si>
    <t>R. Tuck &amp; Sons</t>
  </si>
  <si>
    <t>J. and E. Balfour</t>
  </si>
  <si>
    <t>J. C. James</t>
  </si>
  <si>
    <t>H. Frowde</t>
  </si>
  <si>
    <t>R. H. Porter</t>
  </si>
  <si>
    <t>A. T. B. De Witt</t>
  </si>
  <si>
    <t>Aldine Publishing Co.</t>
  </si>
  <si>
    <t>Historical Printing Club</t>
  </si>
  <si>
    <t>Llewelyn Jenkins</t>
  </si>
  <si>
    <t>Tower Publishing Co.</t>
  </si>
  <si>
    <t>Andrew Elliot</t>
  </si>
  <si>
    <t>W. Ridgway</t>
  </si>
  <si>
    <t>P. Falle</t>
  </si>
  <si>
    <t>W. Guiton</t>
  </si>
  <si>
    <t>Printed, and are to be sold by J. Morphew</t>
  </si>
  <si>
    <t>A spese dell’autore</t>
  </si>
  <si>
    <t>Printed for T. Longman, etc.</t>
  </si>
  <si>
    <t>R. Chapman</t>
  </si>
  <si>
    <t>W. &amp; A. K. Johnston</t>
  </si>
  <si>
    <t>James Black</t>
  </si>
  <si>
    <t>Printed for the Proprietors by McGowan &amp; Co.</t>
  </si>
  <si>
    <t>Waterlow and Sons</t>
  </si>
  <si>
    <t>S. Drayton &amp; Sons</t>
  </si>
  <si>
    <t>E. Davies</t>
  </si>
  <si>
    <t>C. Gilpin</t>
  </si>
  <si>
    <t>T. Green</t>
  </si>
  <si>
    <t>J. Hearne</t>
  </si>
  <si>
    <t>Benjamin Hall</t>
  </si>
  <si>
    <t>Pickering &amp; Chatto</t>
  </si>
  <si>
    <t>C. Aitchison &amp; Co.</t>
  </si>
  <si>
    <t>G. Awbrey</t>
  </si>
  <si>
    <t>W. Le Baron, Jr. &amp; Co.</t>
  </si>
  <si>
    <t>Harper Bros.</t>
  </si>
  <si>
    <t>Field and Tuer</t>
  </si>
  <si>
    <t>Trischler &amp; Co.</t>
  </si>
  <si>
    <t>Kegan Paul, Trench &amp; Co.</t>
  </si>
  <si>
    <t>Estes &amp; Lauriat</t>
  </si>
  <si>
    <t>General Publishing Company</t>
  </si>
  <si>
    <t>B. Quartich</t>
  </si>
  <si>
    <t>Derby &amp; Jackson</t>
  </si>
  <si>
    <t>J. Wheble</t>
  </si>
  <si>
    <t>Haverson &amp; Harding</t>
  </si>
  <si>
    <t>Baird &amp; Co.</t>
  </si>
  <si>
    <t>W. E. &amp; J. Goss</t>
  </si>
  <si>
    <t>Bemrose &amp; Sons</t>
  </si>
  <si>
    <t>Saunders, Otley, &amp; Co.</t>
  </si>
  <si>
    <t>Simpkin, Marshall</t>
  </si>
  <si>
    <t>F. W. Niven &amp; Co.</t>
  </si>
  <si>
    <t>J. van Voorst</t>
  </si>
  <si>
    <t>J. Billing and Sons</t>
  </si>
  <si>
    <t>M. F. Mansfield &amp; Co.</t>
  </si>
  <si>
    <t>Dibble Publishing Co.</t>
  </si>
  <si>
    <t>Cundall, Miller &amp; Leavins</t>
  </si>
  <si>
    <t>H. F. Bull</t>
  </si>
  <si>
    <t>H. Colburn</t>
  </si>
  <si>
    <t>W. C. Fabritius &amp; Sønner</t>
  </si>
  <si>
    <t>Srinivasa Varadachari and Co.</t>
  </si>
  <si>
    <t>F. Humble &amp; Co.</t>
  </si>
  <si>
    <t>Joseph Robins</t>
  </si>
  <si>
    <t>George Routledge</t>
  </si>
  <si>
    <t>W. Richardson and L. Urquhart</t>
  </si>
  <si>
    <t>Printed for Richardson and Urquhart</t>
  </si>
  <si>
    <t>Thomas Brettell</t>
  </si>
  <si>
    <t>Van Loan &amp; Van Gorden</t>
  </si>
  <si>
    <t>T. and W. Borne</t>
  </si>
  <si>
    <t>L. B. Seeley</t>
  </si>
  <si>
    <t>Skeffington &amp; Son</t>
  </si>
  <si>
    <t>Edward Moxon &amp; Co.</t>
  </si>
  <si>
    <t>1. E. Moxon &amp; Co.</t>
  </si>
  <si>
    <t>Gibbings &amp; Co.</t>
  </si>
  <si>
    <t>E. Moxon</t>
  </si>
  <si>
    <t>T. Brettell &amp; Co.</t>
  </si>
  <si>
    <t>C. Clark</t>
  </si>
  <si>
    <t>xlviii. How &amp; Parsons</t>
  </si>
  <si>
    <t>William S. Orr &amp; Co.</t>
  </si>
  <si>
    <t>H. Colburn and R. Bentley</t>
  </si>
  <si>
    <t>P. T. Mallings Forlagshandel</t>
  </si>
  <si>
    <t>W. Mackenzie</t>
  </si>
  <si>
    <t>Stevens &amp; Haynes</t>
  </si>
  <si>
    <t>Christian Knowledge Society</t>
  </si>
  <si>
    <t>C. A. Nichols Co.</t>
  </si>
  <si>
    <t>Houghton &amp; Gunn</t>
  </si>
  <si>
    <t>E. Nisber</t>
  </si>
  <si>
    <t>Printed for the Booksellers</t>
  </si>
  <si>
    <t>J. H. Estill</t>
  </si>
  <si>
    <t>printed by Charles N. Dent</t>
  </si>
  <si>
    <t>John Neale</t>
  </si>
  <si>
    <t>Boosey &amp; Co.</t>
  </si>
  <si>
    <t>John Donaldson</t>
  </si>
  <si>
    <t>J. &amp; T. Spencer</t>
  </si>
  <si>
    <t>J. Williamson</t>
  </si>
  <si>
    <t>J. C. Wilbee</t>
  </si>
  <si>
    <t>J. Masters &amp; Co.</t>
  </si>
  <si>
    <t>H. Bull</t>
  </si>
  <si>
    <t>T. N. Longman &amp; O. Rees</t>
  </si>
  <si>
    <t>H. S. Nichols &amp; Co.</t>
  </si>
  <si>
    <t>For J. T.</t>
  </si>
  <si>
    <t>T. Becket and Co.</t>
  </si>
  <si>
    <t>Spencer Blackett &amp; Hallam</t>
  </si>
  <si>
    <t>J. M. Richardson</t>
  </si>
  <si>
    <t>printed by Andrew Marschalk</t>
  </si>
  <si>
    <t>Bradford &amp; Inskeep</t>
  </si>
  <si>
    <t>William M. Evans</t>
  </si>
  <si>
    <t>W. Morgan Evans</t>
  </si>
  <si>
    <t>A. Constable and Co.</t>
  </si>
  <si>
    <t>Bell and Sons</t>
  </si>
  <si>
    <t>F. V. White &amp; Cº</t>
  </si>
  <si>
    <t>Drury and Sons</t>
  </si>
  <si>
    <t>Appleton &amp; Co.</t>
  </si>
  <si>
    <t>F. D. Richards</t>
  </si>
  <si>
    <t>Reeves and Turner</t>
  </si>
  <si>
    <t>Novello</t>
  </si>
  <si>
    <t>Adam Holden</t>
  </si>
  <si>
    <t>J. H. Parker</t>
  </si>
  <si>
    <t>Jones and Co.</t>
  </si>
  <si>
    <t>W. and C. Tait</t>
  </si>
  <si>
    <t>A. Knight</t>
  </si>
  <si>
    <t>The Century Co.</t>
  </si>
  <si>
    <t>printed for private circulation</t>
  </si>
  <si>
    <t>Sampson Low, Son &amp; Marston</t>
  </si>
  <si>
    <t>Charles Dilly</t>
  </si>
  <si>
    <t>Carey &amp; Hart</t>
  </si>
  <si>
    <t>George W. Childs</t>
  </si>
  <si>
    <t>Welch, Fracker Co.</t>
  </si>
  <si>
    <t>John Hutchison</t>
  </si>
  <si>
    <t>Stain</t>
  </si>
  <si>
    <t>H. Hurton</t>
  </si>
  <si>
    <t>J. Cawthorn; James Cawthorn</t>
  </si>
  <si>
    <t>Mrs. Bourne</t>
  </si>
  <si>
    <t>H. Griffith</t>
  </si>
  <si>
    <t>B. F. Johnson Publishing Co.</t>
  </si>
  <si>
    <t>N. Körösön</t>
  </si>
  <si>
    <t>Brown &amp; Co.</t>
  </si>
  <si>
    <t>Vinton &amp; Co.</t>
  </si>
  <si>
    <t>James Lewis</t>
  </si>
  <si>
    <t>W. Beeman</t>
  </si>
  <si>
    <t>A. H. Wheeler &amp; Co.</t>
  </si>
  <si>
    <t>T. Egerton</t>
  </si>
  <si>
    <t>Printed for privat circulation</t>
  </si>
  <si>
    <t>Re-Printed by Hen. Hall [for] Ric. Davis</t>
  </si>
  <si>
    <t>T. Ward &amp; Co.</t>
  </si>
  <si>
    <t>The Macmillan Co.</t>
  </si>
  <si>
    <t>Winston &amp; Co.</t>
  </si>
  <si>
    <t>Trow's Printing Company</t>
  </si>
  <si>
    <t>Chatto and Windus</t>
  </si>
  <si>
    <t>W. Jolly &amp; Sons</t>
  </si>
  <si>
    <t>E. &amp; F. N. Spon</t>
  </si>
  <si>
    <t>Lothrop &amp; Co.</t>
  </si>
  <si>
    <t>F. A. Brockhaus</t>
  </si>
  <si>
    <t>A. Gardner</t>
  </si>
  <si>
    <t>A. L. Bancroft &amp; Co.</t>
  </si>
  <si>
    <t>W. H. Beers &amp; Co.</t>
  </si>
  <si>
    <t>Oliphant, Anderson &amp; Ferrier</t>
  </si>
  <si>
    <t>Neill &amp; Co.</t>
  </si>
  <si>
    <t>J. Swan</t>
  </si>
  <si>
    <t>J. Lancashire</t>
  </si>
  <si>
    <t>T. Kemp</t>
  </si>
  <si>
    <t>F. H. Proulx</t>
  </si>
  <si>
    <t>M. Meyler and Son</t>
  </si>
  <si>
    <t>Meurant &amp; Franklin</t>
  </si>
  <si>
    <t>T. B. Banks</t>
  </si>
  <si>
    <t>Ferdinand Hirt &amp; Sohn</t>
  </si>
  <si>
    <t>viii. Morris Bros.</t>
  </si>
  <si>
    <t>Redding &amp; Co.</t>
  </si>
  <si>
    <t>2 vols. Ward &amp; Downey</t>
  </si>
  <si>
    <t>E. Rowe &amp; Son</t>
  </si>
  <si>
    <t>H. Blacklock &amp; Co.</t>
  </si>
  <si>
    <t>Blacklock &amp; Co.</t>
  </si>
  <si>
    <t>Chapman and Hall, Limited</t>
  </si>
  <si>
    <t>E. Lumley</t>
  </si>
  <si>
    <t>John Lane</t>
  </si>
  <si>
    <t>Shaw and Sons</t>
  </si>
  <si>
    <t>Turner &amp; Henderson</t>
  </si>
  <si>
    <t>J. Dodsley; J. Sewell</t>
  </si>
  <si>
    <t>Printed for the Authors</t>
  </si>
  <si>
    <t>W. Polyblank</t>
  </si>
  <si>
    <t>Percival &amp; Co.</t>
  </si>
  <si>
    <t>H. E. Clarke</t>
  </si>
  <si>
    <t>A. Constable</t>
  </si>
  <si>
    <t>Wyman &amp; Sons</t>
  </si>
  <si>
    <t>W. Mark</t>
  </si>
  <si>
    <t>State Office</t>
  </si>
  <si>
    <t>G. Routledge and Sons</t>
  </si>
  <si>
    <t>The Copp, Clark Company</t>
  </si>
  <si>
    <t>W. H. Guest &amp; Co.</t>
  </si>
  <si>
    <t>Mathewe Lownes &amp; Thomas Fisher</t>
  </si>
  <si>
    <t>W. Sinclair</t>
  </si>
  <si>
    <t>G. Wightman</t>
  </si>
  <si>
    <t>xviii. Longman</t>
  </si>
  <si>
    <t>Adam and C. Black</t>
  </si>
  <si>
    <t>S. Tipper</t>
  </si>
  <si>
    <t>Simpkin &amp; Co.</t>
  </si>
  <si>
    <t>H. Colburn &amp; Co.</t>
  </si>
  <si>
    <t>William Tegg &amp; Co.</t>
  </si>
  <si>
    <t>[Royal Engineers' Institute</t>
  </si>
  <si>
    <t>J. Hogg</t>
  </si>
  <si>
    <t>Charles Barber</t>
  </si>
  <si>
    <t>Thomas B. Mosher</t>
  </si>
  <si>
    <t>Dryden Press</t>
  </si>
  <si>
    <t>Congregational Publishing Society</t>
  </si>
  <si>
    <t>W. Paterson</t>
  </si>
  <si>
    <t>Aux Andelys</t>
  </si>
  <si>
    <t>Warne &amp; Co.</t>
  </si>
  <si>
    <t>Hachette &amp; Cie.</t>
  </si>
  <si>
    <t>R. Clay</t>
  </si>
  <si>
    <t>Surrey Standard Office</t>
  </si>
  <si>
    <t>Printed [by John Okes?] for J. S. [John Spencer] and are to be sold by James Becket</t>
  </si>
  <si>
    <t>J. Nicholls</t>
  </si>
  <si>
    <t>Printed by I. G. for Richard Marriot</t>
  </si>
  <si>
    <t>Printed by T. C. and L. P. for Robert Crofts</t>
  </si>
  <si>
    <t>C. Scribner's Sons</t>
  </si>
  <si>
    <t>Morison Bros.</t>
  </si>
  <si>
    <t>James Robbins</t>
  </si>
  <si>
    <t>J. Nichol</t>
  </si>
  <si>
    <t>in 2 vol.</t>
  </si>
  <si>
    <t>Routledge and Sons</t>
  </si>
  <si>
    <t>Bickers and Son</t>
  </si>
  <si>
    <t>Printed for J. and R. Tonson, B. Dodd, H. Woodfall, J. Rivington, etc.</t>
  </si>
  <si>
    <t>Printed by J. F. and C. Rivington, L. Davis, B. White and Son, T. Longman, etc.</t>
  </si>
  <si>
    <t>Impensis T. Dring</t>
  </si>
  <si>
    <t>Bowles &amp; Dearborn</t>
  </si>
  <si>
    <t>R. Hunter</t>
  </si>
  <si>
    <t>J. H. Burn</t>
  </si>
  <si>
    <t>R. White</t>
  </si>
  <si>
    <t>M'Farlane and Long</t>
  </si>
  <si>
    <t>Mitchell &amp; Son</t>
  </si>
  <si>
    <t>E. Rayner</t>
  </si>
  <si>
    <t>Printed for S. Bladon</t>
  </si>
  <si>
    <t>Printed for J. Williams</t>
  </si>
  <si>
    <t>J. Maclehose &amp; Sons</t>
  </si>
  <si>
    <t>J. Magnus</t>
  </si>
  <si>
    <t>R. Wellington</t>
  </si>
  <si>
    <t>For D. Webster and J. Wyllie</t>
  </si>
  <si>
    <t>For G. Thomason</t>
  </si>
  <si>
    <t>28. G. Odell</t>
  </si>
  <si>
    <t>J. Ballantyne &amp; Co. for W. and C. Tait</t>
  </si>
  <si>
    <t>Privately printed.</t>
  </si>
  <si>
    <t>C. Scribner</t>
  </si>
  <si>
    <t>W. North</t>
  </si>
  <si>
    <t>A. Thos. Shrimpton &amp; Son</t>
  </si>
  <si>
    <t>J. Power</t>
  </si>
  <si>
    <t>For Simon Neale</t>
  </si>
  <si>
    <t>G. A. Jones &amp; Co.</t>
  </si>
  <si>
    <t>John Watts</t>
  </si>
  <si>
    <t>W. D. Ticknor &amp; Co.</t>
  </si>
  <si>
    <t>Robert Clarke &amp; Co.</t>
  </si>
  <si>
    <t>R. Leader</t>
  </si>
  <si>
    <t>W. Hodge &amp; Co.</t>
  </si>
  <si>
    <t>John Stark</t>
  </si>
  <si>
    <t>T. Wright</t>
  </si>
  <si>
    <t>James Halliday</t>
  </si>
  <si>
    <t>Foreign Department Press</t>
  </si>
  <si>
    <t>ii. Kelly &amp; Walsh</t>
  </si>
  <si>
    <t>J. Murrary</t>
  </si>
  <si>
    <t>Samuel Jefferson</t>
  </si>
  <si>
    <t>R. S. Kirby, etc.</t>
  </si>
  <si>
    <t>Printed for Richard Baldwin</t>
  </si>
  <si>
    <t>J. Evans and Sons</t>
  </si>
  <si>
    <t>G. Newnes</t>
  </si>
  <si>
    <t>Badcock &amp; Co.</t>
  </si>
  <si>
    <t>A. Cleugh; C. Stalker</t>
  </si>
  <si>
    <t>B. M'Millan</t>
  </si>
  <si>
    <t>Sussex Advertiser Office</t>
  </si>
  <si>
    <t>James Compton</t>
  </si>
  <si>
    <t>Blades, East and Blades</t>
  </si>
  <si>
    <t>M. H. Gill &amp; Son</t>
  </si>
  <si>
    <t>Cornish Bros.</t>
  </si>
  <si>
    <t>Griffith, Farran and Co.</t>
  </si>
  <si>
    <t>Mawson &amp; Co.</t>
  </si>
  <si>
    <t>A. Short</t>
  </si>
  <si>
    <t>I. Wilson &amp; Son</t>
  </si>
  <si>
    <t>Cushing &amp; Co.</t>
  </si>
  <si>
    <t>J. Imray</t>
  </si>
  <si>
    <t>Gardiner, Darton &amp; Co.</t>
  </si>
  <si>
    <t>J. Black and Son</t>
  </si>
  <si>
    <t>Nichols, Son, and Bentley</t>
  </si>
  <si>
    <t>A. Bean</t>
  </si>
  <si>
    <t>Hamilton, Adams &amp; Co.</t>
  </si>
  <si>
    <t>Star Publishing Co.</t>
  </si>
  <si>
    <t>E. Mathews</t>
  </si>
  <si>
    <t>C. Chapple</t>
  </si>
  <si>
    <t>King, Thorne &amp; Stace</t>
  </si>
  <si>
    <t>Taylor &amp; Son</t>
  </si>
  <si>
    <t>R. Robinson</t>
  </si>
  <si>
    <t>H. Butterworth</t>
  </si>
  <si>
    <t>Stevenson, Matchett, &amp; Stevenson</t>
  </si>
  <si>
    <t>John Stacy</t>
  </si>
  <si>
    <t>Edinburgh printed: C. Kegan Paul &amp; Co.</t>
  </si>
  <si>
    <t>Edinburgh [printed]: Kegan Paul, Trench &amp; Co.</t>
  </si>
  <si>
    <t>printed by John Kemp</t>
  </si>
  <si>
    <t>Blagrave Street Steam Printing Works</t>
  </si>
  <si>
    <t>John O'Daly</t>
  </si>
  <si>
    <t>Longman, Hurst, Rees, Orme, Brown, &amp; Green</t>
  </si>
  <si>
    <t>J. Parker &amp; Co.</t>
  </si>
  <si>
    <t>T. Jones</t>
  </si>
  <si>
    <t>C. Griffin and Co.</t>
  </si>
  <si>
    <t>Marshall, Russell &amp; Co.</t>
  </si>
  <si>
    <t>W. Baxter</t>
  </si>
  <si>
    <t>Thacker &amp; Co.</t>
  </si>
  <si>
    <t>William Brown</t>
  </si>
  <si>
    <t>R. Grant &amp; Son</t>
  </si>
  <si>
    <t>A. and C. Black</t>
  </si>
  <si>
    <t>Privately published</t>
  </si>
  <si>
    <t>L. Smithers</t>
  </si>
  <si>
    <t>W. Mears &amp; R. King</t>
  </si>
  <si>
    <t>Harding, Lepard &amp; Co.</t>
  </si>
  <si>
    <t>T. H. Lacy</t>
  </si>
  <si>
    <t>Egbert Sanger</t>
  </si>
  <si>
    <t>Slatter &amp; Rose</t>
  </si>
  <si>
    <t>For Randal Taylor</t>
  </si>
  <si>
    <t>R. Sicklemore</t>
  </si>
  <si>
    <t>W. Reynolds</t>
  </si>
  <si>
    <t>E. Wilson</t>
  </si>
  <si>
    <t>L. Curtis</t>
  </si>
  <si>
    <t>Alexander Thom</t>
  </si>
  <si>
    <t>L. C. Page &amp; Co.</t>
  </si>
  <si>
    <t>J. Belcher</t>
  </si>
  <si>
    <t>J. &amp; J. Cook</t>
  </si>
  <si>
    <t>Jeremiah How</t>
  </si>
  <si>
    <t>J. Buckle</t>
  </si>
  <si>
    <t>J. Leigh</t>
  </si>
  <si>
    <t>Longman, etc.</t>
  </si>
  <si>
    <t>[The News Publishing Co.</t>
  </si>
  <si>
    <t>Whittaker, Treacher, Arnot &amp; Co.</t>
  </si>
  <si>
    <t>Parker &amp; Co.</t>
  </si>
  <si>
    <t>Mills &amp; Lynch</t>
  </si>
  <si>
    <t>A. Heywood &amp; Son</t>
  </si>
  <si>
    <t>MacMillan &amp; Co.</t>
  </si>
  <si>
    <t>W. de Veaux</t>
  </si>
  <si>
    <t>G. Goulden</t>
  </si>
  <si>
    <t>T. Allan &amp; Co.</t>
  </si>
  <si>
    <t>Jackson &amp; Sons</t>
  </si>
  <si>
    <t>London, New York</t>
  </si>
  <si>
    <t>Edward J. Blackwell</t>
  </si>
  <si>
    <t>F. King &amp; Sons</t>
  </si>
  <si>
    <t>Emily Faithfull</t>
  </si>
  <si>
    <t>Contemporary Publishing Co.</t>
  </si>
  <si>
    <t>W. Whyte and Co.</t>
  </si>
  <si>
    <t>J. Lewis</t>
  </si>
  <si>
    <t>J. Watson</t>
  </si>
  <si>
    <t>Everts &amp; Ensign</t>
  </si>
  <si>
    <t>Charles W. Seaver</t>
  </si>
  <si>
    <t>Sherwood &amp; Co.</t>
  </si>
  <si>
    <t>H. Humphreys</t>
  </si>
  <si>
    <t>T. Vigurs</t>
  </si>
  <si>
    <t>W. W. Williams</t>
  </si>
  <si>
    <t>Robert Heward</t>
  </si>
  <si>
    <t>Baskin &amp; Co.</t>
  </si>
  <si>
    <t>Baskin &amp; Battey</t>
  </si>
  <si>
    <t>O. L. Baskin Co.</t>
  </si>
  <si>
    <t>O. L. Baskin &amp; Co.</t>
  </si>
  <si>
    <t>George Faulkner</t>
  </si>
  <si>
    <t>Gardner &amp; Co.</t>
  </si>
  <si>
    <t>Meyler &amp; Son; Pocock</t>
  </si>
  <si>
    <t>J. Monroe &amp; Co.</t>
  </si>
  <si>
    <t>W. Gray</t>
  </si>
  <si>
    <t>McGill &amp; Witherow</t>
  </si>
  <si>
    <t>I. Herbert</t>
  </si>
  <si>
    <t>T. Cadell and W. Davies</t>
  </si>
  <si>
    <t>C. Herbert</t>
  </si>
  <si>
    <t>James Maclehose</t>
  </si>
  <si>
    <t>War Publishing Co.</t>
  </si>
  <si>
    <t>C. Corbett</t>
  </si>
  <si>
    <t>Sumtibus J. A. G. Weigelii</t>
  </si>
  <si>
    <t>Sumptibus ... B. G. Teubneri</t>
  </si>
  <si>
    <t>In Libraria Weidmannia</t>
  </si>
  <si>
    <t>Excudebat A. J. Valpy sumptibus Ricardi Priestley</t>
  </si>
  <si>
    <t>Impensis G. C. Nauckii</t>
  </si>
  <si>
    <t>Firmin Didot</t>
  </si>
  <si>
    <t>C. H. F. Hartmann</t>
  </si>
  <si>
    <t>Apud Haakios et Honkoopios</t>
  </si>
  <si>
    <t>Sumptibus Ant. Weberi</t>
  </si>
  <si>
    <t>Excudebat A. J. Valpy sumptibus Johannis B. Priestley</t>
  </si>
  <si>
    <t>J. Römelingh</t>
  </si>
  <si>
    <t>Ladrange</t>
  </si>
  <si>
    <t>Printed ... for the Author ... by A. J. Valpy</t>
  </si>
  <si>
    <t>R. Jackson</t>
  </si>
  <si>
    <t>J. Hatchard</t>
  </si>
  <si>
    <t>G. W. Boonstra</t>
  </si>
  <si>
    <t>T. &amp; J. Manson</t>
  </si>
  <si>
    <t>in aedibus Nicolai Crispini</t>
  </si>
  <si>
    <t>Avery &amp; Doten</t>
  </si>
  <si>
    <t>Hodges &amp; Figgis</t>
  </si>
  <si>
    <t>Tho. Combes</t>
  </si>
  <si>
    <t>Davi, Stott</t>
  </si>
  <si>
    <t>R. Cruttwell</t>
  </si>
  <si>
    <t>R. Holmes</t>
  </si>
  <si>
    <t>A. Millar, J. &amp; R. Tonson, H. Lintot and C. Bathurst</t>
  </si>
  <si>
    <t>1. Printed for the Author by W. Eyres</t>
  </si>
  <si>
    <t>J. J. Tourneisen</t>
  </si>
  <si>
    <t>C. &amp; J. Rivington, etc.</t>
  </si>
  <si>
    <t>J. and P. Knapton</t>
  </si>
  <si>
    <t>Rand, McNally &amp; Co.</t>
  </si>
  <si>
    <t>E. Geer</t>
  </si>
  <si>
    <t>J. &amp; J. H. Fleming</t>
  </si>
  <si>
    <t>J. Fleming</t>
  </si>
  <si>
    <t>J. Newbery</t>
  </si>
  <si>
    <t>F. Farrah</t>
  </si>
  <si>
    <t>Redfield</t>
  </si>
  <si>
    <t>White, Stokes &amp; Co.</t>
  </si>
  <si>
    <t>Pitt Press</t>
  </si>
  <si>
    <t>J. &amp; A. Denovan</t>
  </si>
  <si>
    <t>Heywood &amp; Son</t>
  </si>
  <si>
    <t>W. Bulmer and W. Nicol</t>
  </si>
  <si>
    <t>E. Smith</t>
  </si>
  <si>
    <t>Printed by W., T., and J. Ainsworth</t>
  </si>
  <si>
    <t>Brown and Co.</t>
  </si>
  <si>
    <t>Jennings &amp; Chaplin</t>
  </si>
  <si>
    <t>Marshall Bros.</t>
  </si>
  <si>
    <t>J. Ebers</t>
  </si>
  <si>
    <t>J. Owen</t>
  </si>
  <si>
    <t>W. P. Nimmo &amp; Co.</t>
  </si>
  <si>
    <t>P. Norbury</t>
  </si>
  <si>
    <t>Meyler &amp; Son</t>
  </si>
  <si>
    <t>T. Becket and J. Porter</t>
  </si>
  <si>
    <t>O. Hodgson</t>
  </si>
  <si>
    <t>J. C. for Nich. Cox</t>
  </si>
  <si>
    <t>S. Whiles</t>
  </si>
  <si>
    <t>Printed by Aug. Mathewes for William Sheares</t>
  </si>
  <si>
    <t>J. Okes</t>
  </si>
  <si>
    <t>James Courtney</t>
  </si>
  <si>
    <t>H. Wix</t>
  </si>
  <si>
    <t>For R. Taylor</t>
  </si>
  <si>
    <t>M. Witmark &amp; Sons</t>
  </si>
  <si>
    <t>Oliver Ratcliff</t>
  </si>
  <si>
    <t>G. B. Whittaker</t>
  </si>
  <si>
    <t>J. Vade</t>
  </si>
  <si>
    <t>Read &amp; Co.</t>
  </si>
  <si>
    <t>David S. Stewart</t>
  </si>
  <si>
    <t>Griffin &amp; Co.</t>
  </si>
  <si>
    <t>Williams &amp; Son</t>
  </si>
  <si>
    <t>Government Press</t>
  </si>
  <si>
    <t>W. Cademan</t>
  </si>
  <si>
    <t>“Home Words” Publishing Office</t>
  </si>
  <si>
    <t>Moore &amp; Son</t>
  </si>
  <si>
    <t>Dana Estes &amp; Co.</t>
  </si>
  <si>
    <t>L. S. Hart</t>
  </si>
  <si>
    <t>Alphonse Picard &amp; fils</t>
  </si>
  <si>
    <t>Privately printed by A. A. Kingman</t>
  </si>
  <si>
    <t>T. Hurst, E. Chance &amp; Co.</t>
  </si>
  <si>
    <t>J. Robertson</t>
  </si>
  <si>
    <t>L. Kohnen</t>
  </si>
  <si>
    <t>S. Low and Co.</t>
  </si>
  <si>
    <t>New York, Boston</t>
  </si>
  <si>
    <t>John Dicks</t>
  </si>
  <si>
    <t>J. S. Virtue and Co.</t>
  </si>
  <si>
    <t>Longman, Rees, Orme, Brown, Green, and Longman; John Rodwell</t>
  </si>
  <si>
    <t>T. Boosey</t>
  </si>
  <si>
    <t>[Headley Bros.</t>
  </si>
  <si>
    <t>Hodges &amp; Co.</t>
  </si>
  <si>
    <t>Wiley &amp; Sons</t>
  </si>
  <si>
    <t>Oceanic Publishing Co.</t>
  </si>
  <si>
    <t>F. Lloyd</t>
  </si>
  <si>
    <t>Lawrence and Bullen</t>
  </si>
  <si>
    <t>Whiting &amp; Co.</t>
  </si>
  <si>
    <t>F. Davis &amp; Sons</t>
  </si>
  <si>
    <t>J. Evans</t>
  </si>
  <si>
    <t>A. H. Granger</t>
  </si>
  <si>
    <t>J. Ridgway</t>
  </si>
  <si>
    <t>Harper &amp; Brothers</t>
  </si>
  <si>
    <t>Printed for the Author by N. Taylerson</t>
  </si>
  <si>
    <t>J. Wiley &amp; Sons</t>
  </si>
  <si>
    <t>Henry S. King &amp; Co.</t>
  </si>
  <si>
    <t>C. Kegan Paul &amp; Co.</t>
  </si>
  <si>
    <t>Ellis &amp; Elvey</t>
  </si>
  <si>
    <t>Gardner, Darton &amp; Co.</t>
  </si>
  <si>
    <t>T. Becket &amp; P. A. De Hondt</t>
  </si>
  <si>
    <t>J. G. Commin</t>
  </si>
  <si>
    <t>[McCarron, Bird &amp; Co.</t>
  </si>
  <si>
    <t>Merrill and Zatzer</t>
  </si>
  <si>
    <t>G. Allen</t>
  </si>
  <si>
    <t>D. Lothrop Co.</t>
  </si>
  <si>
    <t>Warne and Co.</t>
  </si>
  <si>
    <t>G. Lewis &amp; Co.</t>
  </si>
  <si>
    <t>W. Ridgeway</t>
  </si>
  <si>
    <t>E. J. Coale</t>
  </si>
  <si>
    <t>Parker, Son &amp; Brown</t>
  </si>
  <si>
    <t>A. Bartholoman</t>
  </si>
  <si>
    <t>T. Johnson</t>
  </si>
  <si>
    <t>Sétier</t>
  </si>
  <si>
    <t>W. Yapp</t>
  </si>
  <si>
    <t>E. Allde</t>
  </si>
  <si>
    <t>Alexander Strahan &amp; Co.</t>
  </si>
  <si>
    <t>City of London Publishing Company</t>
  </si>
  <si>
    <t>Hackney Mercury Offices</t>
  </si>
  <si>
    <t>Serampore Press</t>
  </si>
  <si>
    <t>Smith Elder &amp; Co.</t>
  </si>
  <si>
    <t>C. Scribner’s Sons</t>
  </si>
  <si>
    <t>Printed for the Subscribers</t>
  </si>
  <si>
    <t>Minshull &amp; Hughes</t>
  </si>
  <si>
    <t>M. C. De Souza</t>
  </si>
  <si>
    <t>R. Bentley &amp; Son, for the Palestine Exploration Fund</t>
  </si>
  <si>
    <t>Printed for J. Debrett</t>
  </si>
  <si>
    <t>Missouri Historical Co.</t>
  </si>
  <si>
    <t>Clapperton</t>
  </si>
  <si>
    <t>R. Priestley</t>
  </si>
  <si>
    <t>Samuels &amp; Kimball</t>
  </si>
  <si>
    <t>Willmer Bros. &amp; Co.</t>
  </si>
  <si>
    <t>T. Cantley Newby</t>
  </si>
  <si>
    <t>[542]. W. Caffyn</t>
  </si>
  <si>
    <t>Printed for A. Moore</t>
  </si>
  <si>
    <t>For T. W.</t>
  </si>
  <si>
    <t>F. Newbery</t>
  </si>
  <si>
    <t>W. Savage</t>
  </si>
  <si>
    <t>Eyles &amp; Son</t>
  </si>
  <si>
    <t>W. Sayer</t>
  </si>
  <si>
    <t>George Routledge and Sons</t>
  </si>
  <si>
    <t>Hunter, Rose &amp; Co.</t>
  </si>
  <si>
    <t>P. B. Gleason and Co.</t>
  </si>
  <si>
    <t>H. Stevens &amp; Sons</t>
  </si>
  <si>
    <t>T. Evans</t>
  </si>
  <si>
    <t>8. The Author</t>
  </si>
  <si>
    <t>Manners &amp; Miller</t>
  </si>
  <si>
    <t>H. E. Harper</t>
  </si>
  <si>
    <t>Dawson Bros.</t>
  </si>
  <si>
    <t>J. Tonson</t>
  </si>
  <si>
    <t>Printed by the Author</t>
  </si>
  <si>
    <t>Tho. Chapman</t>
  </si>
  <si>
    <t>J. Chouquet</t>
  </si>
  <si>
    <t>T. Adams</t>
  </si>
  <si>
    <t>C. Bathurst, etc.</t>
  </si>
  <si>
    <t>J. Stockdale</t>
  </si>
  <si>
    <t>[Heath &amp; Robinson</t>
  </si>
  <si>
    <t>Published for the Proprietors of the “London Stage,” by Sherwood, Jones &amp; Co.</t>
  </si>
  <si>
    <t>135. 116. 41. J. Murray</t>
  </si>
  <si>
    <t>C. Rice</t>
  </si>
  <si>
    <t>150. 115. 43. 4. Printed for the Editor</t>
  </si>
  <si>
    <t>J. Souter</t>
  </si>
  <si>
    <t>J. Rivington &amp; J. Fletcher</t>
  </si>
  <si>
    <t>Printed by H. Hills, for R. Wellington</t>
  </si>
  <si>
    <t>Printed for Richard Tonson and Jacob Tonson</t>
  </si>
  <si>
    <t>G. Græbner</t>
  </si>
  <si>
    <t>Printed by J. M. for H. Herringman</t>
  </si>
  <si>
    <t>Printed by J. B., for J. Hindmarsh</t>
  </si>
  <si>
    <t>G. Routledge</t>
  </si>
  <si>
    <t>Hookham &amp; Carpenter</t>
  </si>
  <si>
    <t>D. Prince</t>
  </si>
  <si>
    <t>T. Payne &amp; Son</t>
  </si>
  <si>
    <t>B. Sibthorp, for G. Kearsly</t>
  </si>
  <si>
    <t>xxiii. vii. 183. Blackwood &amp; Sons</t>
  </si>
  <si>
    <t>J. &amp; H. L. Hunt</t>
  </si>
  <si>
    <t>G. Richards</t>
  </si>
  <si>
    <t>Higginbotham</t>
  </si>
  <si>
    <t>Leake &amp; Evans</t>
  </si>
  <si>
    <t>J. Huggonson</t>
  </si>
  <si>
    <t>Brown &amp; Sons</t>
  </si>
  <si>
    <t>Arthur Hall, Virtue &amp; Co.</t>
  </si>
  <si>
    <t>T. Flint</t>
  </si>
  <si>
    <t>J. Wallis</t>
  </si>
  <si>
    <t>Bengal Secretariat Press</t>
  </si>
  <si>
    <t>J. Miller</t>
  </si>
  <si>
    <t>W. Rae</t>
  </si>
  <si>
    <t>T. Rodd</t>
  </si>
  <si>
    <t>H. Ward</t>
  </si>
  <si>
    <t>Walker &amp; Laycock</t>
  </si>
  <si>
    <t>Lupton Relfe</t>
  </si>
  <si>
    <t>G. A. Meears</t>
  </si>
  <si>
    <t>Greening &amp; Co.</t>
  </si>
  <si>
    <t>Bradley &amp; Co.</t>
  </si>
  <si>
    <t>C. W. Whitehead</t>
  </si>
  <si>
    <t>Jordison &amp; Co.</t>
  </si>
  <si>
    <t>Amsterdam &amp; Leipzig</t>
  </si>
  <si>
    <t>Kegan Paul, Trench, Trubner &amp; Co.</t>
  </si>
  <si>
    <t>For J. Knight &amp; F. Saunders</t>
  </si>
  <si>
    <t>J. Swain &amp; Son</t>
  </si>
  <si>
    <t>Percival and Co.</t>
  </si>
  <si>
    <t>Rivington, Percival &amp; Co.</t>
  </si>
  <si>
    <t>Roake &amp; Varty</t>
  </si>
  <si>
    <t>W. Isbister</t>
  </si>
  <si>
    <t>Scott, Webster and Geary</t>
  </si>
  <si>
    <t>Printed for private circulation only</t>
  </si>
  <si>
    <t>Sampson Low</t>
  </si>
  <si>
    <t>Edward Jones</t>
  </si>
  <si>
    <t>Longman, Hurst &amp; Co.</t>
  </si>
  <si>
    <t>Hodges, Figgis and Co.</t>
  </si>
  <si>
    <t>Clarke &amp; Co.</t>
  </si>
  <si>
    <t>Vizetelly &amp; Co.</t>
  </si>
  <si>
    <t>C. W. Olley</t>
  </si>
  <si>
    <t>J. E. Dow</t>
  </si>
  <si>
    <t>W. Watson, etc.</t>
  </si>
  <si>
    <t>Little, Brown and Company</t>
  </si>
  <si>
    <t>W. Scott</t>
  </si>
  <si>
    <t>R. Wrightson</t>
  </si>
  <si>
    <t>Wesleyan Mission Press</t>
  </si>
  <si>
    <t>Hodder and Stoughton</t>
  </si>
  <si>
    <t>xxxiv. W. Blackwood &amp; Sons</t>
  </si>
  <si>
    <t>“Sussex Advertiser” Office</t>
  </si>
  <si>
    <t>W. Drysdale &amp; Co.</t>
  </si>
  <si>
    <t>A. &amp; W. Mackenzie</t>
  </si>
  <si>
    <t>D. A. Wilson</t>
  </si>
  <si>
    <t>James Whitmore</t>
  </si>
  <si>
    <t>Printed for the Corporation of Stirling</t>
  </si>
  <si>
    <t>Charles Scribner's Sons</t>
  </si>
  <si>
    <t>Allen, Lane &amp; Scott &amp; J. W. Lauderbach</t>
  </si>
  <si>
    <t>J. Mursell's Sons</t>
  </si>
  <si>
    <t>published for the Proprietors by J. Murray, etc.</t>
  </si>
  <si>
    <t>Lawton Gilliver</t>
  </si>
  <si>
    <t>Published by the Committee</t>
  </si>
  <si>
    <t>D. Philips</t>
  </si>
  <si>
    <t>Mrs. J. Markland</t>
  </si>
  <si>
    <t>J. R. Osgood &amp; McIlvaine</t>
  </si>
  <si>
    <t>Hacon &amp; Ricketts</t>
  </si>
  <si>
    <t>Payne Hennings</t>
  </si>
  <si>
    <t>Rockwell &amp; Churchill</t>
  </si>
  <si>
    <t>H. McElroy</t>
  </si>
  <si>
    <t>J. Tate</t>
  </si>
  <si>
    <t>John Russell Smith</t>
  </si>
  <si>
    <t>S. E. Slader</t>
  </si>
  <si>
    <t>H. W. Keay</t>
  </si>
  <si>
    <t>S. S. Scranton &amp; Co.</t>
  </si>
  <si>
    <t>Osgood, McIlvaine &amp; Co.</t>
  </si>
  <si>
    <t>E. Curll</t>
  </si>
  <si>
    <t>Fields, Osgood &amp; Co.</t>
  </si>
  <si>
    <t>T. Y. Crowell &amp; Co.</t>
  </si>
  <si>
    <t>Sydenham's Royal Marine Library</t>
  </si>
  <si>
    <t>Joseph Streater; sold by John Southby</t>
  </si>
  <si>
    <t>For private circulation only</t>
  </si>
  <si>
    <t>T. Wardle</t>
  </si>
  <si>
    <t>Longman</t>
  </si>
  <si>
    <t>Enoch &amp; Sons</t>
  </si>
  <si>
    <t>W. Fletcher</t>
  </si>
  <si>
    <t>A. Mathewes, for W. Lee</t>
  </si>
  <si>
    <t>Henry Bonwicke</t>
  </si>
  <si>
    <t>T. Bosworth &amp; Co.</t>
  </si>
  <si>
    <t>Dawson &amp; Sons</t>
  </si>
  <si>
    <t>W. George</t>
  </si>
  <si>
    <t>Printed by T. Richards</t>
  </si>
  <si>
    <t>R. M. De Witt</t>
  </si>
  <si>
    <t>Teignmouth Printing &amp; Publishing Co.</t>
  </si>
  <si>
    <t>Smith, Elder, &amp; Co.</t>
  </si>
  <si>
    <t>Edv, Moxon et Soc.</t>
  </si>
  <si>
    <t>R. H. Russell</t>
  </si>
  <si>
    <t>Ticknor, Reed &amp; Co.</t>
  </si>
  <si>
    <t>Printed for W. Lowndes</t>
  </si>
  <si>
    <t>G. Vickers</t>
  </si>
  <si>
    <t>Houlston &amp; Stoneman</t>
  </si>
  <si>
    <t>W. Griffin, etc.</t>
  </si>
  <si>
    <t>Court Circular Newspaper Co.</t>
  </si>
  <si>
    <t>J. Rivington &amp; Sons, etc.</t>
  </si>
  <si>
    <t>R. Baldwin, etc.</t>
  </si>
  <si>
    <t>Tilt and Bogue</t>
  </si>
  <si>
    <t>R. S. Shearer</t>
  </si>
  <si>
    <t>L. Gilliver</t>
  </si>
  <si>
    <t>J. Fairburn</t>
  </si>
  <si>
    <t>T. J. Allman</t>
  </si>
  <si>
    <t>D. Appleton and Co.</t>
  </si>
  <si>
    <t>Published by the State of New York</t>
  </si>
  <si>
    <t>G. Beresford Henry</t>
  </si>
  <si>
    <t>C. Payne</t>
  </si>
  <si>
    <t>W. S. Barlow</t>
  </si>
  <si>
    <t>J. C. Anderson</t>
  </si>
  <si>
    <t>Tinsley Brothers</t>
  </si>
  <si>
    <t>J. Dormer</t>
  </si>
  <si>
    <t>Irish Builder</t>
  </si>
  <si>
    <t>Pioneer Printing Co.</t>
  </si>
  <si>
    <t>T. W. Arthur</t>
  </si>
  <si>
    <t>G. Horlock</t>
  </si>
  <si>
    <t>S. Jefferson</t>
  </si>
  <si>
    <t>Printed ... by Henry Rogers</t>
  </si>
  <si>
    <t>A. Coté et Cie</t>
  </si>
  <si>
    <t>Minnesota Historical Company</t>
  </si>
  <si>
    <t>Inter-state Book Company</t>
  </si>
  <si>
    <t>J. W. Thomas</t>
  </si>
  <si>
    <t>John Snow</t>
  </si>
  <si>
    <t>W. Tait</t>
  </si>
  <si>
    <t>G. Routledge &amp; Son</t>
  </si>
  <si>
    <t>Samuel Hodgson</t>
  </si>
  <si>
    <t>Smith, Elder Co.</t>
  </si>
  <si>
    <t>Burns &amp; Oates</t>
  </si>
  <si>
    <t>A. Bettesworth</t>
  </si>
  <si>
    <t>J. R. Tutin</t>
  </si>
  <si>
    <t>J. Hodges</t>
  </si>
  <si>
    <t>John Churchill</t>
  </si>
  <si>
    <t>J. Ferres</t>
  </si>
  <si>
    <t>McCarron &amp; Bird</t>
  </si>
  <si>
    <t>W. Gilling</t>
  </si>
  <si>
    <t>H. Knights</t>
  </si>
  <si>
    <t>G Routledge and Sons</t>
  </si>
  <si>
    <t>“Art Journal” Office</t>
  </si>
  <si>
    <t>J. R. Jackson</t>
  </si>
  <si>
    <t>H. G. Crouch</t>
  </si>
  <si>
    <t>Winsted Herald Office</t>
  </si>
  <si>
    <t>Henry Rhodes, etc.</t>
  </si>
  <si>
    <t>The Vyjayanti Press</t>
  </si>
  <si>
    <t>J. Conrad &amp; Co.</t>
  </si>
  <si>
    <t>J. Watts; B. Dod</t>
  </si>
  <si>
    <t>T. Lowndes</t>
  </si>
  <si>
    <t>J. Clarke &amp; Co.</t>
  </si>
  <si>
    <t>Masters &amp; Co.</t>
  </si>
  <si>
    <t>John Danter</t>
  </si>
  <si>
    <t>I. W. N. Keys</t>
  </si>
  <si>
    <t>George Robertson</t>
  </si>
  <si>
    <t>B. Flower</t>
  </si>
  <si>
    <t>Stevenson, Matchett &amp; Co.</t>
  </si>
  <si>
    <t>Whitley &amp; Booth</t>
  </si>
  <si>
    <t>G. Peirce</t>
  </si>
  <si>
    <t>Seeley and Co.</t>
  </si>
  <si>
    <t>North Star Publishing Company</t>
  </si>
  <si>
    <t>North Star Publishing Co.</t>
  </si>
  <si>
    <t>H. T. Cooke and Son</t>
  </si>
  <si>
    <t>David Atwood</t>
  </si>
  <si>
    <t>Clark and Medd</t>
  </si>
  <si>
    <t>J. Sangster and Co.</t>
  </si>
  <si>
    <t>United Brethren Publishing House</t>
  </si>
  <si>
    <t>Scientific Publishing Co.</t>
  </si>
  <si>
    <t>Longman and Co.</t>
  </si>
  <si>
    <t>Stockdale Junior</t>
  </si>
  <si>
    <t>Morning Star Publishing Co.</t>
  </si>
  <si>
    <t>Novello &amp; Co.</t>
  </si>
  <si>
    <t>Fergus Printing Company</t>
  </si>
  <si>
    <t>Charles Harper; Benj. Motte</t>
  </si>
  <si>
    <t>G. N. Wetton</t>
  </si>
  <si>
    <t>Nichols &amp; Sons</t>
  </si>
  <si>
    <t>F. Noble</t>
  </si>
  <si>
    <t>J. M. Newcombe</t>
  </si>
  <si>
    <t>A. E. Cutter</t>
  </si>
  <si>
    <t>H. E. Carrington</t>
  </si>
  <si>
    <t>Thomas Atkinson</t>
  </si>
  <si>
    <t>C. J. Clark</t>
  </si>
  <si>
    <t>Printed for Sam. Briscoe ... and sold by Richard Wellington</t>
  </si>
  <si>
    <t>“Engineering” Office</t>
  </si>
  <si>
    <t>L. &amp; A. Lupton</t>
  </si>
  <si>
    <t>W. Le Baron, Jr., and Co.</t>
  </si>
  <si>
    <t>F. Carbery</t>
  </si>
  <si>
    <t>Fords, Howard &amp; Hulbert</t>
  </si>
  <si>
    <t>Allman &amp; Son</t>
  </si>
  <si>
    <t>Loring, Short &amp; Harmon</t>
  </si>
  <si>
    <t>Edwards</t>
  </si>
  <si>
    <t>344. Hurst &amp; Blackett</t>
  </si>
  <si>
    <t>The African Review Offices</t>
  </si>
  <si>
    <t>George Wilson</t>
  </si>
  <si>
    <t>G. E. Over</t>
  </si>
  <si>
    <t>Wilson &amp; Whitworth</t>
  </si>
  <si>
    <t>Brodie &amp; Dowding</t>
  </si>
  <si>
    <t>J. Hindmarsh, R. Bently, A. Roper &amp; R. Taylor</t>
  </si>
  <si>
    <t>The Executive Committee</t>
  </si>
  <si>
    <t>C. Jacob</t>
  </si>
  <si>
    <t>H. F. Kelt and Co.</t>
  </si>
  <si>
    <t>J. Wilson and Son</t>
  </si>
  <si>
    <t>R. Clarke Co.</t>
  </si>
  <si>
    <t>Rodgers &amp; Pilkington</t>
  </si>
  <si>
    <t>J. Forbes</t>
  </si>
  <si>
    <t>C. E. Bristow</t>
  </si>
  <si>
    <t>O. B. Wood</t>
  </si>
  <si>
    <t>Baynes &amp; Son</t>
  </si>
  <si>
    <t>Boston &amp; London</t>
  </si>
  <si>
    <t>Chapple &amp; Kemp</t>
  </si>
  <si>
    <t>J. Mackcoull</t>
  </si>
  <si>
    <t>Truman Joseph Spencer</t>
  </si>
  <si>
    <t>S. W. Partridge &amp; Co.</t>
  </si>
  <si>
    <t>T. Harrison</t>
  </si>
  <si>
    <t>F. Murray</t>
  </si>
  <si>
    <t>E. Durrant &amp; Co.</t>
  </si>
  <si>
    <t>E. J. Lupson</t>
  </si>
  <si>
    <t>J. B. Nichols &amp; Son</t>
  </si>
  <si>
    <t>Hargrove's Library</t>
  </si>
  <si>
    <t>T. Shields</t>
  </si>
  <si>
    <t>D. M. Small</t>
  </si>
  <si>
    <t>R. Rodgers</t>
  </si>
  <si>
    <t>American News Company</t>
  </si>
  <si>
    <t>Ridge &amp; Jackson</t>
  </si>
  <si>
    <t>Vernor &amp; Hood, etc.</t>
  </si>
  <si>
    <t>printed for John Ross, bookseller in Edinburgh</t>
  </si>
  <si>
    <t>S. W. Burley</t>
  </si>
  <si>
    <t>J. Wenman</t>
  </si>
  <si>
    <t>[John Dicks]</t>
  </si>
  <si>
    <t>Charles Fr. Fleischer</t>
  </si>
  <si>
    <t>John Wiley &amp; Son</t>
  </si>
  <si>
    <t>F. C. and J. Rivington</t>
  </si>
  <si>
    <t>T. Fordyce</t>
  </si>
  <si>
    <t>M. Mozley &amp; Son</t>
  </si>
  <si>
    <t>Mackenzie &amp; Dent</t>
  </si>
  <si>
    <t>Title</t>
  </si>
  <si>
    <t>Walter Forbes. [A novel.] By A. A</t>
  </si>
  <si>
    <t>All for Greed. [A novel. The dedication signed: A. A. A., i.e. Marie Pauline Rose, Baroness Blaze de Bury.]</t>
  </si>
  <si>
    <t>Love the Avenger. By the author of “All for Greed.” [The dedication signed: A. A. A., i.e. Marie Pauline Rose, Baroness Blaze de Bury.]</t>
  </si>
  <si>
    <t>Welsh Sketches, chiefly ecclesiastical, to the close of the twelfth century. By the author of “Proposals for Christian Union” (E. S. A. [i.e. Ernest Appleyard])</t>
  </si>
  <si>
    <t>[The World in which I live, and my place in it. By E. S. A. [i.e. Letitia Willgoss Stone.] Edited by ... J. H. Broome.]</t>
  </si>
  <si>
    <t>Lagonells. By the author of Darmayne (F. E. A. [i.e. Florence Emily Ashley])</t>
  </si>
  <si>
    <t>The Coming of Spring, and other poems. By J. A. [i.e. J. Andrews.]</t>
  </si>
  <si>
    <t>A Warning to the inhabitants of England, and London in particular ... By M. A. [i.e. Mary Adams.]</t>
  </si>
  <si>
    <t>A Satyr against Vertue. (A poem: supposed to be spoken by a Town-Hector. [By John Oldham. The preface signed: T. A.])</t>
  </si>
  <si>
    <t>An Account of the many and great Loans, Benefactions and Charities, belonging to the City of Coventry ... A new edition. [The dedication signed: AB, CD, EF, GH, &amp;c. By Edward Jackson and Samuel Carte.]</t>
  </si>
  <si>
    <t>Erindringer som Bidrag til Norges Historie fra 1800-1815. Anden Udgave ... Udgivet med nogle Rettelser og Tillæg af Christian C. A. Lange. Med Forfatterens Portraet, og hans Biographi af Amtmand J. C. Aall</t>
  </si>
  <si>
    <t>Gli Studi storici in terra d'Otranto ... Frammenti estratti in gran parte dall' Archivio Storico Italiano ... a cura e spese di L(uigi) G(iuseppe) D(e) S(imone)</t>
  </si>
  <si>
    <t>De Aardbol. Magazijn van hedendaagsche land- en volkenkunde ... Met platen en kaarten. [Deel 4-9 by P. H. W.]</t>
  </si>
  <si>
    <t>Cronache Savonesi dal 1500 al 1570 ... Accresciute di documenti inediti pubblicate e annotate dal dott. G. Assereto</t>
  </si>
  <si>
    <t>See-Saw; a novel ... Edited [or rather, written] by W. W. Reade</t>
  </si>
  <si>
    <t>Géodésie d'une partie de la Haute Éthiopie, revue et rédigée par R. Radau. fasc. 1-3</t>
  </si>
  <si>
    <t>[With eleven maps.]</t>
  </si>
  <si>
    <t>[Historia geográfica, civil y politica de la Isla de S. Juan Bautista de Puerto Rico, Dala a luz A. Valladares de Sotomayor.]</t>
  </si>
  <si>
    <t>The Crisis of the Revolution, being the story of Arnold and André now for the first time collected from all sources, and illustrated with views of all places identified with it ... Illustrations from original photographs by E. S. Bennett, etc</t>
  </si>
  <si>
    <t>Peace: a lyric poem. [With prefatory address by F. Wrangham?]</t>
  </si>
  <si>
    <t>Abdallah; or, The Arabian Martyr: a Christian drama, in three acts. [In verse.] [By Thomas Foster Barham, the Elder.]</t>
  </si>
  <si>
    <t>[Abdollatiphi Historiæ Ægypti compendium. [With a Latin version by Edward Pocock the younger.] Arab. &amp; Lat.]</t>
  </si>
  <si>
    <t>The Comic History of England ... With ... coloured etchings, and ... woodcuts, by John Leech</t>
  </si>
  <si>
    <t>[The comic history of England ... With twenty coloured etchings, and two hundred woodcuts. By John Leech.]</t>
  </si>
  <si>
    <t>[The Comic History of Rome ... Illustrated by John Leech.]</t>
  </si>
  <si>
    <t>Signa: opera in tre atti [founded on the novel entitled: “Signa” by Ouida] ... Traduzione ritmica di G. Mazzucato</t>
  </si>
  <si>
    <t>The Venetian Outlaw, a drama in three acts ... Translated [from the French translation of J. H. D. Zschokke's “Abällino, oder der grosse Bandit”] and adapted to the English stage by R. W. Elliston</t>
  </si>
  <si>
    <t>Description of the Coast between Aberdeen and Leith. [By William Duncan.]: Appendix</t>
  </si>
  <si>
    <t>Aus Kaukasischen Ländern. Reisebriefe von H. Abich. Herausgegeben von dessen Witwe (A. Abich)</t>
  </si>
  <si>
    <t>Selections from the Municipal Chronicles of the Borough of Abingdon from A.D. 1555 to A.D. 1897. Edited by B. Challenor</t>
  </si>
  <si>
    <t>The Plains of Abraham, 1759, a spot sacred to the memory of Wolfe and Montcalm. An appeal to all Canada for the preservation of the Plains of Abraham as portion of the public domain</t>
  </si>
  <si>
    <t>The Witwatersrand Gold Mines. A true and unvarnished account of their origin and progress ... Translated ... by H. C. Simonsen</t>
  </si>
  <si>
    <t>The New Era of the Goldmining Industry in the Witwatersrand ... Translated from the German by H. C. Simonsen. With an authentic map of the fields</t>
  </si>
  <si>
    <t>Tirol und Vorarlberg ... Mit ... einer Karte, zahlreichen Illustrationen, etc</t>
  </si>
  <si>
    <t>A Question of Holy Writ, suggested by a lecture on Buddha and Buddhism, delivered before the Literary Society of Exeter, by Lieut. Ackland, R.N., and answered in the following lines, etc. [By Joseph Plimsoll.]: Bible. Appendix. Miscellaneous</t>
  </si>
  <si>
    <t>A Summer in High Asia: being a record of sport and travel in Baltistan and Ladakh ... With an appendix on Central Asian trade by Capt. S. H. Godfrey ... Illustrated from drawings by the author, photographs, and a map of the route</t>
  </si>
  <si>
    <t>A Hand-book and History of Sidmouth from the Triassic period up to “Now.” By אדם [Adam, i.e. P. O. Hutchinson]. Illustrated ... With map</t>
  </si>
  <si>
    <t>The Historie of Eald Street, now called Old Street, with memoranda of the Parish of St. Luke and of the Chartreuse</t>
  </si>
  <si>
    <t>First (-Third) Annual Report on the Geology of the State of Vermont</t>
  </si>
  <si>
    <t>The New Egypt. A social sketch. [Edited by J. W. Longsdon.]</t>
  </si>
  <si>
    <t>Tiberius: a drama ... With introduction by W. M. Rossetti</t>
  </si>
  <si>
    <t>Memoirs of the Life and Doctrines of the late John Hunter, Esq., etc</t>
  </si>
  <si>
    <t>The Narrative of Robert Adams, a sailor, who was wrecked on the Western Coast of Africa, in the year 1810 ... With a map, etc. [Edited by S. Cock.]</t>
  </si>
  <si>
    <t>[The Narrative of Robert Adams, a sailor, who was wrecked on the Western Coast of Africa, in the year 1810 ... With a map, etc. [Edited by S. Cock.]]</t>
  </si>
  <si>
    <t>East End Idylls ... With an introduction by the Hon. and Rev. J. G. Adderley</t>
  </si>
  <si>
    <t>Acta historiam regis Chistierni II. illustrantia. Quae ... præside mag. Erico Gust. Geijer ... pro gradu philosophico p.p. P. A. Adde, etc</t>
  </si>
  <si>
    <t>[The Works of the late Right Honourable Joseph Addison, Esq. ... The third edition, etc. [Edited by Thomas Tickell.]]: Works</t>
  </si>
  <si>
    <t>The Poetical Works of Joseph Addison; Gay's Fables; and Somerville's Chase. With memoirs and critical dissertations by Rev. George Gilfillan: Two or more Works</t>
  </si>
  <si>
    <t>L'Esprit d'Addisson, ou les Beautés du Spectateur, du Babillard et du Gardien, consistant principalement dans une collection des feuilles de Mr. Addisson, avec un précis de sa vie. Ouvrage nouvellement traduit de l'anglais par Mr. J. P. A: Essays from the Spectator, Guardian and Tatler</t>
  </si>
  <si>
    <t>Addisoni Epistola missa ex Italiâ ad illustrem Dominum Halifax, anno 1701. [A translation into Latin hexameter verse.] Auctore A. Murphy. (Addison's Letter to Lord Halifax.) Lat. &amp; Eng: Miscellaneous Single Works</t>
  </si>
  <si>
    <t>Augustin Freiherr von Meyerberg und seine Reise nach Russland. Nebst einer von ihm auf diese Reise veranstalteten Sammlung von Ansichten, Gebräuchen, Bildnissen u. s. w</t>
  </si>
  <si>
    <t>Studien zur Cultur-Geschichte Polens. Bd. 1</t>
  </si>
  <si>
    <t>The Diary and Houres of the Ladye Adolie, a faythfulle childe. 1552. [Edited, or rather written, by Lady C. M. Pepys.]</t>
  </si>
  <si>
    <t>Lays of Modern Oxford, by Adon. Illustrated by M. E. Edwards, F. Lockwood, and the author</t>
  </si>
  <si>
    <t>Adriano; or, the first of June, a poem. By the author of The Village Curate [i.e. James Hurdis]</t>
  </si>
  <si>
    <t>The Adventures of a Post Captain. By a Naval Officer. [In verse.] With ... engravings, by Mr. Williams</t>
  </si>
  <si>
    <t>Histoire de la Ville de Sceaux depuis son origine jusqu'à nos jours ... Sous la direction de ... M. Charaire ... Ouvrage illustré de gravures, etc</t>
  </si>
  <si>
    <t>The National Advocates, a poem. Affectionately inscribed to the Honourable Thomas Erskine and Vicary Gibbs, Esquire [in praise of their exertions in defence of Thomas Hardy, Horne Tooke and others]. [By William Hayley.]</t>
  </si>
  <si>
    <t>Das Hochgebirge von Grindelwald. Naturbilder aus der schweizerischen Alpenwelt von C. Aeby und E. v. Fellenberg ... und Gerwer. Mit ... einer Karte in Farbendruck von R. Leuzinger</t>
  </si>
  <si>
    <t>Prometheus the Fire-giver. An attempted restoration of the lost first part of the Prometheian Trilogy of Æschylus. [By William Cox Bennett.]: Appendix</t>
  </si>
  <si>
    <t>Cosmographiam Æthici Istrici ab Hieronymo ex Graeco in Latinum breviarium redactam ... separato libello expressam primum edidit Henricus Wuttke. Accedunt duae tabulae, etc</t>
  </si>
  <si>
    <t>The Children of Africa. Written for all English-speaking children. By ... the author of “The Children of India,” etc. [i.e. A. W. Marston]</t>
  </si>
  <si>
    <t>Prospectus of an Expedition into the Interior of South Africa from Dalagoa Bay, etc. [By W. D. Cooley.]: General Appendix</t>
  </si>
  <si>
    <t>Försök till en statsekonomisk statistik öfver Sverige. (Den statsekonomiska afdelningen af C. A. Agardh, den statistiska af C. E. Ljungberg.)</t>
  </si>
  <si>
    <t>Inledning till Sveriges fysiska geografi. Jemte upplysningar rörande ankologisk och fysisk karta öfver Sverige</t>
  </si>
  <si>
    <t>Geological Sketches. [The preface signed: E. C. A., i.e. Elizabeth C. Agassiz. With a portrait.]</t>
  </si>
  <si>
    <t>Voyage au Brésil, traduit de l'anglais ... par F. Vogeli. Ouvrage illustré, etc</t>
  </si>
  <si>
    <t>Agatha's Husband. A novel. By the author of “Olive,” etc. [i.e. D. M. Mulock, afterwards Craik.]</t>
  </si>
  <si>
    <t>[Agatha's Husband. A novel. By the author of “Olive,” etc. [i.e. D. M. Mulock, afterwards Craik.]]</t>
  </si>
  <si>
    <t>The Age Reviewed: a satire. [In verse. By Robert Montgomery.]</t>
  </si>
  <si>
    <t>[The Age Reviewed: a satire. [In verse. By Robert Montgomery.]]</t>
  </si>
  <si>
    <t>Through the Ages. A psychological romance. By the author of “The Honeymoon” [i.e. the Duke de Medina Pomar]</t>
  </si>
  <si>
    <t>Agis: a tragedy, etc. [In verse. By John Home.]</t>
  </si>
  <si>
    <t>The Gem of the Season: with twenty plates by Sartain. Edited by J. H. Agnew</t>
  </si>
  <si>
    <t>Mathurá: a District Memoir. By F. S. Growse ... Second edition. Illustrated, revised and enlarged: Miscellaneous Official Publications</t>
  </si>
  <si>
    <t>Ahasuerus, the Wanderer; a dramatic legend [in verse] ... By the author of Sketches in Hindoostan, and other poems [i.e. Thomas Medwin]</t>
  </si>
  <si>
    <t>Skandinavische Hof- und Staatsgeschichten des neunzehnten Jahrhunderts. Nach den schwedischen Quellen des Dr. A. Ahnfelt von H. Martens</t>
  </si>
  <si>
    <t>The Works of Anna Lætitia Barbauld. With a memoir by Lucy Aikin</t>
  </si>
  <si>
    <t>The Vicar of Wakefield ... Illustrated with numerous engravings. With an account of the author's life and writings by J. Aikin: The Vicar of Wakefield</t>
  </si>
  <si>
    <t>[Essays on song-writing: with a collection of such English songs as are most eminent for poetical merit. To which are added some original pieces. [By J. Aikin.]]</t>
  </si>
  <si>
    <t>Кіево-Софійскій Соборъ. Изслѣдованіе древней мозаической и фресковой живописи ... Съ 14 рисунками. (Оттискъ изъ „Записокъ Импер. Русск. Археол. Общ.” т. iv.) [With manuscript addenda in English.]</t>
  </si>
  <si>
    <t>Robert Ainsleigh. By the author of 'Lady Audley's Secret,' etc. [i.e. Mary E. Braddon]</t>
  </si>
  <si>
    <t>A Pilgrimage to the Land of Burns, and Poems ... With a memoir of the author, by Thomas C. Latto. [With portraits.]</t>
  </si>
  <si>
    <t>The illustrated universal gazetteer</t>
  </si>
  <si>
    <t>Wanderings in every Clime; or, voyages, travels, and adventures all round the world ... A sequel to “The Earth delineated with pen and pencil” ... With ... illustrations, etc</t>
  </si>
  <si>
    <t>Boscobel; or, the Royal Oak. A tale of the year 1651 ... Illustrated by J. H. Rimbault</t>
  </si>
  <si>
    <t>The Constable of the Tower: an historical romance ... Illustrated by John Gilbert</t>
  </si>
  <si>
    <t>[The Flitch of Bacon: or, the Custom of Dunmow. A tale of English home. With illustrations by John Gilbert.]</t>
  </si>
  <si>
    <t>Mervyn Clitheroe ... Illustrated by Hablot K. Browne</t>
  </si>
  <si>
    <t>Ovingdean Grange. A tale of the South Downs. Illustrated by Hablot K. Browne</t>
  </si>
  <si>
    <t>[Rookwood ... The fourth edition ... with illustrations by George Cruikshank. [With a portrait.]]</t>
  </si>
  <si>
    <t>The Spendthrift: a tale ... With illustrations by Hablot K. Browne</t>
  </si>
  <si>
    <t>L'Auvergne. Illustrations de A. Montader</t>
  </si>
  <si>
    <t>Plimsoll's England. A satire. By Ajax. [In verse.]</t>
  </si>
  <si>
    <t>[The Poetical Works of Mark Akenside ... With a biographical sketch of the author (by Dr. Johnson).]: Collections</t>
  </si>
  <si>
    <t>[Hymn to the Naiads.] Alle Najadi. Inno alla Greca ... Recato in verso Italiano da T. J. Mathias</t>
  </si>
  <si>
    <t>Triscombe Stone: a romance of the Quantock Hills, etc</t>
  </si>
  <si>
    <t>Κερκυραϊκα ἀπομνημονευματα. [Edited by I. Delotes.]</t>
  </si>
  <si>
    <t>Scenes and Occurrences in Albany and Cafferland, South Africa. [By T. Phillips.]</t>
  </si>
  <si>
    <t>Albert and Rosalie, or the Fire King. A grand melodrama, in three acts. [By F. F. Warton. In verse.]</t>
  </si>
  <si>
    <t>The Prince Albert, a poem. [By Joseph Plimsoll.]: Appendix</t>
  </si>
  <si>
    <t>The Cruise of Her Majesty's Ship “Bacchante,” 1879-1882. Compiled from the private journals, letters and note-books of Prince Albert Victor and Prince George of Wales, with additions by J. N. Dalton</t>
  </si>
  <si>
    <t>Annali del principato ecclesiastico di Trento dal 1022 al 1540 compilati sui documenti da F. F. degli Alberti ... reintegrati ... da T. Gar</t>
  </si>
  <si>
    <t>De Kaffers aan de zuidkust van Afrika, natuur en geschiedkundig beschreuen. [Translated from the German manuscript by Jan Konijnenburg.]</t>
  </si>
  <si>
    <t>Francisci Albertini Opusculum de mirabilibus novae urbis Romae. Herausgegeben von August Schmarsow</t>
  </si>
  <si>
    <t>Alla Nuova Guinea: ciò che ho veduto e ciò che ho fatto. [With illustrations of birds by J. Gould.]</t>
  </si>
  <si>
    <t>Panowanie Henryka Walezyusza i Stefana Batorego krolów Polskich. Z rękopismów Albertrandego podług wydania Ż. Onacewicza. Z dołączeniem Pamiętników historyi Stefana Batorego dotyczących. [With the preface of Onacewicz.]</t>
  </si>
  <si>
    <t>[Panowanie Henryka Walezyusza i Stefana Batorego krolów Polskich. Z rękopismów Albertrandego podług wydania Ż. Onacewicza. Z dołączeniem Pamiętników historyi Stefana Batorego dotyczących. [With the preface of Onacewicz.]]</t>
  </si>
  <si>
    <t>Albion; or, the Court of Neptune. A masque. [By Thomas Cooke.]</t>
  </si>
  <si>
    <t>The Albion Princess: a pindaric ode. [By Robert Colvill.]</t>
  </si>
  <si>
    <t>The Geographical and Historical Dictionary of America and the West Indies, containing an entire translation of the Spanish work of ... A. de Alcedo, with large additions ... by G. A. Thompson</t>
  </si>
  <si>
    <t>Alcestis. [A novel. By Blanche Warre Cornish.]</t>
  </si>
  <si>
    <t>Spiritual Alchemy; or, Trials turned to Gold. By the Author of “Hearts in Mortmain,” and “Cornelia” [i.e. Margaret Sandbach]</t>
  </si>
  <si>
    <t>Recollections of an Excursion to the Monasteries of Alcobaça &amp; Batalha. By the author of Vathek [i.e. W. Beckford. With a portrait]</t>
  </si>
  <si>
    <t>Poems, &amp;c. &amp;c. [Edited by Joanna Hughes.]</t>
  </si>
  <si>
    <t>History of the United States Marine Corps ... From official reports and other documents, compiled by Captain R. S. Collum</t>
  </si>
  <si>
    <t>Alec's Bride. By the author of “St. Olave's” [i.e. Eliza Tabor, afterwards Stephenson], etc</t>
  </si>
  <si>
    <t>Narrative of a Voyage of Observation among the Colonies of Western Africa ... and of a campaign in Kaffir-Land ... in 1835 ... Illustrated with maps and plates by Major C. C. Michell</t>
  </si>
  <si>
    <t>Travels to the Seat of War in the East, through Russia and the Crimea, in 1829, etc. [With plates and a map.]</t>
  </si>
  <si>
    <t>A Journey to Beresford Hall, the seat of Charles Cotton Esqre, the celebrated author and angler. [Preceded by a memoir of the author. The dedication signed: J. G.]</t>
  </si>
  <si>
    <t>The Earl of Stirling's Register of Royal Letters relative to the affairs of Scotland and Nova Scotia from 1615 to 1635. Edited, with a biographical introduction, by the Rev. Charles Rogers</t>
  </si>
  <si>
    <t>[Johnny Gibb of Gushetneuk, in the parish of Pyketillim; with glimpses of the parish politics about A.D. 1843. [By W. Alexander. Reprinted from the 'Aberdeen Free Press.']]</t>
  </si>
  <si>
    <t>His Imperial Highness the Grand Duke Alexis in the United States of America during the winter of 1871-72. [By William W. Tucker. With a portrait.]</t>
  </si>
  <si>
    <t>Rückblicke auf Algier und dessen Eroberung ... im Jahre 1830. Von einem Offizier aus dem Gefolge des Marschall grafen Baurmont [i.e. Friedrich von Schwarzenberg]: Appendix</t>
  </si>
  <si>
    <t>Through Algeria. By the author of “Life in Tuscany” [i.e. Mabll Sharman Crawford]: Appendix</t>
  </si>
  <si>
    <t>Travels in Algeirs, Spain, &amp;c. &amp;c. With a faithful ... account of the Algerines, etc. [By Sophia Barnard.]: Appendix</t>
  </si>
  <si>
    <t>Ali Baba, or the Forty Thieves. A burlesque extravaganza ... Adapted ... by ... E. A. P. Hobday, with ... new songs and music, selected and arranged by ... J. H. Leslie. [The libretto. With illustrations.]</t>
  </si>
  <si>
    <t>Nos Africains.-La mission Crampel.-La mission Dybowski.-La mission Mizon.-La mission Monteil ... La seconde mission Mizon ... Ouvrage illustré</t>
  </si>
  <si>
    <t>Notice sur le château, les anciens seigneurs et la paroisse de Mauvezin, près Marmande ... Accompagnée de nombreux dessins, etc. [With an introduction by J. P. Tamizey de Larroque.]</t>
  </si>
  <si>
    <t>Alison. [A novel.] By the author of “Miss Molly,” etc. [i.e. Beatrice May Butt.]</t>
  </si>
  <si>
    <t>[A Sermon preached ... the day after the funeral of Sir William Forbes, of Pitsligo, Baronet.]</t>
  </si>
  <si>
    <t>Atlas to accompany Alison's History of Europe. Constructed and arranged under the direction of Mr. A. K. Johnston, etc. [With supplement.]: History of Europe from the commencement of the French Revolution, etc</t>
  </si>
  <si>
    <t>History of Europe from the commencement of the French Revolution in 1789, to the Restoration of the Bourbons ... Abridged from the last London edition ... by Edward S. Gould. Fourth edition</t>
  </si>
  <si>
    <t>All Wrong. A leaf from a drama. [A tale. By Annie M. Griffen.]</t>
  </si>
  <si>
    <t>All the Talents' Garland; or, a Few Rockets let off at a celebrated Ministry. [By James Sayers.] ... Second edition</t>
  </si>
  <si>
    <t>Geschiedenis en beschrijving van Haarlem, van de vroegste tijden tot op onze dagen, door F. Allan, onder medewerking van ... C. Ekama ... A. J. Enschedé .... H. Gerlings ... en C. J. Gonnet</t>
  </si>
  <si>
    <t>Military Operations in Eastern Maine and Nova Scotia during the Revolution, chiefly compiled from the journals and letters of Colonel John Allan, with notes and a memoir of Col. John Allan. By Frederic Kidder. [With a map.]</t>
  </si>
  <si>
    <t>The Army of Northern Virginia in 1862 ... With an introduction by John C. Ropes. [With maps.]</t>
  </si>
  <si>
    <t>History of the Campaign of Gen. T. J.-Stonewall-Jackson in the Shenandoah Valley of Virginia. From November 4, 1861, to June 17, 1862 ... With ... maps ... by Jed. Hotchkiss</t>
  </si>
  <si>
    <t>Breve fra danske Krigsmænd, skrevne til Hjemmet under Felttogene 1848, 1849, 1850. Samlede af C. F. Allen. Udgivne af Chr. Bruun</t>
  </si>
  <si>
    <t>Danskhedens Skjæbne i Slesvig, udarbeidet efter Prof. Allen's Værk “Det danske Sprogs Historie i Hertugdømmet Slesvig eller Sønderjylland” ved J. W. Marckmann ... Med et Forord af Prof. Allen og et Sprogkort</t>
  </si>
  <si>
    <t>Histoire de Danemark depuis les temps les plus reculés jusqu'à nos jours, avec une bibliographie et des tables généalogiques ... Ouvrage ... traduit d'après la septième édition danoise par E. Beauvois. Complété pour les neuf dernières années du règne de Frédéric VII</t>
  </si>
  <si>
    <t>Geschichte des Königreiches Dänemark, mit steter Rücksicht auf die innere Entwickelung in Staat und Volk ... Übersetzt ... vermehrt und mit einem Vorwort begleitet von Dr. N. Falck ... Zweite ... vermehrte Auflage</t>
  </si>
  <si>
    <t>De tre nordiske Rigers Historie under Hans, Christiern den Anden, Frederik den Første, Gustav Vasa, Grevefeiden. 1497-1536. [Bd. 5. edited by C. Bruun and F. Krarup.]</t>
  </si>
  <si>
    <t>The White Man's Foot ... With ... illustrations by J. Finnemore</t>
  </si>
  <si>
    <t>A History of the American Revolution ... To which are added, the most important resolutions of the Continental Congress, and many of the most important letters of General Washington</t>
  </si>
  <si>
    <t>Last Letters of R. L. Allen. [With a memoir of the author signed: S. O. A., i.e. S. O. Allen.]</t>
  </si>
  <si>
    <t>History of the Counties of Surrey and Sussex ... Illustrated by a series of views engraved ... by Nathaniel Whittock</t>
  </si>
  <si>
    <t>Across Asia on a Bicycle: the journey of two American students from Constantinople to Peking</t>
  </si>
  <si>
    <t>A Narrative of the Expedition sent by Her Majestys Government to the River Niger in 1841, under the command of Capt. H. D. Trotter. [With plates.]</t>
  </si>
  <si>
    <t>Captain Cuellar's Adventures in Connacht &amp; Ulster, A.D. 1588 ... To which is added an introduction and complete translation of Captain Cuellar's Narrative of the Spanish Armada and his adventures in Ireland, by R. Crawford, etc</t>
  </si>
  <si>
    <t>Lições de Historia Patria ... publicadas por J. M. Lisboa. 2a edição</t>
  </si>
  <si>
    <t>Praes. De variis reipublicæ Suio-gothicæ regendæ formulis, disquisitio historica, etc. Resp. J. Petersson</t>
  </si>
  <si>
    <t>[Lucé et ses environs aux XVIIe et XVIIIe siècles. (Par M. V. Alouis, publié par M. Louis Hervé.)]</t>
  </si>
  <si>
    <t>Alpine Sketches, comprised in a short tour through parts of Holland, Flanders, France, Savoy, Switzerland and Germany, during the summer of 1814. By a Member of the University of Oxford [i.e. George Wilson Bridges]</t>
  </si>
  <si>
    <t>The Diary of a Traveller over Alps and Appenines; or, Daily minutes of a circuitous excursion. [By Murray Forbes.]</t>
  </si>
  <si>
    <t>The Maritime Alps and their Seaboard. By the author of “Vera” [i.e. C. L. H. Dempster] ... With illustrations</t>
  </si>
  <si>
    <t>'Alter Ejusdem': being another instalment of lilts and lyrics. By the author of 'Mistura curiosa' [i.e. J. A. Sidey]. With ... pen and ink sketches and occasional music</t>
  </si>
  <si>
    <t>[Historia Chichimeca.-Relaciones.]</t>
  </si>
  <si>
    <t>Proceso de Residencia contra Pedro de Alvarado (y Nuño de Guzman). Ilustrado con estampas, sacadas de los antiguos codices Mexicanos, y notas y noticias biograficas ... por D. José Fernando Ramirez. Lo publica paleografiado del ms. original ... I. L. Rayon. [With a portrait.]</t>
  </si>
  <si>
    <t>Histoire du Mexique ... Traduite sur un manuscrit inédit par H. Ternaux-Compans</t>
  </si>
  <si>
    <t>Tratado breve dos Rios de Guiné do Cabo-Verde, desde o Rio do Sanagá até aos baixos de Sant' Anna ... 1594. Publicado por Diogo Köpke. [With a map.]</t>
  </si>
  <si>
    <t>Itinerarios y derroteros de la República Mexicana, etc</t>
  </si>
  <si>
    <t>Correspondance du Duc d'Albe sur l'invasion du Comte Louis de Nassau en Frise, en 1568, et les batailles de Heyligerlée et de Gemmingen; publiée par M. Gachard. (Extrait des Bulletins de la Commission Royale d'Histoire.)</t>
  </si>
  <si>
    <t>Amadis de Gaul: a poem in three books; freely translated from the first part of the French version of Nicolas de Heberay [sic], Sieur des Essars; with notes: by William Stewart Rose: Amadis de Gaula (Spanish romance). English. Abridgements. - Book 1</t>
  </si>
  <si>
    <t>La Rivoluzione francese e l'ultimo de' pretesi Luigi XVII [i.e. A. J. M. Alday]. Studio storico critico</t>
  </si>
  <si>
    <t>History of the War of the Sicilian Vespers ... [Translated by Anne B. I. Percy.] Edited, with an introduction and notes, by the Earl of Ellesmere</t>
  </si>
  <si>
    <t>Poems, by an Amateur [i.e. Bernard Barton]</t>
  </si>
  <si>
    <t>Louvois d'après sa correspondance, 1641-1691</t>
  </si>
  <si>
    <t>Inventaire analytique des archives communales d'Amboise, 1421-1789. Suivi de documents inédits relatifs à l'histoire de la ville. Par M. l'abbé C. Chevalier</t>
  </si>
  <si>
    <t>America and the Americans. By a Citizen of the World [i.e. James Boardman?]</t>
  </si>
  <si>
    <t>Eighty Years' Progress of British North America, showing the developmentof its natural resources ... with a large amount of statistical information, etc. [By H. Y. Hind, T. C. Keefer, C. Robb, J. G. Hodgins, M. H. Perley and W. Murray.]</t>
  </si>
  <si>
    <t>The American in England. By the author of “A year in Spain” [i.e. Alexander Slidell, afterwards Slidell Mackenzie]</t>
  </si>
  <si>
    <t>The American in Paris. [By John Sanderson.]</t>
  </si>
  <si>
    <t>Captain Hall in America. By an American [i.e. Richard Biddle]</t>
  </si>
  <si>
    <t>Desultory Reminiscences of a Tour through Germany, Switzerland and France. By an American [i.e. Hezekiah Hartley Wright]</t>
  </si>
  <si>
    <t>Essays, Descriptive and Moral; on Scenes in Italy, Switzerland, and France. By an American [i.e. Mathias Bruen]</t>
  </si>
  <si>
    <t>A Journal of a Tour in Italy, in the year 1821. With a description of Gibraltar. Accompanied with several engravings. By an American [i.e. Theodore Dwight]</t>
  </si>
  <si>
    <t>Poems. By an American [i.e. Henry Pickering]</t>
  </si>
  <si>
    <t>Rambles in Italy in the years 1816-17. By an American [i.e. James Sloan]</t>
  </si>
  <si>
    <t>Sketches of Turkey in 1831 and 1832. By an American [i.e. James E. De Kay]</t>
  </si>
  <si>
    <t>A Short American Tramp in the fall of 1864. By the editor of 'Life in Normandy' [i.e. John Francis Campbell]</t>
  </si>
  <si>
    <t>The Americans as they are; described in a tour through the valley of the Mississippi. By the author of “Austria as it is” [i.e. Charles Sealsfield]</t>
  </si>
  <si>
    <t>Aristophanes at Oxford. O.W. By Y.T.O. [i.e. L. C. M. S. Amery, F. W. Hirst and H. A. A. Cruso.]</t>
  </si>
  <si>
    <t>[An Epistle-with a Petition in it-to Sir John Blount, Bart., one of the Directors of the South-Sea Company. [In verse.]]</t>
  </si>
  <si>
    <t>Constantinople ... Translated ... by Caroline Tilton</t>
  </si>
  <si>
    <t>With illustrations.]</t>
  </si>
  <si>
    <t>Morocco: its people and places ... Translated by C. Rollin-Tilton. With ... illustrations</t>
  </si>
  <si>
    <t>Holland ... Translated ... by Caroline Tilton: Olanda</t>
  </si>
  <si>
    <t>Holland ... Translated ... by M. Saltire: Olanda</t>
  </si>
  <si>
    <t>On Blue Water ... Translated by Jacob B. Brown. Illustrated: Sullʹ Oceano</t>
  </si>
  <si>
    <t>Dizionario topografico della Sicilia ... Tradotto ... ed annotato da Gioacchino Dimarzo. [With “Vita dell' autore,” by Francesco Ferrara.]</t>
  </si>
  <si>
    <t>La Dictadura de O'Higgins</t>
  </si>
  <si>
    <t>Only a Drummer Boy. (A novel.)</t>
  </si>
  <si>
    <t>Amyntor and Theodora: or, the Hermit. A poem. In three cantos. [By David Mallet.]</t>
  </si>
  <si>
    <t>[Amyntor and Theodora: or, the Hermit. A poem. In three cantos. [By David Mallet.]]</t>
  </si>
  <si>
    <t>The Renegado Whip't. A satyre [in verse], in answer to A-n's [i.e. A. Pierce's] lybel on the author of the Essay on Marriage. [By-Forbes of Disblair.]</t>
  </si>
  <si>
    <t>Holy of Holies. Confessions of an Anarchist. [By John E. Barlas. Poems.]</t>
  </si>
  <si>
    <t>The Anatomist: or, the Sham Doctor. A farce, etc. [In one act. Adapted from Edward Ravenscroft's comedy.]</t>
  </si>
  <si>
    <t>An Anatomy of Atheisme: a poem. By a person of quality [i.e. William Dawes, afterwards Archbishop of York]</t>
  </si>
  <si>
    <t>Historia de Yucatán desde la época más remota hasta nuestros días ... Segunda edición. [With an introductory note on Eligio Ancona by Francisco Sosa.]</t>
  </si>
  <si>
    <t>A Summer in Andalucia. [By George Dennis.]: Appendix</t>
  </si>
  <si>
    <t>The Story of the Mermaiden. Adapted from the German of Hans Andersen, by E. Ashe ... Illustrated by Laura Troubridge. [In verse.]: Eventyr. Single Tales</t>
  </si>
  <si>
    <t>A Poet's Bazaar. From the Danish ... by Charles Beckwith [i.e. C. Beckwith Lohmeyer.]: Other Works</t>
  </si>
  <si>
    <t>Pictures of Sweden. [Translated by Charles Beckwith Lohmeyer.]: Other Works</t>
  </si>
  <si>
    <t>Rambles in the romantic regions of the Hartz Mountains, Saxon Switzerland, &amp;c. ... From the original Danish ... by Charles Beckwith. [i.e. C. Beckwith Lohmeyer]: Other Works</t>
  </si>
  <si>
    <t>A Romance of N'Shabé. Being a record of startling adventures in South Central Africa, etc</t>
  </si>
  <si>
    <t>The Burns Centenary Poems, a collection of fifty of the best out of many hundreds written on occasion of the centenary celebration ... Selected and edited by G. Anderson and J. Finlay</t>
  </si>
  <si>
    <t>Handbook to the Highland Railway ... Season 1890. Ninth edition [of the work by G. and P. Anderson]. Revised and enlarged. By P. J. Anderson</t>
  </si>
  <si>
    <t>Mandalay to Momien: a narrative of the two Expeditions to Western China of 1868 and 1875, under Colonel E. B. Sladen and Colonel H. Browne ... With maps and illustrations</t>
  </si>
  <si>
    <t>Holloas from the Hills ... With illustrations by G. Denholm Armour</t>
  </si>
  <si>
    <t>Notes of Travel in South Africa. Edited by G. Lloyd. [With a portrait.]</t>
  </si>
  <si>
    <t>The Fortune of a Spendthrift, and other items</t>
  </si>
  <si>
    <t>The Archives of Andover. By the Rev. C. Collier ... and the Rev. R. H. Clutterbuck. pt. 1</t>
  </si>
  <si>
    <t>Warnham, in the County of Sussex. Its church, monuments, registers, and vicars ... Reprinted from the Sussex Archaeological Collections, etc</t>
  </si>
  <si>
    <t>History of the Campaign of Mobile; including the co-operative operations of Gen. Wilson's Cavalry in Alabama ... With maps and illustrations</t>
  </si>
  <si>
    <t>Panorama van Neerlands verleden, door P. J. Andriessen en W. J. Hofdijk.[With plates.]</t>
  </si>
  <si>
    <t>Diary of Colonel Israel Angell, commanding the Second Rhode Island Continental Regiment during the American Revolution, 1778-1781. Transcribed from the original manuscript, together with a biographical sketch of the author and illustrative notes by Edward Field ... Illustrated</t>
  </si>
  <si>
    <t>Inventaire analytique des archives anciennes de la Mairie d'Angers, suivi de tables et de documents inédits, publié sous les auspices du Conseil municipal, par M. Célestin Port</t>
  </si>
  <si>
    <t>Royauté ou Empire. La France en 1814 d'après les rapports inédits du comte Anglès. [Edited by G. Firmin Didot.]</t>
  </si>
  <si>
    <t>Masaniello, the fisherman of Naples: an historical play, etc. [In verse. By George Soane.]</t>
  </si>
  <si>
    <t>Grundzüge der Landesnatur des Westjordanlandes ... Mit einem Vorworte von ... T. Fischer</t>
  </si>
  <si>
    <t>Annals of a Fishing Village. Drawn from the notes of “A Son of the Marshes” [i.e. Denham Jordan]. Edited by J. A. Owen. [With plates.]</t>
  </si>
  <si>
    <t>Annals of an Eventful Life. [By Sir George W. Dasent.]</t>
  </si>
  <si>
    <t>Annals of the Twenty-ninth Century; or, the Autobiography of the Tenth President of the World Republic. [By Andrew Blair.]</t>
  </si>
  <si>
    <t>Anna Ruina. [A drama in verse. By Michael Field, i.e. K. H. Bradley and E. E. Cooper.]</t>
  </si>
  <si>
    <t>Voyages and Travels to India, Ceylon, the Red Sea, Abyssinia, and Egypt. 1802, 1803, 1804, 1805 and 1806. [With plates by Henry Salt.]</t>
  </si>
  <si>
    <t>Annette. [A novel.] By the author of “St. Olave's,” etc. [i.e. Eliza Tabor, afterwards Stephenson.]</t>
  </si>
  <si>
    <t>Storia di Civitavecchia dalla sua origine fino all' anno 1848. [Edited, with a life of the author, by D. and B. Annovazzi. With plates.]</t>
  </si>
  <si>
    <t>La Valdinievole illustrata nella storia naturale, civile ed ecclesiastica dell'agricoltura, delle industrie e delle arti belle ... Opera postuma pubblicata per cura della famiglia e preceduta da un discorso sulla vita e sulle opere dell'autore scritto dal dottore Angiolo Bertacchi</t>
  </si>
  <si>
    <t>Verses on the Death of Lady Anson, addressed to her father. [By David Mallet.]</t>
  </si>
  <si>
    <t>The Channel Islands ... With illustrations drawn by P. J. Naftel [and with maps]</t>
  </si>
  <si>
    <t>[The Channel Islands ... With illustrations drawn by P. J. Naftel [and with maps].]</t>
  </si>
  <si>
    <t>The new Bath Guide ... With a biographical and topographical preface, and anecdotical annotations by John Britton ... Embellished with engravings [by George Cruikshank and S. Williams]</t>
  </si>
  <si>
    <t>Baboo Jabberjee, B.A. ... With illustrations by J. Bernard Partridge</t>
  </si>
  <si>
    <t>[The Tinted Venus: a farcical romance.]</t>
  </si>
  <si>
    <t>South American Emancipation. Documents shewing the designs which have been in progress and the exertions made by General Miranda for the South American Emancipation, during the last twenty-five years. [With a portrait of Miranda, and a plan.]</t>
  </si>
  <si>
    <t>The Anti-Corsican, a poem, in three cantos; inscribed to the Volunteers of Great-Britain. [A satire against Napoleon. By Matthew Rolleston.]</t>
  </si>
  <si>
    <t>The New Antigone. A romance. [By William Barry.]</t>
  </si>
  <si>
    <t>Antigua and the Antiguans: a full account of the colony and its inhabitants from the time of the Caribs to the present day ... Also, an impartial view of slavery and the free labour systems, etc. [By Mrs. Flannigan.]: Appendix</t>
  </si>
  <si>
    <t>Chronicles of London Bridge: by an Antiquary [i.e. Richard Thomson]. [With illustrations.]</t>
  </si>
  <si>
    <t>The Modern Antique: or the Muse in the costume of Queen Anne. [By Isaac Gompertz.]</t>
  </si>
  <si>
    <t>Antonini Placentini Itinerarium, im unentstellten Text mit deutscher Übersetzung herausgegeben von Dr. J. Gildemeister</t>
  </si>
  <si>
    <t>Doctor Antonio: a tale. By the author of Lorenzo Benoni [i.e. Giovanni D. Ruffini]</t>
  </si>
  <si>
    <t>Apollo turn'd Stroller; or, Thereby hangs a Tale. A musical pasticcio in two parts, etc. [By Sir John Oldmixon.]</t>
  </si>
  <si>
    <t>Songs, Choruses, &amp;c. in The Apparition! A musical dramatic romance, in two acts [by J. C. Cross], etc</t>
  </si>
  <si>
    <t>The Appartion [sic]. A poem. [By Abel Evans. A satire on Matthew Tindal's “The Rights of the Christian Church asserted.”]</t>
  </si>
  <si>
    <t>The Apparition, a romance</t>
  </si>
  <si>
    <t>Appearance is against them; a farce in two acts, etc. [By Elizabeth Inchbald.]</t>
  </si>
  <si>
    <t>The Vale of Apperley, and other poems. [By William Greenwood.]</t>
  </si>
  <si>
    <t>Correspondence between Nathan Appleton and J. A. Lowell in relation to the early history of the city of Lowell</t>
  </si>
  <si>
    <t>The Young Apprentice; or, the Watch-words of old London. [By V. I. Saint John.] With ... engravings, etc</t>
  </si>
  <si>
    <t>April-Day, a burletta, in three acts. [In verse.] Written by the author of Midas [i.e. Kane O'Hara]</t>
  </si>
  <si>
    <t>[Cupid &amp; Psyche. A mythological tale from the Golden Ass of Apuleius. [In verse. By Hudson Gurney.]]: Asinus Aureus. Selections. English</t>
  </si>
  <si>
    <t>Cupid and Psyche: a mythological tale, from the Golden Ass of Apuleius. [The preface signed: H. G., i.e. Hudson Gurney.]: Asinus Aureus. Selections. English</t>
  </si>
  <si>
    <t>The Land of Ararat; or, Up the Roof of the World. By a special correspondent [i.e. Alexander Macdonald]</t>
  </si>
  <si>
    <t>An English Garner. Ingatherings from our history and literature</t>
  </si>
  <si>
    <t>Histoire des ducs et des comtes de Champagne, etc. (tom. 4-6 par M. H. d'Arbois de Jubainville avec la collaboration de M. L. Pigeotte.-tom. 7. Livre des vassaux du comté de Champagne et de Brie 1172-1222. Publié d'après le manuscrit unique des Archives de l'Empire par Auguste Longnon.)</t>
  </si>
  <si>
    <t>[Les Premiers habitants de l'Europe d'après les auteurs de l'antiquité, et les recherches les plus récentes de la linguistique.]</t>
  </si>
  <si>
    <t>La Patria di Pietro Micca</t>
  </si>
  <si>
    <t>Palerme et la civilisation en Sicile. Conférence ... Préface du Vte Combes de Lestrade</t>
  </si>
  <si>
    <t>Papers and Despatches relating to the Arctic Searching Expeditions of 1850-51. Together with a few remarks as to the probable course pursued by Sir John Franklin, etc. [Compiled by James Mangles. With maps.]</t>
  </si>
  <si>
    <t>Arden of Feversham, a tragedy: reprinted from the edition of 1592. With an introduction by A. H. Bullen</t>
  </si>
  <si>
    <t>Études algériennes. L'Algérie politique et économique. À travers la province d'Oran. Lettres sur l'insurrection dans le sud oranais ... Avec une préface de M. L. Drapeyron</t>
  </si>
  <si>
    <t>Hans Ardüser's rätische Chronik. Herausgegeben auf Veranstaltung der bündnerischen naturhistorischen Gesellschaft. Nebst einem historischen Commentar von J. Bott, etc. Erschienen als Beilage zu den Jahresberichten XV-XX der N.G</t>
  </si>
  <si>
    <t>Algemeene geschiedenis der Vaderlands, van de vroegste tijden tot op heden. (dl. 3. stuk 2. Voortgezet door Mr. O. van Rees. dl. 3. stuk 3-5. Voortgezet door Mr. O. van Rees en Dr. W. G. Brill. dl. 4, 5. Voortgezet door Dr. J. van Vloten.) dl. 1-dl. 5. stuk 1</t>
  </si>
  <si>
    <t>The Count Arezzi, a tragedy, in five acts. [By Robert Eyres Landor. In verse.]</t>
  </si>
  <si>
    <t>Memorie istoriche per servire di guida al forestiero in Arezzo. [By G. A. Angelucci and others. With a map.]</t>
  </si>
  <si>
    <t>Mémoires d'Olivier d'Argens, et correspondances des généraux Charette, Stofflet, Puisaye, d'Autichamp, Frotté, Cormatin, Botherel; de l'abbé Bernier, etc., et de plusieurs autres chefs, officiers, agens royalistes; pour servir à l'histoire de la Guerre civile de 1793 à 1796</t>
  </si>
  <si>
    <t>A Narrative of the Voyage of the Argonauts in 1880; compiled by the bard [i.e. William Mitchell Banks] from the most authentic records, illustrated by the photographer [i.e. Richard Caton], etc. [An account of a voyage to Iceland and Norway.]</t>
  </si>
  <si>
    <t>The Queen of Argos; a tragedy: in five acts. [In verse. By William B. Bell.]</t>
  </si>
  <si>
    <t>Procès-verbal de la généralité de Moulins dressé en 1686 ... Publié par A. Vayssière</t>
  </si>
  <si>
    <t>Refutación al discurso del Ilmo. Sr. D. A. Fernández-Guerra y Orbe ... sobre la ilegitimidad del antiquísimo fuero de Avilés</t>
  </si>
  <si>
    <t>Histoire populaire de Toulouse.-Dessins de Debat-Ponsan, etc</t>
  </si>
  <si>
    <t>Πλουτοφθαλμια πλουτογαμια. A pleasant comedie, entituled Hey for Honesty, Down with Knavery. Translated out of Aristophanes his Plutus, by Tho: Randolph. Augmented and published by F. J. [i.e. F. Jaques or Jacques?]: Single Works. Plutus. English</t>
  </si>
  <si>
    <t>The Frogs, a comedy. Translated ... by C. Dunster. Ms. notes [by C. Burney]: Single Works. Ranae. English</t>
  </si>
  <si>
    <t>The History of Animals of Aristotle, and his Treatise on Physiognomy, translated from the Greek. By Thomas Taylor: Two or more Works. English</t>
  </si>
  <si>
    <t>Aristotelis Ethicorum Nicomacheorum libri decem ... Edidit Car. Lud. Michelet: Single Works. Ethica Nicomachea. Greek</t>
  </si>
  <si>
    <t>Ἀριστοτελους μετεωρολογικα. Aristotelis Meteorologicorum libri IV. ... Denuo post Bekkerum ... recensuit, novam interpretationem latinam confecit, excerpta ex commentariis Alexandri, Olympiodori et Ioannis Philoponi, suos commentarios adiecit ... indices ... addidit Iulius Ludovicus Ideler: Single Works. Meteorologica. Greek and Latin</t>
  </si>
  <si>
    <t>Politique d'Aristote, traduite du grec, avec des notes et des éclaircissemens, par Charles Millon ... On a joint ... une notice sur Aristote et sur ses écrits; une liste chronologique des éditions de ses œuvres; plusieurs extraits de Platon, et les deux traités de Xénophon sur les républiques de Sparte et d'Athènes, etc: Single Works. Politica. French</t>
  </si>
  <si>
    <t>Arminell. A social romance. By the author of “Mehalah,” etc. [i.e. S. Baring Gould]</t>
  </si>
  <si>
    <t>Nelly Armstrong: a story of the day. By the author of “Rose Douglas” [i.e. S. R. Whitehead]</t>
  </si>
  <si>
    <t>Monuments religieux, militaires et civils des Deux-Sèvres ... Seconde édition. Avec une notice biographique sur Ch. Arnauld, A. Baugier et E. Conte, un précis de l'histoire du Départment et de la Ville de Niort, par L. Favre. [With plates.]</t>
  </si>
  <si>
    <t>Germanicus ... Translated ... into blank verse by George Bernel ... To which is prefixed an historical account of Germanicus</t>
  </si>
  <si>
    <t>East and West. Being papers reprinted from the “Daily Telegraph” and other sources ... With ... illustrations by R. T. Pritchett</t>
  </si>
  <si>
    <t>Village Lyrics. By Henrietta and Charlotte Arnold</t>
  </si>
  <si>
    <t>Jessie Arnold; or, the Murder at the Old Well. A romance. By the author of “The Black Mantle,” [i.e. J. M. Rymer] etc</t>
  </si>
  <si>
    <t>John Arnold. [A novel.] By the author of “Mathew Paxton,” etc. [i.e. William Wilson, Minister at Etal.]</t>
  </si>
  <si>
    <t>Palms and Temples. Being notes of a four months' voyage upon the Nile ... With a preface by Edwin Arnold</t>
  </si>
  <si>
    <t>Lettice Arnold. A tale. By the author of “Emilia Wyndham,” etc. [i.e. Anne Marsh.]</t>
  </si>
  <si>
    <t>The Matthew Arnold Birthday-Book. [Extracts from Arnold's poems.] Arranged by his daughter Eleanor Arnold. With a portrait: Selections</t>
  </si>
  <si>
    <t>History of the later Roman Commonwealth, from the end of the Second Punic War to the death of Julius Cæsar; and of the reign of Augustus: with a life of Trajan ... Republished from “The Encyclopædia Metropolitana.” [With a preface by Bonamy Price.]</t>
  </si>
  <si>
    <t>Nordens enhet och Kristian II. Med företal af A. Hedin</t>
  </si>
  <si>
    <t>[Arrian's History of Alexander's Expedition. Translated from the Greek. With notes, historical, geographical, and critical by Mr. Rooke ... To which is prefix'd, Mr. Le Clerc's Criticism upon Quintus Curtius. And some remarks upon Mr. Perizonius's Vindication of that author. (Arrian's Indian History.)]: Single Works. Anabasis. English</t>
  </si>
  <si>
    <t>Arrian's History of the Expedition of Alexander the Great ... Translated ... by Mr. Rooke and now corrected and enlarged ... The second edition: Single Works. Anabasis. English</t>
  </si>
  <si>
    <t>The Anabasis of Alexander ... Literally translated, with a commentary ... by E. J. Chinnock: Single Works. Anabasis. English</t>
  </si>
  <si>
    <t>Ἀρριανος. Ἀνονυμοι τρεις. Ἀγαθημερος. Τεμαχια δυο. Arriani periplus Ponti Euxini. Anonymi periplus Ponti Euxini, qui Arriano falso adscribitur. Anonymi periplus Ponti Euxini et Maeotidis Paludis. Anonymi mensura Ponti Euxini. Agathemeri hypotyposes geographiae. Fragmenta duo geographica. Graece et Latine. Additis H. Dodwelli, F. Osanni aliorumque dissertationibus, atque Stuckii, Tennulii, Vossii ... suisque notis, edidit S. F. G. Hoffmann: Single Works. Periplus Ponti Euxini. Greek</t>
  </si>
  <si>
    <t>Le Périple de la Mer Noire ... Traduction, étude historique et géographique, index et carte par Henry Chotard: Single Works. Periplus Ponti Euxini. French</t>
  </si>
  <si>
    <t>[Notizie storiche della Valsassina e delle terre limitrofe dalla più rimota fino alla presente età, raccolte ed ordinate dall' ingegnere G. Arrigoni.]</t>
  </si>
  <si>
    <t>Seven-Stones Light-Ship. Correspondence between Captain F. Arrow ... and Mr. Augustus Smith</t>
  </si>
  <si>
    <t>[A Compendium of Ancient and Modern Geography ... New and improved edition.]</t>
  </si>
  <si>
    <t>The Art of Preserving Health: a poem. [By John Armstrong.]</t>
  </si>
  <si>
    <t>A Supplement to the Profund. Containing several examples, very proper to illustrate the rules laid down in a late treatise, called The Art of Sinking in Poetry [i.e. “Περι Βαθους: or, Martin Scriblerus his Treatise of the Art of Sinking in Poetry,” written by Pope, and published in the “last volume” of the “Miscellanies in Prose and Verse” edited jointly by Swift and Pope]. Extracted from the poetical works of the ingenious authors of that accurate piece ... In two letters to a friend. [By Matthew Concanen, the elder.]</t>
  </si>
  <si>
    <t>Arthur; or, a Knight of our own Day. By the author of “Alice Godolphin” [i.e. Mary Neville]</t>
  </si>
  <si>
    <t>Arthur; or, the Pastor of the Village; a poem. [By John Leonard Knapp.]</t>
  </si>
  <si>
    <t>King Arthur. Not a Love Story. By the author of “John Halifax, Gentleman” [i.e. D. M. Mulock, afterwards Craik]</t>
  </si>
  <si>
    <t>The New King Arthur. An opera without music. By the author of “The Buntling Ball” [i.e. Edgar Fawcett]: Appendix</t>
  </si>
  <si>
    <t>Arthur's Guide to Carlisle ... Third edition. [By G. Tuck.]</t>
  </si>
  <si>
    <t>[Ten Nights in a Bar-Room, and what I saw there.]</t>
  </si>
  <si>
    <t>The Divine Artisan ... A poem. [By Joseph Plimsoll.]</t>
  </si>
  <si>
    <t>A Young Artist's Life. [By Alexander D. R. W. C. B. Cochrane, Baron Lamington.]</t>
  </si>
  <si>
    <t>Asaph; or, Faith's conflict with infidelity. [A poem. By Elizabeth Warren.]</t>
  </si>
  <si>
    <t>Asaph; or the Herrnhuttens; being a rhythmical sketch of the principal events, and most remarkable institutions in the modern history of the Church of the Unitas Fratrum, commonly called Moravians ... By one of its members [i.e. M. A. Schimmelpenninck]</t>
  </si>
  <si>
    <t>A Narrative by John Ashburnham of his attendance on King Charles the First from Oxford to the Scotch Army, and from Hampton-Court to the Isle of Wight: never before printed. To which is prefixed a vindication of his character and conduct, from the misrepresentations of Lord Clarendon, by his lineal descendant and present representative [i.e. George, Earl of Ashburnham]. [Edited by George, Earl of Ashburnham.]</t>
  </si>
  <si>
    <t>St. Albans, historical &amp; picturesque. With an account of the Roman city of Verulamium ... Illustrated by Frederic G. Kitton</t>
  </si>
  <si>
    <t>Mr. and Mrs. Asheton. By the author of “Margaret and her Bridesmaids,” etc. [i.e. Julia Cecilia Stretton.]</t>
  </si>
  <si>
    <t>Charles Letts's Date Book and Chronological Diary, or record of important events in English history, etc</t>
  </si>
  <si>
    <t>Asphodel. A novel. By the author of “Lady Audley's Secret” [i.e. M. E. Braddon], etc</t>
  </si>
  <si>
    <t>The Geo-chronolgy of Europe; or, an Epitome of the geography and chronology, with the ... history of the several kingdoms ... comprised in that quarter of the world, adapted to the capacities of children ... Illustrated by a ... map ... on which is described the chronological succession of the sovereigns of the various countries ... by M. Wauthier</t>
  </si>
  <si>
    <t>[The Geo-chronolgy of Europe; or, an Epitome of the geography and chronology, with the ... history of the several kingdoms ... comprised in that quarter of the world, adapted to the capacities of children ... Illustrated by a ... map ... on which is described the chronological succession of the sovereigns of the various countries ... by M. Wauthier.]</t>
  </si>
  <si>
    <t>The Assassins of the Paradise, an Oriental tale, in four cantos. By the author of Abbassah [i.e. B. E. Pote]</t>
  </si>
  <si>
    <t>Les Antiquitez et chroniques de la ville de Dieppe ... Publiées pour la première fois avec une introduction et des notes historiques par MM. Michel Hardy, Guérillon et l'abbé Sauvage</t>
  </si>
  <si>
    <t>Görgei. Visszhangok a cáfolatokra</t>
  </si>
  <si>
    <t>[The Assize Ball: or, Lucy of the moor. [In verse.]]</t>
  </si>
  <si>
    <t>De Platonis Phaedro ... Accessit epistola Henr. Caroli Abr. Eichstadii</t>
  </si>
  <si>
    <t>Histoire de la République des États-Unis depuis l'établissement des prémières colonies jusqu'à l'élection du Président Lincoln ... Précédée d'une préface par M. E. Laboulaye</t>
  </si>
  <si>
    <t>Aston-Royal. By the author of “St. Olave's,” etc. [i.e. Eliza Tabor, afterwards Stephenson]</t>
  </si>
  <si>
    <t>The astrologer; a comedy. [By James Ralph.]</t>
  </si>
  <si>
    <t>Blandt Nordpolens Naboer. Med Illustrationer af Th. Holmboe, etc</t>
  </si>
  <si>
    <t>With Peary near the Pole ... Translated ... by H. J. Bull. [With maps.]</t>
  </si>
  <si>
    <t>Atalanta. Canto 1. [Poems. By Robert Colvill.]</t>
  </si>
  <si>
    <t>The Atelier du Lys; or, an Art Student in the Reign of Terror. By the author of “Mademoiselle Mori” [i.e. Margaret Roberts]</t>
  </si>
  <si>
    <t>[The Atelier du Lys; or, an Art Student in the Reign of Terror. By the author of “Mademoiselle Mori” [i.e. Margaret Roberts].]</t>
  </si>
  <si>
    <t>A Brief Account of the Researches and Discoveries in Upper Egypt, made under the direction of Henry Salt, Esq. ... To which is added, a detailed catalogue of Mr. Salt's collection of Egyptian antiquities, illustrated with twelve engravings ... and an enumeration of those articles purchased for the British Museum</t>
  </si>
  <si>
    <t>Athelstan. A tragedy. [In verse. By John Brown, D.D., Vicar of Newcastle-upon-Tyne. The epilogue by David Garrick.]</t>
  </si>
  <si>
    <t>A Letter from Athens, addressed to a friend in England. [In verse. By C. Kelsale. With plates.]: Appendix</t>
  </si>
  <si>
    <t>The Dramatic Works of E. Atherstone ... Edited by ... Mary E. Atherstone</t>
  </si>
  <si>
    <t>Adrift: or, the Rock in the South Atlantic. A faithful narrative, written from the diary of Harper Atherton, surgeon. Edited by Frank Fowler [or rather, written by him]</t>
  </si>
  <si>
    <t>Reminiscences. A topographical account of Market Lavington ... Also, the rise and progress of the Independent Church in that place, and the authentic history of D. Saunders, the pious shepherd of Salisbury Plain. With illustrations</t>
  </si>
  <si>
    <t>History of the Town of Plymouth, Connecticut, with an account of the centennial celebration, May 14 and 15, 1895. Also a sketch of Plymouth, Ohio, settled by local families. [With a preface by L. S. Griggs, and illustrations.]</t>
  </si>
  <si>
    <t>Ein Polarsommer. Reise nach Lappland und Kanin ... Mit vier Abbildungen ... und einer Karte</t>
  </si>
  <si>
    <t>Les Fiefs du Bourbonnais. La Palisse, etc. (Moulins, rive droite de l'Allier.)</t>
  </si>
  <si>
    <t>Mémoires pour servir à l'histoire de Dombes ... Publiés pour la première fois, d'après le manuscrit de Trévoux, avec des notes et des documents inédits, par M. C. Guigue. (Notice sur L. Aubret ... Par M. Valentin-Smith.)</t>
  </si>
  <si>
    <t>Professional Excursions, by an Auctioneer [i.e. Wolley Simpson, sometimes identified as G. Robins]. Part 1. Essex, Suffolk, Hertfordshire, Surrey, Sussex and Kent</t>
  </si>
  <si>
    <t>La Terreur en Bourbonnais. [With an introduction by A. Fayet.]</t>
  </si>
  <si>
    <t>Führer durch die k. Residenz zu München. Historischtopographische Beschreibung, etc. [With plates and plans.]</t>
  </si>
  <si>
    <t>Les Environs de Rouen ... Dessins par Fraipont. [Edited by E. Auge.]</t>
  </si>
  <si>
    <t>Routes et étapes. Quinze eaux-fortes par W.-T. Grommé</t>
  </si>
  <si>
    <t>The Career of Don Carlos, since the death of Ferdinand the Seventh: being a chapter in the history of Charles the Fifth</t>
  </si>
  <si>
    <t>Auld Lang Syne. By the author of “The Wreck of the 'Grosvenor”' [i.e. William Clark Russell]</t>
  </si>
  <si>
    <t>Histoire de deux ans, 1870-1871. (tom. 4. Continuée par M. Albert Maurin.)</t>
  </si>
  <si>
    <t>[Emma. New edition.]: Single Works</t>
  </si>
  <si>
    <t>[Mansfield Park: a novel.]: Single Works</t>
  </si>
  <si>
    <t>Northanger Abbey and Persuasion ... With illustrations by Hugh Thomson and an introduction by Austin Dobson: Single Works</t>
  </si>
  <si>
    <t>Pride and prejudice</t>
  </si>
  <si>
    <t>Sense and sensibility</t>
  </si>
  <si>
    <t>Memories of Early Days in South Australia. [By Mrs. Alfred Watts.]: Appendix</t>
  </si>
  <si>
    <t>Western Australia in 1891. By Francis Hart. [With maps and plates.]: Miscellaneous Official Publications</t>
  </si>
  <si>
    <t>Western Australia, containing a statement of the condition and prospects of that colony, and some account of the Western Australian Company's Settlement of Australind. With a map, etc. [By Alfred Gill.]: Appendix</t>
  </si>
  <si>
    <t>Hints from the Journal of an Australian Squatter, late in the service of the Hon. East India Company. Compiled for the use of emigrants; and edited, with an introduction and appendix, by Alfred Caswall</t>
  </si>
  <si>
    <t>Two Years in Ava, from May 1824 to May 1826. By an Officer on the Staff of the Quarter-Master General's Department [i.e. Thomas Abercromby Trant. With maps]</t>
  </si>
  <si>
    <t>Considérations géographiques sur l'histoire du Brésil. Examen d'une nouvelle histoire générale du Brésil récemment publiée ... par M. François-Adolphe de Varnhagen ... Rapport fait à la Société de Géographie de Paris, etc. (Extrait du Bulletin de la Société de Géographie.) [With maps.]</t>
  </si>
  <si>
    <t>Les Navigations terre-neuviennes de Jean &amp; Sébastien Cabot. Lettre au révérend Leonard-Woods, etc</t>
  </si>
  <si>
    <t>Note sur la première expédition de Béthencourt aux Canaries et sur le degré d'habileté nautique des Portugais à cette époque, etc</t>
  </si>
  <si>
    <t>Les Voyages de Améric Vespuce au compte de l'Espagne et les mesures itinéraires employées par les marins espagnols et portugais des XVe et XVIe siècles, pour faire suite aux Considérations géographiques sur l'histoire du Brésil. Revue critique de deux opuscules [by F. A. de Varnhagen, Viscount de Porto Seguro] intitulés: I. Vespuce et son premier voyage, II. Examen de quelques points de l'histoire géographique du Brésil, etc. (Extrait du Bulletin de la Société de Géographie.)</t>
  </si>
  <si>
    <t>Avillion, and other tales. By the author of “Olive,” etc. [i.e. Dinah M. Mulock, afterwards Craik]</t>
  </si>
  <si>
    <t>L'Avocat du diable: the Devil's Advocate; or Satan versus Pictor. Tried before the Court of uncommon pleas. [In verse. By Alexander Geddes.]</t>
  </si>
  <si>
    <t>Descripcion é historia del Paraguay y del Rio de la Plata, obra póstuma. La publica A. de Azara, bajo la direccion de B. S. Castellanos de Losada, etc. (Biografia del Señor Don F. de Azara.)</t>
  </si>
  <si>
    <t>Memorias sobre el estado rural del Rio de la Plata en 1801; demarcacion de límites entre el Brasil y el Paraguay á últimos del siglo XVIII, é informes sobre varios particulares de la America meridional española. Escritos postumos de Don Felix de Azara ... los publica ... Don Agustin de Azara ... bajo la direccion de Don B. S. Castellanos de Losada ... autor de las notas ... a estos escritos, etc. [With a portrait of F. de Azara.]</t>
  </si>
  <si>
    <t>[Viajes por la América del Sur ... desde 1789 hasta 1801. En los cuales se da una descripcion geográfica, política y civil del Paraquay y del Rio de la Plata ... Todo ello arreglado à los manuscritos de su autor, con una noticia sobre su vida y sus escritos, publicada por C. A. Walekenaer [sic]. Con notas de Mr. G. Cuvier. [Translated by Bernardino Rivadavía and edited by Florencio Varela.]]</t>
  </si>
  <si>
    <t>Edwy and Elgiva: a romance of the olden time. By B........ and A</t>
  </si>
  <si>
    <t>The County Magistrate. A novel. By Lord B****** [i.e. F. R. Chichester, Earl of Belfast]</t>
  </si>
  <si>
    <t>The Farce of Life. A novel. By Lord B******* [i.e. F. R. Chichester, Ear of Belfast]</t>
  </si>
  <si>
    <t>The Fate of Folly ... By Lord B******* [i.e. F. R. Chichester, Earl of Belfast]</t>
  </si>
  <si>
    <t>Wealth and Labour. A novel. By Lord B******* [i.e. F. R. Chichester, Earl of Belfast]</t>
  </si>
  <si>
    <t>Masters and Workmen. A tale illustrative of the social and moral condition of the people. By Lord B- [i.e. F. R. Chichester, Earl of Belfast]</t>
  </si>
  <si>
    <t>Resignation. In two parts, and a postscript. To Mrs. B. [Frances Boscawen. By Edward Young, the Poet.]</t>
  </si>
  <si>
    <t>Reflections. [Verses.] By A. M. B. [i.e. A. M. Bulkley.]</t>
  </si>
  <si>
    <t>France and her People. By C. C. B. [i.e. C. C. Benton.]</t>
  </si>
  <si>
    <t>Lays of Memory, sacred and social. By a Mother and Son. [Pt. 1. by the mother, E. B., i.e. E. Benson; pt. 2. by the son, R. M. B., i.e. Richard Meux Benson.]</t>
  </si>
  <si>
    <t>The Hurricane: a poem, descriptive of the unparalleled perseverance and constancy of the seamen on board H.M. Ship Theseus ... commanded by Captain-now Rear-Admiral-E. Hawker ... during three days' and nights' hurricane ... By an Eye-Witness ... Also, Historical notices of St. Domingo ... With illustrations. [The introduction signed: E. B., Commander, R.N., i.e. Edward Burt.]</t>
  </si>
  <si>
    <t>Songs of Eternal Life. Translated by E. F. B. [i.e. Emma Frances Bevan.]</t>
  </si>
  <si>
    <t>Songs of Eternal Life. Translated from the German (by E. F. B.) With illustrations</t>
  </si>
  <si>
    <t>The Duchess de la Vallière. A play in five acts. By the author of “Eugene Aram,” etc. [The preface signed: E. L. B., i.e. Edward G. E. L. Bulwer, afterwards Bulwer-Lytton.]</t>
  </si>
  <si>
    <t>John's [i.e. John Hunt's] Birth-day, Saturday, August 28th, 1875, being a birth-day ode in commemoration of one who has been twenty-five years head-waiter at the Edinburgh Castle Tavern, Strand. By an old frequenter of that establishment. [Signed: E. L. B., i.e. Edward Leman Blanchard. Reprinted from the “Figaro.”]</t>
  </si>
  <si>
    <t>The Battle of Maldon, and other renderings from the Anglo-Saxon; together with original verse. By F. W. L. B. [i.e. Sir Frederick William Louis Butterfield.]</t>
  </si>
  <si>
    <t>An Offering to the Muses, worthy of being “a burnt offering.” By G. H. B. [i.e. G. H. Budd.]</t>
  </si>
  <si>
    <t>Duty's Call. A story of a girl's work in the service of others, and her reward. With some brief sketches of undergraduate life. By H. N. B. [i.e. Harold Nelson Burden.]</t>
  </si>
  <si>
    <t>The Cruise round the World of the Flying Squadron 1869-1870, under the command of Rear Admiral G. T. Phipps-Hornby. (Compiled by J. B., with the assistance of Henry Cavendish.) [With plates and a map.]</t>
  </si>
  <si>
    <t>Magyarország 1848/49. évi függetlenségi harczának katonai története. Irta: B. J. [i.e. Breit J.]</t>
  </si>
  <si>
    <t>Voyage au Canada ... fait depuis l'an 1751 à 1761 par J. C. B. [i.e. J. C. Bonnefons? With an introduction by H. R. Casgrain.]</t>
  </si>
  <si>
    <t>“Bobs.” [A poem on Robert Anderson signed: J. M. B., i.e. J. M. Bulloch. With a portrait and illustrations.]</t>
  </si>
  <si>
    <t>Brian Boru. A tragedy. By J. T. B. [i.e. Joshua T. Bottle. In verse.]</t>
  </si>
  <si>
    <t>Miscellaneous Poems, by J. T. B. [i.e. James Trower Bullock.]</t>
  </si>
  <si>
    <t>Helység-névtár. A királyhágon inneni rész-Erdély-községeinek betürendes névtára ... összeállitotta B. L</t>
  </si>
  <si>
    <t>Recollections of New Street, Birmingham in the Year 1817. [The introductory note signed: L. B., i.e. Lucy Benton.]</t>
  </si>
  <si>
    <t>Réponse aux articles de M. Buchon, intitulés: Détails inconnus sur l'affaire du duc d'Enghien, extraits d'une conversation du roi Joseph-Napoléon, lesquels ont été insérés dans les feuilletons du journal la Presse des 9 et 10 septembre, et 1er octobre 1843. [Signed: M. A. C. L. L. B.]</t>
  </si>
  <si>
    <t>Bubbles and Ballast. Being a description of life in Paris during the brilliant days of the Empire; a tour through Belgium and Holland, and a sojourn in London. By a Lady. [The preface signed: M. E. P. B., i.e. M. E. Parker Bouligny.]</t>
  </si>
  <si>
    <t>Swythamley and its Neighbourhood, Past and Present. Desultory fragments collected from various authors. ב פלב [By P. L. B., i.e. Philip Lancaster Brocklehurst.]</t>
  </si>
  <si>
    <t>Tradesmen versus Salesmen!! A rhyme concerning foot-gear, etc. [Signed: S. A. B., i.e. S. A. Bunning.]</t>
  </si>
  <si>
    <t>The Briny Deep; or, the Log of “The Flying Cloud.” A story ... By Captain Tom. [Signed: T. A. B., i.e. Captain Thomas A. Boulton.] Illustrated by Captain W. W. May</t>
  </si>
  <si>
    <t>The White Lady. A legend of Artagh. [Signed: T. W. B., i.e. T. W. Beaumont.] Ms. notes</t>
  </si>
  <si>
    <t>[The Elephant's Ball and Grand Fete Champetre. [In verse.] Intended as companion to those much admired pieces, The Butterfly's Ball, and The Peacock “at home.” Illustrated with elegant engravings [by William Mulready]. By W. B.]</t>
  </si>
  <si>
    <t>Notes of a Voyage in the Orient Steamship Company's S.S. “Garonne,” in the early part of the year 1891. With illustrations. [The introduction signed: W. B., i.e. William Butler. Including “Our Pilgrimage,” by Ada B. Brain.]</t>
  </si>
  <si>
    <t>This Son of Vulcan. A novel. By the authors of “Ready-money Mortiboy,” etc. [The preface signed: W. B. and J. R., i.e. Walter Besant and James Rice.]</t>
  </si>
  <si>
    <t>List of Books and Manuscripts relating to Orkney and Zetland; or in which these islands are mentioned. [The preface signed: W. B. B., i.e. William Balfour Baikie.]</t>
  </si>
  <si>
    <t>The Emigrants' Guide to South Africa ... Seventh edition, etc. [The preface signed: W. C. B., i.e. W. C. Burnet. With illustrations.]</t>
  </si>
  <si>
    <t>Sunways: a record of rambles in many lands. [The preface signed: W. C. B., i.e. William Copeland Borlase.]</t>
  </si>
  <si>
    <t>The Babes in the Wood; or, Harlequin and the Cruel Uncle. A ... pantomime, founded on the ancient ballad ... The opening story written by the author of ... “The Three Bears,” “Little Bo-peep” [J. B. Buckstone?] ... The harlequinade ... by Mr. W. Dorrington. First performed at the Theatre Royal, Haymarket, on Friday, December 26th, 1856</t>
  </si>
  <si>
    <t>Fallacies of Race Theories as applied to national characteristics. Essays. [Edited with a preface by Hercules H. G. MacDonnell.]</t>
  </si>
  <si>
    <t>As Innocent as a Baby. A novel. [By William Clark Russell.]</t>
  </si>
  <si>
    <t>Bilder aus Alt-Stuttgart ... Mit Text versehen</t>
  </si>
  <si>
    <t>The Whimsical Bachelor, or Married at last. A comedy in two acts. Written by a Novice who has never beheld the interior of the Green Room [i.e. Henry Victor]</t>
  </si>
  <si>
    <t>[King's Dictionary of Boston ... With an historical introduction by G. E. Ellis.]</t>
  </si>
  <si>
    <t>The Works of Francis Bacon ... A new edition: by Basil Montagu, Esq. [With a portrait from a miniature by Nicholas Hilliard.] L.P: Works</t>
  </si>
  <si>
    <t>Kleinere Schriften des Lord Bacon. Uebersetzt und erläutert von J. Fürstenhagen: Two or more Works</t>
  </si>
  <si>
    <t>Selections from the Works of Lord Bacon, comprising the prefaces to the Instauratio Magna and Novum Organum, the Distributio operis, and the fifth and seventh books De Augmentis Scientiarum. Translated, and illustrated with notes from the Novum Organum, and the writings of Locke, Reid ... etc. Together with an appendix of questions, by Thomas W. Moffett: Selections</t>
  </si>
  <si>
    <t>The Annalls of Ipswche. The lawes, customs and Governmt of the same. Collected out of ye records, bookes and writings of that towne. By N. Bacon ... 1654. Edited by William H. Richardson ... With a memoir by Sterling Westhorp. [With a portrait.]</t>
  </si>
  <si>
    <t>The Orientalist; containing a series of tales, legends, and historical romances ... With engravings by W. and E. Finden, from sketches by the author, and Captain Meadows Taylor</t>
  </si>
  <si>
    <t>Universal-Lexikon vom Grossherzogthum Baden. Bearbeitet und herausgegeben von einer Gesellschaft von Gelehrten und Vaterlandsfreunden [or rather, by Eugen Huhn]. Mit 14 Stahlstichen, 8 Planen und 6 Tabellen: Appendix</t>
  </si>
  <si>
    <t>The History of Norway, from the earliest times, by G. L. Baden, and from the Union of Calmar, by Baron Holbey. Translated from the Danish, and continued to the present time, by A. Andersen Feldborg</t>
  </si>
  <si>
    <t>Die Märztage des Jahres 1798. Kriegsgeschichtliche Darstellung der Ereignisse im Kampfe Berns mit den französischen Armeen. Mit zwei geographischen Übersichtskarten ... Illustreirt von Hans Beat Wieland ... Herausgegeben von Dr. Hans Balmer</t>
  </si>
  <si>
    <t>Thomas von Falkenstein und der Ueberfall von Brugg. Aus den Quellen erhoben</t>
  </si>
  <si>
    <t>Der vorgeschichtliche Mensch. Ursprung und Entwickelung des Menschengeschlechtes ... Begonnen von W. Baer. Nach dessen Tode unter Mitwirkung von ... Dr. H. Schaaffhausen vollendet und herausgegeben von Friedrich von Hellwald ... Mit ... Illustrationen, etc</t>
  </si>
  <si>
    <t>L'Ommeganck de Bruxelles en 1615 d'après les tableaux de Denis van Alsloot. (Extrait de la revue Précis historiques 1889.)</t>
  </si>
  <si>
    <t>The Works of Walter Bagehot ... With memoirs by R. H. Hutton ... Edited by Forrest Morgan. [With a portrait.]</t>
  </si>
  <si>
    <t>Account of the Centennial Celebration of the Town of West Springfield, Mass. ... with the historical address of Thomas E. Vermilye ... the poem of Mrs. Ellen P. Champion, etc. [With plates, including portraits.]</t>
  </si>
  <si>
    <t>Rękopism X. Bagińskiego, Dominikana Prowincyi Litewskiéj. 1747-1784 r. Wydany przez Eustachego Tyszkiewicza. (Rękopism noszący tytuł: Księga dzięjów, w któréj ... tak domowe jak publiczne godne pamięci ciekawości umieszczają się.)</t>
  </si>
  <si>
    <t>Bonchamps et le passage de la Loire par l'Armée Vendéenne en 1793, etc</t>
  </si>
  <si>
    <t>Gujarát and the Gujarátis: pictures of men and manners taken from life. [With a preface by E. B. Eastwick.]</t>
  </si>
  <si>
    <t>A History of the Ancient Town and Manor of Basingstoke ... with a brief account of the siege of Basing House, A.D. 1643-1645</t>
  </si>
  <si>
    <t>Observations on the Neilgherries, including an account of their topography, climate, soil &amp; productions, and of the effects of the climate on the European constitution: ... Edited by W. H. Smoult. [With plates and maps.]</t>
  </si>
  <si>
    <t>The Neilgherries ... Second edition</t>
  </si>
  <si>
    <t>Historical Sketches of Andover ... Massachusetts. [With an introduction on Prehistoric Andover, signed: G. F. W., i.e. George F. Wright. With plates.]</t>
  </si>
  <si>
    <t>Trifles in Verse. [The editor's preface signed: A. B., i.e. Alexander Baillie.]</t>
  </si>
  <si>
    <t>Letters upon the Atalantis of Plato, and the ancient history of Asia: intended as a continuation of the Letters upon the origin of the sciences addressed to M. de Voltaire. [Translated by James Jacque.]</t>
  </si>
  <si>
    <t>History of Nairnshire</t>
  </si>
  <si>
    <t>History, Directory, and Gazetteer, of the County Palatine of Lancaster; with a variety of commercial &amp; statistical information ... Illustrated by maps and plans ... The directory department by W. Parson</t>
  </si>
  <si>
    <t>History of the County Palatine and Duchy of Lancaster ... The biographical department by W. R. Whatton, Esq. (History of the cotton manufacture [by Edward Baines Jun.]) [With plates.]</t>
  </si>
  <si>
    <t>[History of the County Palatine and Duchy of Lancaster ... The biographical department by W. R. Whatton, Esq. (History of the cotton manufacture [by Edward Baines Jun.]) [With plates.]]</t>
  </si>
  <si>
    <t>[History of the Wars of the French Revolution ... Embellished with portraits of the most distinguished characters of the age and illustrated by maps, etc.]</t>
  </si>
  <si>
    <t>Explorations in South-West Africa. Being an account of a journey in ... 1861 and 1862 from Walvisch Bay, on the western coast, to Lake Ngami and the Victoria Falls. [With a preface by M. A. Baines, and maps and plates.]</t>
  </si>
  <si>
    <t>Betram de Drumont. [A tale. Edited by Thomas Baker.]</t>
  </si>
  <si>
    <t>Kingscote Stories. [Edited by Thomas Baker.]</t>
  </si>
  <si>
    <t>Stories of the Streets of London ... With ... illustrations by C. G. Harper</t>
  </si>
  <si>
    <t>Quiet War Scenes. Poems and translations. With eight illustrations ... by H. Whatley</t>
  </si>
  <si>
    <t>Noel or, It was to be</t>
  </si>
  <si>
    <t>Découverte de l'Albert N'yanza ... Ouvrage traduit ... par G. Masson. Illustré ... et accompagné de 2 cartes</t>
  </si>
  <si>
    <t>Der Albert Nyanza, das grosse Becken des Nil und die Erforschung der Nilquellen ... Aus dem Englischen von J. E. A. Martin ... Nebst 33 Illustrationen ... 1 Chromolithographie und 2 Karten</t>
  </si>
  <si>
    <t>Ismailïa. A narrative of the expedition to Central Africa for the suppression of the slave trade; organized by Ismail, Khedive of Egypt ... With maps, portraits, and ... illustrations, etc</t>
  </si>
  <si>
    <t>Lenau and Young Germany in America ... Dissertation, etc</t>
  </si>
  <si>
    <t>Op reis door Nederland. Geïllustreerd aardrijkskundig leesboek, etc</t>
  </si>
  <si>
    <t>Études historiques sur la ville de Bayonne. Par J. Balasque, avec la collaboration d'E. Dulaurens</t>
  </si>
  <si>
    <t>Album des Balaton. Erinnerung an Füred und seine Umgebung. Enthaltend zehn Ansichten der schönsten Gegenden am Balaton ... mit dem Uebersichtsplane des Balaton und dem erklärenden texte. Nach dem ungarischen Originale bearbeitet und mit den neuesten verlässlichsten Daten vermehrt. [A translation of “Balaton Albuma,” by Miklós Szerelmey.]</t>
  </si>
  <si>
    <t>Novísima Geografia Universal, de España y Portugal ... Traducida de la ultima edicion [of the “Abrégé de géographie”] de Paris, y aumentada considerablemente por D. Sebastian Fabregas ... Nueva edicion, refundidos los dos tomos en uno</t>
  </si>
  <si>
    <t>Gea, ossia la terra descritta secondo le norme di Adriano Balbi e le ultime e migliori notizie. Opera originale italiana di E. Balbi</t>
  </si>
  <si>
    <t>The French in America during the War of Independence of the United States, 1777-1783. A translation by Edwin Swift Balch and Elise Willing Balch of Les Français en Amérique pendant la guerre de l'Indépendance des États-Unis par T. Balch. vol. II</t>
  </si>
  <si>
    <t>Ingleton: bygone and present. [With a map and illustrations.]</t>
  </si>
  <si>
    <t>Lippincott, Grambo &amp; Co's Gazetteer ... of the United States ... With the results of the census of 1850, and population and statistics, in many cases, to 1853</t>
  </si>
  <si>
    <t>African Hunting from Natal to the Zambesi including Lake Ngami, the Kalahari Desert, &amp;c. from 1852 to 1860 ... With illustrations [including a portrait] by James Wolf and J. B. Zwecker</t>
  </si>
  <si>
    <t>The Historical Works of Sir James Balfour ... Published from the original mss. preserved in the library of the Faculty of Advocates. [Edited by James Haig. With a prefatory memoir taken from the Memoria Balfouriana of Sir Robert Sibbald.]</t>
  </si>
  <si>
    <t>The Diary of Martha Bethune Baliol from 1753 to 1754. [By Harriet Skene.]</t>
  </si>
  <si>
    <t>Lurline: a grand romantic original opera, in three acts, composed by W. Vincent Wallace, the words by E. Fitzball: first produced at the Royal English Opera, Covent Garden ... February 23rd 1860</t>
  </si>
  <si>
    <t>The Social History and Antiquities of Barton-upon-Humber. [Edited by G. Poulson. With plates.]</t>
  </si>
  <si>
    <t>Ballads of the Bench and Bar; or, Idle Lays of the Parliament House. [Edited by J. B. Paul and J. J. Reid.]</t>
  </si>
  <si>
    <t>Brave Old Ballads. Illustrated with coloured engravings from drawings by John Gilbert</t>
  </si>
  <si>
    <t>Classic Scenes in Scotland, by modern artists ... Engraved [and edited, with descriptive letter-press] by W. Ballingall</t>
  </si>
  <si>
    <t>[Histoire de la guerre de Guienne.]</t>
  </si>
  <si>
    <t>A Residence on the Shores of the Baltic. Described in a series of letters. [By Elizabeth Rigby, afterwards Lady Eastlake.]</t>
  </si>
  <si>
    <t>[A Residence on the Shores of the Baltic. Described in a series of letters. [By Elizabeth Rigby, afterwards Lady Eastlake.]]</t>
  </si>
  <si>
    <t>Balmaceda, su gobierno y la revolución de 1891</t>
  </si>
  <si>
    <t>Excursions from Bandon, in the South of Ireland. By a plain Englishman [i.e. Thomas Sheahan]</t>
  </si>
  <si>
    <t>Summer Excursions in the neighbourhood of Banff, and vicinity of Duff-House, Bridge of Alva, &amp;c. &amp;c. By a Deveronside poet [i.e. Alexander Harper. In verse]. To which are appended some notices of the works of art in Duff-House. [With plates and a map.]</t>
  </si>
  <si>
    <t>The Fall of the Earl of Essex ... Alter'd [by James Ralph] from the Unhappy Favourite of Mr. Banks. [In verse.]</t>
  </si>
  <si>
    <t>[Ancient Scottish Poems. Published from the MS. of G. Bannatyne. [Edited with a preface and glossary by Sir David Dalrymple, Lord Hailes.]]</t>
  </si>
  <si>
    <t>Journal of the Transactions in Scotland, during the contest between the adherents of Queen Mary, and those of her son, 1570, 1571, 1572, 1573. [Edited by J. G. Dalyell.]</t>
  </si>
  <si>
    <t>Africa and the Brussels Geographical Conference ... Translated by R. H. Major ... With a map</t>
  </si>
  <si>
    <t>A Survey of the Holy Land; its geography history, and destiny. Designed to elucidate the imagery of Scripture, and demonstrate the fulfilment of prophecy ... With an introduction by the Rev. W. Marsh. Illustrated with maps and engravings</t>
  </si>
  <si>
    <t>The Baptistery ... By the author of “The Cathedral” [i.e. Isaac Williams]. Third edition</t>
  </si>
  <si>
    <t>The Vision of Barabbas, and other poems. [By John Joseph Brown.]</t>
  </si>
  <si>
    <t>Barbara's Warning. A novel. By the author of “Recommended to Mercy” [i.e. Matilda C. Houstoun], etc</t>
  </si>
  <si>
    <t>The Story of Barbara; her splendid misery, and her gilded cage. A novel. By the author of “Lady Audley's Secret” [i.e. Mary E. Braddon]</t>
  </si>
  <si>
    <t>A Voyage to Barbary, for the Redemption of Captives; performed, in 1720, by the Mathurin-Trinitarian Fathers, Fran, Comelin, Philemon de la Motte, and Jos. Bernard. Now first Englished [by J. Morgan] from the French original [of P. de La Motte]. With lists of ... slaves ransomed ... from Mequeniz: also very exact draughts of that place, Alcasar, Oran, and its neighbourhood, with maps, etc: [Voyage pour la redemption des captifs, aux royaumes d'Alger et de Tunis.]</t>
  </si>
  <si>
    <t>Lettres ... sur la Révolution française, publiées pour la première fois et précédées d'une introduction par J. Carnandet. (Le Père Barbe; épisode de 1793. [By Joséphine Amet.])</t>
  </si>
  <si>
    <t>The History of Louisiana, particularly of the cession of that colony to the United States of America ... Translated ... by an American citizen [i.e. William B. Lawrence]</t>
  </si>
  <si>
    <t>Pictorial History of the State of New York, etc. [Compiled from the “Historical Collections of the State of New York,” by J. W. Barber and Henry Howe, published in 1841.]</t>
  </si>
  <si>
    <t>Historical Collections of the State of New Jersey ... relating to its history and antiquities, with geographical descriptions of every township in the State. [With illustrations.]</t>
  </si>
  <si>
    <t>[Historical Collections of the State of New Jersey ... relating to its history and antiquities, with geographical descriptions of every township in the State. [With illustrations.]]</t>
  </si>
  <si>
    <t>Historical Collections of the State of New York ... relating to its history and antiquities, with geographical descriptions of every township in the State</t>
  </si>
  <si>
    <t>Poems on several Occasions. [With a letter from Dean Swift to Lord Orrery, prefixed; and laudatory verses to the author, by Constantia Grierson.]</t>
  </si>
  <si>
    <t>Sailing Directions of Henry Hudson, prepared for his use in 1608, from the old Danish of Ivar Bardsen. With an introduction and notes ... by ... the Rev. B. F. De Costa</t>
  </si>
  <si>
    <t>Stormen paa Stralsund af et combineret dansk og hollandsk Troppecorps den 31te Mai 1809, med forudgaaende Fortælling af Schills Krigerliv, samt nogle Episoder fra Hertugen af Brunsvig-Oels's Streiftog igjennem Tydskland i Juli og August 1809. Met et Oversigtskaart, en Plan af Stralsund og 12 mindre Planer samt Portraiter af Generallieutenant v. Ewald, Major v. Schill og Hertugen af Brunsvig-Oels</t>
  </si>
  <si>
    <t>Märkvärdigheter rörande Sveriges förhållanden 1788-1794 ... Utgifna efter författarens handskrift [by G. O. Hyltén-Cavallius]</t>
  </si>
  <si>
    <t>[The Ingoldsby Legends ... Second edition. [First series. With illustrations by George Cruikshank and John Leech.]]: Ingoldsby Legends. Complete Editions</t>
  </si>
  <si>
    <t>Station Life in New Zealand. [With a preface signed: F. N. B., i.e. Sir Frederick N. Broome.]</t>
  </si>
  <si>
    <t>Barnard. A modern romance. [By John Stores Smith. In verse.]</t>
  </si>
  <si>
    <t>Speeches and Reports in the Assembly of New York at the annual session of 1838. [The editor's preface signed: J. B. V. S.]</t>
  </si>
  <si>
    <t>Report of the Engineer and Artillery Operations of the Army of the Potomac, from its organization to the close of the Peninsular Campaign, etc</t>
  </si>
  <si>
    <t>Magyarország története középiskolák alsó osztályai és polgári fiúiskolák számára ... Térképekkel, etc</t>
  </si>
  <si>
    <t>The Child's Garland of Little Poems ... With illustrative borders by Giacomello</t>
  </si>
  <si>
    <t>Battles and Battlefields in England ... Illustrated by the author. With an introduction by H. D. Traill</t>
  </si>
  <si>
    <t>Charterhouse. 1611-1895, in pen and ink ... With a preface by G. E. Smythe</t>
  </si>
  <si>
    <t>A Selection from the Poetry of Elizabeth Barrett Browning. [With a prefatory note signed: R. B., i.e. Robert Browning. With a portrait.]: Smaller Collections</t>
  </si>
  <si>
    <t>The Rhyme of the Duchess May. [From “Poems”] ... Illustrated by Charlotte M. B. Morrell: Single Works</t>
  </si>
  <si>
    <t>The True Mary: being Mrs. Browning's poem: “The Virgin Mary to the Child Jesus” [from “The Seraphim, and other poems”], with comments and notes ... Edited by W. A. Muhlenberg. [The annotator's preface signed: A. A.]: Single Works</t>
  </si>
  <si>
    <t>The Devil's Portrait ... Translated ... by E. Wodehouse</t>
  </si>
  <si>
    <t>Les Environs de Paris. Ouvrage illustré de ... dessins d'après nature par G. Fraipont et accompagné d'une carte, etc</t>
  </si>
  <si>
    <t>Les Fleuves de France. La Garonne ... Ouvrage orné de 153 dessins par A. Chapon</t>
  </si>
  <si>
    <t>Les Fleuves de France. La Loire ... Ouvrage orné de 134 dessins par A. Chapon</t>
  </si>
  <si>
    <t>Les Fleuves de France. Le Rhône ... Ouvrage orné de 168 dessins par A. Chapon</t>
  </si>
  <si>
    <t>Les Fleuves de France. La Seine ... Ouvrage orné de 175 dessins par A. Chapon</t>
  </si>
  <si>
    <t>Biblical Geography and Antiquities ... With numerous maps and plans, etc. (Reprinted, with revision and additional matter, from the original edition of the American Tract Society.)</t>
  </si>
  <si>
    <t>[The history of the Orkney Islands.]</t>
  </si>
  <si>
    <t>A Párthus és Húnmagyar Scythákról Barthal Gy. A szerző arczképével s rövid életrajzával kiadja Toldy F</t>
  </si>
  <si>
    <t>Travels of Anacharsis the Younger in Greece during the middle of the Fourth Century before the Christian Era ... The fourth edition ... With Memoirs of the life of J. J. Barthélemy, written by himself, etc. [Translated by William Beaumont.]: Voyage du jeune Anacharsis en Grèce</t>
  </si>
  <si>
    <t>Travels in Italy ... In a series of letters written to ... Count Caylus. With an appendix, containing several pieces ... by the Abbé Winkelman, Father Jacquier, the Abbé Zarillo, and other learned men, etc. [Edited by Antoine Sérieys.]: Voyage en Italie de M. l'abbé Barthélemy</t>
  </si>
  <si>
    <t>Les Voyages de Ludovico di Varthema ... Traduits ... par J. Balarin de Raconis ... Publiés et annotés par M. Ch. Schefer</t>
  </si>
  <si>
    <t>The Concord Guide Book. Edited by G. B. Bartlett. Illustrations by Miss L. B. Humphrey and R. Lewis</t>
  </si>
  <si>
    <t>Jerusalem Revisited ... With illustrations. [Edited by Frederick Augustus Bartlett.]</t>
  </si>
  <si>
    <t>De Pelgrim-Vaders of Puriteinen, stichters van Nieuw Engeland, naar het Engelsch ... bewerkt met aanteekeningen en oorspronkelijke bijlagen ... door Dr. E. B. Swalue</t>
  </si>
  <si>
    <t>A Pilgrimage through the Holy Land, explanatory of the Diorama of Jerusalem and the Holy Land, painted under the direction of Mr. W. Beverly, from original sketches ... by Mr. W. H. Bartlett. [With illustrations.]</t>
  </si>
  <si>
    <t>Narrative of the Surprize and Capture of Major-General Richard Prescott, of the British Army, in his head-quarters ... by a party of American soldiers under Major-General William Barton ... detailed from facts furnished by Gen. Barton himself ... To which is added, a statement of General Barton's law suit in Vermont, and his subsequent sufferings. [The introductory remarks signed: B.]</t>
  </si>
  <si>
    <t>The Life of E. M. Barttelot ... An account of his services for the relief of Kandahar, of Gordon, and of Emin, from his letters and diary, by W. L. Barttelot. [With plates, including a portrait, and maps.]</t>
  </si>
  <si>
    <t>Journal et correspondance ... Publiés par W. G. Barttelot</t>
  </si>
  <si>
    <t>Le Dernier rapport d'un Européen sur Ghât et les Touareg de l'Aīr. Journal de voyage d'Erwin de Bary, 1876-1877. Traduit et annoté par Henri Schirmer</t>
  </si>
  <si>
    <t>Fragments inédits de l'Histoire de Louis XI par Thomas Basin, tirés d'un manuscrit de Goettingue par M. Léopold Delisle. Tiré des Notices et extraits des manuscrits de la Bibliothèque Nationale, etc</t>
  </si>
  <si>
    <t>Die Kurmark Brandenburg im Zusammenhange mit den Schicksalen des Gesammtstaats Preussen während der Jahre 1809 und 1810. Aus dem Nachlasse des wirklichen Geheimraths M. F. von Bassewitz herausgegeben von Karl von Reinhard. Nebst einer Biographie und dem Porträt des Verfassers</t>
  </si>
  <si>
    <t>La Défense de Bazeilles. Dessins inédits et croquis d'après nature de A. de Neuville et L. Sergent. Deuxième édition</t>
  </si>
  <si>
    <t>Bath and it's Environs, a descriptive poem, in three cantos, etc. [By R. Hippesley.]: Appendix</t>
  </si>
  <si>
    <t>Poetical Amusements at a Villa near Bath. [Edited by Anne, Lady Miller.]: Appendix</t>
  </si>
  <si>
    <t>Glimpses of the Eastern Archipelago. Ethnographical, geographical, historical. Translated from the Dutch [of F. S. A. de Clercq, C. M. Pleyte and others] by G. G. Batten [the editor]</t>
  </si>
  <si>
    <t>The Battle between the Elephant and the Whale. [By George Vincent. In verse.]</t>
  </si>
  <si>
    <t>A Lost Battle. [By Eleanor C. Price. A novel.]</t>
  </si>
  <si>
    <t>Die Markgrafen Johann I. und Otto III. von Brandenburg in ihren Beziehungen zum Reich. 1220-1267. Anhang: Reichslegat Gebhard von Arnstein, ein Brandenburger im Dienste Kaiser Friedrichs II. Die Initiative zur Wahl Richards von Cornwall zum römischen König</t>
  </si>
  <si>
    <t>In Journeyings Oft. A sketch of the life and travels of Mary C. Nind</t>
  </si>
  <si>
    <t>Schleswig-Holstein meerumschlungen. Kriegs- und Friedensbilder aus dem Jahre 1864 ... Illustrirt von O. Fikentscher, E. Hartmann, A. Beck, J. Kleemann, C. Kolb, Th. Weber und Anderen</t>
  </si>
  <si>
    <t>Notes historiques sur la Convention Nationale, le Directoire, l'Empire et l'exil des votants. [Edited by Mme. Edgar Quinet.]</t>
  </si>
  <si>
    <t>The Green Man: a comedy, in three acts ... From the French of M.M. D'Aubigny et Poujol, by Richard Jones</t>
  </si>
  <si>
    <t>Château de La Rochefoucauld en Angoumois. Notice historique; essai de restitution au XVe siècle; restauration au XVIe siècle. [With plates.]</t>
  </si>
  <si>
    <t>Historische und politische Aufsätze und Reden ... Mit einer biographischen Einleitung von E. Marcks, etc</t>
  </si>
  <si>
    <t>A travers le Zanguebar. Voyage ... Par les PP. Baur et Le Roy ... Orné de 45 gravures ... Deuxième édition</t>
  </si>
  <si>
    <t>[Variétés bordeloises, ou essai historique et critique sur la topographie ancienne et moderne du diocèse de Bordeaux.]</t>
  </si>
  <si>
    <t>Doncaster Races. Speeches delivered at a meeting on this subject ... by R. Baxter ... and ... C. R. Alford. (Extracted from the “Doncaster Chronicle.”)</t>
  </si>
  <si>
    <t>The Layman's Appeal for the Church; with animadversions on Mr. Beverley's Letter to the Archbishop of York and Tombs of the Prophets</t>
  </si>
  <si>
    <t>[A Journal of the Late Actions of the French at Canada. With the manner of their being repuls'd, by His Excellency, Benjamin Fletcher, Their Majesties Governour of New-York. Impartially related by Coll. N. Reyard [or rather, Bayard], and Lieutenant Coll. C. Lodowick ... To which is added, I. An Account of the present state and strength of Canada, given by two Dutchmen ... II. The Examination of a French prisoner. III. His Excellency Benjamin Fletcher's speech to the Indians. IV. An Address from the Corporation of Albany, etc.]</t>
  </si>
  <si>
    <t>An Exposition of the Conduct of the two houses of G. G. &amp; S. Howland and Le Roy, Bayard, &amp; Company in relation to the frigates Liberator and Hope, in answer to a Narrative on that subject, by Mr. Alexandre Contostavlos</t>
  </si>
  <si>
    <t>Miss Bayle's Romance. A story of to-day. [By William Fraser Rae.]</t>
  </si>
  <si>
    <t>[An Historical Memoir of the Colony of New Plymouth.]</t>
  </si>
  <si>
    <t>Psychæ, or, Songs on butterflies, &amp;c. by T. H. Bayly Esqr. Attempted in Latin rhyme, with a few additional trifles. [The preface signed: F. W., i.e. Francis Wrangham.] Eng. &amp; Lat</t>
  </si>
  <si>
    <t>Nouvelle chronique de la ville de Bayonne, par un Bayonnais [i.e. Jean Baptiste Bailac. With statistical tables]</t>
  </si>
  <si>
    <t>The Crimean Expedition, to the Capture of Sebastopol. Chronicles of the War in the East from its commencement to the signing of the treaty of peace ... Translated ... by Robert Howe Gould: [L'Expédition de Crimée.]</t>
  </si>
  <si>
    <t>The Italians of To-day ... Translated by J. Crooklands: [Les Italiens d'aujourd'hui.]</t>
  </si>
  <si>
    <t>Lost Lenore; or, the Adventures of a rolling stone ... Edited by Captain Mayne Reid</t>
  </si>
  <si>
    <t>History of Hancock County ... With ... biographical sketches</t>
  </si>
  <si>
    <t>Tracts relative to the Island of St. Helena; written during a residence of five years ... Illustrated with views engraved by Mr. William Daniell, from the drawings of Samuel Davis</t>
  </si>
  <si>
    <t>The Fall of Scepticism and Infidelity predicted; an epistle [in verse] to Dr. Beattie, occasioned by his Essay on the Nature and Immutability of Truth. To which are subjoined ... Dissertations on ... religious subjects. [By William Cockin.]: An Essay on the Nature and Immutability of Truth, in opposition to sophistry and scepticism ... The eighth edition, corrected, to which is now prefixed, a sketch of the origin and progress of the work</t>
  </si>
  <si>
    <t>[The Castles and Abbeys of England ... Illustrated by ... engravings.]</t>
  </si>
  <si>
    <t>Switzerland. Illustrated in a series of views taken expressly for this work by W. H. Bartlett. [With a map.]</t>
  </si>
  <si>
    <t>Agatha Beaufort; or, Family pride. By the author of “Pique” [i.e. Fanny Eliza Millett Notley]</t>
  </si>
  <si>
    <t>The Eastern Shores of the Adriatic in 1863. With a visit to Montenegro. [The three chapters, Northern Albania, Dalmatia, Chaos; by Viscount Strangford. With plates.]</t>
  </si>
  <si>
    <t>[L'Histoire de la guerre d'Escosse, traitant comme le royaume fut assailly, en grād partie occupé par les Anglais, &amp; depuis rendu paisible à sa reyne, &amp; reduit en son ancien estat &amp; dignité.]</t>
  </si>
  <si>
    <t>Beaumaris Bay, a Poem: with notes, descriptive and explanatory; particulars of the Druids, founders of some of the fifteen tribes of North Wales, the families descended from them, and quotations from the bards. With an appendix: containing an account of the battle of Beaumaris in 1648, and the taking of the castle. [By R. Llwyd.]</t>
  </si>
  <si>
    <t>Poems ... viz. The Hermaphrodite. The Remedie of Love. Elegies. Sonnets, with other poems</t>
  </si>
  <si>
    <t>Contemporains de Shakspeare. Beaumont et Fletcher. Traduits par Ernest Lafond, avec une notice sur la vie de ces deux poëtes. [Four plays.]: Two or more Works</t>
  </si>
  <si>
    <t>The Island-Princess ... [Here attributed to Beaumont and Fletcher, but more probably by Fletcher alone.] Reviv'd with alterations. By N. Tate. Gent: Single Works</t>
  </si>
  <si>
    <t>The Little French Lawyer. A farce, in two acts. Taken from Beaumont and Fletcher. [By Mrs. Booth?]: Single Works</t>
  </si>
  <si>
    <t>Philaster ... Revis'd, and the two last acts new written [by Elkanah Settle]: Single Works</t>
  </si>
  <si>
    <t>[The Scornful Ladie ... 1616.]: Single Works</t>
  </si>
  <si>
    <t>Original Poems in English and Latin, with an appendix containing a dissertation &amp;c. and some remarks on the Epistle to the Colossians. By J. Beaumont ... To which is prefixed an account of his life and writings [signed: J. G., i.e. John Gee]. Few MS. notes</t>
  </si>
  <si>
    <t>La Roumanie. Géographie, histoire ... mœurs et coutumes, etc</t>
  </si>
  <si>
    <t>The Beauties of Administration, a poem. With an heroic race to the palace, between L-d Sh-lb-ne [i.e. Lord Shelburne] and the Hon. C. J. F-x [i.e. C. J. Fox]</t>
  </si>
  <si>
    <t>Beauty's Daughters. By the author of 'Phyllis' [i.e. Margaret Argles, afterwards Hungerford], etc</t>
  </si>
  <si>
    <t>A Voyage round the World. (vol. 3 translated by Agnes and Helen Stephenson.)</t>
  </si>
  <si>
    <t>Dei delitti e delle pene ... Edizione nuovissima corredata da commenti di criminalist italiani, francesi ed alemanni con note illustative, biografia ed osservazioni in rapporto all'attuale codice criminale austriaco per F. Turotti. [Followed by “M. Pagano. Principii del Codice Penale. Teoria delle prove. Considerazioni sul processo criminale.” With a portrait.]</t>
  </si>
  <si>
    <t>Caesar Beccaria über Verbrechen und Strafen. Uebersetzt von Dr. Julius Glaser. Zweite neu durchgesehene Auflage: Dei delitti e delle pene</t>
  </si>
  <si>
    <t>Album der Haupt-und Residenzstädte Europa's, herausgegeben von L. Bechstein und V. Kleinknecht. (Sect. 2. Lfg. 3-5 von Dr. Eugen Huhn und V. Kleinknecht.)</t>
  </si>
  <si>
    <t>Generalmajor Olaf Rye's Tilbagetog gjennem Nørrejylland 1849 ... Med 3 Kaart</t>
  </si>
  <si>
    <t>[Des Rabbi Vermächtnis.] Tempted of the Devil ... retold ... by M. W. Macdowall</t>
  </si>
  <si>
    <t>K. A. G. Beckers Weltgeschichte. Dritte Auflage, neu bearbeitet von G. L. Staedler</t>
  </si>
  <si>
    <t>Dramatic and Prose Miscellanies. Edited by William Beattie ... A new edition</t>
  </si>
  <si>
    <t>Festschrift dargeboten den Mitgliedern und Teilnehmern der 65. Versammlung der Gesellschaft deutscher Naturforscher und Ärzte ... Herausgegeben ... von ... W. Beckh ... F. Goldschmidt ... E. Hecht. Mit vielen Abbildungen und Plänen</t>
  </si>
  <si>
    <t>A Journal by one of the suite of Thomas Beckington, afterwards Bishop of Bath and Wells, during an embassy to negotiate a marriage between Henry VI, and a daughter of the Count of Armagnac A. D. 1442. With notes and illustrations, by Nicholas Harris Nicolas. [With memoirs of T. Beckington, Sir Robert Roos, and Sir Edward Hull.]</t>
  </si>
  <si>
    <t>Journal du voyage d'un ambassadeur anglais (T. Beckington) à Bordeaux, en 1442. Traduit et accompagné de quelques éclaircissemens par M. G. B. [i.e. P. G. Brunet]. [An offprint from “L'Indicateur.”]</t>
  </si>
  <si>
    <t>Fotheringhay and Mary, Queen of Scots ... With illustrations ... and ... portraits of Mary ... now first published</t>
  </si>
  <si>
    <t>Ashantee and the Gold Coast: being a sketch of the history, social state, and superstitions of the inhabitants of those countries: with a notice of the state and prospects of Christianity among them. [With a map.]</t>
  </si>
  <si>
    <t>A Voyage of Discovery towards the North Pole, performed in His Majesty's Ships Dorothea and Trent, under the command of Capt. David Buchan, R.N., 1818; to which is added, a summary of all the early attempts to reach the Pacific by way of the Pole. [With plates.]</t>
  </si>
  <si>
    <t>An Archæological Description of Saltwood Castle near Hythe, Kent ... With illustrations ... The historical notes by C. Beeston</t>
  </si>
  <si>
    <t>Beeton's Great Book of Poetry: from Cædmon and King Alfred's Boethius to Browning and Tennyson. Also, a separate selection of American poems ... with sketches of the history of the poetry of our country, and biographical notices of the poets [by J. W. Lester]. Edited by S. O. Beeton</t>
  </si>
  <si>
    <t>Ten Years in Winnipeg. A narration of the principal events in the history of the city of Winnipeg from ... 1870 to ... 1879 inclusive</t>
  </si>
  <si>
    <t>The Beggar's Benison: or, a Hero, without a name; but, with an aim. A Clydesdale Story. [By George Mills.] Illustrated by upwards of 300 amateur pen and ink sketches</t>
  </si>
  <si>
    <t>Voyage pittoresque en Suisse, en Savoie et sur les Alpes. Illustrations de MM. Rouargue frères</t>
  </si>
  <si>
    <t>Geschichte und Beschreibung von Aschaffenburg und dem Spessart. [With plates and maps.]</t>
  </si>
  <si>
    <t>The Widdow Ranter, or, the History of Bacon in Virginia. A tragi-comedy. [The editor's preface signed: G. J.]</t>
  </si>
  <si>
    <t>The Younger Brother: or, the Amorous Jilt. A comedy ... Written by the late ingenious Mrs. A. Behn. With some account of her life. [Edited, with alterations and a memoir, by Charles Gildon.]</t>
  </si>
  <si>
    <t>Topographie und Statistik von Lübeck und dem mit Hamburg gemeinschaftlichen Amte Bergedorff. Zweite Auflage ... herausgegeben von Major Behrens [of Tl. 1 of the work by H. L. and C. G. Behrens]. Abt. 1</t>
  </si>
  <si>
    <t>Topographie und Statistik von Lübeck und dem mit Hamburg gemeinschaftlichen Amte Bergedorf ... Unter Mitwirkung mehrerer Gelehrten herausgegeben von H. L. und C. G. Behrens. (Tl. 2. Herausgegeben von C. G. Behrens.)</t>
  </si>
  <si>
    <t>Oldenbarneveld, de Staten van Holland en Leycester in 1585 en 1586. Eene bijdrage ... tot de waardering van eenige historische voorstelingen in den roman, Leycester in Nederland, van Mejufvrouw Toussaint, alsmede teregtwijzing voor ... J. A. M. Mensinga, en antwoord aan ... M. Siegenbeek</t>
  </si>
  <si>
    <t>The late Dr. Charles Beke's Discoveries of Sinai in Arabia and of Midian. With portrait ... map and thirteen wood engravings. Edited by his widow, etc</t>
  </si>
  <si>
    <t>An Enquiry into M. Antoine d'Abbadie's Journey to Kaffa, in the years 1843 and 1844, to discover the source of the Nile. [With a map.]</t>
  </si>
  <si>
    <t>[An Enquiry into M. Antoine d'Abbadie's Journey to Kaffa, in the years 1843 and 1844, to discover the source of the Nile. [With a map.]]</t>
  </si>
  <si>
    <t>Note by Dr. Beke on Mr. Ayrton's Paper, etc. (From the Journal of the Royal Geographical Society of London.)</t>
  </si>
  <si>
    <t>On the Former Extent of the Persian Gulf, and on the Non-identity of Babylon and Babel; in reply to Mr. Carter. (From the London and Edinburgh Philosophical Magazine.)</t>
  </si>
  <si>
    <t>On the Sources of the Nile; being an attempt to assign the limits of the basin of that river. [Reprinted from the London, Edinburgh, and Dublin Philosophical Magazine.]</t>
  </si>
  <si>
    <t>Jacob's Flight; or a Pilgrimage to Harran and thence in the Patriarch's footsteps into the Promised Land. With illustrations ... With an introduction and a map by Dr. Beke</t>
  </si>
  <si>
    <t>Narrative of the Voyage of H.M.S. Samarang during the years 1843-46; employed surveying the Islands of the Eastern Archipelago; accompanied by a brief vocabulary of the principal languages ... With notes on the natural history of the Islands, by Arthur Adams. [With plates and maps.]</t>
  </si>
  <si>
    <t>The History of the Town of Belfast with ... a statistical survey of the parish of Belfast, etc. [By George Benn.]: Appendix</t>
  </si>
  <si>
    <t>[The History of New-Hampshire. [With a map.]]</t>
  </si>
  <si>
    <t>From Pharaoh to Fellah ... [A descriptive account of a journey in Egypt.] With illustrations by G. Montbard, etc</t>
  </si>
  <si>
    <t>Bell's Standard Elocutionist ... New edition ... enlarged and improved</t>
  </si>
  <si>
    <t>I.G. Reasons for Promoting the Cultivation of the New Zealand Flax</t>
  </si>
  <si>
    <t>The Taking of the Flag, and other recitations, etc</t>
  </si>
  <si>
    <t>Doctor Weld; or, The Web of life. By the author of “Deeds not words” [i.e. M. M. Bell], &amp;c</t>
  </si>
  <si>
    <t>Ethic Amusements by Mr. Bellamy. Revised by his son, D. Bellamy. L.P</t>
  </si>
  <si>
    <t>Aide-mémoire pour servir à l'histoire de l'Agenais ... Complété par des notices empruntées à divers auteurs et édité par G. Tholin</t>
  </si>
  <si>
    <t>Histoire du château, de la ville, et des seigneurs et barons de Montpezat et de l'abbaye de Pérignac ... Publiée, avec quelques additions, par G. Tholin. [With plates.]</t>
  </si>
  <si>
    <t>Recherches historiques sur le Maine. (Extrait du Bulletin de la Société d'Agriculture, Sciences et Arts de la Sarthe.)</t>
  </si>
  <si>
    <t>The Wood-Rangers. From the French of L. de Bellemare. By Captain Mayne Reid</t>
  </si>
  <si>
    <t>The History of Constitutional Progress during the reign of Queen Victoria, 1837-1887</t>
  </si>
  <si>
    <t>Journal d'un voyage aux mers polaires, exécuté à la recherche de Sir John Franklin, en 1851 et 1852 ... Précédé d'une notice sur la vie et les travaux de l'auteur par M. Julien Lemer. [With the “Report” published in the “Annales maritimes,” a portrait and a map.]</t>
  </si>
  <si>
    <t>Lucille Belmont. A novel ... [By Lord Lamington.] Second edition, revised</t>
  </si>
  <si>
    <t>[Le Drame de la rue de la Paix.] A Tragedy Indeed. A novel ... Translated ... by H. Mainwaring Dunstan</t>
  </si>
  <si>
    <t>Die russische Gesellschaft unter Peter dem Grossen ... Aus dem Russischen von E. G. Separat-Abdruck aus dem Morgenblatte der “Bayerischen Zeitung.” (Aus der russischen Zeitschrift “Djen,” Der Tag.)</t>
  </si>
  <si>
    <t>Le Vénézuéla. Études physiques, politiques ... et agricoles ... Avec une préface de G. Desbats</t>
  </si>
  <si>
    <t>Benedictus. By the author of “Estelle” [i.e. Emily Marion Harris]</t>
  </si>
  <si>
    <t>König Koloman und Kaiser Josef. Nach dem ung. Manuskripte des Ludwig von Benitzky Stefan Prély</t>
  </si>
  <si>
    <t>Benjamin the Waggoner, a ryghte merrie and conceited tale in verse, etc. [The introduction signed: Peter Plague'em. A parody on William Wordsworth by John Hamilton Reynolds?]</t>
  </si>
  <si>
    <t>Eight Years in Asia and Africa, from 1846 to 1855 ... With a preface by Dr. Berthold Seemann. With a map, wood-cuts ... Second edition in the English language. With notes and emendations by the author, etc</t>
  </si>
  <si>
    <t>The Cruise of the Alice May in the Gulf of St. Lawrence and adjacent waters. With numerous illustrations [by M. J. Burns]. Reprinted from the “Century Magazine.”</t>
  </si>
  <si>
    <t>Benjie's Guide to Edinburgh and vicinity ... Fifth edition. [By James Brown Gillies.]</t>
  </si>
  <si>
    <t>Master Skylark. A story of Shakspere's time ... Illustrations by R. B. Birch</t>
  </si>
  <si>
    <t>Garnered Grain. [In verse.]</t>
  </si>
  <si>
    <t>Picturesque York. [With illustrations.]</t>
  </si>
  <si>
    <t>[A Guide to St. Saviour's Church, Southwark, etc.]</t>
  </si>
  <si>
    <t>Ivor; or, Woman's wiles</t>
  </si>
  <si>
    <t>The Ruined Cities of Mashonaland: being a record of excavation and exploration in 1891 ... With a chapter on the orientation and mensuration of the temples by R. M. W. Swan. [With plates.]</t>
  </si>
  <si>
    <t>[The Ruined Cities of Mashonaland: being a record of excavation and exploration in 1891 ... With a chapter on the orientation and mensuration of the temples by R. M. W. Swan. [With plates.]]</t>
  </si>
  <si>
    <t>The Works of Jeremy Bentham, published under the superintendence of his executor, John Bowring. [The “General Preface” signed: W. W. With “An Introduction to the Study of Bentham's Works, by J. H. Burton,” “Memoirs of Bentham, by John Bowring,” and a portrait.]: Works</t>
  </si>
  <si>
    <t>Œuvres. [Translated by P. E. L. Dumont.]: Works</t>
  </si>
  <si>
    <t>De l'organisation judiciaire, et de la codification, extraits de divers ouvrages de Jérémie Bentham ... par Ét. Dumont: Selections</t>
  </si>
  <si>
    <t>Bentinck's Tutor, one of the family. A novel. By the author of “Lost Sir Massingberd” [i.e. James Payn]</t>
  </si>
  <si>
    <t>Aufzeichnungen des Grafen William Bentinck über Maria Theresia. [The French text.] Mit einer Einleitung: über die österreichische Politik in den Jahren 1749-1755. Herausgegeben von Adolf Beer</t>
  </si>
  <si>
    <t>[Wintering in Egypt.]</t>
  </si>
  <si>
    <t>Paměti města Nové Paky, etc. [With a plate and a portrait of F. F. Procházka.]</t>
  </si>
  <si>
    <t>Wilhelmus de Berchen ... De nobili principatu Gelrie et eius origine. E codice archetypo, qui Noviomagi servatur, descripsit, vulgavit breviterque annotavit L. A. J. W. Sloet van de Beele</t>
  </si>
  <si>
    <t>Pamiętniki o Polskich spiskach i powstaniach 1831-1862. Z wydania “Ruskiego Archiwum” przełożył z rosyjskiego W. Ralex</t>
  </si>
  <si>
    <t>Histoire du Château et des Seigneurs d'Esquelbecq en Flandre</t>
  </si>
  <si>
    <t>Дневникъ Каммеръ-Юнкера Берхгольца, веденный имъ въ Россіи въ царствованіе Петра Великаго, съ 1721-1725 годъ. Перевелъ съ нѣмецкаго И. Аммонъ. част. 1-3</t>
  </si>
  <si>
    <t>Schilderung und Abbildung der merkwürdigsten russischen Völkerschaften, welche in dem jetzigen Kriege gegen Frankreich Kämpfen ... dargestellt von J. A. Bergk und C. G. H. Geissler. Mit ... illuminirten Kupfern. [The text by Bergk, the plates by Geissler.]</t>
  </si>
  <si>
    <t>De arce Wisbyensi anno 1676 a Danis expugnata atque paullo post funditus excisa dissertatio, etc. Praes. J. H. Schröder. [With “Kort Relation om Gottlandz öfwergång A:o 1676: d: 1: Maij till the Danske och hwad som derwjdh passerat,” printed from a MS. in the Palmsköld collection in the Upsala University Library.]</t>
  </si>
  <si>
    <t>A Month in the Forests of France. [With illustrations by John Leech.]</t>
  </si>
  <si>
    <t>A Pamphlet, dedicated to the Noblemen, Gentlemen and Sportsmen, of England, Ireland, and Scotland ... in reply to a prize essay by the Rev. John Styles, D.D., on the claims of the animal creation to the humanity of man</t>
  </si>
  <si>
    <t>Die Alpen in Natur- und Lebensbildern Mit 16 Illustrationen ... nach Originalzeichnungen von Emil Rittmeyer</t>
  </si>
  <si>
    <t>The Alps; or, Sketches of life and nature in the mountains ... Translated by ... Leslie Stephen. With 17 plates from designs by Emil Rittmeyer</t>
  </si>
  <si>
    <t>Berlin wie es ist. Ein Gemälde des Lebens dieser Residenzstadt und ihrer Bewohner ... Mit mehreren Kupfern und dem neuesten Grundrisse von Berlin. [By C. von Kertbeny.]</t>
  </si>
  <si>
    <t>Photo Pictures in East Anglia by Payne Jennings. With descriptive letterpress by A. Berlyn</t>
  </si>
  <si>
    <t>Bermuda, a colony, a fortress, and a prison; or, Eighteen months in the Somers' Islands. With map and illustrations. By a Field Officer [i.e. Ferdinand Whittingham]: Appendix</t>
  </si>
  <si>
    <t>The Lamentable Vision of the Devoted Hermit (written of a sadly deceived soul and its body). [Translated by William Yates. With woodcuts.] B.L: Supposititious Works. Single Works. Visio Sancti Bernardi</t>
  </si>
  <si>
    <t>Autour de la Méditerranée ... Illustrations par A. Chapon, etc</t>
  </si>
  <si>
    <t>[Narrative of the Voyages and Services of the Nemesis, from 1840 to 1843; and of the combined naval and military operations in China; comprising a complete account of the colony of Hong Kong, and remarks on the character and habits of the Chinese, from notes of Commander W. H. Hall, R.N., with personal observations, by W. D. Bernard. [With plates and maps.]]</t>
  </si>
  <si>
    <t>Schicksale des Grossherzogthums Frankfurt und seiner Truppen. Eine ... Studie aus der Zeit des Rheinbundes. [Edited by Baron A. L. von Ardenne.]</t>
  </si>
  <si>
    <t>Recherches sur l'histoire de la ville de Ribauvillé publiées ... par X. Mossmann</t>
  </si>
  <si>
    <t>[The History of the late Revolution of the Empire of the Great Mogol: together with the most considerable passages for 5 years following in that Empire. To which is added, a letter to the Lord Colbert, touching the extent of Indostan ... (A continuation of the Memoires of Monsieur Bernier, concerning the Empire of the Great Mogol.) Englished out of French (by H. O. [i.e. Henry Oldenburg]). [With a map.]]</t>
  </si>
  <si>
    <t>Album de la República O. del Uruguay compuesto para la Exposicion Continental de Buenos Aires bajo la direction de los señores F. A. Berra, A. de Vedia, y C. M. de Pena. [With maps.]</t>
  </si>
  <si>
    <t>The Handbook for Delhi. With large additional matter ... on the historic remains and points of modern interest in Delhi, with original contributions from D. B. Smith ... and Lieut. de Kantzow ... With index appendices and two maps ... By Frederick Cooper</t>
  </si>
  <si>
    <t>Bertha: a story of love. [In verse. By C. E. Sayle.]</t>
  </si>
  <si>
    <t>Dictionnaire des sciences anthropologiques ... publié sous la direction de A. Bertillon, Coudereau, A. Hovelacque, Issaurat [and others], etc</t>
  </si>
  <si>
    <t>Étude sur les forestiers et l'établissement du comté héréditaire de Flandre, suivie de quelques documents sur les fêtes des forestiers de Bruges</t>
  </si>
  <si>
    <t>The Bertram Family. By the author of “Chronicles of the Schönberg-Cotta Family” [i.e. Elizabeth Charles], etc</t>
  </si>
  <si>
    <t>[The Bertram Family. By the author of “Chronicles of the Schönberg-Cotta Family” [i.e. Elizabeth Charles], etc.]</t>
  </si>
  <si>
    <t>The Kingdom of the Barotsi, Upper Zambezia ... Translated by A. B. Miall, etc</t>
  </si>
  <si>
    <t>An Attempt to Establish a Pure Scientific System of Mineralogy, by the application of the electro-chemical theory and the chemical proportions ... Translated ... by John Black. [Revised by Thomas Thomson.]</t>
  </si>
  <si>
    <t>Jerusalem, the City of Herod and Saladin</t>
  </si>
  <si>
    <t>[Jerusalem, the City of Herod and Saladin.]</t>
  </si>
  <si>
    <t>By Celia's Arbour. A tale of Portsmouth Town. Reprinted from the “Graphic.”</t>
  </si>
  <si>
    <t>The Case of Mr. Lucraft; and other tales. By the authors of “Ready Money Mortiboy,” etc. [The preface signed: W. B., J. R., i.e. Walter Besant and James Rice.]</t>
  </si>
  <si>
    <t>[The Golden Butterfly ... A new edition, etc.]</t>
  </si>
  <si>
    <t>The Monks of Thelema. A novel. (Reprinted from “The World.”)</t>
  </si>
  <si>
    <t>My Little Girl. By the authors of “Ready-Money Mortiboy” ... [i.e. Sir W. Besant and J. Rice.] Second edition</t>
  </si>
  <si>
    <t>Sweet Nelly, my Heart's Delight ... and: A Bundle of Letters, by Henry James</t>
  </si>
  <si>
    <t>The Ten Years' Tenant, and other stories</t>
  </si>
  <si>
    <t>'Twas in Trafalgar's Bay, and other stories</t>
  </si>
  <si>
    <t>With Harp and Crown. A novel. By the authors of “Ready-Money Mortiboy” [i.e. Sir W. Besant and J. Rice], etc</t>
  </si>
  <si>
    <t>Black Bess; or, the Knight of the road. A tale of the good old times. [By Edward Viles.]</t>
  </si>
  <si>
    <t>Geschichte Russlands ... Uebersetzt von Dr. T. Schiemann, etc. (Quellen und Literatur zur Russischen Geschichte von der ältesten Zeit bis 1825.)</t>
  </si>
  <si>
    <t>[The Beggar's Daughter of Bednall Green, as edited by Dr. Percy. With an original preface. Illustrated with engravings on wood ... from designs by Harvey.]</t>
  </si>
  <si>
    <t>Mediæval Geography. An essay in illustration of the Hereford Mappa Mundi [by Ricardus de Bello]. By the Rev. W. L. Bevan ... and the Rev. H. W. Phillott. [With the assistance of the Rev. F. T. Havergal and others.]</t>
  </si>
  <si>
    <t>The History of Virginia ... Reprinted from the author's second revised edition, London, 1722. With an introduction by C. Campbell. [With illustrations.]</t>
  </si>
  <si>
    <t>Urkundenbuch zur Geschichte der, jetzt die preussischen Regierungsbezirke Coblenz und Trier bildenden mittelrheinischen Territorien ... Herausgegeben von H. Beyer. (Bd. 2. Bearbeitet von H. Beyer, L. Eltester und A. Goerz.-Bd. 3. Bearbeitet von L. Eltester und A. Goerz.)</t>
  </si>
  <si>
    <t>Beyminstre. By the author of “Lena” [i.e. Ellen Wallace], etc</t>
  </si>
  <si>
    <t>Poems, by T. B-g-d, Esq. of the Inner Temple [i.e. Thomas Bedingfeld]</t>
  </si>
  <si>
    <t>The Travels of a Hindoo to various parts of Bengal and Upper India. With an introduction by J. Talboys Wheeler. [With a map.]</t>
  </si>
  <si>
    <t>Deux années au Brésil. Ouvrage illustré de 180 vignettes dessinées par E. Riou, d'après les croquis de M. Biard</t>
  </si>
  <si>
    <t>The Galaxy. Consisting of a variety of sacred and other poetry ... (Versions of the Psalms, in twelve large odes.-Version of the Apocalypse, in twenty odes.-Detached versions of the Prophets, etc.) By W. Belcher and others: Bible.Selections. English</t>
  </si>
  <si>
    <t>Songs of the Semitic [i.e. the Song of Solomon and other parts of the Old Testament] in English verse. By G. E. W: Bible.Old Testament. Selections. English</t>
  </si>
  <si>
    <t>A Sacred Poem in four books. Being a paraphrase on the Book of Job. By the Rev. V. L. Bernard: Bible.Job. English</t>
  </si>
  <si>
    <t>An English Psalm. Or, a hymn on the late Thanksgiving-Day: being a Protestant version of the Second Psalm. By Mr. Brereton. [In verse.]: Bible.Psalms. Selections. English. Single Psalms</t>
  </si>
  <si>
    <t>Revolvit cor meum: the common English translation of the Fourty-Fifth Psalm, carefully corrected ... with a paraphrase and notes: whereunto is prefixed some account of the parish of Eccleston near Chester ... by Thomas Crane: Bible.Psalms. Selections. English. Single Psalms</t>
  </si>
  <si>
    <t>A Paraphrase on the Book of Ecclesiastes: first published in the year 1768, and entitled “Choheleth; or, the Royal Preacher, a poem.” [By J. Dennis Furley.] With notes philological, critical, and explanatory. To which are added, the text of the Authorised Version, supplementary notes, corrections and improvements, by Nathaniel Higgins: Bible.Ecclesiastes. English</t>
  </si>
  <si>
    <t>קהלת The Book of Solomon, called Ecclesiastes; or, the Preacher, metrically paraphrased, and accompanied with an analysis of the argument ... By the Rev. Aaron Augustus Morgan ... With illustrations by G. Thomas: Bible.Ecclesiastes. English</t>
  </si>
  <si>
    <t>A Paraphrase on the Song of the Three Children. In irregular stanzas. [By Mark Le Pla. Edited by Edmund Massey.]: Bible.Song of the Three Children. English</t>
  </si>
  <si>
    <t>A Poetical Version of the Four Gospels. By Ralph Darling: Bible.Gospels. English</t>
  </si>
  <si>
    <t>Readings for Lent, 1877. The four chapters of Consolation, spoken previously to our Saviour's entry into Gethsemane [John XIV-XVII]. Rendered in a new form (the form of epic poetry) ... By a Son of the Church [i.e. G. M. Musgrave]: Bible.John, Gospel of. Selections. English</t>
  </si>
  <si>
    <t>Scripture Sites and Scenes, from actual survey, in Egypt, Arabia, and Palestine, etc. [By William Henry Bartlett. With plates and maps.]: Bible.Appendix. Miscellaneous</t>
  </si>
  <si>
    <t>Gestern, Heute und in Ewigkeit. Ein Gedicht ... Uebersetzt von Helene v. B</t>
  </si>
  <si>
    <t>Japan as we saw it ... With a preface by the Bishop of Exeter. Illustrated</t>
  </si>
  <si>
    <t>Handfasted. [A novel.]</t>
  </si>
  <si>
    <t>Illustrated London, or, a series of views in the British metropolis and its vicinity, engraved by Albert Henry Payne, from original drawings. The historical, topographical and miscellaneous notices, by W. I. Bicknell</t>
  </si>
  <si>
    <t>History of the Expedition under the command of Lewis and Clark ... A new edition, faithfully reprinted from the only authorised edition of 1814, with copious critical commentary, prepared upon examination of unpublished official archives, and ... study of the original manuscript journals and field notebooks of the explorers, together with a new biographical and bibliographical introduction, new maps and other illustrations, and a complete index. By Elliot Coues</t>
  </si>
  <si>
    <t>Memorie istoriche della città e contado di Vigevano. Opera postuma ... Corredata di note e di una raccolta di documenti in gran parte inediti [by B. Biffignandi Bucella]</t>
  </si>
  <si>
    <t>White Man's Africa ... Illustrated by R. C. Woodville, etc</t>
  </si>
  <si>
    <t>The History of Don Francisco de Miranda's Attempt to effect a Revolution in South America. In a series of letters ... Revised, corrected, and enlarged. To which are annexed, sketches of the life of Miranda, and geographical notices of Caraccas</t>
  </si>
  <si>
    <t>[A Geographical and Historical View of the World: exhibiting a complete delineation of the natural and artificial features of each country, etc.]</t>
  </si>
  <si>
    <t>Bigotry: a satire in Hudibrastic verse. By the author of “Rudiments of Curvilinear Design” ... and other works [i.e. George Phillips.] (Church Bells). [In verse.]</t>
  </si>
  <si>
    <t>Seven Essays on Christian Greece ... Translated by John, Marquess of Bute, K.T. Reprinted from the “Scottish Review.”</t>
  </si>
  <si>
    <t>L'Île de Rhodes, etc. [With a map.]</t>
  </si>
  <si>
    <t>S. Bille's Bericht über die Reise der Corvette Galathea um die Welt in den Jahren 1845, 46 und 47. Aus dem Dänischen übersetzt, und theilweise bearbeitet von W. v. Rosen</t>
  </si>
  <si>
    <t>Beaujolais-Forez-Dombes. Thizy et les environs. Armorial et notes généalogiques. Ouvrage orné de 380 gravures et rédigé d'après les notes éparses laissées par Étienne Mulsant, etc</t>
  </si>
  <si>
    <t>Colmar und die Schreckenszeit. Ein Tagebuch [by S. Billing] und Aktenstücke aus den Revolutionsjahren 1789-1796. Aus ungedruckten Quellen gesammelt und herausgegeben von Julius Rathgeber</t>
  </si>
  <si>
    <t>Sigismund Billings kleine Chronik der Stadt Colmar, herausgegeben von Andreas Waltz. Mit mehreren Abbildungen</t>
  </si>
  <si>
    <t>Excursions in North Wales, including Aberystwith and the Devil's Bridge ... Third edition, with corrections and additions made during excursions in the year 1838, by his son, W. R. Bingley ... With a ... map by J. and C. Walker</t>
  </si>
  <si>
    <t>Costa Rica and her Future ... Translated ... by Cecil Charles ... Accompanied by a map, etc</t>
  </si>
  <si>
    <t>The Cities and Towns of China, a geographical dictionary by G. M. H. Playfair. [A revised version of Biot's “Dictionnaire.”]</t>
  </si>
  <si>
    <t>The City of Renown, and other poems. By C. and Reginald Salwey</t>
  </si>
  <si>
    <t>The Court and Times of James the First; illustrated by authentic and confidential letters, from various public and private collections. [Compiled by T. Birch.] Edited, with an introduction and notes, by the author of “Memoirs of Sophia Dorothea” [i.e. Robert Folkestone Williams], etc</t>
  </si>
  <si>
    <t>Original Documents relating to Sheffield, principally in connection with Mary, Queen of Scots. [Reprinted from the “Journal of the British Archæological Association.”]</t>
  </si>
  <si>
    <t>Francis Abbott, the recluse of Niagara: and Metropolitan Sketches; second series</t>
  </si>
  <si>
    <t>Birds of Prey. A novel. By the author of “Lady Audley's Secret” [i.e. Mary Elizabeth Braddon, afterwards Maxwell]</t>
  </si>
  <si>
    <t>The Diary of a Citizen of Paris during 'The Terror' ... Translated &amp; edited by John De Villiers. With two portraits</t>
  </si>
  <si>
    <t>The Township of Birkenhead. [By Philip Sulley.]: Appendix</t>
  </si>
  <si>
    <t>An Historical and Descriptive Sketch of Birmingham, with some account of its environs, and forty-four views of the principal public buildings, etc. [By George Yates?]: Appendix</t>
  </si>
  <si>
    <t>An Historical Curiosity, by a Birmingham resident [i.e. William Hamper]. One hundred and forty-one ways of spelling Birmingham: Appendix</t>
  </si>
  <si>
    <t>The Stranger's Guide to Modern Birmingham, with an account of its public buildings and institutions, its show rooms and manufactories. With observations on the surrounding neighbourhood, etc. [A revised edition of “A Description of Modern Birmingham,” by Charles Pye.]: Appendix</t>
  </si>
  <si>
    <t>[The Birmingham Saturday half-holiday guide, with a map. [By Joseph Sturge.]]</t>
  </si>
  <si>
    <t>Geschichte der Stadt und Bundesfestung Landau, mit dazu gehörigen Belegen. Zweite ... Ausgabe, etc. [With “Successio conjugum consuetudinaria ... Brevissime conscripta ... studio et opera Joannis Jacobi Schattenmanni.”]</t>
  </si>
  <si>
    <t>The Birthday Album of thoughts for the thoughtful and 'sweets to the sweet.' Compiled by the author of 'Bygone Days,' 'Round the Grange Farm,' etc. [i.e. Jean L. Watson.]</t>
  </si>
  <si>
    <t>[The Birthday Album of thoughts for the thoughtful and 'sweets to the sweet.' Compiled by the author of 'Bygone Days,' 'Round the Grange Farm,' etc. [i.e. Jean L. Watson.]]</t>
  </si>
  <si>
    <t>The Registers of Caundle Bishop, Dorset. From 1570 to 1814. Transcribed by ... C. H. Mayo, etc</t>
  </si>
  <si>
    <t>The Brighton Chain Pier: in memoriam. Its history from 1823 to 1896, with a biographical notice of Sir Samuel Brown, its designer and constructor, etc. [With plates.]</t>
  </si>
  <si>
    <t>Niels Henrik Abel. En skildring af hans liv og videnskabelige virksomhed ... Fölgeskrift til “Nordisk tidskrift för vetenskap, konst och industri, etc.”</t>
  </si>
  <si>
    <t>[The Baron's War, including the battles of Lewes and Evesham. [With illustrations.]]</t>
  </si>
  <si>
    <t>The Black-Box Murder. By the man who discovered the murderer. [By J. M. W. van der Poorten Schwartz.]</t>
  </si>
  <si>
    <t>Black Moss. A tale by a tarn. By the author of “Miriam May” and “Crispen Ken” [i.e. Arthur Robins]</t>
  </si>
  <si>
    <t>[Black's Picturesque guide to the English Lakes ... Eighth edition.]: Guide Books. English Lakes</t>
  </si>
  <si>
    <t>[Black's Guide to the Isle of Man.]: Guide Books. Man, Isle of</t>
  </si>
  <si>
    <t>[The Strange Adventures of a Phaeton ... Third edition.]</t>
  </si>
  <si>
    <t>Breton Folk. An artistic tour in Brittany ... With one hundred and seventy illustrations by R. Caldecott</t>
  </si>
  <si>
    <t>The Pyrenees: a description of summer life at French watering places ... With ... illustrations by Gustave Doré, and a new map of the Central Pyrenees</t>
  </si>
  <si>
    <t>[The Pyrenees: a description of summer life at French watering places ... With ... illustrations by Gustave Doré, and a new map of the Central Pyrenees.]</t>
  </si>
  <si>
    <t>A Modern Parrhasius. A novel</t>
  </si>
  <si>
    <t>Blackfriars; or, the Monks of old. A romantic chronicle. [By Walter Stephens.]</t>
  </si>
  <si>
    <t>The Selected Poems of J. S. Blackie. Edited with an appreciation by Archibald Stodart Walker. With a portrait</t>
  </si>
  <si>
    <t>Dariel. A romance of Surrey ... With drawings by Chris Hammond</t>
  </si>
  <si>
    <t>[Lorna Doone: a romance of Exmoor.]</t>
  </si>
  <si>
    <t>Lettre écrites des régions polaires par lord Dufferin et traduites de l'anglais ... par F. de Lanoye. Ouvrage illustré de vingt-cinq vignettes sur bois et accompagné de trois cartes</t>
  </si>
  <si>
    <t>[Lettre écrites des régions polaires par lord Dufferin et traduites de l'anglais ... par F. de Lanoye. Ouvrage illustré de vingt-cinq vignettes sur bois et accompagné de trois cartes.]</t>
  </si>
  <si>
    <t>Songs, Poems, &amp; Verses. By Helen, Lady Dufferin ... Edited with a memoir, and some account of the Sheridan family, by her son, the Marquess of Dufferin and Ava. With portrait</t>
  </si>
  <si>
    <t>Bonderesningen i svenska Österbotten. En episod från 1808 års finska krig. Dagboksanteckningar af Kanslirådet P. J. Bladh, sammanstälda af J. Oskar I. Rancken</t>
  </si>
  <si>
    <t>The Grave, a poem: altered into rhime, from the blank verse, of R. Blair. To which is added, Gray's celebrated Elegy, written in a Country Church-Yard. Both illustrated with notes and occasional remarks [by Henry Lemoine]</t>
  </si>
  <si>
    <t>Anthony Blake's Experiment. [A novel. By Alice O'Brien.]</t>
  </si>
  <si>
    <t>Arctic Experiences: containing Capt. George E. Tyson's ... drift on the ice-floe, a history of the Polaris expedition, the cruise of the Tigress, and rescue of the Polaris survivors ... Edited by E. V. Blake. [With plates.]</t>
  </si>
  <si>
    <t>Blueskin: a romance of the last century. By the author of “Black Bess; or, the Knight of the road” [i.e. Edward Viles]</t>
  </si>
  <si>
    <t>A Boy in the Peninsular War. The services, adventures, and experiences of Robert Blakeney, subaltern in the 28th regiment. An autobiography. Edited by J. Sturgis, etc</t>
  </si>
  <si>
    <t>History of Shrewsbury Hundred or Liberties ... Edited from the original MS. in the Bodleian Library by the Rev. W. G. D. Fletcher ... Reprinted from the Shropshire Archæological Transactions</t>
  </si>
  <si>
    <t>1848. Historical Revelations: inscribed to Lord Normanby. [An answer to Lord Normanby's “A Year of Revolution in Paris.”]</t>
  </si>
  <si>
    <t>Letters on England ... Translated from the French by James Hutton and revised by the author</t>
  </si>
  <si>
    <t>Letters on England ... Second series. Translated by James Hutton and L. J. Trotter</t>
  </si>
  <si>
    <t>The prophet's mantle</t>
  </si>
  <si>
    <t>Gids der Nederlandsche weldadigheid. Uit officiëele en particuliere bronnen bewerkt door J. F. L. Blankenberg, Dr. H. J. de Dompierre de Chaufepié en Jhr. Mr. H. Smissaert. Met een voorrede van Mr. N. G. Pierson</t>
  </si>
  <si>
    <t>La Chapelle de Gaillon et les fresques d'Andrea Solario. (Extrait du Bulletin de la Société des Amis des Arts du département de l'Eure.)</t>
  </si>
  <si>
    <t>Essai comparé sur les institutions, les lois et les mœurs de la Roumanie ... Éclaircissements et annexes. Réponse à deux contradicteurs [i.e. George Popovici and Josef Ladislav Píč]</t>
  </si>
  <si>
    <t>The Order Book of Capt. Leonard Bleeker, Major of Brigade in the ... expedition under Gen. James Clinton, against the Indian settlements of Western New York, in the campaign of 1779. [The editor's introduction signed: F. B. H., i.e. F. B. Hough.]</t>
  </si>
  <si>
    <t>Lyon Pittoresque ... Avec une préface de M. Coste-Labaume. Illustré ... par J. Drevet</t>
  </si>
  <si>
    <t>Brighton and its Coaches. A history of the London and Brighton road. With some account of the provincial coaches that have run from Brighton ... With twenty illustrations from original water-colour drawings by J. &amp; G. Temple, etc</t>
  </si>
  <si>
    <t>[The Ascent of Man. [With other poems.]]</t>
  </si>
  <si>
    <t>A Selection from the Poems of Mathilde Blind. Edited by A. Symons</t>
  </si>
  <si>
    <t>Blindpits. [A novel. By Elizabeth Taylor.]</t>
  </si>
  <si>
    <t>Three Months in the Orient; also, Life in Rome, and the Vienna Exposition. [A series of letters contributed to the Chicago “Inter-Ocean.” The editors' preface signed: E. R. B., H. M. B., i.e. E. R. Bliss and H. M. Bliss respectively?]</t>
  </si>
  <si>
    <t>[Das Königreich Norwegen. Statistisch beschrieben ... Mit einem Vorwort von Carl Ritter ... Mit zwei colorirten Karten.]</t>
  </si>
  <si>
    <t>Blondelle. A story of the day. [By Sir Henry Drummond Wolff.]</t>
  </si>
  <si>
    <t>The works of Robert Bloomfield. A complete edition</t>
  </si>
  <si>
    <t>Rural tales, ballads, and songs</t>
  </si>
  <si>
    <t>Lady Bluebeard. By the author of 'Zit and Xoe' [i.e. Henry Curwen]</t>
  </si>
  <si>
    <t>Bedouin Tribes of the Euphrates ... Edited, with a preface and some account of the Arabs and their horses, by W. S. B. [i.e. W. S. Blunt] ... With map and sketches by the author</t>
  </si>
  <si>
    <t>Voyage en Arabie. Pèlerinage au Nedjed, berceau de la race arabe. Ouvrage traduit ... avec l'autorisation de l'auteur par L. Derome. Contenant 1 carte et 60 gravures ... dessinées par G. Vuillier d'après les aquarelles de Lady Anne Blunt</t>
  </si>
  <si>
    <t>[The American Coast Pilot ... from Passamaquoddy, through the Gulf of Florida ... together with the courses and distances from Cape Cod and Cape Ann ... to George's Bank ... Corrected and improved ... Ninth edition.]</t>
  </si>
  <si>
    <t>The Poetry of Wilfrid Blunt. Selected and arranged by W. E. Henley and George Wyndham</t>
  </si>
  <si>
    <t>Geschichte der Republik Zürich</t>
  </si>
  <si>
    <t>A Letter to George Steevens, Esq., containing a critical examination of the papers of Shakspeare; published by Mr. Samuel Ireland. To which are added, extracts from Vortigern [by S. W. H. Ireland]</t>
  </si>
  <si>
    <t>The Giant's Causeway once Bamboos; Captain Morton's essays, renewed by Ben Bobstay. [With illustrations.]</t>
  </si>
  <si>
    <t>Memorias para la Historia de México Independiente, 1822-1846 ... Edición oficial dirigada por J. M. Vigil</t>
  </si>
  <si>
    <t>Frederic and the Falcon. Done into English verse ... By Emma Martin. [The ninth tale of the fifth day.]: Single Works. Decamerone. English. Single Tales</t>
  </si>
  <si>
    <t>Patient Griselda. A tale. From the Italian of Bocaccio By Miss Sotheby. [The tenth tale of the tenth day In verse.]: Single Works. Decamerone. English. Single Tales</t>
  </si>
  <si>
    <t>To Kairwân the Holy: scenes in Muhammedan Africa ... Illustrated by A. F. Jacassey</t>
  </si>
  <si>
    <t>Geschichte des Bundes der Sachsenstädte bis zum Ende des Mittelalters mit Rücksicht auf die Territorien zwischen Weser und Elbe. ... Besonderer Abdruck aus den Forschungen zur deutschen Geschichte, etc. [The editor's preface signed: G. W., i.e. Georg Waitz.]</t>
  </si>
  <si>
    <t>Russische Fragmente. Beiträge zur Kenntniss des Staats- und Volkslebens in seiner historischen Entwickelung. Eingeleitet und herausgegeben von F. Bodenstedt</t>
  </si>
  <si>
    <t>Lord Edward Fitzgerald. An historical romance ... With illustrations by L. Linsdell</t>
  </si>
  <si>
    <t>The Bodmin Register; containing collections relative to the past and present state of the parish of Bodmin, etc. [By John Wallis.]</t>
  </si>
  <si>
    <t>A magyar nemzet története. I. kötet írta Bodon J. és Dr. Szalay J. (II.-IV.) kötet, írta Dr. Szalay J.) [With portraits.]</t>
  </si>
  <si>
    <t>The Public Economy of Athens, in four books; to which is added a dissertation on the silver mines of Laurion. Translated from the German of A. Bœckh [by George Cornewall Lewis]: Die Staatshaushaltung der Athener</t>
  </si>
  <si>
    <t>The Public Economy of Athens ... Translated by George Cornewall Lewis ... Second edition, revised: Die Staatshaushaltung der Athener</t>
  </si>
  <si>
    <t>[Chronik von Wiener-Neustadt. [With plates.]]</t>
  </si>
  <si>
    <t>Von Sansibar zum Tanganjika. Briefe aus Ostafrika ... Mit einer biographischen Skizze herausgegeben von Herman Schalow. Mit dem Bildniss Böhm's und einer Uebersichtskarte</t>
  </si>
  <si>
    <t>Acta Imperii selecta. Urkunden deutscher Könige und Kaiser, mit einem Anhange von Reichssachen. Gesammelt von J. F. Böhmer. Herausgegeben aus seinem Nachlasse [by Julius Ficker]</t>
  </si>
  <si>
    <t>J. Fr. Böhmer, Regesta Archiepiscoporum Maguntinensium. Regesten zur Geschichte der Mainzer Erzbischöfe von Bonifatius bis Uriel von Gemmingen, 742?-1514. Mit Benutzung des Nachlasses von J. F. Böhmer bearbeitet und herausgegeben von Cornelius Will</t>
  </si>
  <si>
    <t>Geschichte des Feldzuges im Jahre 1812, nach den zuverlässigsten Quellen ... bearbeitet von M. Bogdanowitsch ... Aus dem Russischen von G. Baumgarten. [With maps and plans.]</t>
  </si>
  <si>
    <t>Nidderdale: and the vale of the Nidd ... Illustrated, etc</t>
  </si>
  <si>
    <t>Viaggi d'un artista nell'America Meridionale. I Caduvei, Mbayá o Guaycurú. Con prefazione ed uno studio storico ed etnografico del Dott. G. A. Colini. 112 figure, etc</t>
  </si>
  <si>
    <t>Narratives of the Mission of George Bogle to Tibet, and of the Journey of Thomas Manning to Lhasa. Edited, with notes, an introduction, and lives of Mr. Bogle and Mr. Manning, by Clements R. Markham. [With plates and maps.]</t>
  </si>
  <si>
    <t>Tactical Deductions from the War of 1870-71 ... Translated ... by Colonel Lumley Graham</t>
  </si>
  <si>
    <t>La Rébellion d'Hesdin. Fargues et le premier président Lamoignon, 1658-1668</t>
  </si>
  <si>
    <t>Сборникъ матеріаловъ по руссой исторіи начала XVII вѣка. Переводъ, введеніе и примѣчанія И. М. Болдакова ... Изданіе графа С. Д. Шереметева</t>
  </si>
  <si>
    <t>La Hongrie ancienne et moderne. Histoire, arts, littérature, monuments par une société de littérateurs sous la direction de M. J. Boldenyi. Dessinateurs: Janet-Lange [and others] ... Graveurs: Trichon [and others], etc</t>
  </si>
  <si>
    <t>Atlas geográfico y descripción geográfica y estadística de la República oriental del Uruguay ... Noticia histórica por Santiago Bollo, etc</t>
  </si>
  <si>
    <t>[A History of the County of Westchester, from its first settlement to the present time.]</t>
  </si>
  <si>
    <t>Bombastes Furioso; a burlesque tragic opera in one act, etc. [By William Barnes Rhodes. In verse.]</t>
  </si>
  <si>
    <t>Letters on a Journey to Bombay through Syria and Arabia, in 1834-35. [By A. S. Finlay.]: Appendix</t>
  </si>
  <si>
    <t>Gazetteer of the Bombay Presidency. [Edited by Sir James M. Campbell. General index, by R. E. Enthoven.]: Miscellaneous Official Publications</t>
  </si>
  <si>
    <t>Geological Papers on Western India, including Cutch, Sinde, and the South-East Coast of Arabia: to which is appended a summary of the geology of India generally. Edited for the Government by Henry J. Carter, etc: Miscellaneous Official Publications</t>
  </si>
  <si>
    <t>A Brief Account of the Colony of Port Jackson ... With an interesting account of the murder of Mr. Clode, late of that settlement, as communicated by ... Richard Johnstone</t>
  </si>
  <si>
    <t>[A Brief Account of the Colony of Port Jackson ... With an interesting account of the murder of Mr. Clode, late of that settlement, as communicated by ... Richard Johnstone.]</t>
  </si>
  <si>
    <t>The Alpine Regions of Switzerland and the neighbouring countries. A pedestrian's notes on their physical features, scenery, and natural history ... With illustrations by E. Whymper</t>
  </si>
  <si>
    <t>The Holy Places at Jerusalem, or, Fergusson's theories and Pierotti's discoveries. [With plates.]</t>
  </si>
  <si>
    <t>Ablon-sur-Seine. Recherches historiques ... Eaux-fortes de ... P. Gillard, etc</t>
  </si>
  <si>
    <t>Grand Moving Panoramic Picture of the Nile, etc. MS. notes</t>
  </si>
  <si>
    <t>Briefe und ausgewählte Schriften. Herausgegeben von Dr. Albert Büchi</t>
  </si>
  <si>
    <t>Histoire du droit et des institutions de la Lorraine et des Trois-Évêchés, 843-1789 ... Avec une introduction de E. Glasson, etc</t>
  </si>
  <si>
    <t>[De Paris au Tonkin à travers le Tibet inconnu.] Across Thibet ... With illustrations ... and map of route Translated by C. B. Pitman</t>
  </si>
  <si>
    <t>The Book of Familiar Quotations: being a collection of popular extracts and aphorisms, selected from the works of the best authors. [By L. C. Gent.]</t>
  </si>
  <si>
    <t>[The Book of Familiar Quotations: being a collection of popular extracts and aphorisms, selected from the works of the best authors. [By L. C. Gent.]]</t>
  </si>
  <si>
    <t>A Book of Heroines. By the author of “Margaret and her Bridesmaids” [i.e. Julia C. Stretton], etc</t>
  </si>
  <si>
    <t>[The Book of Humour, Wit &amp; Wisdom. A manual of table-talk. [By L. C. Gent?]]</t>
  </si>
  <si>
    <t>A Book of Modern Ballads ... By E. B. Browning ... and others. Illustrated by A. Havers. With headpieces by J. P. Gunter</t>
  </si>
  <si>
    <t>The Book of the Poets. (Chaucer to Beattie.) Illustrated with forty-five elegant engravings on steel, from designs by Corbould, &amp;c. With an essay on English poetry</t>
  </si>
  <si>
    <t>The Book of Travels of a Doctor of Physic. Containing his observations made in certain portions of the two continents. [By W. H. Taylor.]</t>
  </si>
  <si>
    <t>Australia ... Illustrated with drawings by Skinner Prout, N. Chevalier, etc. [With maps.]</t>
  </si>
  <si>
    <t>Doctor Nikola, etc</t>
  </si>
  <si>
    <t>Dr. Nikola's Experiment ... With twenty ... illustrations by Sydney Cowell</t>
  </si>
  <si>
    <t>Memoirs of Mrs Lætitia Boothby. Written by herself. Edited [or rather, written] by Clark Russell</t>
  </si>
  <si>
    <t>Campagnes de la Prusse contre l'Autriche et ses alliés en 1866. Ouvrage traduit de l'allemand avce des documents inédits et deux cartes autographiques par Furcy Raynaud</t>
  </si>
  <si>
    <t>The Franco-German War, to the Catastrophe of Sedan and the Fall of Strassburg, etc. [A translation by F. Dwyer of “Der deutsch-französische Krieg” by A. Borbstaedt, with additions and modifications.]</t>
  </si>
  <si>
    <t>Electric Smelting and Refining ... Being the second edition of “Elektro-Metallurgie” ... Translated, with additions, by Walter G. M'Millan, etc</t>
  </si>
  <si>
    <t>Zwei Jahre im Sattel und am Feinde. Erinnerungen aus dem Unabhängigkeitskriege der Konföderirten ... Aus dem Englischen übersetzt von Kaehler ... Zwei mit einem Nachtrag “Zwanzig Jahre später” vermehrte Auflage, etc</t>
  </si>
  <si>
    <t>Die grosse Reiterschlacht bei Brandy Station, 9 Juni 1863 ... Mit 6 Porträts, 5 Karten und 7 Vollbildern, etc</t>
  </si>
  <si>
    <t>Chorographie du Dunois, ou Notice sur les villes, bourgs, fiefs, justices, châteaux ... qui y sont renfermés. Par M. l'abbé Bordas. Publiée sur son manuscrit conservé à la Bibliothèque de Châteaudun et revue par M. Achille Guenée</t>
  </si>
  <si>
    <t>Histoire du comté de Dunois, de ses comtes et de sa capitale. Par M. l'abbé Bordas. Publiée sur son manuscrit conservé à la Bibliothèque de Châteaudun et revue par M. Achille Guenée. [With a plan.]</t>
  </si>
  <si>
    <t>Border Lances. A romance of the Northern Marches in the reign of Edward the Third. By the author of “Belt and Spur” [i.e. Emma Louisa Seeley] ... With many illustrations</t>
  </si>
  <si>
    <t>Histoire des monuments anciens et modernes de la ville de Bordeaux ... Ornée de ... planches gravées sur acier par Rouargue ainé, de vignettes dessinées par Rouargue jeune, etc</t>
  </si>
  <si>
    <t>Le Grütli et Guillaume Tell, ou Défense de la tradition vulgaire sur les origines de la Confédération suisse</t>
  </si>
  <si>
    <t>Histoire de la commune de Namur au XIVe et au XVe siècles</t>
  </si>
  <si>
    <t>Border Raids and Reivers ... Illustrated by Tom Scott</t>
  </si>
  <si>
    <t>[The Bible in Spain ... Second edition.]: Single Works</t>
  </si>
  <si>
    <t>[Lavengro; the scholar, the gypsy, the priest. [With a portrait.]]: Single Works</t>
  </si>
  <si>
    <t>J. F. J. Borsums Reise nach Constantinopel, Palästina, und Egypten ... Ueberarbeitet von D. J. Kopf</t>
  </si>
  <si>
    <t>The post-humorous notes of the Pickwickian Club. Edited by “Bos”. Illustrated with ... engravings</t>
  </si>
  <si>
    <t>Histoire nationale des Gaulois sous Vercingétorix ... Illustrée de 160 gravures, etc</t>
  </si>
  <si>
    <t>Earthquakes. Translated ... by C. B. Pitman, etc</t>
  </si>
  <si>
    <t>An Universal History, from the creation of the world, to the time of Charlemagne. From the French ... A new translation. [By Thomas Chevelier.]: Discours sur l'histoire universelle</t>
  </si>
  <si>
    <t>Report of a French Protestant Refugee in Boston, 1687: translated from the French by E. T. Fisher: Appendix</t>
  </si>
  <si>
    <t>The Poetical Works of Sir Alexander Boswell ... Now first collected and edited, with memoir, by Robert Howie Smith</t>
  </si>
  <si>
    <t>[History of Italy during the Consulate and Empire of Napoleon Buonaparte. Translated ... by the author of “The Life of Joanna, Queen of Naples” [i.e. Frances Moore.] [A translation of lib. 19-27 of the “Storia d'Italia dal 1789 al 1814.”]]</t>
  </si>
  <si>
    <t>[Il Cid, an opera ... The translation by Bottarelli, jun., etc. [In verse.] Ital. &amp; Eng.]</t>
  </si>
  <si>
    <t>Toddle Island. Being the diary of Lord Bottsford. [A novel. By James Dennis Hird.]</t>
  </si>
  <si>
    <t>Tezcoco en los ultimos tiempos de sus antiguos reyes, ó sea relacion tomada de los manuscritos inéditos de Boturini; redactados por el lic. D. Mariano Veytia. Publicalos con notas y adiciones para estudio de la juventud mexicana, Carlos Maria de Bustamante</t>
  </si>
  <si>
    <t>La Franche-Comté ... Illustrations par Eugène Sadoux</t>
  </si>
  <si>
    <t>The Boudoir Cabal. By the author of 'The Member for Paris' [i.e. Eustace C. G. Murray], etc</t>
  </si>
  <si>
    <t>Sketching Rambles in Holland ... With illustrations by the author and Edwin A. Abbey</t>
  </si>
  <si>
    <t>Arrah-Na-Pogue; Arrah-of-the-Kiss. Or, the Wicklow wedding. [A tale. By Henry Llewellyn Williams.] Founded on the same incidents as the celebrated drama by Dion Bourcicault, etc</t>
  </si>
  <si>
    <t>A Lost God ... [A poem.] With illustrations by H. J. Ford</t>
  </si>
  <si>
    <t>Where Lilies Live and Waters Wind Away. (Verses by F. W. Bourdillon. Pictures by Edith S. Berkeley.)</t>
  </si>
  <si>
    <t>The Century of Louis XIV. Its arts-its ideas. From the French ... by Mrs. Cashel Hoey. [With plates.]</t>
  </si>
  <si>
    <t>Recherches sur Fontainebleau. Précédées d'un portrait de l'auteur et d'un manuscrit inédit de N. de Fer, 1699. [Articles reprinted from the “Abeille de Fontainebleau,” edited by Maurice Bourges.]</t>
  </si>
  <si>
    <t>[Mensonges.] A Living Lie ... Translated ... by John de Villiers: Single Works</t>
  </si>
  <si>
    <t>The Midnight Hour. A comedy, in three acts. From the French of M. Damaniant called Guerre ouverte; ou, Ruse contre ruse ... Translated [and adapted] by Mrs. Inchbald</t>
  </si>
  <si>
    <t>The Midnight Hour ... Translated [and adapted] by Mrs. Inchbald. The second edition</t>
  </si>
  <si>
    <t>[A Descriptive Guide to Bournemouth, Christchurch, Wimborne and Corfe Castle ... Illustrated with map and photographs.]: Appendix</t>
  </si>
  <si>
    <t>Dictionnaire de la Révolution française. Institutions, hommes, et faits, etc</t>
  </si>
  <si>
    <t>Histoire de la ville de Troyes et de la Champagne méridionale. (Table générale et alphabétique publiée par ... Henry Boutiot, dressée par A.-S. Det.) [With plates.]</t>
  </si>
  <si>
    <t>Une Visite à Louvain, suivie des considérations d'un père de famille sur l'importante découverte de M. Jacotot, et d'un modèle de questions à addresser aux élèves de l'enseignement universel sur le Télémaque ... Deuxième édition</t>
  </si>
  <si>
    <t>Old Homesteads of Groton, Massachusetts</t>
  </si>
  <si>
    <t>Egypt, Palestine, and Phœnicia. A visit to sacred lands ... Translated by W. H. Lyttelton ... With a biographical sketch of the author, by Professor F. Godet</t>
  </si>
  <si>
    <t>L'Écosse. Souvenirs et impressions de voyage. Ouvrage illustré de cent soixante-sept gravures, dont cent dix reproduisent les aquarelles exécutées d'après nature, par G. Vuillier</t>
  </si>
  <si>
    <t>Three Months' Tour in Ireland ... Translated and condensed by Mrs. Arthur Walter. With illustrations: Trois mois en Irlande</t>
  </si>
  <si>
    <t>[Mission from Cape Coast Castle to Ashantee; with a statistical account of that kingdom, and geographical notices of other parts of the interior of Africa. [With plates and maps.]]</t>
  </si>
  <si>
    <t>Select Pieces in Verse and Prose. [With a biographical memoir signed J. B., i.e. J. Bowdler the Elder, and a portrait.]</t>
  </si>
  <si>
    <t>Thirty Years of Colonial Government. A selection from the despatches and letters of ... Sir G. F. Bowen ... Edited by Stanley Lane-Poole. With portrait</t>
  </si>
  <si>
    <t>The Bower of Bliss; with other amatory poems, including the loves of Aberlard and Heloise. [By John Guilliam.]</t>
  </si>
  <si>
    <t>A True report of the horrible Murther [of Joan Wilson], which was committed in the house of Sir Ierome Bowes Knight, on the 20. day of February ... 1606 [by Edward Wilson and Robert Tetherton]. With the apprehension, detection and execution of the offenders</t>
  </si>
  <si>
    <t>The Log of the 'Nereid' ... Illustrated by Lockhart Bogle</t>
  </si>
  <si>
    <t>Sherman and his Campaigns: a military biography. [With maps and portraits.]</t>
  </si>
  <si>
    <t>The New Barmaid, musical vaudeville, etc</t>
  </si>
  <si>
    <t>Early Records of the Duke of Manchester's English Manorial Estates</t>
  </si>
  <si>
    <t>Notes about Boxley. Its abbey and church. [By Frederick Jonathan Richards.]</t>
  </si>
  <si>
    <t>The Boy's Book of Ballads. Illustrated with sixteen engravings on wood from drawings by John Gilbert</t>
  </si>
  <si>
    <t>The Boy Pirate; or, Life on the ocean</t>
  </si>
  <si>
    <t>Littondale: past and present. Part I. Fifty Years in Arncliffe. By the Venerable Archdeacon Boyd ... Part II. Halton Gill in the Olden Time. By the Rev. W. A. Shuffrey, etc. [With plates.]</t>
  </si>
  <si>
    <t>The Chronology of the Eighteenth and Nineteenth Centuries; comprehending every important transaction from the year 1700, to the close of the year 1825. By H. Boyle. [A reissue, with different preliminaries and pagination, and without the tables, of vol. 2 of the “Universal Chronologist” by Joseph Martin. The chronology for 1700-1789 translated and adapted from the work of J. Martin; the remainder compiled by H. Boyle.]</t>
  </si>
  <si>
    <t>Vestiges of Old Newcastle and Gateshead. Illustrations by W. H. Knowles, etc</t>
  </si>
  <si>
    <t>Annales historiques du comté de Neuchâtel et Valangin depuis Jules-César jusqu'en 1722 ... Publiées ... d'après le manuscrit de l'auteur revu et complété par son neveu J. -F. Boyve ... par Gonzalve Petitpierre</t>
  </si>
  <si>
    <t>Musings in Maoriland ... [In verse.] With an historical sketch by Sir Robert Stout and preface by Sir George Grey. Illustrated, etc</t>
  </si>
  <si>
    <t>Fanti and Ashanti. Three papers read on board the S.S. Ambriz on the voyage to the Gold Coast ... With a map by Captain Huyshe</t>
  </si>
  <si>
    <t>[The Way about Derbyshire. With map ... With illustrations by W. A. Bettesworth.]</t>
  </si>
  <si>
    <t>[Marjorie Daw. A household idyl in two acts.]</t>
  </si>
  <si>
    <t>Jonathan Bradford; or, the Murder at the road-side inn. A romance, by the author of “The Hebrew Maiden,” etc. [i.e. T. P. Prest.]</t>
  </si>
  <si>
    <t>Poetical Pieces by the late Mr. Thomas Bradford. To which are added a sonnet on his death, and his epitaph, written by William Hayley, Esq</t>
  </si>
  <si>
    <t>History of Plymouth Plantation ... Reprinted from the Massachusetts Historical Collections. Edited, with notes, by Charles Deane</t>
  </si>
  <si>
    <t>S. M. l'Empereur. Les Bienfaits de l'Empire. Par A. Bradier ... et Maurice Cuminge</t>
  </si>
  <si>
    <t>New Pictures in Old Frames: being a book of verse for girls and boys, written in old French forms, etc</t>
  </si>
  <si>
    <t>A Calendar of Deeds, chiefly relating to Bristol, collected by George Weare Braikenridge, F.S.A. By Francis B. Bickley</t>
  </si>
  <si>
    <t>Brailes: its churches, parish history, and antiquities, with a view of St. George's Church. [By Thomas Smith, Vicar of Brailes.]</t>
  </si>
  <si>
    <t>A City of Memories ... With a preface by the Lord Bishop of Winchester. Etchings and illustrations by W. B. Roberts</t>
  </si>
  <si>
    <t>Historic Winchester. England's first capital</t>
  </si>
  <si>
    <t>[Historic Winchester. England's first capital.]</t>
  </si>
  <si>
    <t>Die Kurmark Brandenburg, ihr Zustand und ihre Verwaltung unmittelbar vor dem Ausbruche des französischen Krieges im Oktober 1806. Von einem ehemaligen höheren Staatsbeamten [i.e. Magnus Friedrich von Bassewitz], etc: Appendix</t>
  </si>
  <si>
    <t>Rome and the Popes. Translated from the German ... by Rev. W. J. Wiseman</t>
  </si>
  <si>
    <t>Sir J. Franklin, die Unternehmungen für seine Rettung und die nordwestliche Durchfahrt. Nebst einer Tabelle der arktischen Temperaturen von Prof. Dr. H. W. Dove und einer Karte von Henry Lange</t>
  </si>
  <si>
    <t>Polen. Einzig autorisierte Übersetzung ... von A. Neustädter: Single Works</t>
  </si>
  <si>
    <t>Polska. Przełożył Z. Poznański: Single Works</t>
  </si>
  <si>
    <t>Impressions of Russia ... Translated ... by S. C. Eastman: Single Works</t>
  </si>
  <si>
    <t>[Impressions of Russia ... Translated ... by S. C. Eastman.]: Single Works</t>
  </si>
  <si>
    <t>Arthur Brandon. A novel. [By Mary Isabella Irwin Brotherton.]</t>
  </si>
  <si>
    <t>Lady Branksmere. [A novel.] By the author of 'Phyllis' [i.e. Margaret Wolfe Argles, afterwards Hungerford], etc</t>
  </si>
  <si>
    <t>The Illustrated Historical and Descriptive Guide to Bournemouth ... Tenth edition. Revised and corrected by D. Sydenham</t>
  </si>
  <si>
    <t>[The Illustrated Historical and Descriptive Guide to Bournemouth ... Tenth edition. Revised and corrected by D. Sydenham.]</t>
  </si>
  <si>
    <t>The Metallic Alloys. A practical guide for the manufacture of all kinds of alloys, amalgams, and solders ... New, revised and enlarged edition</t>
  </si>
  <si>
    <t>Petroleum ... Together with the occurrence and uses of natural gas. Edited chiefly from the German of Prof. Hans Hoefer and Dr. Alexander Veith, by W. T. Brannt ... Illustrated, etc. (Based upon “Das Erdoel und seine Verwandten,” von Prof. H. Hoefer, and “Das Erdoel und seine Verarbeitung,” von Dr. A. Veith.)</t>
  </si>
  <si>
    <t>Two Knapsacks in the Channel Islands ... Illustrated by V. Prout</t>
  </si>
  <si>
    <t>In the Trades, the Tropics, &amp; the Roaring Forties ... With 292 illustrations ... after drawings by R. T. Pritchett</t>
  </si>
  <si>
    <t>[In the Trades, the Tropics, &amp; the Roaring Forties ... With 292 illustrations ... after drawings by R. T. Pritchett.]</t>
  </si>
  <si>
    <t>The Last Voyage ... 1887. [Lady Brassey's journals and notes of her last voyage in the “Sunbeam”; edited by Lady Barker. With a brief memoir by Lord Brassey. With illustrations and a map.] (Appendix. Part I. Voyage from Darnley Island to Port Darwin, Cape of Good Hope, and England. By Lord Brassey.-Part II. A. Abstract of log of “Sunbeam,” prepared by Thomas Allnutt Brassey. B. Outline of voyage, reprinted from “The Times.”)</t>
  </si>
  <si>
    <t>A Voyage in the “Sunbeam.” Our home on the ocean for eleven months ... With 188 illustrations ... chiefly after drawings by the Hon. A. Y. Bingham. [With a preface by Lord Brassey.]</t>
  </si>
  <si>
    <t>Voyage d'une famille autour du monde ... Traduit de l'anglais par J. Butler ... [Abridged.] Deuxième édition: A Voyage in the “Sunbeam” ... With 66 illustrations engraved on wood by G. Pearson, chiefily after drawings by the Hon A. Y. Bingham ... New edition</t>
  </si>
  <si>
    <t>Voyages and Travels of Lord Brassey from 1862 to 1894. Arranged and edited by Captain S. Eardley-Wilmot</t>
  </si>
  <si>
    <t>[A Strappado for the Diuell. Epigrams and satyres alluding to the time, with diuers measures of no lesse delight. By Μισοσυκος to his friend Φιλοκρατες. (Loues Labyrinth: or the True-Louers knot, etc.)]</t>
  </si>
  <si>
    <t>Die Mainufer und ihre nächsten Umgebungen ... Mit 54 Stahlstichen, nach Originalzeichnungen von Fritz Bamberger. Nebst einer Stromkarte vom Main</t>
  </si>
  <si>
    <t>Herinneringen eener reize naar Nieuwyork gedaan in de jaren 1831 en 1832. Benevens eenige bijzonderheden omtrent Constant Polari ... beschuldigd met den diefstal der juweelen van ... de Prinses van Oranje. [By J. de Brauw.]</t>
  </si>
  <si>
    <t>La Patria Boliviana. Estado geográfico. Por Carlos Bravo con la colaboración de Don Manuel V. Ballivian</t>
  </si>
  <si>
    <t>A series of views in Islington and Pentonville, from original drawings, made in the year 1818, by Augustus Pugin, with a description of each subject by Edward Wedlake Brayley</t>
  </si>
  <si>
    <t>A Topographical and Historical Description of London and Middlesex ... By Messrs Brayley, Brewer, and Nightingale ... Illustrated with one hundred and fifty views, etc</t>
  </si>
  <si>
    <t>[A Topographical History of Surrey: by E. W. Brayley ... assisted by John Britton ... and E. W. Brayley, jun. ... The geological section by Gideon Mantell. (The illustrative department under the superintendence of Thomas Allom.) [With plates.]]</t>
  </si>
  <si>
    <t>Histoire de la Révolution française de 1774 à 1804, jusqu'à la proclamation de l'Empire</t>
  </si>
  <si>
    <t>Kalendars of Gwynedd; or, Chronological lists of lords-lieutenant, custodes rotulorum, sheriffs, and knights of the shire, for the counties of Anglesey, Caernarvon, and Merioneth ... Compiled by E. Breese ... With notes by William Watkin Edward Wynne</t>
  </si>
  <si>
    <t>The Early History of Illinois, from its discovery by the French, in 1673, until its cession to Great Britain in 1763, including the narrative of Marquette's discovery of the Mississippi. By S. Breese ... With a biographical memoir by Melville W. Fuller. Edited by Thomas Hoyne. [With maps and a portrait.]</t>
  </si>
  <si>
    <t>Minnows from Brenchley Brook. [Verses, etc., by Francis Storr the elder, Francis Storr the younger and others. Edited by Bernard Bigsby.] MS. notes</t>
  </si>
  <si>
    <t>The Poetical Works of the late John Brent ... Revised edition. [Edited by Francis and Algernon Brent.]</t>
  </si>
  <si>
    <t>Chroniques de Flandre et d'Artois ... Analyse et extraits pour servir à l'histoire de ces provinces de 1482 à 1560, par E. Mannier</t>
  </si>
  <si>
    <t>Bolivia. Sept années d'explorations, de voyages et de séjours dans l'Amérique Australe ... Préface de M. Ferdinand de Lesseps. Ouvrage illustré ... par Henri Lanos</t>
  </si>
  <si>
    <t>Zes jaren te Tripoli in Barbarije. Uit de gedenkschriften eener Nederlandsche vrouw [W. F. A. L. van Breugel]. Door M. A. Perk</t>
  </si>
  <si>
    <t>The Beauties of Ireland: being original delineations, topographical, historical, and biographical, of each county ... Illustrated with engravings, by J. &amp; H. S. Storer, after original drawings, chiefly by Mr. Petrie</t>
  </si>
  <si>
    <t>A Descriptive and Historical Account of various Palaces and Public Buildings, English and foreign: with biographical notices of their founders ... With various additions and emendations, by B. R. Gill. [With plates.]</t>
  </si>
  <si>
    <t>Archives royales de Chenonceau. Comptes des receptes et despences faites en la Chastellenie de Chenonceau par Diane de Poitiers ... publiés pour la première fois ... par M. l'abbé C. Chevalier</t>
  </si>
  <si>
    <t>The Bride Elect. A novel. By the author of “The Jilt” [i.e. Henrietta M. G. Smythies], etc</t>
  </si>
  <si>
    <t>Some Account of the Barony and Town of Okehampton ... Including the journals kept by Messrs. Rattenbury and Shebbeare ... from the 21 James I., to the death of William III.; with notes genealogical, descriptive, and explanatory ... Edited and enlarged from the collections made by W. B. Bridges, the Rev. C. Thomas and the Rev. H. G. Fothergill ... A new edition, with additional chapters, edited by W. H. K. Wright</t>
  </si>
  <si>
    <t>Ane breif descriptioun of the qualiteis and effectis of the Well of the Woman Hill besyde Abirdene, Anno Do. 1580. [By Gilbert Skeyne?] A facsimile ... With an introduction by A. K</t>
  </si>
  <si>
    <t>A Modern Brigand. By the author of 'Miss Bayle's Romance' [i.e. William Fraser Rae]</t>
  </si>
  <si>
    <t>The Brigantine. A story of the sea. [By J. Pascoe.]</t>
  </si>
  <si>
    <t>Suez Canal &amp; Channel Tunnel. Peace or war with France? Speech ... at Birmingham, June 15th, 1883. With a preface by the Hon. Francis Lawley: Speeches and other Works</t>
  </si>
  <si>
    <t>The New Brighton Guide; or, Companion for young ladies and gentlemen to all the watering-places in Great Britain. With notes, historical, moral and personal. [In verse. By John Williams.]: Appendix</t>
  </si>
  <si>
    <t>Jane Brightwell; or, the Beggar's petition. A romance. [By James M. Rymer.]</t>
  </si>
  <si>
    <t>[Essays ... Edited by William George Clark. [With a portrait.]]</t>
  </si>
  <si>
    <t>[Parijs tijdens de Roode Terreur.] Robespierre and the Red Terror. From the Dutch ... by J. Hedeman. With 16 illustrations</t>
  </si>
  <si>
    <t>Studien en schetsen over vaderlandsche geschiedenis en letteren, uit vroegere opstellen bijeenverzameld en herzien door R. C. Bakhuizen van den Brink. [dl. 2 edited by E. J. Potgieter: dl. 3, 4 by P. A. Tiele.]</t>
  </si>
  <si>
    <t>Professor Blumentritt's Studies on the Philippines. (From the American Anthropologist.)</t>
  </si>
  <si>
    <t>Bristol and its Environs. A descriptive poem. In two books. [By Henry Brewer.]: Appendix</t>
  </si>
  <si>
    <t>Cursory Observations on the Churches of Bristol. By an occasional visitor [i.e. Samuel Griffiths Tovey]. The second edition, revised and considerably augmented: Appendix</t>
  </si>
  <si>
    <t>The New History, Survey and Description of the City and Suburbs of Bristol, etc. [By the Rev. George Heath. A type facsimile of the edition of 1794. With a portrait.]: Appendix</t>
  </si>
  <si>
    <t>The British Poets of the Nineteenth Century. Including the select works of Crabbe, Wilson, Coleridge, Wordsworth, Rogers. Campbell, Miss Landon, Barton, Montgomery, Southey, Hogg, Barry Cornwall, and others. Being a supplementary volume to the Poetical Works of Byron, Scott and Moore. [Edited by J. W. Lake.]</t>
  </si>
  <si>
    <t>British Scenery. A poetical sketch. By a quondam Oxonian, and Carthusian [i.e. Daniel Cabanel]</t>
  </si>
  <si>
    <t>De Benguella ás Terras de Iácca. Descripção de uma viagem na Africa Central e Occidental ... Expedição organisada nos annos de 1877-1880. Edição illustrada</t>
  </si>
  <si>
    <t>From Benguella to the territory of Yacca. Description of a journey into Central and West Africa ... Translated by Alfred Elwes ... With maps and ... illustrations</t>
  </si>
  <si>
    <t>[The Beauties of England and Wales; or, Delineations, topographical, historical, and descriptive, of each country. Embellished with engravings. (vol. 1-6 by E. W. Brayley and J. Britton; vol. 7 by E. W. Brayley; vol. 8 by E. W. Brayley; vol. 9 by J. Britton; vol. 10, pt. 1, 2, by E. W. Brayley; vol. 10, pt. 3 by the Rev. Joseph Nightingale; vol. 10, pt. 4 by J. Norris Brewer; vol. 11 by the Rev. J. Evans and J. Britton; vol. 12, pt. 1 by the Rev. J. Hodgson and Mr. F. C. Laird; vol. 12, pt. 2 by J. N. Brewer; vol. 13 by the Rev. J. Nightingale; vol. 14 by Frederic Shoberl; vol. 15 by J. Britton, J. Norris Brewer, J. Hodgson, F. C. Laird; vol. 16 by John Bigland; vol. 17 by the Rev. J. Evans; vol. 18 by Thomas Rees.) L.P.]</t>
  </si>
  <si>
    <t>A Topographical and Historical Description of Chester ... Illustrated with six engravings and a map</t>
  </si>
  <si>
    <t>Registers of Broad Chalke, Co. Wilts, from 1538 to 1780. Edited by the Rev. Cecil Gurden Moore</t>
  </si>
  <si>
    <t>The Year of Battles: or the Franco-German War of 1870-'71 ... With maps, plans of battles, and numerous portraits ... By C. Weber</t>
  </si>
  <si>
    <t>Woman's Work in the Civil War: a record of heroism, patriotism and patience ... With an introduction, by H. W. Bellows ... Illustrated, etc</t>
  </si>
  <si>
    <t>The Government of Sir Edmund Andros over New England, in 1688 and 1689, read before the New York Historical Society, etc</t>
  </si>
  <si>
    <t>Vagrant Verses, and a play ... With illustrations by Wallis Mackay and the author</t>
  </si>
  <si>
    <t>Het Tusschenbestuur in het Leycestersche tijdvak. Naar officieele bescheiden bewerkt</t>
  </si>
  <si>
    <t>Frederick the Great and Maria Theresa. From hitherto unpublished documents. 1740-1742 ... From the French by Mrs. Cashel Hoey and Mr. John Lillie</t>
  </si>
  <si>
    <t>An Ambassador of the Vanquished. Viscount Élie de Gontaut-Biron's mission to Berlin, 1871-1877. From his diaries and memoranda ... Translated, with notes, by A. D. Vandam</t>
  </si>
  <si>
    <t>Le Secret du roi ... Correspondance secrète de Louis XV. avec ses agents diplomatiques. 1752-1774. [With special reference to the correspondence of Charles François, Count de Broglie.]</t>
  </si>
  <si>
    <t>The King's Secret: being the secret correspondence of Louis XV. with his diplomatic agents, from 1752 to 1774</t>
  </si>
  <si>
    <t>The Queenes Exchange, a comedy, etc. [In verse. Edited by H. Brome.]</t>
  </si>
  <si>
    <t>Every-day Life. A true story. [The preface signed: E. A. B., i.e. Elizabeth A. Bromehead.]</t>
  </si>
  <si>
    <t>Jane Eyre</t>
  </si>
  <si>
    <t>The Poetical Works [including the plays in verse and prose] of Henry Brooke, Esq. ... Revised and corrected by the original manuscript; with a portrait of the author, and his life. By Miss Brooke. The third edition</t>
  </si>
  <si>
    <t>A Letter from Borneo: with notices of the country and its inhabitants. Adressed to James Gardner, Esq. [Edited by John C. Templer.]</t>
  </si>
  <si>
    <t>Dove Cottage. Wordsworth's home from 1800-1808, etc</t>
  </si>
  <si>
    <t>The General Gazetteer ... The eighteenth edition, with very considerable additions ... by A. Picquot</t>
  </si>
  <si>
    <t>[The General Gazetteer ... The eighteenth edition, with very considerable additions ... by A. Picquot.]</t>
  </si>
  <si>
    <t>[A General Gazetteer, in miniature ... The whole revised ... by A. G. Findlay. Second edition.]</t>
  </si>
  <si>
    <t>The Century Book of Famous Americans. The story of a young people's pilgrimage to historic homes. With ... illustrations</t>
  </si>
  <si>
    <t>[Letters of Travel. [Edited by M. F. B.]]</t>
  </si>
  <si>
    <t>Histoire de la ville des Andelis et de ses dépendances ... Ornée de dessins sur bois par MM. C. Colin Cuisinier, d'Aubigny, Deroy père et fils, etc</t>
  </si>
  <si>
    <t>[Lettres historiques et critiques sur l'Italie ... Avec des notes relatives à la situation actuelle de l'Italie, et la liste raisonnée des tableaux et autres monuments qui ont été apportés à Paris, de Milan, de Rome, de Venise, etc.]</t>
  </si>
  <si>
    <t>My Eldest Brother. A tale. By the author of 'Our Farm of Four Acres' [i.e. Miss-Coulton], etc</t>
  </si>
  <si>
    <t>Brotherhood, Fellowship, and Acting Together. Further practical reflections in rhyme. A sequel to 'New Covenant Ordinances and Order.' [By Robert A. Macfie.]</t>
  </si>
  <si>
    <t>The Two Brothers. By the author of “The Discipline of Life” [i.e. Lady Emily Charlotte Mary Ponsonby], etc</t>
  </si>
  <si>
    <t>[Four Picturesque Views in North Wales, engraved in aquatinta by Alken, from drawings made on the spot, by the Rev. B. Broughton ... With poetical reflections on leaving that country.]</t>
  </si>
  <si>
    <t>A Widower Indeed</t>
  </si>
  <si>
    <t>Letters written in a Mahratta Camp during the year 1809, descriptive of the character, manners, domestic habits, and religious ceremonies, of the Mahrattas. With ten coloured engravings, from drawings by a native artist</t>
  </si>
  <si>
    <t>De Paris au Soudan, Marseille-Alger-Transsaharien ... Avec la carte d'Afrique ... de F. Schrader, etc</t>
  </si>
  <si>
    <t>Apologia Socratis contra Meliti redivivi calumniam, sive judicium de Petri Gulielmi Forchammeri ... libro, inscripto: Die Athener und Sokrates, etc</t>
  </si>
  <si>
    <t>Antwoord aan den Heer Groen van Prinsterer op zijn “Heiligerlee en Ultramontaansche kritiek” ... Tweede druk. (no. 3. De Heeren Fruin in “de Gids,” Jonckbloet in de Tweede Kamer, en Groen in zijne derde brochure over Heiligerlee.)</t>
  </si>
  <si>
    <t>Young Brown; or, the Law of inheritance. By the author of “The Member for Paris” [i.e. Eustace C. G. Murray], etc</t>
  </si>
  <si>
    <t>Fifteen Thousand Miles on the Amazon and its tributaries ... With map and wood engravings</t>
  </si>
  <si>
    <t>Memoranda and Observations on the Crimean War, 1854-5, and Notes on Mr. Kinglake's second volume [of “The Invasion of the Crimea”]. From manuscripts by the late General Sir G. Brown</t>
  </si>
  <si>
    <t>The North-West Passage, and the Plans for the Search for Sir John Franklin. A review. [With maps.]</t>
  </si>
  <si>
    <t>[The North-West Passage, and the Plans for the Search for Sir John Franklin. A review. [With maps.]]</t>
  </si>
  <si>
    <t>Literæ Laureatæ: or a selection from the poetical writings in Lincolnshire language by John Brown ... With introduction, life, and explanatory notes by J. Conway Walter</t>
  </si>
  <si>
    <t>[Lectures on the Philosophy of the Human Mind.]</t>
  </si>
  <si>
    <t>[Tom Brown's School Days. By an Old Boy [i.e. Thomas Hughes]. Third edition.]</t>
  </si>
  <si>
    <t>Select Views of the Royal Palaces of Scotland ... With illustrative descriptions ... by the late Rev. John Jamieson ... Second edition</t>
  </si>
  <si>
    <t>Memorials of a Short Life. A biographical sketch of W. F. A. Gaussen, with essays on Russian life and literature. Edited by G. F. Browne</t>
  </si>
  <si>
    <t>A Description of an Historical Chart of Asia ... Edited by ... Caroline Browne, etc</t>
  </si>
  <si>
    <t>Songs of Many Seasons ... Illustrated by G. Du Maurier, Walter Crane, etc</t>
  </si>
  <si>
    <t>Lambeth Palace, and its Associations ... With an introduction by the Archbishop of Canterbury. With illustrations</t>
  </si>
  <si>
    <t>Lyrical and Dramatic Poems selected from the works of Robert Browning. With an extract from Stedman's “Victorian Poets.” Edited by E. T. Mason: Smaller Collections</t>
  </si>
  <si>
    <t>Selections from the Poetry of Robert Browning. With an introduction by R. G. White: Smaller Collections</t>
  </si>
  <si>
    <t>Pomegranates from an English Garden: a selection from the poems of Robert Browning. With introduction and notes by John Monro Gibson: Smaller Collections</t>
  </si>
  <si>
    <t>Poems ... With an introduction by Oscar Browning. [With a portrait.]: Smaller Collections</t>
  </si>
  <si>
    <t>The Best of Browning. By Rev. James Mudge ... With an introdution by Rev. W. V. Kelley: Smaller Collections</t>
  </si>
  <si>
    <t>Dramas ... With an introduction by Oscar Browning: Smaller Collections</t>
  </si>
  <si>
    <t>Selections from Browning. Edited by Frederick Ryland: Smaller Collections</t>
  </si>
  <si>
    <t>Ausgewählte Gedichte ... Uebersetzt von Edmund Ruete: Smaller Collections</t>
  </si>
  <si>
    <t>[Strafford: an historical tragedy.]: Single Works</t>
  </si>
  <si>
    <t>[The Pied Piper of Hamelin. [Originally published in “Dramatic Lyrics,” no. 3 in the series “Bells and Pomegranates.”]]: Single poems not originally published separately</t>
  </si>
  <si>
    <t>A Few Impressions from the Poems of Robert Browning by Emily Atkinson. [Being passages from his poems illustrated by her.]: Extracts</t>
  </si>
  <si>
    <t>Reminiscences of Kaffir Life and History, and other papers ... [Edited by Andrew Smith.] With a brief memoir, by Mrs. Brownlee</t>
  </si>
  <si>
    <t>Histoire de Bicêtre, hospice, prison, asile ... Dessins, fac-simile, plans dans le texte, pièces justificatives ... Préface de M. le docteur Bourneville ... Avec 22 planches, etc</t>
  </si>
  <si>
    <t>Memoir regarding Bruce's Journies and Drawings in Northern Africa, etc</t>
  </si>
  <si>
    <t>[Bruce's Travels and Adventures in Abyssinia. Edited by Morison Clingan. [An abridgment.]]</t>
  </si>
  <si>
    <t>Sacred Poems ... Edited by ... William Downing Bruce</t>
  </si>
  <si>
    <t>Cicero num Catilinam repetundarum reum defendit?</t>
  </si>
  <si>
    <t>The Child of Nature. A dramatic piece, in four acts ... From the French of Madame the Marchioness of Sillery ... By Mrs. Inchbald. [A translation of “Zélie,” from “Théâtre à l'usage des jeunes personnes.”]: Single Works</t>
  </si>
  <si>
    <t>Путешествіе Гилльбера Де ланнуа по южной Россіи, въ 1421-мъ году. (Изъ третьяго тома Записокъ Одесскаго Общества Исторіи и Древностей)</t>
  </si>
  <si>
    <t>Le Vere lode de la inclita et gloriosa città di Firenze, composte in latino da Leonardo Bruni e tradotte in volgare da frate Lazaro da Padova. Con prefazione di Francesco Paolo Luiso: Single Works. Laudatio Florentinae Urbis</t>
  </si>
  <si>
    <t>[Asisi città serafica e santuarj che la decorano ... opera ... corredata di XXX rami ... disegnati ed incisi dal signor Giambattista Mariani, etc.]</t>
  </si>
  <si>
    <t>Enevældens Indførelse i Danmark og Kongelovens Tilblivelse. Nogle Bemærkninger i Anledning af Skriftet: Kongeloven og dens Forhistorie [edited by A. D. Jørgensen]</t>
  </si>
  <si>
    <t>[Précis de la géographie universelle.] Физическая географія ... с таблицею. Перевелъ ... П. Максимовичъ. [A translation of part of the “Précis de la géographie universelle.”]</t>
  </si>
  <si>
    <t>Géographie complète et universelle ... Nouvelle édition continuée jusqu'à nos jours ... par V. A. Malte-Brun</t>
  </si>
  <si>
    <t>[Géographie complète et universelle ... Nouvelle édition continuée jusqu'à nos jours ... par V. A. Malte-Brun.]</t>
  </si>
  <si>
    <t>Malte-Brun. Géographie complète et universelle. Nouvelle édition, continuée jusqu'à nos jours d'après les documents scientifiques les plus récents ... par V. A. Malte-Brun</t>
  </si>
  <si>
    <t>Universal Geography, or a Description of all parts of the world on a new plan, etc. [With maps.]</t>
  </si>
  <si>
    <t>[Universal Geography, or a Description of all parts of the world on a new plan, etc. [With maps.]]</t>
  </si>
  <si>
    <t>The Cave Dwellers of Southern Tunisia ... Translated from the Danish ... by L. A. E. B</t>
  </si>
  <si>
    <t>[America.-Part II.-English.] Narrative of Le Moyne, an artist who accompanied the French expedition to Florida under Laudonnière, 1564. Translated from the Latin of De Bry, with heliotypes of the engravings taken from the artist's original drawings [by Frederick Beecher Perkins]</t>
  </si>
  <si>
    <t>The Peary Auxilary Expedition of 1894 ... With supplementary reports by Prof. T. C. Chamberlin ... Dr. Axel Ohlin. (Reprint from Bulletin of Geographical Club, no. 5.) [With plates.]</t>
  </si>
  <si>
    <t>A Popular History of the United States from the first discovery of the western hemisphere ... to the end of the first century of the union of the States. Preceded by a sketch of the pre-historic period and the age of the mound builders. By W. C. Bryant and Sydney Howard Gay. Fully illustrated. [With a portrait.]: Single Works</t>
  </si>
  <si>
    <t>The Flood of Years. [In verse.] (The illustrations designed and engraved by W. J. Linton.): Selections</t>
  </si>
  <si>
    <t>[A Cyclopædia of Geography, descriptive and physical, forming a new general gazetteer of the world and dictionary of pronunciation, etc.]</t>
  </si>
  <si>
    <t>Bubble and Squeak, a gallimaufry of British beef with the chopp'd cabbage of Gallic philosophy and Radical reform. (Crambe repetita, a second course of Bubble and Squeak, etc.) By the author of Topsy-Turvy [i.e. G. Huddesford], etc</t>
  </si>
  <si>
    <t>Leisure Lays ... With biographical introduction by John Paul. [With a portrait.]</t>
  </si>
  <si>
    <t>The Franciscan Friar, a satire; and the Marriage Ode of Francis of Valois and Mary, sovereigns of France and Scotland: translated into English verse ... by George Provand: Smaller Collections. Poetical Works</t>
  </si>
  <si>
    <t>[Buchanan's History of Scotland ... The second edition, revised and corrected from the Latin original by Mr. Bond.]: Rerum scoticarum historia</t>
  </si>
  <si>
    <t>The History of Scotland, translated from the Latin ... with notes and a continuation to the Union in the reign of Queen Anne. By James Aikman: Rerum scoticarum historia</t>
  </si>
  <si>
    <t>The History of Scotland, translated ... with notes, and a continuation to the present time. A new edition ... By James Aikman: Rerum scoticarum historia</t>
  </si>
  <si>
    <t>[The History of Scotland, translated ... with notes, and a continuation to the present time. A new edition ... By James Aikman.]: Rerum scoticarum historia</t>
  </si>
  <si>
    <t>The Shirè Highlands, East Central Africa, as Colony and Mission. [Edited by James Rankin. With a map.]</t>
  </si>
  <si>
    <t>North Coast and other poems ... With illustrations by J. Wolf, T. Dalziel [and others] ... Engraved by the Brothers Dalziel</t>
  </si>
  <si>
    <t>The Charlatan. [A novel.]</t>
  </si>
  <si>
    <t>Histoire parlementaire de la Révolution française, ou Journal des Assemblées nationales depuis 1789 jusqu'en 1815</t>
  </si>
  <si>
    <t>Die Wiener October-Revolution</t>
  </si>
  <si>
    <t>The Great Plantagenet. Or, a Continued succession of that royall name, from Henry the Second, to our Sacred Soveraigne King Charles. By Geo. Buck Gent. [or rather, written by Sir George Buck, and edited with additions and alterations by George Buck]</t>
  </si>
  <si>
    <t>The Italians; or, the Fatal Accusation: a tragedy. [In verse.] With a preface; containing the correspondence of the author with the committee of Drury Lane Theatre; P. Moore, Esq. M.P.; and Mr. Kean. By the author of “The Philosophy of Nature.” [The preface signed: C. B., i.e. Charles Bucke.]</t>
  </si>
  <si>
    <t>Statement of Facts, relative to the Removal from India of Mr. Buckingham, late editor of the Calcutta Journal: Appendix</t>
  </si>
  <si>
    <t>Memoirs of Mary Stuart, Queen of Scotland. [With portraits.]</t>
  </si>
  <si>
    <t>[Geology and Mineralogy considered with reference to Natural Theology.]</t>
  </si>
  <si>
    <t>Histoire de la civilisation en Angleterre. Traduction autorisée, par A. Baillot</t>
  </si>
  <si>
    <t>Henry Thomas Buckle's Geschichte der Civilisation in England. Deutsch von Arnold Ruge. Dritte rechtmässige Ausgabe</t>
  </si>
  <si>
    <t>Historya cywilizacyi w Anglii. Wykład popularny O. K. Notowicza. W przekładzie Adama Dobrowolskiego</t>
  </si>
  <si>
    <t>The Bud and the Flower. [Poems. By James Clephan.]</t>
  </si>
  <si>
    <t>[Good Order established in Pennsilvania &amp; New-Jersey in America, being a true account of the country; with its produce and commodities there made, etc.]</t>
  </si>
  <si>
    <t>Von den Vogesen zum Balkan</t>
  </si>
  <si>
    <t>Hamburg und seine Umgebungen, im 19teⁿ Jahhrundert ... Text vom Oberauditeur F. G. Buek. (Nach der Natur gezeichnet von Carl Alex. Lill u. A.)</t>
  </si>
  <si>
    <t>Der wahre Winkelried. Die Taktik der alten Urschweizer. Ein Beitrag zur 500jährigen Feier der Schlacht ob Sempach</t>
  </si>
  <si>
    <t>Sebastian Bürster's Beschreibung des Schwedischen Krieges 1630-1647. Nach der Original-Handschrift ... herausgegeben von Dr. Friedrich von Weech</t>
  </si>
  <si>
    <t>Anhalts Bau- und Kunst-Denkmäler. Mit Illustrationen, etc</t>
  </si>
  <si>
    <t>Bührmann's Geschiedenis van ons Vaderland van de vroegste tijden tot op heden. Met een voorwoord van W. J. Hofdijk</t>
  </si>
  <si>
    <t>A Winter in the Azores, and a summer at the baths of the Furnas. [With illustrations.]</t>
  </si>
  <si>
    <t>An account of the family of Laplanders; which, with their ... residences ... herd of living reindeer; and a panoramic view of the North Cape ... are now exhibiting at the Egyptian Hall, Piccadilly. [By William Bullock.]</t>
  </si>
  <si>
    <t>Colliery Working and Management ... With underground photographs and numerous other illustrations</t>
  </si>
  <si>
    <t>[The Caxtons.]: Novels. Single Novels</t>
  </si>
  <si>
    <t>Kenelm Chillingly, his adventures and opinions. By the author of 'The Caxtons,' &amp;c. [i.e. Edward Bulwer Lytton, Baron Lytton] ... Second edition: Novels. Single Novels</t>
  </si>
  <si>
    <t>[The Last Days of Pompeii ... Second copyright edition.]: Novels. Single Novels</t>
  </si>
  <si>
    <t>[The Last of the Barons.]: Novels. Single Novels</t>
  </si>
  <si>
    <t>The Parisians ... With illustrations by S. Hall. [With a prefatory note by E. R. B. Lytton.]: Novels. Single Novels</t>
  </si>
  <si>
    <t>[Paul Clifford ... Copyright edition.]: Single Novels</t>
  </si>
  <si>
    <t>Pausanias the Spartan. An unfinished historical romance. By the late Lord Lytton. Edited by his son [i.e. E. R. B. Lytton, Earl of Lytton]. Second edition: Single Novels</t>
  </si>
  <si>
    <t>Paolina Deschappelles, ovvero la Signora di Lione ... Versione libera dall'inglese, del prof. G. Guerini, etc: The Lady of Lyons</t>
  </si>
  <si>
    <t>A Bundle of Sonnets. Based on the Italian model ... By the author of “Sonnet and Song” [i.e. Charles Archibald Ross]</t>
  </si>
  <si>
    <t>Liv-, esth- und curländisches Urkundenbuch nebst Regesten. Herausgegeben von ... F. G. von Bunge. (Bd. 7-9. Fortgesetzt von Hermann Hildebrand.-Bd. 10, 11. Herausgegeben von Philipp Schwartz.-Bd. 12. Herausgegeben von P. Schwartz und August von Bulmerincq.-Abt. 2. Bd. 1-3. Herausgegeben von Leonid Arbusov.)</t>
  </si>
  <si>
    <t>[Jem Bunt ... By “The Old Sailor” [i.e. Matthew H. Barker] ... With twenty-three illustrations on steel by R. Cruikshank.]</t>
  </si>
  <si>
    <t>Travels in Arabia, comprehending an account of those territories in Hedjaz which the Mohammedans regard as sacred. [Edited, with a preface, by Sir William Ouseley.]</t>
  </si>
  <si>
    <t>The Niger and the Benueh. Travels in Central Africa ... From the French by Mrs. George Sturge</t>
  </si>
  <si>
    <t>Oranje en Nederland. Leven en daden van vorsten en volk, beschreven tot na de troonsbestijging van H. M. Koningin Wilhelmina, door J. Huf van Buren. Bewerkt naar P. J. Andriessen's Oranje-Nassau [or rather, an edition of that work brought up to date], etc</t>
  </si>
  <si>
    <t>Om orsakerna till Konung Carl X Gustafs anfall på Danmark i Augusti 1658. Akademisk afhandling, etc. [pt. 2 by Johan Gustaf af Geijerstam the Elder.] Praes. W. E. Svedelius</t>
  </si>
  <si>
    <t>Karlsbad's grosse Ueberschwemmung im Jahre 1582. Nach einer gleichzeitigen ... Flugschrift. [A reprint of the 1582 edition, published under the title: “Erbärmliche vnnd erschröckliche Newe zeitung, der vor vnerhörten jämmerlichen Wassersnoth, so sich ... in Keiser Carls Bad ... zugetragen ... beschrieben, durch Clementem Stephani Burgern.” Edited by G. Schwetschke.]</t>
  </si>
  <si>
    <t>[The Birth and Triumph of Love: a poem.]</t>
  </si>
  <si>
    <t>[A Guide to Burghley House, Northamptonshire, the seat of the Marquis of Exeter; containing a catalogue of all the paintings, antiquities, &amp;c. With biographical notices of the artists. [By Thomas Blore. With plates.]]</t>
  </si>
  <si>
    <t>[The Works of the Right Honourable Edmund Burke. [vol. 4-8 edited until 1808 by Walker King, Bishop of Rochester, and French Laurence, and afterwards by W. King alone.]]: Works</t>
  </si>
  <si>
    <t>Burke's Letters on a Regicide Peace. Letters I. and II. With introduction and notes by H. G. Keene: Single Works. Thoughts on the Prospect of a Regicide Peace</t>
  </si>
  <si>
    <t>Extracts from Burke's Earlier Writings. With notes by the Rev. C. E. Moberly: Selections and Extracts</t>
  </si>
  <si>
    <t>Business and Pleasure in Brazil. By U. R. Burke and R. Staples Jr</t>
  </si>
  <si>
    <t>An Account of the Burman Empire and the kingdom of Assam, etc: Appendix</t>
  </si>
  <si>
    <t>Anteckningar, förda under tiden från år 1785 till år 1816 jemte relation om Savolaksbrigadens operationer under 1808 och 1809 års krig, etc. [Edited by C. J. Burman.]</t>
  </si>
  <si>
    <t>[Physikalische Beschreibung der Argentinischen Republik.] Description physique de la République Argentine d'après des observations personnelles et étrangères ... Traduite ... par E. Maupas. (tom. 2; tom. 3. pt. 1. Traduite par E. Maupas avec le concours de E. Daireaux.)</t>
  </si>
  <si>
    <t>Narrative of the Captivity of an Officer who fell into the hands of the Burmāhs during the late war. [By Richard Bennett.]</t>
  </si>
  <si>
    <t>Our Radicals. A tale of love and politics ... Edited, with preface, by ... J. Percival Hughes. [With a facsimile.]</t>
  </si>
  <si>
    <t>The Z.Z.G., or Zig Zag Guide round and about the bold and beautiful Kentish coast ... Illustrated by Phil May</t>
  </si>
  <si>
    <t>The Doom of St. Querec. A Xmas legend ... Illustrated by C. Green and S. J. Gregory</t>
  </si>
  <si>
    <t>The Shadow Witness ... Illustrated by C. Green</t>
  </si>
  <si>
    <t>[The Works of Robert Burns; with an account of his life, and a criticism on his writings. To which are prefixed, some observations on the character and condition of the Scottish peasantry. [By James Currie.]]: Works</t>
  </si>
  <si>
    <t>[The Works of Robert Burns, with an account of his life, criticism on his writings, &amp;c. &amp;c. as edited by James Currie, M.D. A new edition.]: Works</t>
  </si>
  <si>
    <t>The Works of Robert Burns; containing his life; by John Lockhart, Esq. The poetry and correspondence of Dr. Currie's edition; biographical sketches of the poet by himself, Gilbert Burns, Professor Stewart, and others; Essay on Scottish Poetry, including the poetry of Burns, by Dr. Currie ... select Scottish songs of the other poets ... with Burns's remarks, etc: Works</t>
  </si>
  <si>
    <t>The Poems, Letters, and Land of Robert Burns: illustrated by W. H. Bartlett, T. Allom, and other artists. With a new memoir of the poet, and notices, critical and biographical, of his works, by Allan Cunningham: Works</t>
  </si>
  <si>
    <t>The Works of Robert Burns; with a complete life of the poet [by James Currie], and an essay on his genius and character, by Professor Wilson, etc. [With plates, including portraits.]: Works</t>
  </si>
  <si>
    <t>The Works of Robert Burns. [Edited by William Scott Douglas.]: Works</t>
  </si>
  <si>
    <t>The National Burns. Edited by Rev. George Gilfillan, including the airs of all the songs, and an original life of Burns by the editor. [With plates, including portraits.]: Works</t>
  </si>
  <si>
    <t>The Complete Works of Robert Burns ... With a new life and notes critical and biographical by Allan Cunningham. With illustrations on steel: Works</t>
  </si>
  <si>
    <t>The Works of Robert Burns. With a series of authentic pictorial illustrations, marginal glossary, numerous notes, and appendixes; also the life of Burns, by J. G. Lockhart; and essays on the genius, character, and writings of Burns, by Thomas Carlyle and Professor Wilson. Edited by Charles Annandale: Works</t>
  </si>
  <si>
    <t>The Life and Works of Robert Burns. Edited by Robert Chambers: Works</t>
  </si>
  <si>
    <t>[The Life and Works of Robert Burns. Edited by Robert Chambers.]: Works</t>
  </si>
  <si>
    <t>Poems by Robert Burns: with an account of his life [by Josiah Walker], and miscellaneous remarks on his writings. Containing also many poems and letters, not printed in Doctor Currie's edition. [With engravings.]: Smaller Collections</t>
  </si>
  <si>
    <t>The Poetical Works of Robert Burns. With memoir, critical dissertation, and explanatory notes, by the Rev. George Gilfillan: Smaller Collections</t>
  </si>
  <si>
    <t>The Poetical Works of Robert Burns. Edited, with a critical memoir, by William Michael Rossetti. Illustrated by John Moyr Smith: Smaller Collections</t>
  </si>
  <si>
    <t>The Poetical Works of Robert Burns. Edited, with introductory biography and notes, by Charles Kent ... With illustrations: Smaller Collections</t>
  </si>
  <si>
    <t>The Poetical Works of Robert Burns. Edited by the Rev. Robert Aris Willmott: Smaller Collections</t>
  </si>
  <si>
    <t>The Poetical Works of Robert Burns; with memoir, prefatory notes, and a complete marginal glossary. Edited by John &amp; Angus Macpherson. With portrait and illustrations: Smaller Collections</t>
  </si>
  <si>
    <t>Burns Holograph Manuscripts in the Kilmarnock Monument Museum, with notes. Compiled and edited by David Sneddon: Smaller Collections</t>
  </si>
  <si>
    <t>The Poetical Works of Robert Burns; with memoir, prefatory notes, and a complete marginal glossary. Edited by John and Angus Macpherson: Smaller Collections</t>
  </si>
  <si>
    <t>The Poems and Songs of Robert Burns. Edited with introduction, notes and glossary by Andrew Lang, assisted by W. A. Craigie. With a portrait: Smaller Collections</t>
  </si>
  <si>
    <t>The Poetical Works of Robert Burns. Edited by John Fawside, etc: Smaller Collections</t>
  </si>
  <si>
    <t>Selections from the Poems of Robert Burns. Edited with introduction, notes, and vocabulary by John G. Dow: Smaller Collections</t>
  </si>
  <si>
    <t>Burns in English. Select poems of Robert Burns. Translated from the Scottish dialect by Alexander Corbett, etc: Smaller Collections</t>
  </si>
  <si>
    <t>Lieder und Balladen des Schotten Robert Burns. Uebertragen von Heinrich Julius Heintze. Mit dem Bildniss und einem kurzen Lebensabriss des Dichters, nebst erläuternden Anmerkungen: Smaller Collections</t>
  </si>
  <si>
    <t>Tam o' Shanter; a tale. To which are added Observations on the statues [by James Thom] of Tam o' Shanter &amp; Souter Johnny. Now exhibiting: Single Poems</t>
  </si>
  <si>
    <t>Robert Burns, 1759-1796: Appendix. Miscellaneous</t>
  </si>
  <si>
    <t>The Churchwardens' Accounts of the Parish of Burnsall-in-Craven, 1704 1769. Edited by W. J. Stavert</t>
  </si>
  <si>
    <t>La Bretagne catholique. Description historique et pittoresque; précédée d'une excursion dans le boccage vendéen, vies de saints ... anecdotes et paysages ... Illustrations par M. Devaux, etc</t>
  </si>
  <si>
    <t>Indian Memories. By W. S. Burrell and E. E. Cuthell [or rather, by E. E. Cuthell]</t>
  </si>
  <si>
    <t>The Parish Priest: a poem. (A translation, with several alterations, of a Latin poem, entitled Sacerdos parœcialis rusticus.) [Translated by Dawson Warren. In verse.]</t>
  </si>
  <si>
    <t>[Historical Remarques and Observations of the Ancient and Present State of London and Westminster ... Illustrated with pictures ... ingraven on copper plates ... The fourth edition.]</t>
  </si>
  <si>
    <t>The Jew, the Gypsy, and El Islam ... Edited with a preface and brief notes by W. H. Wilkins: Single Works</t>
  </si>
  <si>
    <t>[The Kasîdah (couplets) of Hājî Aboû El-Yezdî: a lay of the Higher Law. Translated and annotated by ... F. B. [i.e. Frank Baker, pseudonym of Sir R. F. Burton; or rather, written by Sir R. F. Burton.]]: Single Works</t>
  </si>
  <si>
    <t>Voyage aux grands lacs de l'Afrique Orientale ... Ouvrage traduit ... par Mme H. Loreau, et illustré de 37 vignettes: Single Works</t>
  </si>
  <si>
    <t>[Personal Narrative of a Pilgrimage to El-Medinah and Meccah. [The editor's preface signed: T. L. W., i.e. Thomas L. Wolley. With illustrations and maps.]]: Single Works</t>
  </si>
  <si>
    <t>Unexplored Syria. Visits to the Libanus, the Tulúl el Safā, the Anti-Libanus, the Northern Libanus, and the Aláh. By R. F. Burton and Charles F. Tyrwhitt Drake. [With contributions by Isabel Lady Burton and others.]: Works written in collaboration</t>
  </si>
  <si>
    <t>Buzz a Buzz; or, the Bees. Done freely into English, by the author of My Bee Book [i.e. W. C. Cotton] from the German</t>
  </si>
  <si>
    <t>The Pictorial History of France and of the French People ... Enriched with ... designs by Jules David</t>
  </si>
  <si>
    <t>Campañas del General D. Felix Maria Calleja comandante en gefe del ejercito real de operaciones llamado del centro</t>
  </si>
  <si>
    <t>Diario Histórico de México ... Primera edición arreglada por Elías Amador. Tomo. I. 1822-1823</t>
  </si>
  <si>
    <t>El Gabinete Mexicano durante el segundo periodo de la administracion del Exmo. Señor Presidente D. Anastasio Bustamante, hasta la entrega del Mando al Exmo. Señor Presidente interino D. Antonio Lopez de Santa-Anna, y continuncion del cuadro historico de la Revolucion Mexicana. (Apéndice.-Análisis crítico de la Constitucion de 1836.)</t>
  </si>
  <si>
    <t>Ensayo historico de la defensa de Buenos Aires contra la rebellion del ex-coronel D. Hilario Lagos, apoyada y sostenida por el gobernador ... Justo José de Urquiza, etc</t>
  </si>
  <si>
    <t>Travels through France &amp; Italy, and part of Austrian, French, &amp; Dutch Netherlands, during the years 1745 and 1746. [Edited by Charles Butler.]</t>
  </si>
  <si>
    <t>[An Account of the Life and Writings of the Rev. Alban Butler: interspersed with observations on some subjects of sacred and profane literature mentioned in his writings. [By Charles Butler. With a portrait.]]</t>
  </si>
  <si>
    <t>[The Geography of the Globe, containing a description of its several divisions of land and water, to which are added problems on the terrestrial and celestial globes, etc.]</t>
  </si>
  <si>
    <t>An Appeal from the Misrepresentations of James Hall, respecting the history of Kentucky and the West ... To which is annexed, a chronology of the principal events ... in the history of the Western country of the United States, from the earliest Spanish and French explorations to 1806</t>
  </si>
  <si>
    <t>[A Sketch of Modern and Antient Geography ... Third edition.]</t>
  </si>
  <si>
    <t>[A Sketch of Modern Geography ... A new edition, revised by the Rev. Thomas Butler.]</t>
  </si>
  <si>
    <t>The Poetical Works of Samuel Butler. With life, critical dissertation, and explanatory notes by the Rev. George Gilfillan: Works</t>
  </si>
  <si>
    <t>The Genuine Remains in Verse and Prose of Mr. Samuel Butler ... Published from the original manuscripts, formerly in the possession of W. Longueville, Esq. With notes by R. Thyer, etc: Smaller Collections</t>
  </si>
  <si>
    <t>The Genuine Poetical Remains of Samuel Butler. With notes by Robert Thyer ... With a selection from the author's Characters in prose. Illustrated with humorous wood-cuts, and portraits of Butler and Thyer. L.P: Smaller Collections</t>
  </si>
  <si>
    <t>[Hudibras ... With a life of the author, annotations, etc.]: Single Works</t>
  </si>
  <si>
    <t>Butlers Hudibras. Frey übersetzt von Dietrich Wilhelm Soltau: Single Works</t>
  </si>
  <si>
    <t>The Golden Butterfly. A novel. By the authors of 'Ready-money Mortiboy' [i.e. Sir Walter Besant and James Rice], etc</t>
  </si>
  <si>
    <t>A History and Description of the Towns and Parishes of Stockport, Ashton-under-Lyne, Mottram-long-den-dale, and Glossop, with some Memoirs of the late F. D. Astley, Esq. ... and extracts from his poems, etc</t>
  </si>
  <si>
    <t>Journal de la Régence-1715-1723 ... Publié pour la première fois ... précédé d'une introduction et accompagné de notes ... par Émile Campardon</t>
  </si>
  <si>
    <t>On Either Side of the Red Sea. With illustrations of the granite ranges of the Eastern Desert of Egypt, and of Sinai. By H. M. B. [i.e. Hannah Maud Buxton], C. E. B. [i.e. Clare Emily Buxton] and T. B. [i.e. Theresa Buxton.] With an introduction and footnotes by E. N. Buxton. [Edited by E. N. Buxton.]</t>
  </si>
  <si>
    <t>Записки старой смолянки Императорскаго В.О.Б.Д. В. П. Б-вой [i.e. Varvara Petrovna Buikova]. 1833-1878 г. Часть первая ... Примѣчанія и изданіе Свящ. К. Знскаго [i.e. K. Znamensky.] [With plates.]</t>
  </si>
  <si>
    <t>Wildes Leben im Innern von Central-Amerika ... Aus dem Englischen von M. B. Lindau</t>
  </si>
  <si>
    <t>Het Diplomatisch beleid van Hieronymus van Beverningk, gedurende de jaren 1672-1678. Academisch proefschrift, etc</t>
  </si>
  <si>
    <t>A Romance of the Fair, and other stories</t>
  </si>
  <si>
    <t>History of the Dividing Line and other tracts [viz. “A Journey to the Land of Eden,” “A Progress to the Mines,” “The Proceedings of the Commissioners appointed to lay out the Bounds of the Northern Neck,” “An Essay on Bulk Tobacco,” “Miscellaneous Papers”]. From the papers of W. Byrd. [The editor's introduction signed: T. H. W., i.e. Thomas H. Wynne.]</t>
  </si>
  <si>
    <t>Voyage of H.M.S. Blonde to the Sandwich Islands, in the years 1824-1825. Captain the Right Hon. Lord Byron Commander. [By Maria Graham. With plates, including a map.]</t>
  </si>
  <si>
    <t>The Complete Works of Lord Byron. With a biographical and critical notice by J. W. Lake. [With a portrait.]: Works</t>
  </si>
  <si>
    <t>The Complete Works of Lord Byron, reprinted from the last London edition, containing besides the notes and illustrations by Moore, Walter Scott [and others] ... considerable additions and original notes, with a most complete index; to which is prefixed a life, by Henry Lytton Bulwer. [With a portrait and facsimiles.]: Works</t>
  </si>
  <si>
    <t>The Poetical Works of Lord Byron. Complete in one volume. Collected and arranged, with illustrative notes by Thomas Moore, Lord Jeffrey, Sir Walter Scott ... &amp;c. &amp;c. With a portrait, etc: Works</t>
  </si>
  <si>
    <t>The Works of Lord Byron: with a life and illustrative notes, by William Anderson. [With plates, including a portrait.]: Works</t>
  </si>
  <si>
    <t>The Poetical Works of Lord Byron. Collected and arranged with notes by Sir Walter Scott, Lord Jeffrey [and others] ... New and complete edition. With portrait and illustrative engravings: Works</t>
  </si>
  <si>
    <t>The Poetical Works of Lord Byron. Complete in one volume. Collected and arranged, with illustrative notes by Thomas Moore, Lord Jeffrey [and others] ... With a portrait, etc: Works</t>
  </si>
  <si>
    <t>The Poetical Works of Lord Byron. Edited, with a critical memoir, by William Michael Rossetti. Illustrated by Ford Madox Brown: Works</t>
  </si>
  <si>
    <t>[The Poetical Works of Lord Byron. Edited, with a critical memoir, by W. M. Rossetti. Illustrated by Thomas Seccombe [or rather, by Ford Madox Brown].]: Works</t>
  </si>
  <si>
    <t>The Complete Poetical Works of Lord Byron. With an introductory memoir by William B. Scott: Works</t>
  </si>
  <si>
    <t>[Œuvres complètes de Lord Byron, traduites de l'anglais par MM. A.-P. et E.-D. S. [i.e. Amédée Pichot and Eusèbe de Salle]; troisième édition, entièrement revue et corrigée. (Essai sur le génie et le caractère de Lord Byron, par A. P .... t [i.e. A. Pichot]; précédé d'une notice préliminaire, par M. Charles Nodier. Extraits de la quatrième édition des Œuvres complètes de Lord Byron-six volumes in-8º, ornés de vignettes. [With an essay “Sur la mort de Lord Byron,” and a translation of his “Heaven and Earth.”]) [With a portrait.]]: Works. French</t>
  </si>
  <si>
    <t>Œuvres complètes de Lord Byron, avec notes et commentaires, comprenant ses mémoires publiés par Thomas Moore, et ornées d'un beau portrait de l'auteur. Traduction nouvelle par M. Paulin Paris: Works. French</t>
  </si>
  <si>
    <t>Œuvres complètes de Lord Byron, traduction nouvelle, d'après la dernière édition de Londres, par Benjamin Laroche ... Avec les notes et commentaires de Sir Walter Scott, Thomas Moore, Francis Jeffrey ... etc.; les variantes du texte; précédées de l'histoire de la vie et des ouvrages de Lord Byron, par John Galt. [With a portrait.]: Works. French</t>
  </si>
  <si>
    <t>Œuvres complètes de Lord Byron. Traduction de M. Amédée Pichot. Onzième édition, accompagnée de notes historiques et littéraires. [With plates, including a portrait.]: Works. French</t>
  </si>
  <si>
    <t>Œuvres de Lord Byron, traduites en vers français par Orby Hunter &amp; Pascal Ramé: Works. French</t>
  </si>
  <si>
    <t>[Poems on his Domestic Circumstances. I. Fare Thee Well! II. A Sketch from Private Life. By Lord Byron. With the Star of the Legion of Honour, and other poems. [Seven poems, including two spurious.]]: Smaller Collections</t>
  </si>
  <si>
    <t>Byron's Prisoner of Chillon und Siege of Corinth. Mit bibliographischem Material, litterarischer Einleitung und sachlichen Anmerkungen ... herausegegeben von J. G. C. Schuler: Smaller Collections</t>
  </si>
  <si>
    <t>Byron-Anthologie. Auserwähltes aus Lord Byron's Dichtungen, übertragen von Eduard Hobein: Smaller Collections. German</t>
  </si>
  <si>
    <t>Poemi di Giorgio Lord Byron, recati in italiano da Giuseppe Nicolini. [The Bride of Abydos, Parisina, The Corsair, Lara.] Con alcuni componimenti originali del traduttore: Smaller Collections. Italian</t>
  </si>
  <si>
    <t>Caïn, mystère dramatique en trois actes ... traduit en vers français, et réfuté dans une suite de remarques philosophiques et critiques, précédé d'une lettre adressée à Lord Byron, sur les motifs et le but de cet ouvrage, par Fabre d'Olivet: Single Works. Cain. French</t>
  </si>
  <si>
    <t>Italia. Canto ... tradotto da A. Maffei: Single Works. Childe Harold's Pilgrimage. Canto IV. Italian</t>
  </si>
  <si>
    <t>[Childe Harold's Pilgrimage. A romaunt. [With a portrait.]]: Single Works. Childe Harold's Pilgrimage. Cantos I-IV</t>
  </si>
  <si>
    <t>Ritter Harold's Pilgerfahrt ... Im Versmass des Originals übersetzt von Zedlitz: Single Works. Childe Harold's Pilgrimage. Cantos I-IV. German</t>
  </si>
  <si>
    <t>Childe Harold. Byron után anya nyelvéből magyarra forditotta Bickersteth Johanka: Single Works. Childe Harold's Pilgrimage. Cantos I-IV. Hungarian</t>
  </si>
  <si>
    <t>Il Corsaro, novella di Lord Byron; versione in prosa di L. C: Single Works. The Corsair. Italian</t>
  </si>
  <si>
    <t>Don Żuan Lorda Bajrona. Pieśń pierwsza, przełożna przez Wiktora z Baworowa: Single Works. Don Juan. Cantos I-XVI. Polish</t>
  </si>
  <si>
    <t>[A Sequel to Don Juan. [By G. W. M. Reynolds.]]: Single Works. Don Juan. Spurious Cantos and Imitations</t>
  </si>
  <si>
    <t>Second edition, with considerable additions and alterations: Single Works. English Bards, and Scotch Reviewers. Enlarged Version. Second Edition</t>
  </si>
  <si>
    <t>A fac-simile reprint of the suppressed edition of 1806. [Edited by H. Buxston Forman.]: Single Works. Fugitive Pieces</t>
  </si>
  <si>
    <t>Hebrew Melodies: Single Works. Hebrew Melodies</t>
  </si>
  <si>
    <t>Lamento del Tasso ... Recato in italiano da M. Leoni: Single Works. The Lament of Tasso. English and Italian</t>
  </si>
  <si>
    <t>Manfred, poëme dramatique ... Traduit par Madame la comtesse de Lalaing ... Seconde édition: Single Works. Manfred. French</t>
  </si>
  <si>
    <t>Ὁ Μαμφρεδ. Δραματικον ποιημα ... Μεταφρασις Ἐ. Γκρην: Single Works. Manfred. Greek. Modern Greek</t>
  </si>
  <si>
    <t>The Knight's Tour in a continuous and uninterrupted ride over 48 boards or 3072 squares. Adapted from Byron's “Mazeppa” by H. Eschwege: Single Works. Mazeppa</t>
  </si>
  <si>
    <t>[The prisoner of Chillon, and other poems.]: Single Works. The Prisoner of Chillon</t>
  </si>
  <si>
    <t>Sardanapal ... Przekład Fryderyka Krauze'go. Wydanie redakcyi Biblioteki Warszawskiéj: Single Works. Sardanapalus. Polish</t>
  </si>
  <si>
    <t>A' miei amici. [Extracts from Childe Harold and The Corsair, and The Tear, translated into Italian verse by P. Isola.]: Extracts. Italian</t>
  </si>
  <si>
    <t>Arnaldo; Gaddo; and other unacknowledged poems; by Lord Byron, and some of his contemporaries; collected [or rather, written] by Odoardo Volpi [pseudonym of Edward N. Shannon]. (The Comedy of Dante Alighieri; translated by Odoardo Volpi. [Containing only the first 10 Cantos of the “Inferno.”]): Doubtful or Supposititious Works</t>
  </si>
  <si>
    <t>Lord Byron's Farewell to England; with three other poems, viz. Ode to St. Helena, To my Daughter, on the morning of her birth, and To the Lily of France. [By John Agg.]: Doubtful or Supposititious Works</t>
  </si>
  <si>
    <t>[Lord Byron's Farewell to England; with three other poems, viz. Ode to St. Helena, To my Daughter, on the morning of her birth, and To the Lily of France. [By John Agg.]]: Doubtful or Supposititious Works</t>
  </si>
  <si>
    <t>Lord Byron's Pilgrimage to the Holy Land. A poem ... To which is added, The Tempest, a fragment [in verse. By John Agg.]: Doubtful or Supposititious Works</t>
  </si>
  <si>
    <t>The Shade of Byron: a mock heroic poem, containing strange revelations not hitherto disclosed, with copious notes and references ... A preface, with the author's comments on the so-called true “Story,” by Mrs. Stowe. And a repudiation of the charges hurled against the memory of Lord Byron and his beloved sister, Ada Augusta. (Second edition.): Appendix. Biography and Criticism</t>
  </si>
  <si>
    <t>Historical Illustrations of Lord Byron's Works, in a series of etchings, by Reveil, from original paintings, by A. Colin. [With accompanying text.]: Appendix. Miscellaneous</t>
  </si>
  <si>
    <t>[Aladdin; or, the Wonderful scamp! An original burlesque extravaganza, in one act. [In verse.]]</t>
  </si>
  <si>
    <t>[The Rosebud of Stingingnettle Farm; or, the Villanous squire and the virtuous villager, etc. [A play.]]</t>
  </si>
  <si>
    <t>[Sveriges lastageplatser.] The Loading Ports of Sweden. Translated and improved by Kurt Asker</t>
  </si>
  <si>
    <t>Athanasion. Second edition, with notes and corrections. Also, Miscellaneous Poems. By the author of “Christian Ballads,” &amp;c. [The dedication signed: C., i.e. Arthur C. Coxe.]</t>
  </si>
  <si>
    <t>Rough Pencillings of a Rough Trip to Rangoon in 1846. [Signed: C., i.e. Colesworthey Grant.]</t>
  </si>
  <si>
    <t>Rural Life in Bengal; illustrative of Anglo-Indian suburban life; more particularly in connection with the planter and peasantry ... Letters from an artist in India to his sisters in England ... By the author of “Anglo-Indian Domestic Life” ... Illustrated with one hundred and sixty six engravings. [Signed: C., i.e. Colesworthey Grant.]</t>
  </si>
  <si>
    <t>Rome. [The dedication signed: A. L. M. C., i.e. A. L. de Coulibeuf, Marchioness de Blocqueville.]</t>
  </si>
  <si>
    <t>Sylla's Ghost: a satyr against ambition, and the last horrid plot. [In verse. The dedication signed: C. C.]</t>
  </si>
  <si>
    <t>[Notes on the North-Western Provinces of India. By a District Officer.]</t>
  </si>
  <si>
    <t>Notes and Various Readings to Shakespeare, part the first containing, All's Well that ends Well, Anthony and Cleopatra ... With a general glossary. [The “Advertisement to the reader” signed: E. C., i.e. Edward Capell.]</t>
  </si>
  <si>
    <t>The Mélange, containing the Lunarian, a tale, in five cantos. Wonders, in two parts. The Picture Gallery, in nine cantos. And various other pieces, in verse. By F........ C....... [i.e. Frederick Corfield]</t>
  </si>
  <si>
    <t>Breaking the Line. Statement of facts, in the nature of memoir, leading to and connected with the great battle of the 12th of April, 1782, between the fleet of Great Britain, commanded by Lord Rodney, and that of France, under the Compte de Grasse. By an Old Naval Officer, etc. [The author's letters in the appendix signed: G. C.]</t>
  </si>
  <si>
    <t>A Tribute to the Principles, Virtues, Habits and Public Usefulness of the Irish and Scotch early settlers of Pennsylvania. By a Descendant. [The preface signed: G. C., i.e. George Chambers.]</t>
  </si>
  <si>
    <t>[The Antiques of Marlborough College. A lecture, etc. [The preface signed: G. E. L. C., i.e. George E. L. Cotton.]]</t>
  </si>
  <si>
    <t>Peter Little and the Lucky Sixpence; The Frog's Lecture; and other stories. A verse book for my children and their playmates. [The dedicatory poem signed: H. C., i.e. Henry Campkin.]</t>
  </si>
  <si>
    <t>Alcilia, Philoparthens Louing Follie ... 1595. Nach dem einzigen Exemplar der ältesten Ausgabe in der Hamburger Stadtbibliothek herausgegeben und eingeleitet von Wilhelm Wagner. Separat-Abdruck aus dem Shakespeare-Jahrbuch, etc</t>
  </si>
  <si>
    <t>Birkheda Vicarage; the story of a woman's influence. From the Swedish of J. A., author of “The Stark Family” [i.e. J. C. A. von Hofsten], etc</t>
  </si>
  <si>
    <t>Election Squibs, Ballads &amp; Broadsides, with other impromptu verses, by J- C- [i.e. John Cotton.]</t>
  </si>
  <si>
    <t>Love in the East; or, Adventures of twelve hours. A comic opera in three acts. Written by the author of the Strangers at Home, etc. [The dedication signed: J. C., i.e. James Cobb.]</t>
  </si>
  <si>
    <t>The United States and Canada, as seen by two brothers [J. C., Jun. and A. C.] in 1858 and 1861</t>
  </si>
  <si>
    <t>A Few Indian Stories. By L. T. C., author of “Through the Eye of a Needle” [i.e. Lionel James]</t>
  </si>
  <si>
    <t>[The Idyll of the White Lotus. By M. C., Fellow of the Theosophical Society [i.e. Mabel Collins.]]</t>
  </si>
  <si>
    <t>An Illustrated History of Ireland: from the earliest period. By M. F. C. [i.e. Mary F. Cusack.] With historical illustrations by Henry Doyle</t>
  </si>
  <si>
    <t>Memorie ecclesiastiche e civili di Città di Castello. Raccolte da M. G. M. A. V. di C. di C. [i.e. G. Muzi, Bishop of Città di Castello.] Con dissertazione preliminare sull'antichità ed antiche denominazion di detta città</t>
  </si>
  <si>
    <t>The Legend of Naworth. By O. B. C. [i.e. Owen B. Cole.] [In verse.]</t>
  </si>
  <si>
    <t>The History of South America ... By an American. [The preface signed: R. C.] Translated from the Spanish by Adnah D. Jones. With maps and index by the translator</t>
  </si>
  <si>
    <t>Extempore to Walter Scott, Esq., on the publication of the new edition of the Bridal of Triermain, etc. [Signed: S. K. C., i.e. R. P. Gillies?]</t>
  </si>
  <si>
    <t>A Descriptive Tour in Scotland. By T. H. C. [i.e. Chauncy H. Townshend.]</t>
  </si>
  <si>
    <t>Tableau général de la Russie moderne, et situation politique de cet empire au commencement du XIXe siècle; par V. C***, continuateur de l'Abrégé de l'histoire générale des voyages [i.e. Victor Delpeuch de Comeiras]</t>
  </si>
  <si>
    <t>A Poem humbly inscrib'd to His Grace the Duke of Marlborough, occasion'd upon his repeated victories in Flanders. Wrote in the camp by W. C. an Officer of Major General How's Regiment [i.e. William Churchill]</t>
  </si>
  <si>
    <t>Who Killed Cockatoo. [A nursery rhyme.] By W. A. C. [i.e. W. A. Cawthorne.]</t>
  </si>
  <si>
    <t>St. Paul at Lystra. [In verse. The “Apology” signed: W. A. C. C., i.e. William A. C. Chevalier.]</t>
  </si>
  <si>
    <t>Romances of the Wheel, a collection of romantic cycling tales. By W. J. C., an old rider [i.e. W. J. Coppen]</t>
  </si>
  <si>
    <t>The Alvareda Family. A novelette. Translated ... by Viscount Pollington: Single Works</t>
  </si>
  <si>
    <t>Estudios sobre Carolinas. La isla de Ponapé. Geografia, etnografia, historia ... Con un prólogo del ... Teniente General D. Valeriano Weyler. [With maps and plans.]</t>
  </si>
  <si>
    <t>The Cabinet; or, the Selected beauties of literature. [Edited by John Aitken.] Second series</t>
  </si>
  <si>
    <t>The Cabinet of Genius containing frontispieces and characters adapted to the most popular poems, &amp;c. with the poems &amp;c. at large</t>
  </si>
  <si>
    <t>Richard Cable, the Lightshipman. By the author of 'Mehalah' [i.e. Sabine Baring Gould], etc</t>
  </si>
  <si>
    <t>[A Memoir of Sebastian Cabot; with a review of the history of maritime discovery. [By Richard Biddle.] Illustrated by documents from the Rolls, now first published.]</t>
  </si>
  <si>
    <t>[Navigations de Alouys de Cademoste.-La Navigation du Capitaine Pierre Sintre ... escrite par Messer Alouys de Cademoste. [Translated by J. Temporal.]]: Voyages. Ramusio's Text</t>
  </si>
  <si>
    <t>Worthy. A study of friendship. [Edited by John F. Cadell.]</t>
  </si>
  <si>
    <t>Sir John Cope and the Rebellion of 1745. [Edited by Thomas Cadell. With maps.]</t>
  </si>
  <si>
    <t>Drawing-Room Plays. Selected and adapted from the French by Lady Adelaide Cadogan. Illustrated by E. L. Shute, etc</t>
  </si>
  <si>
    <t>Cælia: or, the Perjur'd lover. A play, etc. [By Charles Johnson. With a prologue by T. Cibber and an epilogue by H. Fielding.]</t>
  </si>
  <si>
    <t>Cæsar's Commentaries on the Gallic War. With a vocabulary and notes. By Wm. Bingham: De Bello Gallico. Latin</t>
  </si>
  <si>
    <t>Caesar's Seventh Campaign in Gaul. B.C. 52. De bello Gallico lib. VII. Edited, with notes, excursus, and tables of idioms, by W. Cookworthy Compton ... With illustrations from sketches by E. T. Compton, and maps: De Bello Gallico. Selected and Single Books. Latin</t>
  </si>
  <si>
    <t>The Cagot; or, Heart for heart. A play in five acts. [In verse. By Edmund O'Rourke.]</t>
  </si>
  <si>
    <t>Narrative of a Journey round the Dead Sea and in Bible Lands, in 1850 and 1851 ... Edited, with notes, by Count Edward de Warren. [With a map.]: Voyage autour de la mer Morte et dans les terres bibliques, exécuté de décembre 1850 à avril 1851</t>
  </si>
  <si>
    <t>The Maid and the Magpye; or, which is the Thief? A musical entertainment, in two acts. Freely translated, with alterations, from the French, by S. J. Arnold, etc</t>
  </si>
  <si>
    <t>Journal d'un voyage à Temboctou et à Jenné, dans l'Afrique centrale ... pendant les années 1824, 1825, 1826, 1827, 1828 ... Avec une carte itinéraire, et des remarques géographiques, par M. Jomard. [With a portrait.]</t>
  </si>
  <si>
    <t>Codogno e il suo territorio nella cronaca e nella storia</t>
  </si>
  <si>
    <t>Calabria, during a Military Residence of Three Years: in a series of letters by a General Officer of the French Army. From the original MS. [A translation of “Séjour d'un officier français en Calabre” by - Duret de Tavel.]</t>
  </si>
  <si>
    <t>[Sketch of the Civil and Traditional History of Caithness, from the Tenth Century.]</t>
  </si>
  <si>
    <t>The Way about Herefordshire ... Written by C. Caldicott and illustrated by C. Caldicott and A. E. Caldicott. With a comprehensive county gazetteer, edited by A. Baines. (2nd edition.)</t>
  </si>
  <si>
    <t>The Caledonian Comet. [By John Taylor. A satirical poem on Sir Walter Scott.]</t>
  </si>
  <si>
    <t>The Caledonians: a poem. [By Robert Colvill.]</t>
  </si>
  <si>
    <t>The Golden Calf. A novel, by the author of “Lady Audley's Secret” [i.e. Mary E. Braddon, afterwards Maxwell]</t>
  </si>
  <si>
    <t>Calcoen. A Dutch narrative of the second voyage of Vasco da Gama to Calicut, printed at Antwerp circa 1504. [A facsimile.] With introduction and translation by J. P. Berjeau. Dutch &amp; Eng</t>
  </si>
  <si>
    <t>[An Historical Discourse on the Civil and Religious Affairs of the Colony of Rhode-Island and Providence Plantations in New-England in America, from the first settlement 1638 to the end of first century.]</t>
  </si>
  <si>
    <t>F. Kallimacha Geminiańczyka O królu Władysławie, czyli o klęsce warneńskiéj. Przetłómaczył, przypisami objaśnił i bijografiją Kallimacha dodał Michał Glisczyński</t>
  </si>
  <si>
    <t>[Home-Theatricals made Easy, or, Busy, happy, and merry. [With illustrations.]]</t>
  </si>
  <si>
    <t>History of the County of Annapolis, including old Port Royal and Acadia, with memoirs of its representatives in the Provincial Parliament ... Edited and completed by A. W. Savary ... With portraits and illustrations. (Supplement to the History of the County of Annapolis. Correcting and supplying omissions in the original volume. By A. W. Savary, etc.)</t>
  </si>
  <si>
    <t>Orpheus and Eurydice, an English Musical Drama, etc. (Translated into poetical English [by G. F. Tenducci].)</t>
  </si>
  <si>
    <t>The Literary Remains of Charles Stuart Calverley. With a memoir by Walter J. Sendall. With portrait and illustrations</t>
  </si>
  <si>
    <t>My Fourth Tour in Western Australia ... Illustrated by Walker Hodgson, etc. [With a portrait.]</t>
  </si>
  <si>
    <t>[Notas de viage-Colombia y Estados Unidos de America.]</t>
  </si>
  <si>
    <t>Cambrian Tales. [By Jane Williams. Portions, containing the Cambrian Tales, taken from vol. 15-17 of Ainsworth's Magazine, and bound together.]</t>
  </si>
  <si>
    <t>[The Cambrian Tourist; or, Post-Chaise companion through Wales ... Fifth [or rather, fourth] edition. [By - Cliff, of Worcester?]]</t>
  </si>
  <si>
    <t>The Poll on the Election of a Representative in Parliament, for the County of Cambridge ... October, 1831; to which is added, a list of the members for the county, from 1660, till the present time. By Charles Henry Cooper: Official Documents</t>
  </si>
  <si>
    <t>An Artist's Rambles in Cambridgeshire. A series of sketches [signed: John S. Clarke] with descriptive letterpress reprinted from “The Cambridge Express.”: Appendix</t>
  </si>
  <si>
    <t>Two Cousins and a Castle, etc</t>
  </si>
  <si>
    <t>A travers l'Afrique. Voyage de Zanzibar à Benguela, traduit ... par Mme H. Loreau, etc. [With plates and a map.]</t>
  </si>
  <si>
    <t>Urkundliche Beiträge zur Geschichte Wien's im XVI. Jahrhundert ... Mit einem Stadtplane. [Edited by Carl Weiss.]</t>
  </si>
  <si>
    <t>Camille's Tormentor. By the author of “We are Worldlings” [i.e. Bertha de Jongh], etc</t>
  </si>
  <si>
    <t>[The Camp of Refuge. [By Charles MacFarlane.]]</t>
  </si>
  <si>
    <t>Description of the Province of New Sweden, now called ... Pennsylvania, etc</t>
  </si>
  <si>
    <t>An Introduction to the History of Poetry in Scotland from the beginning of the thirteenth century to the present time; with a conversation on Scotish song ... To which are subjoined Sangs of the Lowlands of Scotland ... With characteristic designs, composed and engraved by ... David Allan</t>
  </si>
  <si>
    <t>A Voyage round the World, from 1806 to 1812 ... Including a narrative of the author's shipwreck on the island of Sannack with an account of the ... Sandwich Islands and a vocabulary of their language. [Edited by James Smith. With a map.]</t>
  </si>
  <si>
    <t>Deilie Jock</t>
  </si>
  <si>
    <t>Letters from Camp to his Relatives during the Siege of Sebastopol. By C. F. Campbell. With a preface by Field-Marshal Viscount Wolseley, etc. [Edited by R. B. Mansfield.]</t>
  </si>
  <si>
    <t>De Puriteinen in Nederland, Engeland en Amerika ... Vertaald door J. W. G. van Maanen</t>
  </si>
  <si>
    <t>Exploration of Lake Superior. The voyages of Radisson and Groseilliers</t>
  </si>
  <si>
    <t>The Case of Mary Queen of Scots, and of Elizabeth Queen of England, legally, briefly, and historically stated: embracing the amorous life of the Virgin Queen, and identifying her with all the plans that led to Mary's ruin and murder. With an account of last moments of Mary, her letter to Elizabeth, and Davison's apology about the death warrant, etc</t>
  </si>
  <si>
    <t>Lost among the Affghans: being the adventures of John Campbell, otherwise Feringhee Bacha, amongst the wild tribes of Central Asia. Related by himself to Hubert Oswald Fry. With a portrait</t>
  </si>
  <si>
    <t>[Lost among the Affghans: being the adventures of John Campbell, otherwise Feringhee Bacha, amongst the wild tribes of Central Asia. Related by himself to Hubert Oswald Fry. With a portrait.]</t>
  </si>
  <si>
    <t>The Poetical Works of Thomas Campbell. [With a portrait, and with vignettes after designs by J. M. W. Turner.]: Collections</t>
  </si>
  <si>
    <t>The Poetical Works of Thomas Campbell. With notes, and a biographical sketch, by the Rev. W. A. Hill ... Illustrated by ... vignettes from designs by Turner. [With a portrait.]: Collections</t>
  </si>
  <si>
    <t>The Complete Poetical Works of Thomas Campbell. With an original biography, and notes. Edited by Epes Sargent. [With a portrait.]: Collections</t>
  </si>
  <si>
    <t>The Campbells. A novel. [By Thomas Solly.]</t>
  </si>
  <si>
    <t>Dagboek van Cornelis en Philip van Campene, behelzende het verhaal der merkwaardigste gebeurtenissen, voorgevallen te Gent sedert het begin der godsdienstberoerten tot den 5en April 1571 ... uitgegeven door Frans de Potter</t>
  </si>
  <si>
    <t>Brieven uit Engeland aan mijn' vriend Z. Door J. W. d. C. (J. W. del Campo.) (1e brief. De landbouw in Norfolk.-Tweede brief. De hoofdstad Londen en het Kristallen Paleis te Sydenham.-Derde brief. De Engelsche landbouw.)</t>
  </si>
  <si>
    <t>Notizie storiche del Frignano. Opera postuma. [Edited by Giuseppe Campori.]</t>
  </si>
  <si>
    <t>The Flower of a Day ... Translated ... with a few remarks on the modern drama of Spain, by William Biddulph Parker. [In verse.]</t>
  </si>
  <si>
    <t>Lettres sur Rome, précédés d'une étude biographique sur l'auteur par M. Laurentie, et suivies du récit de ses derniers jours. [Edited by A. Camusat de Riancey. With a portrait.]</t>
  </si>
  <si>
    <t>A Political and Historical Account of Lower Canada; with remarks on the present situation of the people, as regards their manners, character, religion &amp;c. By a Canadian [i.e Pierre de La Terrière, the Younger]. [Translated from an unpublished French original by Henry Labouchere.]</t>
  </si>
  <si>
    <t>The Canadian Handbook and Tourist's Guide, etc. [By Henry B. Small.]</t>
  </si>
  <si>
    <t>Le Voyage du Levant de Philippe du Fresne-Canaye, 1573. Publié et annoté par M. H. Hauser</t>
  </si>
  <si>
    <t>Weyler. La Insurrección de Cuba. La guerra Hispano-Yankee. Por el Abate de Follas Novas (V. G. Candamo)</t>
  </si>
  <si>
    <t>Narrative of a Recent Visit to Brazil ... to present an Address on the Slavetrade and Slavery, issued by the Religious Society of Friends</t>
  </si>
  <si>
    <t>[The History of the Williamite and Jacobite Wars in Ireland; from their origin to the capture of Athlone. [With plates and maps.]]</t>
  </si>
  <si>
    <t>Histoire de la ville de Pont-Audemer. [With a “Notice sur M. Canel” by A. Montier and a portrait.]</t>
  </si>
  <si>
    <t>[Lehrbuch der Geographie nach den neuesten Staatsverträgen. Siebenzehnte ... vermehrte ... Auflage.]</t>
  </si>
  <si>
    <t>Illustrated Official Handbook of the Cape and South Africa. A résumé of the history, conditions, populations, productions, and resources of the several colonies, states, and territories. Edited by John Noble. [With a map.]: Miscellaneous Official Publications</t>
  </si>
  <si>
    <t>[Illustrated Official Handbook of the Cape and South Africa. A résumé of the history, conditions, populations, productions, and resources of the several colonies, states, and territories. Edited by John Noble. [With a map.]]: Miscellaneous Official Publications</t>
  </si>
  <si>
    <t>State of the Cape of Good Hope in 1822. [By William W. Bird. Edited, with notes, by H. T. Colebrooke.]: Appendix</t>
  </si>
  <si>
    <t>The Duke of Edinburgh in Ceylon. A book of elephant and elk sport ... Illustrated with chromo-lithographs, etc</t>
  </si>
  <si>
    <t>The Shores and Cities of the Boden See. Rambles in 1879 and 1880. With maps ... and ... etchings on stone by H. Schmidt-Pecht</t>
  </si>
  <si>
    <t>Historia de México desde los primeros tiempos de que hay noticia hasta mediados del siglo XIX. [Edited by Francisco Leon Carbajal. With plates and maps.]</t>
  </si>
  <si>
    <t>L'Abbaye de Saint-Vaast. Monographie historique, archéologique et littéraire de ce monastère. (Essai sur la numismatique de l'abbaye de Saint-Vaast, par L. Dancoisne.) [With plates.]</t>
  </si>
  <si>
    <t>The Cardinal. By the author of “The Duchess,” &amp;c. &amp;c. [i.e. Archibald Boyd.]</t>
  </si>
  <si>
    <t>Two Centuries of Soho: its institutions, firms, and amusements. By the Clergy of St. Anne's, Soho, J. H. Cardwell ... H. B. Freeman ... G. C. Wilton ... assisted by other contributors, etc</t>
  </si>
  <si>
    <t>Berlijn ... Geïllustreerd door Hendr. Klijn</t>
  </si>
  <si>
    <t>Christy Carew. A novel. By the author of 'Hon. Miss Ferrard' [i.e. May Laffan, afterwards Hartley], etc</t>
  </si>
  <si>
    <t>[Pacata Hibernia. Ireland appeased and reduced. Or, an Historie of the late warres of Ireland, especially within the Province of Mounster vnder the government of Sir G. Carew ... Illustrated with seventeene severall mappes, etc. [Compiled by G. Carew, Earl of Totnes. Edited by Sir Thomas Stafford. With portraits of the author and Queen Elizabeth.]]</t>
  </si>
  <si>
    <t>The Chin Hills: a history of the people, our dealings with them, their customs and manners, and a gazetteer of their country. [With plates.]</t>
  </si>
  <si>
    <t>Barbara Heathcote's Trial ... By the author of “Nellie's Memories” [i.e. R. N. Carey], etc</t>
  </si>
  <si>
    <t>Robert Ord's Atonement. A novel. By the author of “Nellie's Memories” [Rosa Nouchette Carey], etc</t>
  </si>
  <si>
    <t>A History of Carisbrook Castle, Isle of Wight, with an account of the imprisonment of King Charles I. ... With plates, by W. Westall. [A reissue, with supplementary plates and with text, of Westall's "Views of Carisbrook Castle, Isle of Wight" published in 1839.]</t>
  </si>
  <si>
    <t>The Hand of Destiny; or, the Life of Marianne ... Translated by Sir Gilbert Campbell, Bart: [La Vie de Marianne.]</t>
  </si>
  <si>
    <t>The Evil Eye; or, the Black spectre. A romance. Illustrated with thirteen engravings on wood, from drawings by Edmund Fitzpatrick</t>
  </si>
  <si>
    <t>[Traits and Stories of the Irish Peasantry ... Fourth edition.]</t>
  </si>
  <si>
    <t>Carletto. Von Leipzig nach der Sahara. Reiseschilderungen ... Mit einem Vorwort von Friedrich von Hellwald. Mit ... Illustrationen</t>
  </si>
  <si>
    <t>A Vindication of Ancient Orthodoxy, in reply to “The Design of the Gospel, and the relation, which the sufferings and sacrifice of Christ sustain thereto,” as set forth in “Tract No. 2 of Orthodoxy Examined,” by J. Pulsford, etc</t>
  </si>
  <si>
    <t>Chronicles of Carlingford. [By Margaret O. Oliphant.]</t>
  </si>
  <si>
    <t>[Chronicles of Carlingford. [By Margaret O. Oliphant.]]</t>
  </si>
  <si>
    <t>History of Carlisle, Past and Present, and guide to strangers. With a new plan of the city by Mr. Asquith. [With plates.]: Appendix</t>
  </si>
  <si>
    <t>Sveriges historia under konungarne af pfalziska huset. (Dl. 8 af Ernst Carlson [edited by J. T. Westrin].)</t>
  </si>
  <si>
    <t>Monte Carlo, a musical comedy. Words by S. Carlton. Lyrics by Harry Greenbank, etc</t>
  </si>
  <si>
    <t>Die Französische Revolution ... Aus dem Englischen von P. Feddersen. Zweite Auflage umgearbeitet von E. Erman: Single Works. The French Revolution</t>
  </si>
  <si>
    <t>The Battles of Frederick the Great. Abstracted from Thomas Carlyle's biography of Frederick the Great. Edited by C. Ransome. [With illustrations and maps.]: Single Works. History of Frederick the Great. Abridgments and Extracts</t>
  </si>
  <si>
    <t>The Hero as Divinity. With introduction and notes by M. Hunter: Single Works. On Heroes. Extracts</t>
  </si>
  <si>
    <t>The Carlyle Anthology. Selected and arranged with the author's sanction by Edward Barrett: Selections</t>
  </si>
  <si>
    <t>The Carlyle Reader. Being selections from the writings of Thomas Carlyle. With notes. Edited by the Rev. James Wood: Selections</t>
  </si>
  <si>
    <t>Thoughts on Life ... Selected by Robert Duncan: Selections</t>
  </si>
  <si>
    <t>Carlyon's Year. By the author of “Lost Sir Massingberd,” etc. [i.e. James Payn]</t>
  </si>
  <si>
    <t>Royal Charters and Historical Documents relating to the Town &amp; County of Carmarthen and the Abbeys of Talley and Tygwyn-ar-Daf. By [i.e. compiled by] J. R. Daniel-Tyssen ... Edited and annotated by A. C. Evans</t>
  </si>
  <si>
    <t>[Syria, the Holy Land, Asia Minor, &amp;c., illustrated. In a series of views drawn from nature by W. H. Bartlett, William Purser (Thomas Allom), &amp;c. With descriptions of the plates by J. Carne. [With maps.]]</t>
  </si>
  <si>
    <t>Travels in Indo-China and the Chinese Empire ... With a notice of the author by the Count de Carné. Translated, etc. [With plates and a map.]</t>
  </si>
  <si>
    <t>Nozze Donzelli-Ferroni, Febraio 1886. (Luigi Carnevali al genitore della sposa ... le seguenti inedite pagine che la storia di Ancona e quella di Pesaro congiuntamente illustrano ... p.o.d.)</t>
  </si>
  <si>
    <t>Bygone Florence ... Translated by Henry G. Huntington. [With plates.]</t>
  </si>
  <si>
    <t>Sefton. A descriptive and historical account, comprising the collected notes ... of ... E. Horley ... Together with the records of the Mock Corporation</t>
  </si>
  <si>
    <t>Voyages and Travels of Her Majesty, Caroline Queen of Great Britain: including visits to various parts of Germany, France, Italy, Greece, Palestine, &amp;c. ... By one of Her Majesty's suite [i.e. Louise Demont], etc: Appendix. Biography. II. Separate Events. 1814-1820. Travels. Association with Baron Pergami</t>
  </si>
  <si>
    <t>Voyages and Travels of Her Majesty, Caroline Queen of Great Britain: including visits to various parts of Germany, France, Italy, Greece, Palestine, &amp;c. ... and comprising the latest description of those ... countries ... By one of Her Majesty's suite [i.e. Louise Demont]. The whole embellished with picturesque views, &amp;c. [Being the “Journal of the Visit of Her Majesty ... to Tunis,” etc. by Louise Demont, with considerable alterations and additions. Translated from the French.]: Appendix. Biography. II. Separate Events. 1814-1820. Travels. Association with Baron Pergami</t>
  </si>
  <si>
    <t>L'Administration des États de Bretagne de 1493 à 1790. Manuscrits inédits ... publiés par N. L. Caron ... Avec une lettre de M. le comte de Carné</t>
  </si>
  <si>
    <t>Claim of De Beaumarchais' Heir [A. E. Caron de Beaumarchais] against the United States: Appendix</t>
  </si>
  <si>
    <t>Across the Carpathians. [By Georgina M. M. Mackenzie and Adeline P. Irby. With a map.]</t>
  </si>
  <si>
    <t>Longmans' English Classics. Edited by G. R. Carpenter ... With a preface by P. A. Barnett</t>
  </si>
  <si>
    <t>North Italian Folk. Sketches of town and country life ... Illustrated by Randolph Caldecott</t>
  </si>
  <si>
    <t>The Literary Pancratium; or a Series of dissertations on theological, literary, moral, and controversial subjects</t>
  </si>
  <si>
    <t>Anales de la Ciudad del Rosario de Santa Fé, con datos generales sobre historia argentina 1527-1865</t>
  </si>
  <si>
    <t>De la Sénégambie française</t>
  </si>
  <si>
    <t>Dartmoor: a descriptive poem ... With notes by the late W. Burt ... Second edition</t>
  </si>
  <si>
    <t>Three Sunsets, and other poems ... With twelve fairy-fancies by E. Gertrude Thomson</t>
  </si>
  <si>
    <t>Notes on Carrow Priory, commonly called Carrow Abbey. [By F. R. Beecheno.]</t>
  </si>
  <si>
    <t>The History of Scotland, during the life of Queen Mary, and until the accession of her son James to the crown of England</t>
  </si>
  <si>
    <t>Carry's Confession. By the author of “High Church” [i.e. Frederick W. Robinson], etc</t>
  </si>
  <si>
    <t>[The History of the County of Cambridge from the earliest account to the present time, etc.]</t>
  </si>
  <si>
    <t>[A Summer Cruise on the Coast of New England.]</t>
  </si>
  <si>
    <t>A History, topographical, archæological, genealogical, and biographical, of the parishes of West and East Bradenham, with those of Necton and Holme Hale, in the County of Norfolk ... With an introduction by ... A. Jessopp ... With illustrations</t>
  </si>
  <si>
    <t>Cartouche. [A novel.] By the author of “The Rose Garden” [i.e. F. M. Peard], etc</t>
  </si>
  <si>
    <t>Descubrimiento del río de las Amazonas, según la relación hasta ahora inédita de Fr. Gaspar de Carvajal, con otros documentos referentes á Francisco de Orellana y sus compañeros ... Con una introducción ... por José Toribio Medina. [With facsimiles.]: [Relación ... del nuevo descubrimiento del famoso rı́o grande que descubrió ... el Capitán Francisco de Orellana.]</t>
  </si>
  <si>
    <t>Ten Years in Equatoria and the Return with Emin Pasha ... Translated ... by the Hon. Mrs. J. Randolph Clay, assisted by Mr. I. Walter Savage Landor. With ... illustrations and ... maps. [With a portrait.]</t>
  </si>
  <si>
    <t>Chronicles of Casco Bay. [By D. C. Colesworthy.] no. 1</t>
  </si>
  <si>
    <t>The Antiquarian Casket; consisting of representations and descriptions of: 1. King Richard the III.'s bedstead, Scarborough. 2. An ancient key found at Scarborough. 3. The late residence of the Rev. Laurence Sterne. [By John Cole?]</t>
  </si>
  <si>
    <t>The Casket, a miscellany consisting of unpublished poems. [Edited by Mrs. - Blencowe.]</t>
  </si>
  <si>
    <t>Le Monde, histoire de tous les peuples depuis les temps les plus reculés jusqu'à nos jours, par MM. Saint Prosper, de Saurigny, Duponchel, le baron Korff, Belloc et l'abbé Martin, revue et continuée par M. E. de Lostalot-Bachoué. Édition illustrée, etc</t>
  </si>
  <si>
    <t>Storia di Torre del Greco, con prefazione di R. A. Ricciardi</t>
  </si>
  <si>
    <t>Old Rome and New Italy. Recuerdos de Italia ... Translated by Mrs. Arthur Arnold. [With a portrait.]</t>
  </si>
  <si>
    <t>Vers le Nil français avec la mission Marchand. 150 illustrations, etc</t>
  </si>
  <si>
    <t>A Senhora Rattazzi. [A criticism of Marie Rattazzi's book "Portugal à vol d'oiseau. Portugais et portugaises."]</t>
  </si>
  <si>
    <t>Agnes de Castro, a tragedy ... Written by a Young Lady [i.e. Catherine Trotter, afterwards Cockburn]</t>
  </si>
  <si>
    <t>Descrizione di Catania, etc. [By F. Paternò Castello, Duke di Carcaci.]</t>
  </si>
  <si>
    <t>The Catch Club: a collection of all the songs, catches, glees, duets, &amp;c. as sung by Mr. Bannister, Mr. Arrowsmith [and others] ... at the Royalty Theatre ... To which is added, Hippesley's Drunken-Man, as altered and spoken by Mr. Lee Lewes. (Third edition: with additions.)</t>
  </si>
  <si>
    <t>Great Catches; or, Grand matches. [By Eleanor F. Blakiston.]</t>
  </si>
  <si>
    <t>The History of Margaret Catchpole, a Suffolk girl. [By Richard Cobbold.] Author's complete edition, etc</t>
  </si>
  <si>
    <t>Neêrland's glorie. De geschiedenis der Nederlandsche Republiek van 1648-1713 ... Met illustratiën van J. C. Leich</t>
  </si>
  <si>
    <t>A Bridal Ode on the Marriage of Catherine and Petruchio. [A satire on Catharine Macaulay's marriage with William Graham.]</t>
  </si>
  <si>
    <t>The Handbook to Llandudno ... Edited by Richard Greene ... New edition, with considerable additions ... and a map of the district</t>
  </si>
  <si>
    <t>The History of Oswestry ... with notices of botany, geology, statistics, angling and biography ... Illustrated with wood-engravings ... after sketches by Mr. R. Cruikshank</t>
  </si>
  <si>
    <t>Sketching Rambles; or, Nature in the Alps and Apennines ... Illustrated, etc</t>
  </si>
  <si>
    <t>[The Great Civil War of Charles I. and the Parliament. By R. Cattermole. With ... engravings from drawings by G. Cattermole.]</t>
  </si>
  <si>
    <t>Кавказскій Сборникъ, издаваемый по указанію ... главнокомандующаго Кавказскою Арміею. (Подъ редакціею ... Полковника Чернявскаго-генералъ-лейтенанта Потто.) том. 1.-том. 32. част. 1: Miscellaneous Official Publications</t>
  </si>
  <si>
    <t>Korea and the Sacred White Mountain ... with an account of an ascent of the White Mountain by Captain H. E. Goold-Adams. With ... illustrations and ... maps</t>
  </si>
  <si>
    <t>Det danske Vestindien ... Med Vignetten ... samt to Kort</t>
  </si>
  <si>
    <t>Adventures of an Author; or, the Westmoreland novelist. Edited [or rather, written] by Timothy Caxton ... With illustrations, etc</t>
  </si>
  <si>
    <t>A Dialogue in the Shades, between William Caxton, Fodius, a bibliomaniac, and William Wynken, Clerk, a descendant of Wynken de Worde: to which is added, the Story of Dean Honywood's Grubs. [In verse.] With explanatory notes, by W. W. [With “A Ballad entitled Rare Doings at Roxburghe-Hall.”] [By William Clarke.]: Appendix</t>
  </si>
  <si>
    <t>[Neue Reise nach Cayenne. Oder zuverlässige Nachrichten von der französischen Guiana ... Aus den [sic] Tagebuche eines französischen Bürgers [i.e. Viscount L. A. M. V. de Galard Terraube] mit Anmerkungen von M. G**. Mit einer Charte von Guiana.]</t>
  </si>
  <si>
    <t>Histoire des Invalides ... Illustrée par Eugène Charpentier</t>
  </si>
  <si>
    <t>A Dialogue between the Earl of C-d [Chesterfield] and Mr. Garrick, in the Elysian shades. [In verse.]</t>
  </si>
  <si>
    <t>Cecil's Tryst. A novel. By the author of 'Lost Sir Massingberd' [i.e. James Payn], etc</t>
  </si>
  <si>
    <t>Är svenska folket verkligen så fysiskt och moraliskt förderfvadt, som Herr Prof. M. Huss antyder uti sin afhandling: “Om Sveriges endemiska sjukdomar”? Recension</t>
  </si>
  <si>
    <t>The Conspiracy of Gianluigi Fieschi, or, Genoa in the sixteenth century. Translated ... by David H. Wheeler. [With a portrait.]</t>
  </si>
  <si>
    <t>Narrative of an Expedition from Tripoli in Barbary, to the Western Frontier of Egypt, in 1817, by the Bey of Tripoli ... With an appendix, containing instructions for navigating the great Syrtis. Translated ... by Anthony Aufrere. [With a map.]</t>
  </si>
  <si>
    <t>A proposito dei due globi mercatoriani, 1541-1551. Appunti critici sulla storia della geografia nei secoli XV e XVI, etc. [With a preface by Carlotta Ceradini.] MS. notes</t>
  </si>
  <si>
    <t>Logroño. A metric drama in two acts ... With twenty-nine illustrations by T. Walter Wilson</t>
  </si>
  <si>
    <t>[Commentaria in Ludovici Vives Exercitationes Linguae Latinae.] México en 1554. Tres diálogos latinos que F. Cervántes Salazar escribió é imprimió en México en dicho año [entitled “Francisci Ceruantis Salazari Toletāi, ad Ludouici Viuis exercitationem, aliquot Dialogi” and forming part of his “Commentaria in Ludovici Vives Exercitationes in Linguae Latinae”]. Los reimprime, con traduccion castellana y notas, Joaquin García Icazbalceta</t>
  </si>
  <si>
    <t>The Health of Nations. A review [i.e. a condensation] of the works of E. Chadwick. With a biographical dissertation. By Benjamin Ward Richardson. [With a portrait.]</t>
  </si>
  <si>
    <t>Histoire primitive des Euskariens-Basques. Langue, poésie, mœurs et caractère de ce peuple, introduction à son histoire ancienne et moderne, par A. Chaho. (Histoire des Basques depuis leur établissement dans les Pyrénées occidentales jusqu'à nos jours. tom. 2, 3. Par le vicomte de Belsunce.)</t>
  </si>
  <si>
    <t>The Three Prophets: Chinese Gordon, Mohammed-Ahmed-El Maahdi, Arabi Pasha. Events before and after the bombardment of Alexandria</t>
  </si>
  <si>
    <t>The Colonisation of Indo-China. Translated ... by A. B. Brabant</t>
  </si>
  <si>
    <t>An Appendix to the Supplemental Apology for the believers in the supposititious Shakspeare papers: being the documents for the opinion that Hugh McAuley Boyd wrote Junius's Letters: A Supplemental Apology for the believers in the Shakspeare-Papers: being a reply to Mr. Malone's Answer, which was early announced but never published: with a dedication to George Steevens ... and a postscript to T. J. Mathias, etc</t>
  </si>
  <si>
    <t>Proceedings at Peebles, Wednesday, August 4, 1841, on entertaining and presenting the freedom of the burgh to Messrs. William and Robert Chambers. (Reprinted from The Scotsman.)</t>
  </si>
  <si>
    <t>An Heroic Postscript to the public, occasioned by their favourable reception of a late Heroic Epistle to Sir William Chambers ... By the author of that Epistle [i.e. William Mason]</t>
  </si>
  <si>
    <t>Voyage autour du monde, contenant la description géographique et pittoresque des divers pays ... Illustré de 22 gravures par MM. Rouargue frères</t>
  </si>
  <si>
    <t>Miscellanies, in verse and prose, English and Latin ... published from the original manuscripts by William Henry Lord Lyttelton</t>
  </si>
  <si>
    <t>Œuvres de Champlain. Publiées ... par l'abbé C.-H. Laverdière ... Seconde édition</t>
  </si>
  <si>
    <t>Chronicle of the Coach. Charing Cross to Ilfracombe ... Illustrated by E. L. Chichester</t>
  </si>
  <si>
    <t>A Quiet Corner of England. Studies of landscape and architecture in Winchelsea, Rye, and the Romney Marsh ... With ... illustrations by Alfred Dawson</t>
  </si>
  <si>
    <t>Chances and Changes; a story of love and friendship. By the author of “My First Grief” [i.e. Charles Beckett]</t>
  </si>
  <si>
    <t>History of Compton County, and sketches of the Eastern Townships, District of St. Francis, and Sherbrooke County. Supplemented with the records of four hundred families. Two hundred illustrations of buildings and leading citizens in the County ... Including biography of the late Hon. John Henry Pope, by Hon. C. H. Mackintosh</t>
  </si>
  <si>
    <t>Chantrey's Peak Scenery or Views in Derbyshire. Engraved by W. B. and George Cooke after drawings by Sir F. L. Chantrey, R. A. With historical and topographical descriptions by James Croston</t>
  </si>
  <si>
    <t>The Two Families: an episode in the history of Chapelton. By the author of “Rose Douglas” [i.e. Sarah R. Whitehead]</t>
  </si>
  <si>
    <t>The Chaplet. A musical entertainment, etc. [In verse. By Moses Mendez.]</t>
  </si>
  <si>
    <t>[The Conspiracie, and Tragedie of Charles Duke of Byron, Marshall of France. Acted lately in two playes, etc.]: Single Works</t>
  </si>
  <si>
    <t>The Ball. A comedy, as it was presented by her Majesties servants, at the private house in Drury Lane. Written by George Chapman, and James Shirly: Doubtful Works</t>
  </si>
  <si>
    <t>The Parriad, addressed to the editor of Bellendene [S. Parr], upon his elegant, but illiberal Preface. [In verse.]</t>
  </si>
  <si>
    <t>An Episcopal Charge. [A satirical poem on G. Pretyman, afterwards Tomline, Bishop of Lincoln.]</t>
  </si>
  <si>
    <t>Two Copies of Verses, on the Meeting of King Charles the First and his Queen Henrietta-Maria, in the Valley of Kineton, below Edge-Hill, in Warwickshire, July 13, 1643. [Edited by William Hamper.]: Appendix. Biography. II. Separate Events. 1643. 13 July. Meeting with the Queen</t>
  </si>
  <si>
    <t>The Court and Times of Charles the First; illustrated by authentic and confidential letters, from various public and private collections; including memoirs of the mission in England of the Capuchin Friars ... by Father Cyprien de Gamache ... [Compiled by Thomas Birch.] Edited, with an introduction and notes, by the author of “Memoirs of Sophia Dorothea” [i.e. Robert Folkestone Williams], etc. [With a portrait.]: Appendix. Miscellaneous</t>
  </si>
  <si>
    <t>King Charles the First: an historical tragedy. Written in imitation of Shakespear. As it is acted at the Theatre-Royal in Lincoln's-Inn-Fields. [In verse. By William Havard.]: Appendix. Miscellaneous</t>
  </si>
  <si>
    <t>[An Account of the Preservation of King Charles II. after the Battle of Worcester, drawn up by himself. [Dictated to Samuel Pepys at Newmarket in 1680.] To which are added, his letters to several persons. [Edited by Sir David Dalrymple.]]: Account of His Majesty's Escape from Worcester</t>
  </si>
  <si>
    <t>[Tableau politique des règnes de Charles II et de Jacques II, derniers rois de la maison de Stuart; précédé d'une troisième édition de l'Essai sur les causes, qui, en 1649, amenèrent en Angleterre l'établissement de la République; sur celles qui devaient l'y consolider; sur celles qui l'y firent périr. [By Count A. J. C. J. Boulay de la Meurthe. Edited by J. B. M. G. Bory de St. Vincent.]]: Appendix. Biography. I. General</t>
  </si>
  <si>
    <t>King Charles the Second and the Cogans of Coaxdon Manor. A missing chapter in the Boscobel Tracts. With illustrations and history of the manor house. Edited by a Fellow of the Society of Antiquaries [i.e. Thomas Chambers Hine]: Appendix. Biography. II. Separate Events. 1651. 3 Sept.-16 Oct. Escape after the Battle of Worcester</t>
  </si>
  <si>
    <t>[L'Invasion anglaise dans le Maine de 1417 à 1428. (Publié par L. Froger.)]</t>
  </si>
  <si>
    <t>History and General Description of New France ... translated, with notes, by John Gilmary Shea. [With plates, including a portrait.] F.P</t>
  </si>
  <si>
    <t>Charlotte's Inheritance. A novel. By the author of “Lady Audley's Secret” [i.e. Mary Elizabeth Braddon] ... Fifth edition</t>
  </si>
  <si>
    <t>Tropical Flowers for Charlotte. [Poems. By Francis Harcourt Anson. With a portrait.]</t>
  </si>
  <si>
    <t>Burghley. The Life of William Cecil ... biographical notices of his successors ... a description of Burghley House, with a complete ... guide to the several paintings, tapestries, antiquities ... and a brief notice of the family monuments, &amp;c. in St. Martin's Church, Stamford Baron, etc. [With plates, including a portrait.]</t>
  </si>
  <si>
    <t>Five Months at Cairo and in Lower Egypt. Authorized translation from the French ... by William Conn. With additional notes by the author, etc</t>
  </si>
  <si>
    <t>[The Ancient Cities of the New World. Being travels and explorations in Mexico and Central America from 1857-1882 ... With numerous illustrations. Translated from the French [and abridged] by J. Gonino and Helen S. Conant. [With a portrait and a map.]]</t>
  </si>
  <si>
    <t>On the Physical, Mental, and Philological Characters of the Wallons, etc. [Extracted from the Journal of the Anthropological Institute of Great Britain and Ireland.]</t>
  </si>
  <si>
    <t>Dictionnaire historique de toutes les communes du département de l'Eure. Histoire, géographie, statistique. Par M. Charpillon ... Avec la collaboration de M. l'abbé Caresme. (Précédé d'une préface d'Alex. Dumas, père.)</t>
  </si>
  <si>
    <t>A History of Dartmouth College and the Town of Hanover, New Hampshire ... Edited by John K. Lord. [With plates.]</t>
  </si>
  <si>
    <t>The Cape of Good Hope and the Eastern Province of Algoa Bay, &amp;c., &amp;c., with statistics of the Colony ... Edited by Mr. Joseph S. Christophers. [With a map.]</t>
  </si>
  <si>
    <t>History of the Polk Administration</t>
  </si>
  <si>
    <t>La Hongrie, son génie et sa mission. Étude historique. Suivie de Jean de Hunyad, récit du XVe siècle</t>
  </si>
  <si>
    <t>Les Volontaires nationaux pendant la Révolution</t>
  </si>
  <si>
    <t>A Descriptive Catalogue of Chateau Malet, the residence of Sir Edward and Lady Ermyntrude Malet, etc. (Alphabetical Catalogue of Plants and Trees in the garden of Chateau Malet. Compiled by Lady Ermyntrude Malet and Lady Ela Russell.) [With plates.]</t>
  </si>
  <si>
    <t>Travels in Greece, Palestine, Egypt, and Barbary, during the years 1806 and 1807 ... Translated ... by Frederic Shoberl. Second edition. [With a map.]: Itinéraire de Paris à Jérusalem et de Jérusalem à Paris, en allant par la Grèce, et revenant par l'Egypte, la Barbarie, et l'Espagne</t>
  </si>
  <si>
    <t>[Travels in Greece, Palestine, Egypt, and Barbary, during the years 1806 and 1807 ... Translated ... by Frederic Shoberl. Second edition. [With a map.]]: Itinéraire de Paris à Jérusalem et de Jérusalem à Paris, en allant par la Grèce, et revenant par l'Egypte, la Barbarie, et l'Espagne</t>
  </si>
  <si>
    <t>The Man of Many Daughters ... [A novel.] Edited by le Chevalier de Chatelain</t>
  </si>
  <si>
    <t>Mémoire historique sur les châteaux, citadels, forts et villes de Mézières, Charleville et le Mont-Olympe ... Publié et annoté par Ed. Sénemaud</t>
  </si>
  <si>
    <t>[The Canterbury Tales of Chaucer. To which are added, an essay upon his language and versification, an introductory discourse, and notes. In four volumes. (Vol. 5. Containing a glossary.) [Edited by Thomas Tyrwhitt.]]: Single Works. Canterbury Tales</t>
  </si>
  <si>
    <t>The Canterbury Tales. Being selections from the tales of Geoffrey Chaucer, rendered into modern English with close adherence to the language of the poet. By Frank Pitt-Taylor: Single Works. Canterbury Tales. Two or more Tales. Modernized Versions</t>
  </si>
  <si>
    <t>The Loves of Toilus and Creseid ... with a commentary by Sir Francis Kinaston: never before published. [Book I. Stanzas 1-12. The “advertisment” signed: F. G. W., i.e. F. G. Waldron.]: Single Works. Troilus and Cressida</t>
  </si>
  <si>
    <t>Chaucer for Children. A golden key. By Mrs. H. R. Haweis. [Selections from the Canterbury Tales connected by prose narrative, and five minor poems. With a metrical version in modern English.] Illustrated ... by the author: Selections</t>
  </si>
  <si>
    <t>Chaucer's Beads. By Mrs. Haweis. A birthday book, diary &amp; concordance, of Chaucers proverbs or soothsaws: Selections</t>
  </si>
  <si>
    <t>The Chaucer Birthday Book. Compiled by Harriet Waechter. [With a frontispiece.]: Selections</t>
  </si>
  <si>
    <t>The Complaint of the Black Knight from Chaucer. By Mr. Dart. [A verse paraphrase of the poem by John Lydgate.]: Doubtful or Supposititious Works. The Complaint of the Black Knight</t>
  </si>
  <si>
    <t>Jan Mayen und die österreichische arktische Beobachtungsstation ... Nach den Aufzeichnungen ... des Leiters ... C. von Wohlgemuth ... Mit ... einer Karte</t>
  </si>
  <si>
    <t>[The Cheats. A comedy. Written in the year, M.DC.LXII. [By John Wilson.]]</t>
  </si>
  <si>
    <t>[Wanderings of a Pilgrim in the Shadow of Mont Blanc and the Jungfrau Alp.]</t>
  </si>
  <si>
    <t>Саратовское Поволжье съ древнѣйшихъ временъ, до конца XVII вѣка. Съ рисункомъ стараго Саратова Олеарія (въ 1663 г.)</t>
  </si>
  <si>
    <t>Königlichen Schwedischen in Teutschland geführten Kriegs dritter (vierter) Theil, etc. [Edited by F. A. Dahlgren.]</t>
  </si>
  <si>
    <t>An Essay upon National Character: being an inquiry into some of the principal causes which contribute to form and modify the characters of nations in the state of civilisation. [Edited by Thomas P. Knox.]</t>
  </si>
  <si>
    <t>Notice historique sur le château de Chenonceaux. [Alternatively attributed to A. Jourdain and Count René de Villeneuve. With plates.]</t>
  </si>
  <si>
    <t>Songs, Duets, Trios, Chorusses, &amp;c. in the Cherokee, an opera [by James Cobb], etc</t>
  </si>
  <si>
    <t>[Cherry &amp; Violet, a tale of the Great Plague. By the author of “Mary Powell” [i.e. Anne Manning].]</t>
  </si>
  <si>
    <t>Le Voyage de Monsieur d'Aramon, Ambassadeur pour le Roy en Levant ... publié et annoté par M. Ch. Schefer. [With a plate.]</t>
  </si>
  <si>
    <t>Clara Chester; a poem. By the author of “Rome,” and “The Vale of Chamouni” [i.e. John Chaloner]</t>
  </si>
  <si>
    <t>John Ellicombe's Temptation ... Second edition</t>
  </si>
  <si>
    <t>Archives du château de Chenonceau. Diane de Poitiers au Conseil du Roi. Épisode de l'histoire de Chenonceau sous François Ier et Henry II, 1532-1556 ... Publié ... avec une introduction par M. l'abbé C. Chevalier</t>
  </si>
  <si>
    <t>Promenades pittoresques en Touraine. Histoire, légendes, monuments, paysages ... Gravures ... d'après Karl Girardet et Français, etc</t>
  </si>
  <si>
    <t>Tours capitale. La délégation gouvernementale et l'occupation prussienne, 1870-1871. [Edited by P. Verger.]</t>
  </si>
  <si>
    <t>Études sur la Touraine; hydrographie, géologie, agronomie, statistique, etc. [With a map.]</t>
  </si>
  <si>
    <t>Society, Manners and Politics in the United States being a series of letters on North America ... Translated from the third Paris edition [by Thomas G. Bradford]</t>
  </si>
  <si>
    <t>La Bretagne ancienne et moderne ... Nouvelle édition refondue par l'auteur. Illustrations par T. Johannot, A. Leleux, O. Penguilly, Rouargue, etc. [With plates and maps.]</t>
  </si>
  <si>
    <t>Chalon-sur-Saône, pittoresque et démoli. Environs et légendes à l'eau-forte et à la plume ... Introduction par M. Léopold Niepce ... postface du Dr Abel Jeandet</t>
  </si>
  <si>
    <t>Romantic India. Translated ... by William Marchant</t>
  </si>
  <si>
    <t>[[The Chichester Guide: containing, an account of the antient and present state of the City of Chichester and its neighbourhood, etc.] [By Alexander Hay.]]</t>
  </si>
  <si>
    <t>[The Collier's Wedding ... The fifth edition.]</t>
  </si>
  <si>
    <t>Quattro documenti d'Inghilterra ed uno di Spagna dell'Archivio Gonzaga di Mantova. Per Attilio Portioli. [Five letters, four of F. Chieregato and one anonymous.]</t>
  </si>
  <si>
    <t>Otto mesi d'Africa. Con prefazione di Dario Papa</t>
  </si>
  <si>
    <t>Saint-Omer assiégé et delivré l'an 1638. Traduit par Louis Moland</t>
  </si>
  <si>
    <t>[New Englands Jonas Cast up at London: or, a Relation of the Proceedings of the Court at Boston in New-England against divers honest and godly persons, for petitioning for government in the common-wealth, according to the lawes of England, and for admittance of themselves and children to the sacraments in their churches ... As also a breif Answer to some passages in a late book, entituled Hypocrisie unmasked, set out by Mr. Winslowe, concerning the Independent Churches holding communion with the Reformed Churches.]</t>
  </si>
  <si>
    <t>Childhood Valley. The favourite songs of childhood, with new pictures in color by John Lawson, etc</t>
  </si>
  <si>
    <t>The History of Chilton in the County of Bukingham. [By Thomas Delafield. A separate issue of Appendix no. 2 to the 1818 edition of “Parochial Antiquities” by White Kennet, Bishop of Peterborough.]</t>
  </si>
  <si>
    <t>The Chimneys Scuffle. [A satire, in verse. By Richard Brathwait?]</t>
  </si>
  <si>
    <t>The Chinese in California. Descriptions of Chinese life in San Francisco. Their habits, morals and manners. Illustrated by Voegtlin. [By G. B. Densmore?]</t>
  </si>
  <si>
    <t>Wonderful Ching-Ching. His further adventures. [By E. H. Burrays.]</t>
  </si>
  <si>
    <t>Le Castella di Spalato e Traú. [With a preface by F. Alačević entitled “Guidizî della stampa e di insigni personalità sull'autore.”]</t>
  </si>
  <si>
    <t>Choice extracts from British authors. Selecta ingleza ... 3.a edição, correcta e melhorada por J. S. da Silva Ferraz</t>
  </si>
  <si>
    <t>Monographie de Dompierre-sur-Mer, Charente-Inférieure, etc</t>
  </si>
  <si>
    <t>Voyage dans les mers du Nord à bord de la corvette la Reine Hortense par M. Charles Edmond-Choieçki. Notices scientifiques communiquées par MM. les membres de l'expédition. Carte du voyage. Carte géologique de l'Islande. Dessins de M. Karl Girardet d'apres les aquarelles de MM. C. Giraud et d'Abrantès</t>
  </si>
  <si>
    <t>An Answer to James Walker's Reply to the “Peep at the Borough of Whitby.”</t>
  </si>
  <si>
    <t>Dyaryusz wojewody witepskiego J. A. dwóch imion Chrapowickiego jako przyczynek do dziejów z czasów Jana Kazimierza, Michała Wiszniowieckiego i Jana Sobieskiego, królów polskich, wydany z autentyku przez J. Rusieckiego z Trojanki. [With a facsimile.]</t>
  </si>
  <si>
    <t>Christ Church Days. An Oxford story. [By the Rev. Frederick Arnold.]</t>
  </si>
  <si>
    <t>The Frontier Lands of the Christian and the Turk; comprising travels in the regions of the Lower Danube in 1850 and 1851. By a British Resident of twenty years in the East [i.e. J. H. Skene]</t>
  </si>
  <si>
    <t>Beard-Shaving, and the Common Use of the Razor, an Unnatural, Irrational, Unmanly, Ungodly, and Fatal Fashion among Christians. [By William Henry Henslowe. In verse.]</t>
  </si>
  <si>
    <t>Christie's Faith. By the author of “High Church” [i.e. Frederick William Robinson], etc</t>
  </si>
  <si>
    <t>The Controversy of Zion. Being the miscellaneous works of the late T. W. Christie ... Edited by T. Williamson. [With a portrait.]</t>
  </si>
  <si>
    <t>Wedded to a Genius. A novel</t>
  </si>
  <si>
    <t>Au Sud de l'Afrique. Avec 150 dessins et croquis de l'auteur. [With an introduction by Raoul Allier.]</t>
  </si>
  <si>
    <t>Beyond the Church. [A novel. By Frederick William Robinson.]</t>
  </si>
  <si>
    <t>Church and Chapel. [A novel.] By the author of “High Church” [i.e. Frederick William Robinson], etc</t>
  </si>
  <si>
    <t>No Church. By the author of “High Church” [i.e. Frederick William Robinson]. [A novel.]</t>
  </si>
  <si>
    <t>The Old Grey Church. By the author of “Trevelyan” and “A Marriage in High Life” [i.e. the Hon. Caroline Lucy, Lady Scott]</t>
  </si>
  <si>
    <t>The History of the Great Indian War of 1675 and 1676, commonly called Philip's War. Also, the old French and Indian wars from 1689 to 1704 ... With numerous notes an an appendix, by Samuel G. Drake. Revised edition. [With plates.]</t>
  </si>
  <si>
    <t>The History of King Philip's War. By Benjamin Church [or rather, written by T. Church from notes by B. Church]. [A reprint of the first edition, 1716.] With an introduction and notes by Henry Martin Dexter</t>
  </si>
  <si>
    <t>The Poetical Works of Charles Churchill, with explanatory notes; and an authentic account of his life, etc. [The editor's preface signed: W. T., i.e. William Tooke. With a portrait.]: Works</t>
  </si>
  <si>
    <t>The Poetical Works of Charles Churchill. With memoir, critical dissertation, and explanatory notes by the Rev. George Gilfillan: Works</t>
  </si>
  <si>
    <t>Churchill Defended, a poem: addressed to the Minority. [By Percival Stockdale.]: Appendix</t>
  </si>
  <si>
    <t>Puttyput's Protégée: a story, in three books ... With illustrations by Wallis Mackay</t>
  </si>
  <si>
    <t>The Letters and Dispatches of John Churchill, first Duke of Marlborough, from 1702 to 1712. Edited by General the Right Hon. Sir George Murray. [With a portrait.]: Letters, Despatches, etc</t>
  </si>
  <si>
    <t>A Poem on his Grace the Duke of Marlborough's Return from his German Expedition: Appendix. Eulogies, Satires and Controversial Pamphlets on Marlborough</t>
  </si>
  <si>
    <t>A Churchman's Second Epistle. By the author of Religio Clerici [i.e. Edward Smedley]. [In verse.] With notes and illustrations</t>
  </si>
  <si>
    <t>Religio Clerici, a churchman's epistle. [By Edward Smedley. In verse.]</t>
  </si>
  <si>
    <t>Churchyard's Chips concerning Scotland: being a collection of his pieces relative to that country, with historical notices, and a life of the author ... By George Chalmers</t>
  </si>
  <si>
    <t>Remains of W. R. Churton. [Edited by Edward Churton.]</t>
  </si>
  <si>
    <t>Svenska expeditionen till Spetsbergen år 1861, under ledning af Otto Torell. Ur deltagarnes anteckningar och andra handlingar skildrad af K. Chydenius. Med karta, taflor och träsnitt</t>
  </si>
  <si>
    <t>M. Tullii Ciceronis Tusculanarum disputationum libri quinque. Ad fidem potissimum cod. regii Parisiensis denuo collati recognovit Jo. Casp. Orellius. Accedunt paradoxa, F. Fabricii annotationes, R. Bentleii emendationes ... Jo. Jac. Reiske libellus variantium lectionum, Jo. Jac. Hottingeri spicilegium, F. Aug. Wolfii Scholarum excerpta Anglice reddita, etc: Two or more Works. Latin</t>
  </si>
  <si>
    <t>[M. Tullii Ciceronis de finibus bonorum et malorum libri V. Cum selectis Goerenzii annotationibus, quibus suas subjunxit Fridericus Vilelmus Otto ... Additi sunt excursus XII. de variis rebus grammaticis.]: Single Works. De Finibus Bonorum et Malorum. Latin</t>
  </si>
  <si>
    <t>M. Tullii Ciceronis de natura deorum libri tres. Codicibus Musei Britannici collatis sex, recensuit, atque animadversionibus criticis instruxit, Henricus Alanus: Single Works. De Natura Deorum. Latin</t>
  </si>
  <si>
    <t>M. Tullii Ciceronis de officiis libri tres ... Recensuit adiectisque Io. Michaelis Heusingeri et suis adnotationibus explicatiores editurus erat Iacobus Fridericus Heusinger. Editionem a Conr. Heusingero ... curatam repetivit. suisque animadversionibus auxit Car. Timoth. Zumptius: Single Works. De Officiis. Latin</t>
  </si>
  <si>
    <t>[M. Tulli Ciceronis de re publica quæ supersunt edente Angelo Maio. L.P.]: Single Works. De Republica. Latin</t>
  </si>
  <si>
    <t>Il Sogno di Scipione voltato in Greco per Massimo Planude e fatto volgare per M. Zanobi da Strata. [Edited, with the Latin text, by S. Ciampi, with a Greek preface inscribed: Τῳ ἀναγιγωσκοντι Δ. Σ., i.e. D. Schinas. With a portrait of Ignatios, Metropolitan of Arta and Naupactus and afterwards of Ugro-Vlachia.]: Single Works. De Republica. Somnium Scipionis. Latin, Greek and Italian</t>
  </si>
  <si>
    <t>M. Tullii Ciceronis Paradoxa ad M. Brutum. Recensuit et animadversionibus instruxit H. J. Borgers: Single Works. Paradoxa. Latin</t>
  </si>
  <si>
    <t>M. Tullii Ciceronis Tusculanarum disputationum libri V. Cum commentario Joannis Davisii, et Richardi Bentleii emendationibus. Editio nova. Accedunt Richardi Bentleii emendationes hactenus ineditæ: Single Works. Tusculanae Disputationes. Latin</t>
  </si>
  <si>
    <t>The Tusculan Disputations of Cicero. A new edition, revised and corrected, by W. H. Main: Single Works. Tusculanae Disputationes. English</t>
  </si>
  <si>
    <t>Extracts from and Observations on Cicero's Dialogues De Senectute and De Amicitia, and a translation of his Somnium Scipionis, with notes &amp;c. by W. Danby: Selections. Latin and English</t>
  </si>
  <si>
    <t>Cicero. A drama. [In verse.] By the author of “Moile's State Trials” [i.e. Henry Bliss]: Appendix. Miscellaneous</t>
  </si>
  <si>
    <t>Segunda parte de la Crónica del Perú, que trata del señorío de los Ineas Yupanquis y de sus grandes hechos y gobernacion, escrita por P. de Cieza de Leon. (Seguida de la Suma y narracion de los Incas que los Indios llamaron Capaccuna, por Juan de Betános. Las pública Márcos Jiménez de la Espada.)</t>
  </si>
  <si>
    <t>Tercero libro de las Guerras civiles del Perú, el cual se llama la Guerra de Quito ... Publicado por Márcos Jiménez de la Espada. tom. 1</t>
  </si>
  <si>
    <t>The Fair Circassian. A tragedy ... By the author of Sympathy, a poem [i.e. S. J. Pratt]. [In verse. Founded upon J. Hawkesworth's “Almoran and Hamet.”]</t>
  </si>
  <si>
    <t>A Modern Circe. By the author of “Molly Bawn” [i.e. Margaret Ayles, afterwards Hungerford]. Second edition</t>
  </si>
  <si>
    <t>The Concise Guide to Bath. By a Citizen [i.e. R. E. M. Peach]</t>
  </si>
  <si>
    <t>Where ought the New Cemetry [in Edinburgh] to be placed?-In the Meadows? Or in the King's Park? [Signed: a Citizen, i.e. Patrick Neill.] MS. note [by Henry Cockburn]</t>
  </si>
  <si>
    <t>Elegy on the Death of George Clapperton, Esq., etc. [By William Clapperton.]</t>
  </si>
  <si>
    <t>Clare Abbey; or, the Trials of youth. By the author of “The Discipline of Life” [i.e. Lady Emily C. M. Ponsonby]</t>
  </si>
  <si>
    <t>Elinor Clare; or, the Haunted oak. By the authoress of the “Cottage Girl” [i.e. Mary Bennett] ... Illustrated by numerous engravings</t>
  </si>
  <si>
    <t>A Voyage round the World, performed during the years 1790, 1791, and 1792, by Étienne Marchand, preceded by a historical introduction, and illustrated by charts, etc. Translated from the French, etc. (Journal of the route ... by Captain P. Chanal.)</t>
  </si>
  <si>
    <t>Camille Desmoulins. Lucile Desmoulins. Étude sur les Dantonistes d'après des documents nouveaux et inédits. [With a portrait of C. Desmoulins.]</t>
  </si>
  <si>
    <t>Camille Desmoulins and his Wife. Passages from the history of the Dantonists ... Translated ... by Mrs. Cashel Hoey. With a portrait</t>
  </si>
  <si>
    <t>Historia de la Revolucion Francesa de 1870 á 1871 ... Traducida ... por Domingo Santos Rámos. [A translation of vol. 1 only. With a portrait.]</t>
  </si>
  <si>
    <t>Paris depuis ses origines jusqu'en l'an 3000 ... Illustré ... par P. Kauffmann, etc</t>
  </si>
  <si>
    <t>Histoire épisodique de Bourgogne ... Avec une introduction par M. P. Mignard</t>
  </si>
  <si>
    <t>Look Before You Leap. A comedy in one act ... Translated from ... La Bonne mère ... by Horatio Robson: La Bonne mère, comédie en un acte et en prose, etc</t>
  </si>
  <si>
    <t>Brock's Avalonian Guide: a history and description of the town &amp; abbey of Glastonbury ... carefully revised from the edition by J. Clark, etc. [With illustrations and a plan.]</t>
  </si>
  <si>
    <t>Voyage of George Clarke to America. With introduction and notes, by E. B. O'Callaghan. L.P</t>
  </si>
  <si>
    <t>The Century Reciter. Humorous, serious, and dramatic selections</t>
  </si>
  <si>
    <t>The Marcus Clarke Memorial Volume, containing selections from the writings of Marcus Clarke, together with Lord Rosebery's letter, etc., and a biography of the deceased author. Compiled and edited by Hamilton Mackinnon. [With a portrait.]</t>
  </si>
  <si>
    <t>[The History of Mexico. Collected from Spanish and Mexican historians, from manuscripts, and ancient paintings of the Indians. Illustrated by charts, and other copper plates ... Translated ... by Charles Cullen, etc.]</t>
  </si>
  <si>
    <t>Historia antigua de Méjico ... Traducida por el Dr. D. Francisco Pablo Vazquez</t>
  </si>
  <si>
    <t>Historia de la Antigua ó Baja California ... Traducida ... por el presbitero don Nicolas Garcia de San Vicente. (Relacion histórica de la vida.)</t>
  </si>
  <si>
    <t>History of Bergen and Passaic Counties, New Jersey, with biographical sketches of many of its pioneers and prominent men ... Compiled under the supervision of W. W. Clayton, assisted by W. Nelson ... Illustrated</t>
  </si>
  <si>
    <t>The Innocents Abroad. A book of travel in pursuit of pleasure. By Mark Twain. With an introduction by Edward P. Hingston. The Voyage Out: Single Works</t>
  </si>
  <si>
    <t>[A Tramp Abroad. By Mark Twain.]: Single Works</t>
  </si>
  <si>
    <t>Ethnographische beschrijving van de West- en Noordkust von Nederlandsch Nieuw-Guinea door F. S. A. de Clercq, met medewerking van J. D. E. Schmeltz ... Met bijvoeging eener schets der ethnographie van Duitsch en Britsch Nieuw-Guinea. Met 42 platen en 51 tekstillustraties</t>
  </si>
  <si>
    <t>On the State of Society in France before the Revolution of 1789; and on the courses which led to that event ... Translated by Henry Reeve: L'Ancien Régime et la Révolution. Édité par J.-P. Mayer. Édition revue et corrigée</t>
  </si>
  <si>
    <t>A Clergyman's Recreation, or Sacred thoughts, in verse. [By William Sewell. With four poems signed: W. C.] MS. addition</t>
  </si>
  <si>
    <t>Voyages of a Merchant Navigator of the Days that are past. Compiled from the journals and letters of the late Richard J. Cleveland by H. W. S. Cleveland. [With a portrait.]</t>
  </si>
  <si>
    <t>The Humble Petition and Appeal of Thomas Cliffe, a poor shipwright, inhabiting at Northshields. [The editor's advertisement signed: C. S.]</t>
  </si>
  <si>
    <t>Gentleman Clifford, and his White Mare Brilliant: or, the Ladies' highwayman. A romance of the road, etc. [By Edward Viles.]</t>
  </si>
  <si>
    <t>A Poetical Epistle to Henry Clifford, Esq. on the late disturbances in Covent Garden Theatre. [By Arthur Clifford.]</t>
  </si>
  <si>
    <t>Paul Clifford; or, Hurrah for the road. A romance of old times. By the author of “Gentleman Jack,” [i.e. Elizabech Caroline Grey.] etc</t>
  </si>
  <si>
    <t>A Topographical and Historical Description of the Parish of Tixall in the County of Stafford. [With plates.]</t>
  </si>
  <si>
    <t>Bygone Surrey. Edited by G. Clinch and S. W. Kershaw. [Illustrated.]</t>
  </si>
  <si>
    <t>The Hamilton Wedding: a humourous poem on the marriage of Lady Susan. Clydesdale Club Coursing, November, 1832. Sir Wyndham Anstruther's Silver Cup. By the author of Field Sports</t>
  </si>
  <si>
    <t>The Court Rolls of the Honor of Clitheroe ... Translated and transcribed ... by William Farrer</t>
  </si>
  <si>
    <t>Only a Clod. By the author of “Lady Audley's Secret” [i.e. Mary E. Braddon] ... Fourth edition</t>
  </si>
  <si>
    <t>[Aperçu général sur l'Égypte.] Египетъ въ прежнемъ и нынѣшнемъ своемъ состояніи ... Переводъ ... А. А. Краевского</t>
  </si>
  <si>
    <t>Under a Cloud. By the author of “The Atelier du Lys” [i.e. Margaret Roberts], etc</t>
  </si>
  <si>
    <t>Norman; or, Inherited fate. By Colin Clout</t>
  </si>
  <si>
    <t>Captain Clutterbuck's Champagne. A West Indian reminiscence. Originally published in Blackwood's Magazine. [By William George Hamley.]</t>
  </si>
  <si>
    <t>Notes on the Parishes of Fyfield, Kimpton, Penton Mewsey, Weyhill and Wherwell in the County of Hampshire ... Revised and edited by E. D. Webb</t>
  </si>
  <si>
    <t>The Clyffards of Clyffe. By the author of “Lost Sir Massingberd,” &amp;c., &amp;c. [i.e. James Payn.] (Reprinted from “Chambers's Journal.”)</t>
  </si>
  <si>
    <t>Selections from Cobbett's Political Works: being a complete abridgment of the 100 volumes which comprise the writings of “Porcupine” and the “Weekly Political Register.” With notes, historical and explanatory. By John M. Cobbett and James P. Cobbett: Two or more Works</t>
  </si>
  <si>
    <t>[Rural Rides in the Counties of Surrey, Kent, Sussex ... with economical and political observations relative to matters applicable to, and illustrated by, the state of those counties respectively.]: Single Works. Rural Rides</t>
  </si>
  <si>
    <t>Mémoire historique sur l'abbaye de l'Île-Chauvet, ordre de St-Benoît, dans le diocèse de Luçon ... publié et annoté par Armand Guéraud</t>
  </si>
  <si>
    <t>Letter the Third ... to Professor Sedgwick, on the Origin of the World</t>
  </si>
  <si>
    <t>Remarks on the Geological Lectures of F. J. Francis</t>
  </si>
  <si>
    <t>[Diary of Richard Cocks, Cape-Merchant in the English Factory in Japan, 1615-1622, with correspondence. Edited by Edward Maunde Thompson.]</t>
  </si>
  <si>
    <t>Sylvester Sound, the Somnambulist. (Illustrated by Onwhyn.) [With a portrait of the author.]</t>
  </si>
  <si>
    <t>The Coffee Scuffle, occasioned by a contest between a learned Knight, and a pitifull pedagogue. With the character of a Coffee-House. [With a MS. note, “This is thought to be made by one Woolnoth on Evans a schoole mr &amp; Sir James Langham.”]</t>
  </si>
  <si>
    <t>On the Threshold of Central Africa. A record of twenty years' pioneering among the Barotsi of the Upper Zambesi ... Translated from the French and edited by ... Catherine Winkworth Mackintosh. With forty-four illustrations, etc</t>
  </si>
  <si>
    <t>Moulmeaux près Rouen, so église-son histoire-le combat du 4 janvier 1871</t>
  </si>
  <si>
    <t>Chicago and the Great Conflagration ... With numerous illustrations, etc</t>
  </si>
  <si>
    <t>A Guide to Colchester and its Environs; with notes on the flora and entomology of the district. [By Mary Benham. With plates and a map.]: Appendix</t>
  </si>
  <si>
    <t>The History and Antiquities of Colchester Castle. [By John Horace Round.]</t>
  </si>
  <si>
    <t>Cenni storici dell'antico e moderno insigne borgo di Melegnano, raccolti in parte colla scorta della manoscritta descrizione che ne fece il M. R. D. Giacinto Coldani ... ed accresciuti ed a più accurata forma condotti per opera del rev. sacerdote Ferdinando Saresani, etc</t>
  </si>
  <si>
    <t>Lorimer Littlegood Esq, a young gentleman who wished to see society, and saw it accordingly. Illustrated by George Cruikshank and William M'Connell</t>
  </si>
  <si>
    <t>The Thousand Best Poems in the World. First series-containing five hundred poems. Selected and arranged by E. W. Cole. Fiftieth thousand. (The Thousand Best Poems in the World. Second series-containing five hundred poems. Selected and arranged by Ernest Hope.)</t>
  </si>
  <si>
    <t>A Bibliographical and Descriptive Tour from Scarborough to the Library of a Philobiblist [i.e. Francis Wrangham], in it's neighbourhood</t>
  </si>
  <si>
    <t>Memoirs of the Life, Writings, and Character, of the late Thomas Hinderwell, Esq</t>
  </si>
  <si>
    <t>A Tribute to the Memory of William Abbott, of Scarborough, who died January 18. 1827, etc</t>
  </si>
  <si>
    <t>The Story of Dinuzulu ... Reprinted, by permission, from the Universal Review ... With additions</t>
  </si>
  <si>
    <t>Truth with Honour. A story</t>
  </si>
  <si>
    <t>Ravenstone</t>
  </si>
  <si>
    <t>The Poetical Works of Samuel T. Coleridge. Edited, with a critical memoir, by William Michael Rossetti. Illustrated by Thomas Seccombe: Complete Poetical Works</t>
  </si>
  <si>
    <t>The Poetical Works of Samuel Taylor Coleridge. Edited, with an introductory memoir, by William B. Scott: Complete Poetical Works</t>
  </si>
  <si>
    <t>The Poetical Works of Samuel Taylor Coleridge. Edited by William B. Scott, with an introductory memoir: Complete Poetical Works</t>
  </si>
  <si>
    <t>Coleridge's Poems. A facsimile reproduction of the proofs and MSS. of some of the poems. Edited by the late James Dykes Campbell ... With preface and notes by W. Hale White. L.P: Smaller Collections. III. Verse</t>
  </si>
  <si>
    <t>The rime of the ancient mariner</t>
  </si>
  <si>
    <t>Osorio, a tragedy; as originally written in 1797 ... [An earlier version of “Remorse.”] Now first printed from a copy recently discovered ... with the variorum readings of “Remorse,” and a monograph on the history of the play in its earlier and later form by the author of “Tennysoniana” [i.e. R. H. Shepherd]. [Edited by John Pearson.] L.P: Single Works. Remorse</t>
  </si>
  <si>
    <t>[A collection of ballads printed in London. Formed by T. Crampton.]</t>
  </si>
  <si>
    <t>A collection of odes, songs, and epigrams, against the Whigs, alias the blue and buff; in which are included. Mr. Hewerdine's political songs</t>
  </si>
  <si>
    <t>A Collection of Poems by Several Hands. Most of them written by persons of eminent quality. [With a preface by the publisher, F. Saunders.]</t>
  </si>
  <si>
    <t>A Collection of Poems in four volumes. By several hands. (The second edition.) [A supplement to the collection edited by Robert Dodsley and first published in 1748. Edited by George Pearch.]</t>
  </si>
  <si>
    <t>A Collection of Poems: viz. The Temple of Death: by the Marquis of Normanby. An Epistle to the Earl of Dorset: by Charles Montague, Lord Halifax. The Duel of the Stags: by Sir Robert Howard. With several original poems, never before printed, by the E. of Roscommon, the E. of Rochester, the E. of Orrery, Sir Charles Sedley, Sir George Etherege, Mr. Granville, Mr. Stepney, Mr. Dryden, &amp;c. [A revised and enlarged reprint of “A Collection of Poems by Several Hands” published in 1693.]</t>
  </si>
  <si>
    <t>A Collection of Seventy-nine Black-Letter Ballads and Broadsides, printed in the reign of Queen Elizabeth, between the years 1559 and 1597. Accompanied with an introduction and illustrative notes. [A new edition of 'Ancient Ballads &amp; Broadsides published in England in the sixteenth century.” Edited by Alfred Henry Huth.]</t>
  </si>
  <si>
    <t>[A Collection of Seventy-nine Black-Letter Ballads and Broadsides, printed in the reign of Queen Elizabeth, between the years 1559 and 1597. Accompanied with an introduction and illustrative notes. [A new edition of 'Ancient Ballads &amp; Broadsides published in England in the sixteenth century.” Edited by Alfred Henry Huth.]]</t>
  </si>
  <si>
    <t>France on the Eve of the Great Revolution. France, Holland, and the Netherlands, a century ago. Edited by ... Mrs. Charles Tennant. [With a portrait.]</t>
  </si>
  <si>
    <t>The Works of John Collier-Tim Bobbin-in prose and verse. Edited, with a life of the author, by Lieut.-Colonel Henry Fishwick</t>
  </si>
  <si>
    <t>Fables and other Pieces in Verse ... With some account of the author, in letters to Robert Southey ... by Mrs. Bray. [With a portrait.]</t>
  </si>
  <si>
    <t>A Pilgrimage to the Saga-Steads of Iceland. [With illustrations.]</t>
  </si>
  <si>
    <t>[An Account of the English Colony in New South Wales ... To which are added, some particulars of New Zealand; compiled ... from the MSS. of Lieutenant-Governor King ... Illustrated by engravings.]</t>
  </si>
  <si>
    <t>Pen Sketches by a Vanished Hand. From the papers of the late Mortimer Collins. Edited by Tom Taylor. With notes by the editor and Mrs. Mortimer Collins. [With a portrait.]</t>
  </si>
  <si>
    <t>Attic Salt: or, Epigrammatic sayings ... in prose and verse. Collected from the works of Mortimer Collins by Frank Kerslake</t>
  </si>
  <si>
    <t>Selections from the Poetical Works of Mortimer Collins made by F. Percy Cotton</t>
  </si>
  <si>
    <t>Sweet and Twenty</t>
  </si>
  <si>
    <t>The Village Comedy</t>
  </si>
  <si>
    <t>You play me false. A novel</t>
  </si>
  <si>
    <t>The Woodleighs of Amscote ... Illustrated</t>
  </si>
  <si>
    <t>Historical Sketches of Kentucky: embracing its history, antiquities and natural curiosities, geographical, statistical and geological descriptions; with anecdotes of pioneer life ... and biographical sketches ... Illustrated by forty engravings. [Based on materials collected by H. P. Peers. With contributions by various authors. With a map.]</t>
  </si>
  <si>
    <t>Armadale ... With twenty illustrations by George H. Thomas: Single Works</t>
  </si>
  <si>
    <t>Blind Love ... With a preface by Walter Besant [who completed the work] and illustrations by A. Forestier: Single Works</t>
  </si>
  <si>
    <t>The Haunted Hotel. A mystery of modern Venice. To which is added, My Lady's Money ... With six illustrations by Arthur Hopkins: Single Works</t>
  </si>
  <si>
    <t>[Rambles beyond Railways; or, Notes in Cornwall taken a-foot ... With illustrations by H. C. Brandling.]: Single Works</t>
  </si>
  <si>
    <t>Journal of H.M.S. Enterprise, on the expedition in search of Sir John Franklin's ships by Behring Strait. 1850-55. By Captain R. Collinson ... With a memoir of his other services. Edited by his brother, Major-General T. B. Collinson. [With plates, including a portrait, and maps.]</t>
  </si>
  <si>
    <t>Poems; and Theodore, an opera. [With a memoir of the author, signed: E. J.]</t>
  </si>
  <si>
    <t>An Historical Record of the Light Horse Volunteers of London and Westminster; with the muster rolls from the first formation of the regiment, MDCCLXXIX, to the relodgement of the standards in the Tower, MDCCCXXIX. [With plates.]</t>
  </si>
  <si>
    <t>Ilkley, Ancient and Modern ... Eighty illustrations</t>
  </si>
  <si>
    <t>The Spleen, or, Islington-Spa; a comick piece, of two acts, etc. [With a prologue by David Garrick.]: Single Works</t>
  </si>
  <si>
    <t>The Iron Chest: a play; in three acts. [Based on William Godwin's novel “Things as they are, or, the Adventures of Caleb Williams.”] With a preface [containing strictures on John Kemble's acting in the piece], etc</t>
  </si>
  <si>
    <t>[[Deux mères.] Uncle Chesterton's Heir ... Translated by Henry Frith. With illustrations.]</t>
  </si>
  <si>
    <t>The Great War of 189-. A forecast. By Rear-Admiral P. Colomb, Colonel J. F. Maurice, R.A., Captain F. N. Maude, Archibald Forbes, Charles Lowe, D. Christie Murray, and F. Scudamore. With illustrations from sketches specially made for “Black and White” by F. Villiers</t>
  </si>
  <si>
    <t>Letters written from Colombia, during a journey from Caracas to Bogotá, and thence to Santa Martha, in 1823. [By John Hankshaw. With a map.]: Appendix</t>
  </si>
  <si>
    <t>Notes on Colombia, taken in the years 1822-3. With an itinerary of the route from Caracas to Bogotá and an appendix. By an Officer of the United States [i.e. Richard Bache]. [With a map.]: Appendix</t>
  </si>
  <si>
    <t>Lettera in lingua spagnuola diretta da Cristoforo Colombo a Luis de Santangel, 15 febbrajo 14 marzo 1493, riprodotta a fac-simile ed illustrata per cura di Gerolamo d'Adda, etc. L.P: Letters</t>
  </si>
  <si>
    <t>Personal Narrative of the First Voyage of Columbus to America. From a manuscript recently discovered in Spain. Translated from the Spanish [by Samuel Kettell]: Journal</t>
  </si>
  <si>
    <t>Histoire de la province &amp; comté de Bigorre. Écrite vers 1735 ... Publiée pour la première fois et annotée par l'abbé Ferdinand Duffau</t>
  </si>
  <si>
    <t>Amongst the Shans ... With ... illustrations, and an historical sketch of the Shans by Holt S. Hallett ... Preceded by an introduction on the cradle of the Shan race by Terrien de Lacouperie</t>
  </si>
  <si>
    <t>Report on the Railway Connexion of Burmah and China ... with account of exploration-survey by H. S. Hallett. Accompanied by surveys, vocabularies and appendices</t>
  </si>
  <si>
    <t>The “Dewey” Souvenir [of the battle of Manila Bay]. Written by J. E. Colthurst and illustrated by L. C. Passano, members of the crew of the flagship “Olympia”</t>
  </si>
  <si>
    <t>Some Account of Colton and of the De Wasteney's Family. [By F. P. Parker. With plates and a map.]</t>
  </si>
  <si>
    <t>[Some Account of Colton and of the De Wasteney's Family. [By F. P. Parker. With plates and a map.]]</t>
  </si>
  <si>
    <t>Gli Studî geografici nel I secolo dell'Impero romano. Ricerche su Strabone, Mela e Plinio ... Parte 1. Le dimensioni della terra abitata</t>
  </si>
  <si>
    <t>The Land of the Nile Springs. Being chiefly an account of how we fought Kabarega ... Illustrated by J. Burrell-Smith, etc</t>
  </si>
  <si>
    <t>Colymbia. [A novel. By Robert Ellis Dudgeon.]</t>
  </si>
  <si>
    <t>Nuova planimetria della regia città di Venezia, distributa in venti tavole ... Rilevata sul luogo e disegnata da B. Combatti ... e da G. Combatti ... Con illustrazioni topografiche, statistiche e storiche di Francesco Berlan [and F. S. Fapanni]</t>
  </si>
  <si>
    <t>Doctor Syntax's Three Tours: in search of the picturesque, consolation, and a wife ... The original edition, complete and unabridged, with the life and adventures of the author ... by John Camden Hotten. Eighty full page illustrations drawn and coloured after the originals by T. Rowlandson: Single Works</t>
  </si>
  <si>
    <t>Voyage au golfe de Californie ... Nuits de la zône torride ... Accompagné d'une carte de la Sonora, dressée par M. V. A. Malte-Brun</t>
  </si>
  <si>
    <t>[L'Amérique telle qu'elle est. Voyage anecdotique de Marcel Bonneau dans le Nord et le Sud des États-Unis Excursion au Canada.]</t>
  </si>
  <si>
    <t>Gustave Lambert au Pôle Nord. Ce qui'il y va faire ... Avec la liste complète de tous les comités du patronage et une carte des mers polaires par Malte-Brun</t>
  </si>
  <si>
    <t>The Historical Memoirs of Philip de Comines, etc</t>
  </si>
  <si>
    <t>The Memoirs of Philip de Comines ... New edition</t>
  </si>
  <si>
    <t>The Young Commander. A novel. By the author of “The Two Midshipmen” [i.e. F. Claudius Armstrong], etc</t>
  </si>
  <si>
    <t>The Ups and Downs of an Old Maid's Life. By Jemima Compton. [An imaginary autobiography. By Mrs. George Gladstone.]</t>
  </si>
  <si>
    <t>Irene, a poem, in six cantos. Miscellaneous poems. [Edited by Spencer J. A. Compton, Marquis of Northampton.]</t>
  </si>
  <si>
    <t>A Mendip Valley, its inhabitants and surroundings, being an enlarged and illustrated edition of Winscombe Sketches ... With ... illustrations by E. T. Compton, and a chapter on the geological history of the Mendips, by Professor C. Lloyd Morgan</t>
  </si>
  <si>
    <t>State of the Philippine Islands. Being an historical, statistical and descriptive account ... Translated from the Spanish with notes and a preliminary discourse. By William Walton. [With a map.]</t>
  </si>
  <si>
    <t>Confessions of a Coward and Coquette. Being the record of a short period of her life as told by herself. Edited by the author of “The Parish of Hilby.” [A novel. By M. E. Mann.]</t>
  </si>
  <si>
    <t>Confidences. By the author of “Rita” [i.e. Hamilton Aidé]</t>
  </si>
  <si>
    <t>The Comedies of William Congreve. (With an introduction by G. S. Street.) [With a portrait.]: Dramatic Works</t>
  </si>
  <si>
    <t>Le Fourbe. Comédie de Congrève, traduite de l'anglois par M. P***: The Double-Dealer</t>
  </si>
  <si>
    <t>Through Connemara in a Governess Cart. By the authors of “An Irish Cousin” [i.e. Edith Œ. Somerville and “Martin Ross,” i.e. Violet Martin]. Illustrated by W. W. Russell, from sketches by Edith Œ. Somerville. [Reprinted from “The Ladies' Pictorial.”]</t>
  </si>
  <si>
    <t>Convict 99. A true story of penal servitude ... With eight illustrations by Stanley L. Wood</t>
  </si>
  <si>
    <t>Un Homme [Viscount Félix J. L. E. de Conny]. Cent ans de révolutions</t>
  </si>
  <si>
    <t>Fifiana: or, Memorials of the East of Fife. [With a life of the author by Thomas Landale, and with plates, including portraits.]</t>
  </si>
  <si>
    <t>Le Nord pittoresque de la France ... Avec une introduction par M. Moy ... Illustrations d'Eugène Sadoux</t>
  </si>
  <si>
    <t>Histoire de la révolution du XVIe siècle dans les Pays-Bas ... Deuxième édition, augmentée d'une introduction par G. Frédérix</t>
  </si>
  <si>
    <t>Diana: the sonnets and other poems of Henry Constable ... Now first collected, and edited, with some account of the author, by William Carew Hazlitt ... To which are added a few notes and illustrations by the late Thomas Park</t>
  </si>
  <si>
    <t>Madame Constance, the autobiography of a Frenchwoman in England. Edited by Selina Bunbury. [A novel. By S. Bunbury.]</t>
  </si>
  <si>
    <t>Constantinople and its Environs. In a series of letters ... By an American, long resident at Constantinople [i.e. Commodore David Porter]: Appendix</t>
  </si>
  <si>
    <t>The Siege of Constantinople; a tragedy, etc. [In verse. By Henry Neville Payne.]: Appendix</t>
  </si>
  <si>
    <t>La Cruzada libertadora. Recopilación de datos y documentos. [On the invasion of Uruguay in 1863 by V. Flores. With a portrait of Flores.]</t>
  </si>
  <si>
    <t>Conversation. A poem. [By Evan Lloyd.]</t>
  </si>
  <si>
    <t>Outlines of the Geology of England and Wales, with an introductory compendium of the general principles of that science, and comparative views of the structure of foreign countries. Illustrated by a coloured map and sections ... Part I</t>
  </si>
  <si>
    <t>[The Sot-weed Factor: or, a Voyage to Maryland. A satyr. In which is described, the laws, government, courts and constitutions of the country; and also the buildings, feasts, frolicks, entertainments and drunken humours of the inhabitants of that part of America. In burlesque verse.]</t>
  </si>
  <si>
    <t>[An Account of a Voyage round the World, in the years MDCCLXVIII, MDCCLXIX, MDCCLXX, and MDCCLXXI.]: Logs and Journals. First Voyage</t>
  </si>
  <si>
    <t>Captain Cook's Original Voyages round the World ... [The abridgment of G. W. Anderson.] Embellished with engravings, etc: Logs and Journals. Abridgments and Adaptations</t>
  </si>
  <si>
    <t>Chapman's Centenary Memorial of Captain Cook's Description of New Zealand one hundred years ago. [Extracts from Cook's three voyages of circumnavigation, edited by George T. Chapman with the assistance of Albin Martin. With plates.]: Logs and Journals. Abridgments and Adaptations</t>
  </si>
  <si>
    <t>Captain Cook's Voyages round the World. (Slightly abridged.) With an introductory life by M. B. Synge. [With plates.]: Logs and Journals. Abridgments and Adaptations</t>
  </si>
  <si>
    <t>The Life, Voyages und Discoveries of Captain James Cook. Englisches Lesebuch für deutsche Schulen, mit einem ... Wörter-Verzeichniss von Dr. H. Robolsky: Appendix. Biography. General</t>
  </si>
  <si>
    <t>A Holiday Tour in Europe. Described in a series of letters written for The Public Ledger, etc</t>
  </si>
  <si>
    <t>Cook's Scottish Tourist Official Directory. A guide to the system of tours in Scotland, under the direction of the principal railway, steamboat, &amp; coach companies ... With a series of new sectional maps, drawn and engraved ... by W. and A. K. Johnston. (Appendix. Twenty Years on the Rails: reminiscences of excursions and tours in England, Ireland, Scotland, Wales, the Channel Islands, on the Continent, etc.)</t>
  </si>
  <si>
    <t>Short Sketch of the Campaign in Austria of 1866 ... With a description of the battle-field of Sadowa, by Captain Webber ... Reprinted, with additions, from the Professional Papers of the Corps of Royal Engineers, vol. XV. [With a map.]</t>
  </si>
  <si>
    <t>Twenty Four Select Views in Italy: engraved by and under the direction of W. B. Cooke. With descriptions to each view [by T. L. Donaldson], etc</t>
  </si>
  <si>
    <t>[With the Armies of the Balkans and at Gallipoli in 1877-1878, etc. [With plates and maps.]]</t>
  </si>
  <si>
    <t>The Memoir on the Lake Regions of East Africa, reviewed, in reply to Capt. R. Burton's letter in the “Athenæum,” no. 1899. [A criticism of Burton's “The Lake Regions of Central Equatorial Africa.”]</t>
  </si>
  <si>
    <t>A History and Description of New England, general and local ... Vol. 1. Maine, New Hampshire, and Vermont. [With plates and maps.]</t>
  </si>
  <si>
    <t>The Colonies of the United Kingdom. A descriptive and statistical work of reference ... Third edition, to which is added a preface, by the Rev. F. Gell ... Reprinted from 1887, with index, revised and corrected, and with additional information ... containing also the last report of the Brighton Emigration Society</t>
  </si>
  <si>
    <t>Annals of Cambridge. [vol. 5, containing the annals for 1850-1856, additions and corrections for vol. 1-4 and a general index, edited by J. W. Cooper.]</t>
  </si>
  <si>
    <t>Lucy Hardinge, of het Vervolg der Lotgevallen van Miles Wallingfort. Naar het Engelsch. [The translator's preface signed: G. B. L.]: Single Works. Afloat and Ashore: Second series</t>
  </si>
  <si>
    <t>Notices of Hastings and its Municipal Institutions ... Reprinted from Sussex Archaeological Collections. [With plates.]</t>
  </si>
  <si>
    <t>Jyl of Breyntfords Testament, by Robert Copland ... The Wyll of the Deuyll and his Last Testament [by George Gascoigne?], a Talk of Ten Wives on their Husbands' Ware, a balade or two by Chaucer, and other short pieces. Edited by Frederick J. Furnivall</t>
  </si>
  <si>
    <t>Nieuwe beschrijving van het bisdom van 's Hertogenbosch, naar aanleiding van het Katholijk Meijerijsch Memorieboek van A. van Gils</t>
  </si>
  <si>
    <t>Histoire de Pey Berland et du pays bordelais au XVe siècle ... Avec huit planches et trente pièces justificatives</t>
  </si>
  <si>
    <t>Sisyphus; King of Ephyra, grand opera in three acts, words by F. and H. L. Corder, music by Baron Bódog Orczy. [The words only.]</t>
  </si>
  <si>
    <t>Corinth, and other poems. [By Miss - Earle.]</t>
  </si>
  <si>
    <t>The Poets' Corner, or Haunts and homes of the poets ... Illustrated by Allan Barraud, etc</t>
  </si>
  <si>
    <t>Avvisi del cavaliere Federico Cornaro, ambasciatore veneto, circa l'assedio e la presa della fortezza di Buda nell'anno 1686. Con traduzione ungherese ed introduzione storica da Sigismondo Bubics. (Cornaro Frigyes velenczei követ Jelentései, etc.) [With plates, including portraits.] Ital. &amp; Hung</t>
  </si>
  <si>
    <t>The Extravagant Sheepherd. A Pastorall comedie ... Englished by T. R. [i.e. Thomas Rawlins?]: Le Berger extravagant ... Édition critique présentée par Francis Bar</t>
  </si>
  <si>
    <t>[Cornell's Primary Geography, forming part first of a systematic series of school geographies.]</t>
  </si>
  <si>
    <t>Mrs. Cornely's [sic] Entertainments at Carlisle House, Soho Square. [By T. MacKinlay?]</t>
  </si>
  <si>
    <t>[The History of Rome: from the earliest period to the close of the Empire. Adapted for youth, schools, and families ... A new edition, with chronological table.]</t>
  </si>
  <si>
    <t>Danielis Cornides Vindiciæ anonymi Belae regis notarii. Editae, auctae a J. Christiano Engel. [With a portrait and a map.]</t>
  </si>
  <si>
    <t>Cornish Coves and Corners. [Extracts from the verse of H. Bonar and others.] Illustrated by Constance Bushe</t>
  </si>
  <si>
    <t>An Unsentimental Journey through Cornwall. By the author of “John Halifax, Gentleman” [i.e. Dinah M. Mulock, afterwards Craik]. With illustrations by C. Napier Henry: Appendix</t>
  </si>
  <si>
    <t>The Hero. A poetical epistle, respectfully addressed to Marquis Cornwallis: Appendix</t>
  </si>
  <si>
    <t>The Double Coronet. A novel. By the author of “My First Season,” [i.e. Elizabeth S. Sheppard], etc</t>
  </si>
  <si>
    <t>Rectificaciones y adiciones á la obra: “Cartagena y sus cercanías” del señor José P. Urueta, etc</t>
  </si>
  <si>
    <t>Corruption. A mock heroic. In four cantos. By the author of the Consultation [i.e. James Thistlethwaite]</t>
  </si>
  <si>
    <t>[Quatro cartas de Hernan Cortès, dirigidas al Emperador Carlos V. en que hace relacion de sus conquistas, y sucessos en la Nueva-España. [The Second to Fourth “Cartas de relación.”]]: Cartas de Relación. Spanish</t>
  </si>
  <si>
    <t>Cartas y relaciones de Hernan Cortés al Emperador Carlos V., colegidas é ilustradas por Don Pascual de Gayangos. [The Second to Fourth, and Sixth “Cartas,” with other letters and documents.]: Cartas de Relación. Spanish</t>
  </si>
  <si>
    <t>The Despatches of Hernando Cortes, the conqueror of Mexico, addressed to the Emperor Charles V., written during the conquest, and containing a narrative of its events. Now first translated ... from the original Spanish [i.e. from F. A. Lorenzana y Buitron's edition of the Second to Fourth “Cartas”], with an introduction and notes, by George Folsom: Cartas de Relación. English</t>
  </si>
  <si>
    <t>Archivo mexicano. Documentos para la historia de Mexico. (Sumario de la residencia tomada á D. Fernando Cortes, gobernador y capitan general de la N. E. y á otros gobernadores y officiales de la misma. Paleografiado del original por el Lic. Ignacio Lopez Rayon.): Appendix</t>
  </si>
  <si>
    <t>The Ancient Fragments; containing what remains of the writings of Sanchoniatho, Berossus, Abydenus, Megasthenes, and Manetho. Also the Hermetic Creed, the Old Chronicle, the Latercules of Erastosthenes, the Tyrian Annals, the Oracles of Zoroaster, and the Periplus of Hanno. By I. P. Cory. Gr. &amp; Eng</t>
  </si>
  <si>
    <t>The Dictionary of Dublin, being a comprehensive guide to the city and its neighbourhood ... Illustrated by numerous photographs taken by the authors</t>
  </si>
  <si>
    <t>The Sportsman in Ireland, with his summer route through the Highlands of Scotland. By a Cosmopolite [i.e. Robert Allan]</t>
  </si>
  <si>
    <t>Nero. A play in five acts. Translated and adapted ... by Frances Eleanor Trollope</t>
  </si>
  <si>
    <t>The Cossack: a poem, in three cantos. With notes. [By Robert Etty.]</t>
  </si>
  <si>
    <t>Satires républicaines. [In verse.]</t>
  </si>
  <si>
    <t>The Cost of a Secret. By the author of “Agnes Tremorne” [i.e. Isa Blagden]</t>
  </si>
  <si>
    <t>A Treatise on Ore Deposits ... Translated from the second German edition by Frederick Prime ... Revised by the author. With numerous illustrations</t>
  </si>
  <si>
    <t>The Cottage Girl; or, the Marriage-Day. By the author of “The Gipsey Bride,” etc., etc. [i.e. Mary Bennett.] [With plates.]</t>
  </si>
  <si>
    <t>[The Cottage Girl; or, the Marriage-Day. By the author of “The Gipsey Bride,” etc., etc. [i.e. Mary Bennett.] [With plates.]]</t>
  </si>
  <si>
    <t>Summer Holidays in North East England. Illustrated with photographs by Payne Jennings, etc. (Descriptive letterpress by C. Cotterell.)</t>
  </si>
  <si>
    <t>Bishop Cotton's View on the “Nil Darpan” Question. [Reprinted from the “Calcutta Christian Intelligencer” of September, 1861, and edited by James Long.]</t>
  </si>
  <si>
    <t>Elegiac Tears, or Plaintive epsitles; being a poetical translation of the Rev. Mr. Cotton's Elegiacæ lachrymæ, sive Querelæ epistolares. By the Rev. George Itchener</t>
  </si>
  <si>
    <t>The Evolution of France under the Third Republic ... Translated from the French by Isabel F. Hapgood. Authorized edition with special preface and additions, and introdtion by Dr. Albert Shaw. [With plates.]</t>
  </si>
  <si>
    <t>[The Evolution of France under the Third Republic ... Translated from the French by Isabel F. Hapgood. Authorized edition with special preface and additions, and introdtion by Dr. Albert Shaw. [With plates.]]</t>
  </si>
  <si>
    <t>The History of Polperro, a fishing town on the south coast of Cornwall; being a description of the place, its people, their manners, customs, modes of industry, &amp;c. ... With a short account of the life and labours of the author, and many additions on the popular antiquities of the district. By Thomas Q. Couch</t>
  </si>
  <si>
    <t>Chez nos Indiens. Quatre années dans la Guyane française, 1887-1891. Ouvrage contenant 98 gravures [including a portrait] et 1 carte</t>
  </si>
  <si>
    <t>Histoire de Jussey</t>
  </si>
  <si>
    <t>Chinon et ses environs ... Préface par G. d'Espinay</t>
  </si>
  <si>
    <t>Her own Counsel. By the author of 'Dr. Edith Romney' [i.e. Anne Elliot], etc</t>
  </si>
  <si>
    <t>The Counterfeits, a comedy. As it is Acted at the Duke's Theatre. [By John Leanerd.]</t>
  </si>
  <si>
    <t>Counterparts, or the Cross of love. By the author of “Charles Auchester” [i.e. Elizabeth S. Sheppard]</t>
  </si>
  <si>
    <t>An Unknown Country. By the author of “John Halifax Gentleman” [i.e. Dinah M. Mulock, afterwards Craik]. Illustrated by Frederick Noel Paton</t>
  </si>
  <si>
    <t>The Country Book-Club. A poem. [By Charles Shillito.]</t>
  </si>
  <si>
    <t>The Country Parish: a poem, by a Norfolk Clergyman</t>
  </si>
  <si>
    <t>The Country 'Squire: or, a Christmas gambol. A comedy. [By Richard Gwinnet.]</t>
  </si>
  <si>
    <t>A County Family. A novel. By the author of “Lost Sir Massingberd” [i.e. James Payn], etc</t>
  </si>
  <si>
    <t>The Constant Couple; or, Though out of sight, ne'er out of mind. A musical entertainment ... Composed by Mr. Carter. [In verse.]</t>
  </si>
  <si>
    <t>Memoirs of the Court of France, from the year 1684 to the year 1720, now first translated from the Diary of the Marquis de Dangeau [i.e. from the edition published by Madame de Genlis in 1817, supplemented by the “Articles inédits” published by P. E. Lémontey in 1818]. With historical and critical notes [by John Davenport]</t>
  </si>
  <si>
    <t>Court Royal. A story of cross currents. By the Author of “Mehalah” [i.e. Sabine Baring Gould], etc</t>
  </si>
  <si>
    <t>The Present State of the Manners, Arts, and Politics, of France and Italy; in a series of poetical epistles, from Paris, Rome, and Naples, in 1792 and 1793: addressed to Robert Jephson, Esquire. [By J. Courtenay.]</t>
  </si>
  <si>
    <t>Juvenile Poems by the late John Courtenay, Jun. With an elegy on his death [by J. Courtenay, M.P.]. [With a portrait.]</t>
  </si>
  <si>
    <t>[The Paradise of Birds: an old extravaganza in a modern dress.]</t>
  </si>
  <si>
    <t>Kit Marlowe. An opera based upon the play of the same name by W. L. Courtney. The libretto and music by H. Bedford. [The words only.]</t>
  </si>
  <si>
    <t>Elements of Psychology: included in a critical examination of Locke's Essay on the Human Understanding ... [Being lectures 16-25 of the “Cours de l'histoire de la philosophie.”] Translated ... with an introduction, notes, and additions, by C. S. Henry: Single Works</t>
  </si>
  <si>
    <t>Cours de philosophie professé à la Faculté des lettres pendant l'année 1818 ... sur le fondement des idées absolues du vrai, du beau et du bien; publié ... d'après les meilleures rédactions de ce cours par M. Adolphe Garnier: Single Works</t>
  </si>
  <si>
    <t>Jacques Artevelte ... [A play.] Edited by E. Ratcliffe Cousins</t>
  </si>
  <si>
    <t>Ben Madighan, and other poems. With introduction by John Vinycomb, etc. [With a portrait.]</t>
  </si>
  <si>
    <t>Ickworth Survey Boocke. Ano 1665º. (Surveyed, and layed downe in a mapp, by Thomas Covell.) [A facsimile of the original MS. The preface signed: J. H., i.e. Lord J. W. N. Hervey.]</t>
  </si>
  <si>
    <t>The Pageant of the Company of Sheremen and Taylors, in Coventry, as performed by them on the festival of Corpus Christi; together with other pageants, exhibited on occasion of several royal visits to that city; and two specimens of ancient local poetry. [Edited by Thomas Sharp.]</t>
  </si>
  <si>
    <t>Kate Coventry. An autobiography. Edited [or rather written] by G. J. Whyte Melville, etc</t>
  </si>
  <si>
    <t>Moorish Lotos Leaves. Glimpses of Southern Marocco</t>
  </si>
  <si>
    <t>Sung by Six. [Poems by] S. K. Cowan, J. H. Cousins, W. M. Knox, L. J. McQuilland, W. T. Anderson, J. J. Pender</t>
  </si>
  <si>
    <t>Cowanda, the veteran's grant; an Australian story. By the authoress of “Gertrude,” &amp;c., &amp;c. [i.e. Caroline L. W. Atkinson.]</t>
  </si>
  <si>
    <t>The Works of Mr. A. Cowley; in prose and verse. A new edition. Pointing out the pieces selected by Richard Hurd, D.D., late Bishop of Worcester; and including his lordship's notes, and Dr. Johnson's life of the author. [With a portrait after C. F. Zincke.]: Works</t>
  </si>
  <si>
    <t>A School for Greybeards; or, the Mourning bride: a comedy, in five acts. As performed at the Theatre Royal, Drury-Lane. [In part an adaptation of “The Lucky Chance” by Aphra Behn.]</t>
  </si>
  <si>
    <t>Poems ... A new edition. [With plates after Fuseli.]: Smaller Collections</t>
  </si>
  <si>
    <t>Poems. [With plates after W. M. Craig, and a portrait.]: Smaller Collections</t>
  </si>
  <si>
    <t>Poems ... With a biographical and critical introduction by the Rev. Thomas Dale, and seventy-five illustrations, engraved by J. Orrin Smith, from drawings by John Gilbert: Smaller Collections</t>
  </si>
  <si>
    <t>The Poetical Works of William Cowper. With life, critical dissertation, and explanatory notes, by the Rev. George Gilfillan: Smaller Collections</t>
  </si>
  <si>
    <t>Poems ... With a biographical and critical introduction, by the Rev. Thomas Dale: and seventy-five illustrations, engraved by J. Orrin Smith, from drawings by John Gilbert: Smaller Collections</t>
  </si>
  <si>
    <t>The Poetical Works of William Cowper. Edited, with a critical memoir, by William Michael Rossetti. Illustrated by Thomas Seccombe. [With a portrait.]: Smaller Collections</t>
  </si>
  <si>
    <t>[The Diverting History of John Gilpin.]: Single Works. The Diverting History of John Gilpin</t>
  </si>
  <si>
    <t>[Cowper, illustrated by a series of views, etc. [The text by E. W. Brayley; the plates by J. S. Storer and J. Greig.]]: Appendix</t>
  </si>
  <si>
    <t>Journal of a Residence in the Burmhan Empire, and more particularly at the Court of Amarapoorah. [Edited by H. C. M. Cox.] [With plates.]</t>
  </si>
  <si>
    <t>[Travels in Switzerland, and in the Country of the Grisons ... The third edition.]</t>
  </si>
  <si>
    <t>The Margate Hoy, which was stranded on Sunday morning, the 7th February, 1802, a poem. To which is affixed a sketch of the life and experience of Mr. George Bone, of Margate, one of the passengers who was drowned ... The second edition</t>
  </si>
  <si>
    <t>An Historical Account of the Battle of Waterloo ... intended to elucidate the topographical plan, executed by W. B. Craan ... Translated ... with explanatory notes, by Captain Arthur Gore ... Embellished with accurate views of the principal places mentioned in the work</t>
  </si>
  <si>
    <t>Nieuwe wandelingen door Nederland, met pen en potlood. Door J. Craandijk ... en P. A. Schipperus. [The text by J. Craandijk; the plates by P. A. Schipperus.]</t>
  </si>
  <si>
    <t>Atlas, etc</t>
  </si>
  <si>
    <t>The Life and Poetical Works of the Rev. George Crabbe. Edited by his son [George Crabbe] ... With portrait, etc: Works</t>
  </si>
  <si>
    <t>Some Materials for a History of the Parish of Thompson in the County of Norfolk ... Edited with preface and introductory notes by Augustus Jessopp. [With maps and illustrations.]</t>
  </si>
  <si>
    <t>A Catalogue of Maps, Plans, and Views of London, Westminster &amp; Southwark. Collected and arranged by Frederick Crace. Edited by his son J. G. Crace</t>
  </si>
  <si>
    <t>Last Studies ... With a poem by Stopford A. Brooke, and an appreciation by Henry James. [With a portrait.]</t>
  </si>
  <si>
    <t>The Elder Park, Govan. An account of the gift of the Elder Park and of the erection and unveiling of the statue of John Elder. With notices of the lives of David Elder and John Elder, and historical sketches of Govan. [With plates, including portraits.]</t>
  </si>
  <si>
    <t>In Borderland. Border and other verses ... With illustrations by John Wallace</t>
  </si>
  <si>
    <t>The Hawick Tradition of 1514: the town's common, flag, and seal, etc. [With plates and a map.]</t>
  </si>
  <si>
    <t>Craigmillar Castle. An elegy. [By John Pinkerton.]</t>
  </si>
  <si>
    <t>The Pictorial History of England (to the death of George III) ... By G. L. Craik and Charles MacFarlane, assisted by other contributors. [Edited by G. L. Craik.] (Standard edition.)</t>
  </si>
  <si>
    <t>Index ... By H. C. Hamilton: The Pictorial History of England (to the death of George III) ... By G. L. Craik and Charles MacFarlane, assisted by other contributors. [Edited by G. L. Craik.] (Standard edition.)</t>
  </si>
  <si>
    <t>The Pictorial History of England, being a history of the people, as well as a history of the kingdom. [By G. L. Craik and C. MacFarlane.] ... A new edition, revised and extended. (History of the Peace ... 1816-46. By Harriet Martineau.)</t>
  </si>
  <si>
    <t>Complete Chronological Index to the Pictorial History of England ... Based on that prepared by H. C. Hamilton: The Pictorial History of England, etc</t>
  </si>
  <si>
    <t>A Chronicle of Cranborne, being an account of the ancient town, lordship, and chase of Cranborne ... Collected from original records, etc. [By T. W. W. Smart. With a map.]</t>
  </si>
  <si>
    <t>The Poetical Works of Richard Crashaw and Quarles' Emblems. With memoirs and critical dissertations, by the Rev. George Gilfillan: Smaller Collections</t>
  </si>
  <si>
    <t>Cratfield: a transcript of the accounts of the parish, from A.D. 1490 to A.D. 1642, with notes, by the late Rev. William Holland ... With a brief memoir of the author, by his widow. Edited, with an introduction, by John James Raven. [With a portrait.]</t>
  </si>
  <si>
    <t>An Authentic Narrative of the Proceedings of the Expedition under the Command of Brigadier-Gen. Craufurd; until its arrival at Monte-Video; with an account of the operations against Buenos Ayres under the command of Lieut.-Gen. Whitelocke. By an Officer of the Expedition [i.e. John Whitelocke]. [With plates, including maps.]</t>
  </si>
  <si>
    <t>Sidney Cooper's Comic Pantomime, Dick Whittington and his Cat. Christmas, 1886-7</t>
  </si>
  <si>
    <t>Via Crucis. A romance of the Second Crusade ... Illustrated by Louis Loeb</t>
  </si>
  <si>
    <t>Ovidius Britannicus: or, Love epistles in imitation of Ovid. Being an intreague betwixt two persons of quality. To which are added. Phaon's answer to Sapho and Theseus answer to Ariadne, which are wanting in Ovid's epistle. [With a dedicatory epistle by Charles Gildon.]</t>
  </si>
  <si>
    <t>[A Genealogical History of the Royal and Illustrious Family of the Stewarts, from the year 1034 to the year 1710 ... To which are prefixed, fisrt [sic], a general description of the Shire of Renfrew ... and, secondly, a deduction of the noble and ancient families, proprietors there for upwards of 400 years, down to the present times, etc.]</t>
  </si>
  <si>
    <t>A collection of right merrie garlands for North country anglers: Newcastle fishers' garlands: The fisher's garland</t>
  </si>
  <si>
    <t>History of the Ottoman Turks: from the beginning of their empire to the present time. Chiefly founded on Von Hammer. [With plates and maps.]</t>
  </si>
  <si>
    <t>Scenes in the South, and other miscellaneous pieces. [Edited by Mrs. J. R. Creecy.]</t>
  </si>
  <si>
    <t>Poetic miscellanies. Written occasionally, and addressed to the author's relatives, and particular friends. By the Rev. J. C. [i.e. James Creighton.]</t>
  </si>
  <si>
    <t>An Every-day Heroine. Founded on “Anne Rose”; a domestic story, from the Dutch of J. J. Cremer. By Albert D. Vandam</t>
  </si>
  <si>
    <t>[Voiages du R. P. Emmanuel Crespel, dans le Canada et son naufrage en revenant en France. Mis au jour par le Sr. Louis Crespel, son frère.]</t>
  </si>
  <si>
    <t>Hugh Crichton's Romance. By the Author of 'Lady Betty,' 'Hanbury Mills,' &amp;c. [i.e. Christabel R. Coleridge.]</t>
  </si>
  <si>
    <t>Scottish Scenery: or, Sketches in verse, descriptive of scenes chiefly in the Highlands of Scotland: accompanied with notes and illustrations; and ornamented with engravings by W. Byrne ... from views painted by G. Walker, etc</t>
  </si>
  <si>
    <t>Il Palazzo Cellamare e il Principe di Francavilla: Single Works</t>
  </si>
  <si>
    <t>The Visitors' Chichester Guide ... New edition: revised, enlarged and continued by William Hayden</t>
  </si>
  <si>
    <t>The Grey Man. (With 26 illustrations by Seymour Lucas.) L.P</t>
  </si>
  <si>
    <t>[The Red Axe. (Illustrations by Frank Richards.)]</t>
  </si>
  <si>
    <t>Minstrelsy of the Merse. The poets and poetry of Berwickshire. A county anthology ... Preface by Professor John Stuart Blackie</t>
  </si>
  <si>
    <t>The Military and Civil History of Connecticut during the War of 1861-65. Comprising a detailed account of the various regiments and batteries ... Illustrated</t>
  </si>
  <si>
    <t>The Fortunes of Francis Croft. An autobiography. [A novel. By Bayle Saint John.]</t>
  </si>
  <si>
    <t>Lucy Crofton. By the author of “Margaret Maitland” [i.e. Margaret O. Oliphant], etc</t>
  </si>
  <si>
    <t>A Tribute to the Memory of Sir Samuel Romilly. [In verse.]</t>
  </si>
  <si>
    <t>A Walk from London to Fulham ... Revised and edited [with a memoir of the author] by ... T. F. D. Croker ... With additional illustrations, by F. W. Fairholt</t>
  </si>
  <si>
    <t>Violet Vyvian, M.F.H</t>
  </si>
  <si>
    <t>Hells Higher Court of Justice; or, the Triall of the three politick ghosts, viz.: Oliver Cromwell, King of Sweden, and Cardinal Mazarine. [By Henry Nevile?]: Appendix. Miscellaneous</t>
  </si>
  <si>
    <t>History and Description of the Parish of Clerkenwell ... With numerous engravings, by J. &amp; H. S. Storer. The historical department by T. Cromwell</t>
  </si>
  <si>
    <t>Gustav II. Adolph in Deutschland ... Aus dem Schwedischen von Dr H. Helms. [A translation of ch. 21-25 of “Sveriges historia under Gustaf II Adolphs regering.”]</t>
  </si>
  <si>
    <t>A Biographical Sketch from the Memoirs of Brass Crosby, Esq. Lord Mayor of London in 1771, containing a history of the great and successful struggle that then took place for the free publication of the parliamentary debates. [Edited by Sir Cuthbert Sharpe.]</t>
  </si>
  <si>
    <t>[The Changed Cross, and other religious poems. [By Lucy P. Wright, afterwards Hobart-Hampden.] New and enlarged edition.]</t>
  </si>
  <si>
    <t>Rambles round Old Canterbury ... With illustrations</t>
  </si>
  <si>
    <t>[Rambles round Old Canterbury ... With illustrations.]</t>
  </si>
  <si>
    <t>The American Pastor in Europe ... Edited, with an introduction and notes, by the Rev. John Cumming</t>
  </si>
  <si>
    <t>The History of the Kingdom of Scotland ... to the happy Union of both kingdoms ... in 1602 ... By Richard Burton (N. Crouch). A new edition, with woodcut portraits [of the first part of “The History of the Kingdoms of Scotland and Ireland.”] [Edited by James Caulfield.] L.P</t>
  </si>
  <si>
    <t>The Crown of a Life. By the author of “Agnes Tremorne” [i.e. Isa Blagden], etc</t>
  </si>
  <si>
    <t>Crozet's Voyage to Tasmania, New Zealand, the Ladrone Islands, and the Philippines in the years 1771-1772. Translated by H. L. Roth ... With a preface and a brief reference to the literature of New Zealand by J. R. Boosé, etc</t>
  </si>
  <si>
    <t>Mistura Curiosa. Being a higgledy-piggledy of Scotch, Irish, English, Nigger ... comic, serious and sentimental odds &amp; ends of rhymes and fables ... With illustrations by Charles A. Doyle and John Smart</t>
  </si>
  <si>
    <t>The Life of Sir John Falstaff. Illustrated by G. Cruikshank. With a biography of the knight from authentic sources by Robert B. Brough: Reproductions of drawings, illustrations, etc., by Cruikshank</t>
  </si>
  <si>
    <t>A Sermon, preached before the University of Cambridge, by H. W. C-t, D.D., &amp;c. [i.e. H. W. Coulhurst] ... translated, into English metre, by H. W. Hopkins</t>
  </si>
  <si>
    <t>[Indica.] Ancient India as described by Ktêsias ... Being a translation of the abridgement of his “Indika” by Phôtios, and of the fragments of that work preserved in other writers, by J. W. McCrindle ... With introduction, notes, and index. Reprinted, with additions, from the “Indian Antiquary,” 1881</t>
  </si>
  <si>
    <t>The True Intellectual System of the Universe ... With a Treatise concerning Eternal and Immutable Morality. To which are added, the notes and dissertations of Dr. J. L. Mosheim, translated by John Harrison ... With a copious general index to the whole work</t>
  </si>
  <si>
    <t>The Exodiad, a poem. By the authors of Calvary (R. Cumberland) and Richard the First [i.e. Sir J. B. Burges, afterwards Lamb]: Single Works other than Plays</t>
  </si>
  <si>
    <t>Zwei Jahre in Neu Südwales ... Aus dem Englischen, nach der zweiten und vermehrten Auflage übersetzt und mit Anmerkungen versehen von A. Kaiser: Two Years in New South Wales</t>
  </si>
  <si>
    <t>Charters and other Muniments belonging to the Royal Burgh of Cupar. Translated from the originals by George Home, etc</t>
  </si>
  <si>
    <t>The Young Curate; or the Quicksands of life. [By John H. Ashworth.]</t>
  </si>
  <si>
    <t>Curiosities of Street Literature: comprising “cocks,” or “catchpennies,” a large and curious assortment of street-drolleries, squibs, histories, comic tales in prose and verse, etc. [Edited by Charles Hindley.] (Fine toned demy 4to edition.)</t>
  </si>
  <si>
    <t>[History of the Origin, Formation, and Adoption of the Constitution of the United States, with notices of its principal framers.]</t>
  </si>
  <si>
    <t>The Story of the Marsden Mayoralty; with sketch of the Mayor's [i.e. Henry Rowland Marsden's] life, etc. [With a portrait.]</t>
  </si>
  <si>
    <t>The History of Greece ... Translated by A. W. Ward</t>
  </si>
  <si>
    <t>Ναξος. Ὁμιλια ... Μεταφρασθεισα ... ὑπο Θ. Δαμαλα</t>
  </si>
  <si>
    <t>The History of the Life and Reign of Alexander the Great ... Translated [by P. Pratt] ... With supplements [of J. Freinsheim], notes, and a map: Historia Alexandri Magni. English</t>
  </si>
  <si>
    <t>[Old Plaistow. A paper read at the Balaam Street Schools, Plaistow ... Illustrated by Spedding Curwen. With an appendix by the Rev. R. W. B. Marsh. [With illustrations.]]</t>
  </si>
  <si>
    <t>“Boots and Saddles”; or, Life in Dakota with General Custer</t>
  </si>
  <si>
    <t>Following the Guidon ... Illustrated. [On George A. Custer and the Washita campaign of 1868-69. With a portrait.]</t>
  </si>
  <si>
    <t>Tenting on the Plains; or, General Custer in Kansas and Texas. [With illustrations, including portraits.]</t>
  </si>
  <si>
    <t>Toponymische studie over de oude en nieuwere plaatsnamen der gemeente Bilsen. [With a map.]</t>
  </si>
  <si>
    <t>Essay on the Theory of the Earth. Translated ... by Robert Kerr ... With mineralogical notes, and an account of Cuvier's geological discoveries, by Professor Jameson: Discours sur les révolutions de la surface du globe, et sur les changemens qu'elles ont produits dans le régne animal. Troisième édition française</t>
  </si>
  <si>
    <t>[Essay on the Theory of the Earth. Translated ... by Robert Kerr ... With mineralogical notes, and an account of Cuvier's geological discoveries, by Professor Jameson.]: Discours sur les révolutions de la surface du globe, et sur les changemens qu'elles ont produits dans le régne animal. Troisième édition française</t>
  </si>
  <si>
    <t>The Travels of Cyllineus. A poem. [By Charles Dickinson.]</t>
  </si>
  <si>
    <t>This Weary World. A poem. By the author of “Albion's Fall,” etc. [Signed: D., i.e. John Henry Davies, Rector of Mount Bures, Essex.]</t>
  </si>
  <si>
    <t>The Transvaal in 1876. Notes made by a resident in the republic previous to the annexation, with extracts from the diary of the late Hon'ble William Napier, while travelling between the Lydenberg gold-fields and Delagoa Bay. [By] D. M. D. [i.e. Sir Drummond M. Dunbar.]</t>
  </si>
  <si>
    <t>Pincherton Farm. The story of Maurice Hamilton. By E. A. B. D., author of “Young Ishmael Conway” [i.e. E. A. Bland], etc</t>
  </si>
  <si>
    <t>Histoire des deux Chambres de Buonaparte, depuis le 3 juin jusqu'au 7 juillet 1815; contenant le détail exact de leurs séances ... Deuxième édition, revue et augmentée du Projet de Constitution de la Chambre des Représentans ... Par F. T. D. [i.e. François T. Delbare.]</t>
  </si>
  <si>
    <t>Pictorial History of the Russian War, 1854-5-6. With maps, plans, and wood engravings. [The preface signed: G. D., i.e. George Dodd.]</t>
  </si>
  <si>
    <t>Carnoustie and its Neighbourhood. With eight illustrations and a map, etc. [The preface signed: G. C. D., i.e. George C. Dickson.]</t>
  </si>
  <si>
    <t>The Political Annals of South-Carolina. By a citizen. [Signed: J. D., i.e. James D. B. De Bow.] Prepared for the Southern Quarterly Review</t>
  </si>
  <si>
    <t>[Notes of a Journey from Berne to England, through France. Made in the year 1796. By M. D. [i.e. Mrs. M. Douglas.]]</t>
  </si>
  <si>
    <t>Scenes on the Shores of the Atlantic. By the author of “Souvenirs of a Summer in Germany,” etc. [The preface signed: M. F. D., i.e. Maria F. Dickson, afterwards Smith.]</t>
  </si>
  <si>
    <t>Art and Nature under an Italian Sky. By M. J. M. D. [i.e. Margaret J. M. Dunbar.]</t>
  </si>
  <si>
    <t>[An Antidote against Melancholy: made up in pills. Compounded of witty ballads, jovial songs, and merry catches. [The address to the reader signed: N. D.]]</t>
  </si>
  <si>
    <t>Государства и народы Балканскаго полуострова, ихъ прошедшее, настоящее и будущее и болгарская кривда ... [By] Н. Д. [i.e. N. N. Durnovo.]</t>
  </si>
  <si>
    <t>A Visit to the Wild West, or, a Sketch of the Emerald Isle, picturesque and political, during the last autumn. By an English traveller. [Signed: R. D., i.e. Ralph Disraeli.]</t>
  </si>
  <si>
    <t>The Fool turn'd Critick: a comedy ... By T. D. Gent. [i.e. Thomas D'Urfey.]</t>
  </si>
  <si>
    <t>Bibliography: a poem. In six books. Book 1. [The advertisement signed: T. F. D., i.e. Thomas F. Dibdin.]</t>
  </si>
  <si>
    <t>A Lady's Visit to Manilla and Japan. By Anna D'A. [i.e. Anna D'Almeida.]</t>
  </si>
  <si>
    <t>The European and Asiatic Races. Observations on the paper read by John Crawfurd ... before the Ethnological Society on February 14th 1866, etc</t>
  </si>
  <si>
    <t>Coal, Iron, and Oil; or, the Practical American miner. A plain and popular work on our mines and mineral resources ... With numerous maps and engravings, etc</t>
  </si>
  <si>
    <t>[Lehrbuch der Geschichte des Schweizervolkes.] A Short History of Switzerland ... Translated by E. Salisbury. With ... maps</t>
  </si>
  <si>
    <t>Histoire du peuple suisse ... Traduit ... par Mme Jules Favre ... et précédé d'une introduction de M. Jules Favre</t>
  </si>
  <si>
    <t>Dagonet the Jester. [By Malcolm Macmillan.]</t>
  </si>
  <si>
    <t>The History of the English Revolution ... Translated ... by H. Evans Lloyd</t>
  </si>
  <si>
    <t>Die Könige der Germanen. Das Wesen des ältesten Königthums der germanischen Stämme und seine Geschichte bis auf die Feudalzeit, etc</t>
  </si>
  <si>
    <t>The Dailys of Sodden Fen. By the author of Four Crotchets to a Bar,' etc. [i.e. Susanna C. Venn.]</t>
  </si>
  <si>
    <t>Daisy Plains. By the author of “The Wide Wide World” [i.e. Susan B. Warner]. [The editor's preface signed: Anna B. Warner.]</t>
  </si>
  <si>
    <t>Antiquities of Bristow in the Middle Centuries; including the topography by William Wyrcestre, and the life of William Canynges</t>
  </si>
  <si>
    <t>Some Account of the Cistertian Priory of Ripa Mola. In a letter to the secretary of the Antiq. Soc. By J. D. (James Dallaway.) [Edited by Nicholas Carlisle.]</t>
  </si>
  <si>
    <t>Acta politica et diplomatica Nicolai Dallos ... Ferdinandi II Imperatoris Commissarii in tractatibus, qui cum Galliae Regis et Transsylvaniae Principis legatis habiti sunt 1618-1626 ... Eruta per Dr Vilhelmum Frankl et Carolum Ráth. (Dallos Miklós ... politikai és diplomatiai iratai.)</t>
  </si>
  <si>
    <t>Memoir, written by General Sir Hew Dalrymple, Bart. of his proceedings as connected with the affairs of Spain, and the commencement of the Peninsular War. [Edited by Sir Adolphus J. Dalrymple.]</t>
  </si>
  <si>
    <t>The History of Dundalk, and its environs; from the earliest period to the present time; with memoirs of its eminent men. [With plates and maps.]</t>
  </si>
  <si>
    <t>[The White Elephant; or, the Hunters of Ava and the King of the Golden Foot ... With illustrations by Harrison Weir.]</t>
  </si>
  <si>
    <t>The Shop-Girl. An entirely new and original musical farce. Words by H. J. W. Dam. Music by I. Caryll. Additional numbers by A. Ross and L. Monckton. [Words of songs only.]</t>
  </si>
  <si>
    <t>Fifty Perfect Poems. Selected and edited by C. A. Dana and Rossiter Johnson. With seventy illustrations</t>
  </si>
  <si>
    <t>A Text-Book of Mineralogy. With an extended treatise on crystallography and physical mineralogy. By E. S. Dana ... on the plan and with the co-operation of Professor James D. Dana, etc</t>
  </si>
  <si>
    <t>The Dance of the Hours. By the author of Vèra [i.e. Charlotte L. H. Dempster]</t>
  </si>
  <si>
    <t>A New Indian Comic Opera in two acts. Entitled the Nautch Girl: or, the Rajah of Chutneypore. Libretto by George Dance. Music by Edward Solomon. With lyrics by George Dance and Frank Desprez</t>
  </si>
  <si>
    <t>The Italian Volunteers and Lombard Rifle Brigade, being an authentic narrative of the organization, adventures, and final disbanding of these corps in 1848-49 ... Translated from the edition published at Turin in 1849. To which are added original letters and important historical documents relating to the late Italian movement of reform. [With maps.]</t>
  </si>
  <si>
    <t>Garrick in the Green Room! A biographical and critical analysis of a picture, painted by William Hogarth and engraved by William Ward. [With a key to the picture.] MS. notes [by G. Daniel]</t>
  </si>
  <si>
    <t>Illustriertes kleineres Handbuch der Geographie ... Dritte, verbesserte Auflage bearbeitet von Dr. W. Wolkenhauer</t>
  </si>
  <si>
    <t>Leitfaden für den Unterricht in der Geographie ... 151. verbesserte Auflage, herausgegeben von Dr. B. Volz</t>
  </si>
  <si>
    <t>The Complete Works in Verse and Prose of Samuel Daniel. Edited, with memorial-introduction and a glossarial index embracing notes and illustrations. By the Rev. Alexander B. Grosart. [With plates, including a portrait and facsimile titlepages.]: Works</t>
  </si>
  <si>
    <t>A Compendium of the History and Geography of Cornwall ... Third edition, with corrections and large additions, by J. H. Collins. [With a map.]</t>
  </si>
  <si>
    <t>The History of Chippenham ... Compiled from researches by the author, and from the collections of the late Rev. Canon Jackson</t>
  </si>
  <si>
    <t>[Suomen sota ja Suomen sotilaat vuosina 1808-1809.] Finska kriget och Finlands krigare 1808-1809 ... Från finskan af W. Söderhjelm. [With maps.]</t>
  </si>
  <si>
    <t>Skarbiec diplomatów papiezkich, cesarskich, królewskich, książęcych, uchwał narodowych ... posługujących do krytycznego wyjaśnienia dziejów Litwy, Rusi Litewskiéj i ościennych ich krajów. Zebrał i w treści ogłosił I. Danilowicz. Tom II. Z pozgonnych rękopismów ... wydał J. Sidorowicz</t>
  </si>
  <si>
    <t>Storia artistica illustrata del santuario di Mondovì, presso Vicoforte. 1595-1891</t>
  </si>
  <si>
    <t>Journal of a Steam Voyage down the Danube to Constantinople, and thence by way of Malta and Marseilles to England. [By Robert Snow. With plates.]</t>
  </si>
  <si>
    <t>Letters from the Danube. By the author of “Gisella” [i.e. John Palgrave Simpson], etc</t>
  </si>
  <si>
    <t>Sir Charles Danvers. By the author of “The Danvers Jewels” [i.e. Mary Cholmondeley]</t>
  </si>
  <si>
    <t>[Sir Charles Danvers. By the author of “The Danvers Jewels” [i.e. Mary Cholmondeley].]</t>
  </si>
  <si>
    <t>Ἀκριβης περιγραφη της Κρητης, μεταφρασθεισα ἀπο την φλαμαντικην εἰς την γαλλικην διαλεκτον ... παρα του Δ. Ο. Δαπερ ... ἐν ̔ͅη προσετεθη και το νομισματολογιον αὐτης ἐκ των του Μιοννετου. [An extract from Dapper's “Naukeurige beschryving der eilanden in de Archipel der Middelantsche Zee.”] Μεταφρασθεντα και ἐκδοθεντα παρα του Μ. Βερναρδου του Κρητος</t>
  </si>
  <si>
    <t>A New Gazetteer of the United States of America, etc</t>
  </si>
  <si>
    <t>Description of the State Capitol of Tennessee. Published by G. Dardis. [Stated in a MS. note to be “prepared by John Meigs.”]</t>
  </si>
  <si>
    <t>Dark. A tale of the Down country. [By Henrietta M. Batson.]</t>
  </si>
  <si>
    <t>Milly Darrell, and other tales. By the author of “Lady Audley's Secret” [i.e. Mary Elizabeth Braddon], etc</t>
  </si>
  <si>
    <t>A Short Report of Proceedings of the Committee appointed to decide on the Competency of the Organist of Dartford, to fulfil the duties of his situation. October, 1846. [In verse. By Joseph Jardine.]</t>
  </si>
  <si>
    <t>A Brief Narrative of the Shipwreck of the Transport "Premier," near the mouth of the river St. Lawrence, on the 4th November, 1843, having on board the head-quarter wing of the second battalion of the First or Royal Regiment ... Illustrated with several engravings from sketches made on the spot ... The drawings in lithotint by J. A. Hammersley</t>
  </si>
  <si>
    <t>Viaggio di un naturalista intorno al mondo ... traduzione ... del professore Michele Lessona, etc: Single Works. Journal of Researches into the Geology and Natural History of the Various Countries visited by H.M.S. Beagle, 1832-1836</t>
  </si>
  <si>
    <t>Choiseul et la France d'outre-mer après le traité de Paris. Étude sur la politique coloniale au XVIIIe siècle. Avec un appendice sur les origines de la question de Terre-Neuve</t>
  </si>
  <si>
    <t>Le Grand désert, ou Itinéraire d'une caravane du Sahara au pays des nègres, royaume de Haoussa. [With a map.]</t>
  </si>
  <si>
    <t>Album du Dauphiné, ou Recueil de dessins représentant les sites les plus pittoresques, les villes, bourgs et principaux villages; les églises châteaux et ruines les plus remarquables du Dauphiné, avec les portraits des personnages les plus illustres de cette ancienne province; ouvrage accompagné d'un texte historique et descriptif, par MM. Cassien et Debelle, dessinateurs, et une société de gens de lettres. [With a preface by J. Marigny.]: General Appendix</t>
  </si>
  <si>
    <t>The Bible in Palestine; or, Hints from Scripture, by which to determine the localities of the crucifixion, the transfiguration and other great events of our Saviour's life. Together with notes of a tour through the Holy Land during the summer of 1843</t>
  </si>
  <si>
    <t>A Statistical, Commercial, and Political Description of Venezuela, Trinidad, Margarita and Tobago ... From the French of M. Lavaysse: with an introduction and explanatory notes, by the editor. [The editor's introduction signed: E. B., i.e. Edward Blaquiere. With a map.]</t>
  </si>
  <si>
    <t>[A Statistical, Commercial, and Political Description of Venezuela, Trinidad, Margarita and Tobago ... From the French of M. Lavaysse: with an introduction and explanatory notes, by the editor. [The editor's introduction signed: E. B., i.e. Edward Blaquiere. With a map.]]</t>
  </si>
  <si>
    <t>The Coronation of David. [A play.] Written in M.DCC.LXIII. By a Sussex clergyman [i.e. Joseph Wise]. MS. note: Appendix</t>
  </si>
  <si>
    <t>David's Vision: with a preliminary dissertation showing David's prophecy of Christ. By a pilgrim to the Holy Land [i.e. Edward Falkener]: Appendix</t>
  </si>
  <si>
    <t>Fællesrejsen til England og Skotland 1887, foranstaltet af Rejsestipendieforeningen. Rejseberetning ... Med Illustrationer, tegnede af Knud Larsen</t>
  </si>
  <si>
    <t>A Complete History of Illinois from 1673 to 1873, etc</t>
  </si>
  <si>
    <t>The Conway in the Stereoscope. Illustrated by Roger Fenton ... With notes, descriptive and historical, by James Bridge Davidson</t>
  </si>
  <si>
    <t>Notes taken during Travels in Africa, etc. [Edited by T. Davidson. With lithographed plates.]</t>
  </si>
  <si>
    <t>Perfervid. The career of Ninian Jamieson ... With twenty-three illustrations by Harry Furniss</t>
  </si>
  <si>
    <t>The True History of Joshua Davidson. [By Elizabeth Lynn, afterwards Linton.]</t>
  </si>
  <si>
    <t>[The True History of Joshua Davidson. [By Elizabeth Lynn, afterwards Linton.]]</t>
  </si>
  <si>
    <t>Poetical Remains of the late Lucretia Maria Davidson, collected and arranged by her mother [i.e. Margaret Miller Davidson]: with a biography, by Miss Sedgwick</t>
  </si>
  <si>
    <t>Other Men's Minds; or, Seven thousand choice extracts on history, science, philosophy, religion ... selected from the standard authorship of ancient and modern times, and classified in alphabetical order. By E. Davies, etc. [With plates.]</t>
  </si>
  <si>
    <t>Our Home in Aveyron, with studies of peasant life and customs in Aveyron and the Lot ... With illustrations</t>
  </si>
  <si>
    <t>[Historical Notices of the Edifice called the King's Manor, situate near the walls of the City of York. [An offprint from the twenty-ninth Report of the Yorkshire Archæological Society. With plates.]]</t>
  </si>
  <si>
    <t>Walks through the City of York. By R. Davies ... Edited by his widow (Elizabeth Davies)</t>
  </si>
  <si>
    <t>Dover. With photographic illustrations by Russell Sedgfield</t>
  </si>
  <si>
    <t>Answer to Hugh Miller and Theoretic Geologists</t>
  </si>
  <si>
    <t>Discourses on Davila. A series of papers, on political history. Written in the year 1790, and then published in the Gazette of the United States. By an American citizen [i.e. John Adams, President of the United States of America]</t>
  </si>
  <si>
    <t>L'Espagne ... Illustrée de 309 gravures dessinées sur bois par Gustave Doré</t>
  </si>
  <si>
    <t>Spain ... Illustrated by Gustave Doré. Translated by J. Thomson</t>
  </si>
  <si>
    <t>[Spain ... Illustrated by Gustave Doré. Translated by J. Thomson.]</t>
  </si>
  <si>
    <t>Viaggio in Ispagna ... Illustrato da oltre 300 disegni di Gustavo Doré</t>
  </si>
  <si>
    <t>The Half-Century; or, a History of changes that have taken place, and events that have transpired, chiefly in the United States, between 1800 and 1850. With an introduction by Mark Hopkins</t>
  </si>
  <si>
    <t>The Memorials of the Hamlet of Knightsbridge. With notices of its immediate neighbourhood ... Edited by Charles Davis. [With plates.]</t>
  </si>
  <si>
    <t>Tracks of McKinlay and Party across Australia. By John Davis, one of the expedition. Edited from Mr. Davis's manuscript journal; with an introductory view of the recent Australian explorations of McDouall Stuart, Burke and Wills, Landsborough, etc., by William Westgarth ... With map and illustrations [including a portrait.]</t>
  </si>
  <si>
    <t>About Paris ... Illustrated by Charles Dana Gibson</t>
  </si>
  <si>
    <t>[Cuba in War Time ... Illustrated by Frederic Remington.]</t>
  </si>
  <si>
    <t>Dr. Jameson's Raiders vs. the Johannesburg Reformers. [With plates.]</t>
  </si>
  <si>
    <t>[Soldiers of Fortune ... [A novel.] With illustrations by C. D. Gibson.]</t>
  </si>
  <si>
    <t>An Illustrated History of Missouri. Comprising its early record, and civil, political, and military history from the first exploration to the present time. Including ... biographical sketches of prominent citizens. [With plates.]</t>
  </si>
  <si>
    <t>A Complete History of Missouri, from 1541 to 1876. By W. B. Davis and D. S. Durrie. Extracts from leading journals of the State. [An advertisement for W. B. Davis and D. S. Durrie's "An Illustrated History of Missouri," containing extracts from reviews.]: An Illustrated History of Missouri. Comprising its early record, and civil, political, and military history from the first exploration to the present time. Including ... biographical sketches of prominent citizens. [With plates.]</t>
  </si>
  <si>
    <t>Physical Geography. By W. M. Davis ... assisted by William Henry Snyder. [With plates.]</t>
  </si>
  <si>
    <t>The Fries Rebellion, 1789-99. An armed resistance to the House Tax Law, passed by Congress, July 9, 1789, in Bucks and Northampton Counties, Pennsylvania. [With plates, including a portrait of the author.]</t>
  </si>
  <si>
    <t>Lucius Davoren; or, Publicans and sinners. A novel. By the author of 'Lady Audley's Secret' [i.e. Mary E. Braddon, afterwards Maxwell], etc</t>
  </si>
  <si>
    <t>The Year of Liberation: a journal of the defence of Hamburgh against the French army under Marshal Davoust, in 1813, etc. [By George Croly.]</t>
  </si>
  <si>
    <t>Études sur la Révolution française. Les conventionnels de l'Eure, Buzot, Duroy, Lindet, à travers l'histoire. [Edited by Marie Davy. With a portrait.]</t>
  </si>
  <si>
    <t>An Elegy by a Son on the Loss of a Mother [i.e. Anna Dawes]: written in a church-yard on his birth-day. With an introductory discourse on selfishness in sorrow</t>
  </si>
  <si>
    <t>Darkest before Dawn. By the author of “The Cruelest Wrong of All” [i.e. Annie Turner, afterwards Tinsley], etc. [A novel.]</t>
  </si>
  <si>
    <t>The Dawn of Day. By the author of “Thy Name is Truth” [i.e. Fannie Gallaher]. [A novel.]</t>
  </si>
  <si>
    <t>The Fountain of Youth. [A novel.] By Erasmus Dawson, M.B. Edited by Paul Devon. [In fact, the whole written by Paul Devon.]</t>
  </si>
  <si>
    <t>Battles of the United States, by Sea and Land: embracing those of the Revolutionary and Indian Wars, the War of 1812, and the Mexican War; with important official documents ... Illustrated with ... steel engravings ... from original paintings by Alonzo Chappel</t>
  </si>
  <si>
    <t>The Twa Miss Dawsons. By the author of “The Bairns” [i.e. Margaret M. Robertson], etc</t>
  </si>
  <si>
    <t>The Day after the Wedding; or, a Wife's first lesson. An interlude. [By Marie T. De Camp.]</t>
  </si>
  <si>
    <t>A Day in Vacation at College. A burlesque poem. [By William Dodd.]</t>
  </si>
  <si>
    <t>Select Miscellaneous Productions, of Mrs Day, and Thomas Day, Esq. in verse and prose: also, some detached pieces of poetry, by Thomas Lowndes, Esq. consisting of the first 52 pages</t>
  </si>
  <si>
    <t>The Literary Remains of Martha Day; with Rev. Dr. Fitch's address at her funeral; and sketches of her character. [The editor's preface signed: H. L. C.]</t>
  </si>
  <si>
    <t>A Picturesque Tour through the Principal Parts of Yorkshire and Derbyshire ... With illustrative notes by Edward Wedlake Brayley ... Second edition. [With plates, including a portrait.]</t>
  </si>
  <si>
    <t>“As thy Days, so shall thy Strength be.” Daily texts and hymns for a month. Illustrated by Fred. Hines</t>
  </si>
  <si>
    <t>The Days of my Life. An autobiography. By the author of “Margaret Maitland” [i.e. Margaret O. Oliphant], etc</t>
  </si>
  <si>
    <t>Poems on Several Occasions. By a Lady of Quality. [The dedication signed: D- D'B-, i.e. Dorothea Dubois.]</t>
  </si>
  <si>
    <t>Annette. A tale ... With a memoir of the author by the Hon. Sir T. N. Talfourd</t>
  </si>
  <si>
    <t>In the Dead of Night. A novel. [By Thomas W. Speight.]</t>
  </si>
  <si>
    <t>Dead-Sea Fruit. A novel. By the author of “Lady Audley's Secret,” etc., etc., etc. [i.e. Mary E. Braddon.]</t>
  </si>
  <si>
    <t>Követ jelentés az 1839-40 ki országgyülesről, etc</t>
  </si>
  <si>
    <t>John and Sebastian Cabot. A study ... Reprinted from the Narrative and Critical History of America, etc</t>
  </si>
  <si>
    <t>Notes on a recently discovered Indenture relating to David Thomson of Piscataqua and Massachusetts Bay in New England ... With a copy of the indenture. (Reprinted from the Proceedings of the Massachusetts Historical Society.)</t>
  </si>
  <si>
    <t>The Future of Geology. (Reprinted from the Proceedings of the Birmingham Philosophical Society.)</t>
  </si>
  <si>
    <t>Dear. By the author of “Tip-Cat” [i.e. Evelyn Whitaker], etc</t>
  </si>
  <si>
    <t>[Dear. By the author of “Tip-Cat” [i.e. Evelyn Whitaker], etc.]</t>
  </si>
  <si>
    <t>The Death Ship; or, the Pirate's bride and the maniac of the deep. A nautical romance. By the author of “Gallant Tom” [i.e. T. P. Prest], etc</t>
  </si>
  <si>
    <t>How the Parish of Debach borrowed £400 and refused to pay it all back. [By Ralph Thomas.]</t>
  </si>
  <si>
    <t>The Debauchee: or, the Credulous cuckold, a comedy, etc. [Adapted by Aphra Behn from Richard Brome's “Mad Couple well matched.”]</t>
  </si>
  <si>
    <t>Histoire et description du département de l'Oise ... Canton de Clermont. [With a map.]</t>
  </si>
  <si>
    <t>[Proceedings in Parga and the Ionian Islands, with a series of correspondence and other justificatory documents. [With a map.]]</t>
  </si>
  <si>
    <t>Notre pays de France. Bretagne. Le Roi du biniou. 80 dessins de MM. L. Mouchot, S. Masson, A. O'Callaghan, etc</t>
  </si>
  <si>
    <t>[Sarah Deck's Victory. By the author of “Somebody and Nobody” [i.e. Mary Louisa Searle], etc.]</t>
  </si>
  <si>
    <t>De Clifford, a romance of the Red Rose. A poem in twelve books. [By Richard H. Kennedy.]</t>
  </si>
  <si>
    <t>Cabo de Arenas, or the Place of Sandy Hook in the old cartology, as indicated in the map of Alonzo Chaves ... Reprinted from the New England Historical and Genealogical Register</t>
  </si>
  <si>
    <t>Verrazano the Explorer: being a vindication of his letter and voyage, with an examination of the map of Hieronimo da Verrazano. And a dissertation upon the globe of Vlpius. To which is prefixed a bibliography of the subject. [With plates, including a portrait and maps.]</t>
  </si>
  <si>
    <t>The Voyage of Pierre Angibaut, known as Champdoré, captain in the Marine of New France, made to the coast of Maine, 1608. (Reprinted from the New-England Historical and Genealogical Register.)</t>
  </si>
  <si>
    <t>The New Forest. Its traditions, inhabitants and customs ... With illustrations. [With a folding map.]</t>
  </si>
  <si>
    <t>Le Parti des politiques au lendemain de la Saint-Barthélemy. La Molle et Coconat</t>
  </si>
  <si>
    <t>Grobianus; or, the Compleat Booby. An ironical poem. In three books. Done into English, from the original Latin of Friderich Dedekindus, by Roger Bull</t>
  </si>
  <si>
    <t>Deepdale Vicarage. By the author of “Mark Warren” [i.e. Isa Craig, afterwards Knox], etc. [With plates.]</t>
  </si>
  <si>
    <t>[Deepdale Vicarage. By the author of “Mark Warren” [i.e. Isa Craig, afterwards Knox], etc. [With plates.]]</t>
  </si>
  <si>
    <t>The Works of Daniel Defoe carefully selected from the most authentic sources. With Chalmers' life of the author, annotated. Edited by John S. Keltie. [With a portrait.]: Collections</t>
  </si>
  <si>
    <t>The Life and Strange Surprising Adventures of Robinson Crusoe. With one hundred and twenty original illustrations by Walter Paget: Major Single Works. Robinson Crusoe. Parts I, II</t>
  </si>
  <si>
    <t>The Life and Strange Surprising Adventures of Robinson Crusoe ... With one hundred and twenty original illustrations by Walter Paget: Major Single Works. Robinson Crusoe. Parts I, II</t>
  </si>
  <si>
    <t>The Life and Adventures of Robinson Crusoe ... With sixteen illustrations by C. E. Brock. [Part two is abridged.]: Major Single Works. Robinson Crusoe. Parts I, II</t>
  </si>
  <si>
    <t>The Adventures of Robinson Crusoe ... Newly edited after the original editions. With twenty illustrations by Kauffman. [Parts 1 and 2, abridged. With an introduction signed: S. R. B.]: Major Single Works. Robinson Crusoe. Abridgments and Adaptations</t>
  </si>
  <si>
    <t>Aventures de Robinson Crusoé. Nouvelle édition, revue et corrigée par Anatole Bordot. Illustrée de lithograpies par Hadamard. [Parts 1 and 2, abridged.]: Major Single Works. Robinson Crusoe. Abridgments and Adaptations. French</t>
  </si>
  <si>
    <t>Histoire d'Iwuy. [With plates and maps, and with a preface by Chrétien C. A. Dehaisnes.]</t>
  </si>
  <si>
    <t>Quid Schems Eddin el Dimashqui geographus de Africa cognitum habuerit, etc. [A thesis.]</t>
  </si>
  <si>
    <t>Deity: a poem. [By Samuel Boyse.]</t>
  </si>
  <si>
    <t>Summer days in Auvergne. By H. de K. [i.e. H. de Kantzow], etc</t>
  </si>
  <si>
    <t>North-ward Hoe. Sundry times acted by the children of Paules. By Thomas Decker, and Iohn Webster: Works written in collaboration</t>
  </si>
  <si>
    <t>Pro Patria. A small sketch on a vast subject [i.e. the annexation of Alsace and Lorraine to Germany] ... Illustrated by Alfred Touchemolin</t>
  </si>
  <si>
    <t>Cours normal d'histoire de France, etc</t>
  </si>
  <si>
    <t>The Delameres of Delamere Court. A love story. By the author of “The Duchess” [i.e. Archibald Boyd]</t>
  </si>
  <si>
    <t>Florida Days ... Illustrated by Louis K. Harlow</t>
  </si>
  <si>
    <t>Nouveaux éclaircissemens sur la conspiration du 20 mars, et sur l'histoire des cent jours, tirés des Mémoires d'un secrétaire de Buonaparte [i.e. P. A. E. Fleury de Chaboulon]</t>
  </si>
  <si>
    <t>Voyage dans l'Afrique australe, notamment dans le territoire de Natal, dans celui des Cafres Amazoulous et Makatisses, et jusqu'au tropique du Capricorne exécuté durant les années 1838, 1839, 1840, 1841, 1842, 1843 &amp; 1844. Accompagné de dessins et cartes ... Avec une introduction par M. Albert-Montémont. [With a portrait.]</t>
  </si>
  <si>
    <t>Russie. Nos alliés chez eux. [With illustrations.]</t>
  </si>
  <si>
    <t>[The Voyage of the Jeannette.] Voyage de la Jeannette. Journal de l'expédition édité par les soins de la veuve de l'auteur Mme Emma de Long, et traduit de l'anglais avec son autorisation par Frédéric Bernard. Ouvrage contenant 62 gravures, etc. [With a portrait.]</t>
  </si>
  <si>
    <t>Los Aborígenes de América. Disquisiciones acerca del asiento, origen, historia y adelanto en la esfera científica de las sociedades precolombinas. Con un prólogo del general D. Vicente Riva-Palacio y Guerrero</t>
  </si>
  <si>
    <t>Rzut oka na ostatnie wypadki rewolucyi polskiéj. Jako odpowiedź na dzieło K. A. Hof. [i.e. K. A. Hoffman] pod tytułem Cztery powstania</t>
  </si>
  <si>
    <t>[Voyage dans la Russie méridionale et la Crimée, par la Hongrie, la Valachie et la Moldavie, exécuté en 1837 ... Édition illustrée de soixante-quatre dessins par Raffet. (tom. 2-4. Voyage dans la Russie méridionale ... exécuté ... sous la direction de M. Anatole de Démidoff, par MM. de Sainson, Le Play, Huot, Léveillé, Raffet, Rousseau, de Nordmann et du Ponceau. [Scientific results.])]</t>
  </si>
  <si>
    <t>Reise nach dem südlichen Russland und der Krim, durch Ungarn, die Walachei und die Moldau im Jahre 1837 ... Mit Illustrationen nach Originalzeichnungen von Raffet. Nach der zweiten Auflage deutsch herausgegeben von J. F. Neigebaur</t>
  </si>
  <si>
    <t>The Demi-rep. [A satire, in verse.] By author of the Meretriciad [i.e. Edward Thompson]. The second edition</t>
  </si>
  <si>
    <t>The Democratiad, a poem, in retaliation, for the “Philadelphia Jockey Club” [by Timothy Tickler] ... By a Gentleman of Connecticut [i.e. Lemuel Hopkins]. (Third edition.)</t>
  </si>
  <si>
    <t>The Exile of Calauria; or, the Last days of Demosthenes. [A drama, in verse, by Stratford Canning, Viscount Stratford de Redcliffe.] MS. corrections [by the author]: General Appendix</t>
  </si>
  <si>
    <t>Zoar. A book of verse by Helen &amp; Bernard Bosanquet. (Translations. By Bernard Bosanquet. Verses. By Helen Bosanquet.)</t>
  </si>
  <si>
    <t>[Narrative of Travels and Discoveries in Northern and Central Africa, in the years 1822, 1823, and 1824, by Major Denham, Captain Clapperton and the late Doctor Oudney ... With an appendix ... by Major D. Denham ... and Captain H. Clapperton [including “Translations from the Arabic, of various letters and documents, brought from Bornou and Soudan by Major Denham and Captain Clapperton. By A. Salame,” “Botanical Appendix. By Robert Brown,” and “Letter to Major Denham, on the rock specimens brought from Africa. By Charles Konig”]. [With plates and maps.]]</t>
  </si>
  <si>
    <t>Die Hansetädte, Dänemark und Norwegen von 1369 bis 1376</t>
  </si>
  <si>
    <t>Les Vrais Robinsons. Nautrages, solitude, voyages ... Dessins de Yan' Dargent</t>
  </si>
  <si>
    <t>Notes from my Journal when Speaker of the House of Commons ... With portraits, etc. [With a preface by Louisa E. Denison, and plates including portraits.]</t>
  </si>
  <si>
    <t>[There is no Death. Poems ... With a foreword by Desmond Coke, and a portrait, etc.]</t>
  </si>
  <si>
    <t>Travels in Upper and Lower Egypt ... Embellished with numerous engravings. Translated by Arthur Aikin: Voyage dans la Basse et la Haute Égypte pendant les campagnes du général Bonaparte</t>
  </si>
  <si>
    <t>The First Register Book of Baptisms, Marriages, and Burials, solemnized at the Chapel of Denton, in the Parish of Gainford and County of Durham. Transcribed by John Richard Walbran</t>
  </si>
  <si>
    <t>England in the Fifteenth Century. [Edited by Charles A. Denton.]</t>
  </si>
  <si>
    <t>Margaret Denzil's History. Annotated by her husband. [A novel. By Frederick Greenwood.] Reprinted from the “Cornhill Magazine.”</t>
  </si>
  <si>
    <t>Wedding Bells. A new old nursery rhyme. (Designs by Jas. J. Guthrie.)</t>
  </si>
  <si>
    <t>Trois ans dans l'Afrique australe. Le pays des Matabélés. Débuts de la mission du Zambèse. (Au pays d'Umzila. Chez les Batongas. La vallée des Barotsés.) Lettres des pères H. Depelchin et Ch. Croonenberghs, S. J. 1879, 1880, 1881. [With a portrait and maps.]</t>
  </si>
  <si>
    <t>La Libération de la Flandre flamingante par Jacques van Artevelde</t>
  </si>
  <si>
    <t>Hidden Depths. [A novel. By Felicia M. F. Skene.]</t>
  </si>
  <si>
    <t>Out of the Depths. The story of a woman's life. [A novel. By Henry Gladwyn Jebb.]</t>
  </si>
  <si>
    <t>The Uncollected Writings of Thomas De Quincey. With a preface and annotations by James Hogg: Works</t>
  </si>
  <si>
    <t>The Posthumous Works of Thomas De Quincey. Edited from the original MSS., with introductions and notes. By Alexander H. Japp: Works</t>
  </si>
  <si>
    <t>De Quincey's Revolt of the Tartars and The English Mail-Coach. With introduction and notes by Cecil M. Barrow ... and Mark Hunter: Smaller Collections and Selections</t>
  </si>
  <si>
    <t>Keith Deramore. By the author of “Miss Molly” [i.e. Beatrice May Butt]</t>
  </si>
  <si>
    <t>Des deutschen Kronprinzen Reise nach Spanien und Rom. Journalistische Reiseskizzen ... Mit Zeichnungen von Hermann Lüders</t>
  </si>
  <si>
    <t>Le Vieu Toulouse disparu. Dessins originaux de F. Mazzoli. Texte explicatif par M. M. le Baron Desazars, L. Saint-Charles, E. Lapierre</t>
  </si>
  <si>
    <t>Journal d'un lycéen de 14 ans pendant le siège de Paris, 1870-1871 ... Ouvrage illustré de 20 gravures ... par Eug. Courboin, et d'une carte, etc</t>
  </si>
  <si>
    <t>La Retraite infernale, armée de la Loire, 1870-1871 ... Ouvrage illustré de 26 gravures ... par Quesnay de Beaurepaire, et d'une carte, etc</t>
  </si>
  <si>
    <t>La Révolution française vue de l'étranger, 1789-1799. Mallet du Pan à Berne et à Londres d'après une correspondance inédite. Préface de M. le marquis Costa de Beauregard ... Avec un portrait en héliogravure</t>
  </si>
  <si>
    <t>Joseph Duplessis, ou le Futur missionnaire en Cafrerie; souvenirs d'un voyage dans la colonie du Cap de Bonne-Espérance dans le pays des Hottentots, des Boschesmans at des Cafres ... Publié par J. J. E. Roy. [With a portrait.]</t>
  </si>
  <si>
    <t>On Design and Beauty. An epistle. [By Isaac Hawkins Browne, the elder.]</t>
  </si>
  <si>
    <t>La Science pénitentiaire au Congrès de Stockholm</t>
  </si>
  <si>
    <t>Voyage dans les deux Amériques, augmenté de renseignements exacts jusqu'en 1853 sur les différents états du Nouveau monde. Nouvelle édition, publiée sous la direction de M. A. d'Orbigny. [Based on the author's “Voyage pittoresque dans les deux Amériques,” with additional material by Alfred Jacobs. With plates and maps.]</t>
  </si>
  <si>
    <t>Histoire du Périgord ... Précédé d'une étude [on the life and work of J. L. Dessalles] de M. Georges Escande. [Edited by G. Escande.]</t>
  </si>
  <si>
    <t>Letters to the Stranger in Reading. By Detector. [A reply to “The Stranger in Reading, in a series of letters, from a Traveller to his Friend in London,” by John Man.] MS. note</t>
  </si>
  <si>
    <t>Mémoires de Pierre Devaud sur les guerres de la Vendée. Avec introduction et notes par L. Augereau</t>
  </si>
  <si>
    <t>The Kentish Garland. [Verses.] Edited by J. H. L. De Vaynes. With additional notes, and pictorial illustrations copied from the rare originals, by J. W. Ebsworth</t>
  </si>
  <si>
    <t>Het Jaar 1566. Eene historische proeve uit den Nederlandschen vrijheidsoorlog. Meerendeels naar onuitgegeven bescheiden bewerkt door M. L. van Deventer. Met een voorwoord van Dr. R. C. Bakhuizen van den Brink</t>
  </si>
  <si>
    <t>Selections from the Poems of Aubrey De Vere. Edited with a preface by Georg Edward Woodberry. [With a portrait.]: Smaller Collections</t>
  </si>
  <si>
    <t>Kate Devereux. A story of modern life. [By Anne Hamilton Plomer.]</t>
  </si>
  <si>
    <t>On the Equator. [An account of travels, mainly in Borneo. With plates.] By H. De W. [i.e. Harry De Windt.]</t>
  </si>
  <si>
    <t>The Monumental Inscriptions in the Hundred of Holt, in the county of Norfolk, collected by W. N. Dew. Edited and indexed by Walter Rye</t>
  </si>
  <si>
    <t>A First Fleet Family. A hitherto unpublished narrative of certain remarkable adventures compiled from the papers of Sergeant William Dew of the Marines, by Louis Becke and Walter Jeffery</t>
  </si>
  <si>
    <t>[Eine grosse Dame.] A Great Lady. A novel ... [Translated] By Mrs M. B. Harrison</t>
  </si>
  <si>
    <t>Rambles roundabout and Poems ... Edited by Edward Dicey</t>
  </si>
  <si>
    <t>Siberia as it is ... With an introduction by ... Madame Olga Novikoff, etc. [With illustrations.]</t>
  </si>
  <si>
    <t>The First Voyage under Sir Humphrey Gilbert's Patent of 1578 ... Reprinted from the Proceedings of the Massachusets Historical Society</t>
  </si>
  <si>
    <t>Object Lessons in Geography for Standards I. II. &amp; III</t>
  </si>
  <si>
    <t>Remarks on Miss Mitford's tragedy of Rienzi. By the editor of Cumberland's British Theatre. [Signed: D-G., i.e. George Daniel.]</t>
  </si>
  <si>
    <t>Diary of an Ennuyée. [By Anna B. Jameson.]</t>
  </si>
  <si>
    <t>Expedição portugueza ao Muatiânvua. Descripção da viagem á Mussumba do Muatiânvua ... Edição illustrada por H. Casanova. [With plates, including portraits and maps.] vol. 1-3</t>
  </si>
  <si>
    <t>Expedição portugueza ao Muatiânvua. Ethnographia e historia tradicional dos povos da Lunda ... Edição illustrada por H. Casanova. [With plates and maps.]</t>
  </si>
  <si>
    <t>Los Hombres españoles, americanos y lusitanos, pintados por sí mismos. Coleccion de tipos y cuadros de costumbres peculiares de España, Portugal y América, escritos por los mas reputados literatos de estos paises, bajo la direccion de D. N. Diaz de Benjumea y D. L. R. Fors, é ilustrada con ... láminas debidas al lapiz del ... dibujante D. Eusebio Planas. Tomo primero (y último). [With plates.]</t>
  </si>
  <si>
    <t>[Historia argentina del descubrimiento, poblacion y conquista de las provincias del Rio de la Plata. Escrita ... en el año de 1612 ... Ilustrada con disertaciones, y un índice histórico y geográfico para la más fácil inteligencia del texto. [With a separate titlepage bearing the imprint “Buenos-Aires, 1835.”]]</t>
  </si>
  <si>
    <t>Histoire véridique de la conquête de la Nouvelle-Espagne ... Traduction par D. Jourdanet. Deuxième édition, corrigée, précédée d'une préface nouvelle, accompagnée de notes, et suivie d'une étude sur les sacrifices humains et l'anthropophagie chez les Aztèques. [With maps.]: Historia verdadera de la conquista de la Nueva-España. French</t>
  </si>
  <si>
    <t>Denkwürdigkeiten des Hauptmanns Bernal Diaz del Castillo oder wahrhafte Geschichte der Entdeckung und Eroberung von Neu-Spanien, von einem der Entdecker und Eroberer selbst geschrieben, aus dem Spanischen ins Deutsche übersetzt, und mit dem Leben des Verfassers, mit Anmerkungen und andern Zugaben versehen von Ph. J. von Rehfues: Historia verdadera de la conquista de la Nueva-España. German</t>
  </si>
  <si>
    <t>Rose and Colin, a comic opera, in one act, etc. [Based on “Rose et Colas” by Michel Jean Sedaine.]: Single Works</t>
  </si>
  <si>
    <t>The Wives revenged; a comic opera, in one act, etc. [Based on “Les Femmes vengées” by Michel Jean Sedaine.]: Single Works</t>
  </si>
  <si>
    <t>Guilty or not Guilty: a comedy, in five acts, etc. [Based on A. H. J. Lafontaine's novel “The Reprobate,” translated by Mary Charlton.]</t>
  </si>
  <si>
    <t>[Guilty or not Guilty: a comedy, in five acts, etc. [Based on A. H. J. Lafontaine's novel “The Reprobate,” translated by Mary Charlton.]]</t>
  </si>
  <si>
    <t>Δικαιαρχου ... Ἀναγραφη και Βιος Ἑλλαδος. Ἀννωνος περιπλους Λιβυης. Νικηφορου του Βλεμμιδου Γεωγραφια συνοπτικη. Του αὐτου ἱστορια περι της γης ἐν συνοψει. Cum Lucae Holstenii lucubrationibus ad priora duo opuscula. Accesserunt ad coeteros geographiae auctores Holstenii item notulae non antea editae. Haec omnia cura ac studio Gulielmi Manzi</t>
  </si>
  <si>
    <t>Philosopher Dick. Adventures and contemplations of a New Zealand shepherd. [By George Chamier.]</t>
  </si>
  <si>
    <t>James Ingleton: the history of a social state. A.D. 2000. By “Mr. Dick.”</t>
  </si>
  <si>
    <t>David &amp; Bathsheba. A royal romance based on rabbinical tradition, etc</t>
  </si>
  <si>
    <t>Works of Charles Dickens. Library edition: Works</t>
  </si>
  <si>
    <t>The Plays and Poems of Charles Dickens, with a few miscellanies in prose. Now first collected, edited, prefaced and annotated [together with “The Bibliography of Dickens”] by Richard Herne Shepherd: Smaller Collections</t>
  </si>
  <si>
    <t>The Letters of Charles Dickens. Edited by his sister-in-law and his eldest daughter: Letters. Collections</t>
  </si>
  <si>
    <t>Change for the American Notes: in Letters from London to New York. By an American Lady. [By Henry Wood]: Single Works. American Notes. Appendix</t>
  </si>
  <si>
    <t>Bleak House ... With illustrations by H. K. Browne: Single Works. Bleak House</t>
  </si>
  <si>
    <t>Christmas Books ... With illustrations by Sir Edwin Landseer, R.A., Maclise, R.A., Stanfield, R.A., F. Stone, Doyle, Leech, and Tenniel: Single Works. Christmas Books</t>
  </si>
  <si>
    <t>A Christmas Carol ... With illustrations [from drawings by S. Eytinge.]: Single Works. A Christmas Carol</t>
  </si>
  <si>
    <t>The Cricket on the Hearth ... Für die oberen Klassen höherer Schulanstalten und den Selbstunterricht bearbeitet und erläutert von H. A. Werner. Eng: Cricket on the Hearth</t>
  </si>
  <si>
    <t>The personal history of David Copperfield ... With illustrations by H. K. Browne: Single Works. David Copperfield</t>
  </si>
  <si>
    <t>Dombey and Son ... With illustrations by H. K. Browne: Single Works. Dombey and Son</t>
  </si>
  <si>
    <t>La Petite Dorrit ... Traduit ... sous la direction de P. Lorain (par M. William L. Hughes): Single Works. Little Dorrit. French</t>
  </si>
  <si>
    <t>Der alte Raritätenladen ... Neu und vollständig übersetzt von Paul Heichen. [Together with “Meister Humphrey's Wanduhr.”]: Single Works. Old Curiosity Shop. German</t>
  </si>
  <si>
    <t>The Posthumous Papers of the Pickwick Club ... with notes and numerous illustrations. Edited by Charles Dickens, the younger. (The Jubilee edition.): Single Works. Pickwick Papers</t>
  </si>
  <si>
    <t>The Charles Dickens Birthday Book. Compiled and edited by his eldest daughter [i.e. Mary Dickens]. With five illustrations by his youngest daughter [i.e. Kate Perugini]: Selections, Adaptations and Abridgments from two or more works</t>
  </si>
  <si>
    <t>The Humour and Pathos of Charles Dickens. With illustrations of his mastery of the terrible and the picturesque. Selected by Charles Kent: Selections, Adaptations and Abridgments from two or more works</t>
  </si>
  <si>
    <t>Pictures from Dickens with readings. With illustrations by H. M. Paget, Fred Barnard, etc: Selections, Adaptations and Abridgments from two or more Works</t>
  </si>
  <si>
    <t>Selections from the Works of Charles Dickens for reading or recitation. Edited by Alfred H. Miles: Selections, Adaptations and Abridgments from two or more Works</t>
  </si>
  <si>
    <t>Elements of Geography, or, an extensive abridgment thereof ... Illustrated with maps ... Accompanied with a new ... introduction, comprising the astronomical and other subjects preliminary to the study of geography: by E. Hoyt</t>
  </si>
  <si>
    <t>A Ruler of Ind. [A novel.]</t>
  </si>
  <si>
    <t>The Germans ... Translated into English by Raphaël Ledos de Beaufort: Single Works</t>
  </si>
  <si>
    <t>Ansichten von Giessen und seiner Nachbarschaft. Nach Originalzeichnungen von F. Heinzerling, in Stahl gestochen von J. J. Tanner, nebst einem beschreibenden Texte von Prof. Dr. P. Dieffenbach</t>
  </si>
  <si>
    <t>[Relation du voyage du Port Royal de l'Acadie, ou de la Nouvelle France ... Ensuite de la relation on a ajoûté le détail d'un combat donné entre les François &amp; les Acadiens, contre les Anglois. [Partly in verse.]]</t>
  </si>
  <si>
    <t>Bruchstücke aus den noch ungedruckten Theilen des Vitorial von Gutierre Diez de Games. Herausgegeben von L. G. Lemcke. Mit einer literarhistorischen Einleitung. Span</t>
  </si>
  <si>
    <t>The British Invasion from the North. The campaigns of Generals Carleton and Burgoyne from Canada, 1776-1777, with the Journal of Lieut. William Digby ... Illustrated with historical notes by James Phinney Baxter. [In fact, an edition of Digby's Journal, with introduction and notes. With plates.]</t>
  </si>
  <si>
    <t>Journal of an Experimental Voyage up the Ganges, on board the Honorable Company's steamer “Megna, etc. [With an introductory letter by T. E. Rogers.]</t>
  </si>
  <si>
    <t>The Dilemma. [A novel.] By the author of 'The Battle of Dorking' [i.e. Sir George T. Chesney]</t>
  </si>
  <si>
    <t>[The Dilemma. [A novel.] By the author of 'The Battle of Dorking' [i.e. Sir George T. Chesney].]</t>
  </si>
  <si>
    <t>Urbs et Academia Marpurgensis succincte descripta et typis efformata ... Librum autographum brevibus annotationibus instructum edidit Julius Caesar</t>
  </si>
  <si>
    <t>The Papers of a Critic. Selected from the writings of the late Charles Wentworth Dilke. With a biographical sketch by his grandson, Sir Charles Wentworth Dilke. [With a list of Dilke's works.]</t>
  </si>
  <si>
    <t>[River Songs and other poems ... Illustrated by Margery May.]</t>
  </si>
  <si>
    <t>The Story of Nelly Dillon ... By the author of “Myself and my Relatives” [i.e. Anne J. Robertson]</t>
  </si>
  <si>
    <t>Dimplethorpe. [A novel.] By the author of “St. Olave's” [i.e. Eliza Tabor, afterwards Stephenson]</t>
  </si>
  <si>
    <t>Éphémérides valenciennoises, d'après le manuscrit de A. Dinaux. Revues, augmentées et précédées d'une notice par Paul Marmotton</t>
  </si>
  <si>
    <t>An Account of the Progress of his Grace Henry the first Duke of Beaufort through Wales, 1684. And Notitia Cambro-Britannica. Edited from the original MS. ... by Charles Baker. [Followed by “A Statement of the services and expenses of the Marquis of Worcester, for his king and country.”]</t>
  </si>
  <si>
    <t>The First Newcastle Directory (Whitehead's Newcastle Directory for 1778) ... Reprinted in facsimile. With an introduction by J. R. Boyle</t>
  </si>
  <si>
    <t>Commercial Directory of Preston, Fleetwood, Blackpool, Lytham, Poulton-le-Fylde, &amp; Kirkham. By Joseph W. Brown</t>
  </si>
  <si>
    <t>The City of Richmond Business Directory and City Guide. Compiled ... by Mills &amp; Starke</t>
  </si>
  <si>
    <t>The Fatal Discovery, a tragedy. [In five acts and in verse. By J. Home.]</t>
  </si>
  <si>
    <t>Coningsby ... Edited, with a preface and elucidatory notes, by Francis Hitchman: Coningsby</t>
  </si>
  <si>
    <t>Sybil ... Illustrated by F. Pegram. With an introduction by H. D. Traill: Sybil</t>
  </si>
  <si>
    <t>The Story of our English Towns ... With introduction by A. Jessopp</t>
  </si>
  <si>
    <t>Geschichte des deutschen Volkes. (Dritter Band vollendet und herausgegeben von E. Stutzer.)</t>
  </si>
  <si>
    <t>La Russie libre. Ouvrage traduit de l'anglais ... par E. Jonveaux. Illustré de 75 gravures sur bois, et accompagné d'une carte</t>
  </si>
  <si>
    <t>Das heilige Land ... Nach der vierten Auflage aus dem Englischen von J. E. A. Martin ... Mit 14 Illustrationen, etc</t>
  </si>
  <si>
    <t>Новая Америка ... Переводъ съ Англійскаго подъ редакціею В. Зайцева ... Изданіе второе</t>
  </si>
  <si>
    <t>La Conquête Blanche, voyage aux États-Unis d'Amérique. Traduit de l'Anglais ... par H. Vattemare, et illustré, etc</t>
  </si>
  <si>
    <t>Les États-Unis d'Amérique. Impressions de Voyage, abrégées [from “White Conquest”] par H. Vattemare. [With illustrations.]</t>
  </si>
  <si>
    <t>Sir Walter Ralegh: a tragedy ... Illustrated by N. C. Bishop-Culpeper</t>
  </si>
  <si>
    <t>Пугачевщина въ Сибири. Очеркъ по документамъ экспедиціи генерала Деколонга</t>
  </si>
  <si>
    <t>The Female Speaker; or, the priests in the wrong: a poem. Being an epistle from the celebrated Mrs. D--mm--d [Drummond] to Dr. St---b---g [Stebbing] and Mr. F---t---r [Foster]. Occasioned by their dispute on the subject of heresy</t>
  </si>
  <si>
    <t>Do well and doubt not. A novel. By the author of “Great Catches” [E. F. Blakiston]</t>
  </si>
  <si>
    <t>Cuninghame, topographized by Timothy Pont ... 1604-1608, with continuations and illustrative notices by ... J. Dobie, ... edited by J. S. Dobie. [With a map.]</t>
  </si>
  <si>
    <t>An account of the Abipones, an equestrian people of Paraguay. From the Latin of M. D. [translated by Sara Coleridge.]</t>
  </si>
  <si>
    <t>The Ballad of Beau Brocade and other poems of the XVIIIth century ... With fifty illustrations by Hugh Thomson: Single Works</t>
  </si>
  <si>
    <t>Coridon's Song and other verses from various sources. With illustrations by Hugh Thomson ... With an introduction by Austin Dobson. L.P: Single Works</t>
  </si>
  <si>
    <t>Proverbs in Porcelain: to which is added, “Au Revoir,” a dramatic vignette. (Illustrated by Bernard Partridge.) L.P: Single Works</t>
  </si>
  <si>
    <t>A Whitehall Eclogue. [With a Latin version by F. T. Griffith.]: Single Works</t>
  </si>
  <si>
    <t>Chronik von Neustadt an der Haardt, nebst den umliegenden Orten und Burgen, mit besonderer Berücksichtigung der Weinjahre. Unter Mitwirkung von A. Sieber bearbeitet</t>
  </si>
  <si>
    <t>[The D.'s Wife. By the author of “Lady Audley's Secret,” etc. [Miss M. E. Braddon.]]</t>
  </si>
  <si>
    <t>On the Broads ... Illustrated by J. Pennell</t>
  </si>
  <si>
    <t>Gedenkschriften van een Krijgsgevangenen in Rusland, gedurende 1812, 1813 en 1814. ... In orde gebragt, en met een aanhangsel ... voorzien; door J. de Vletter, etc</t>
  </si>
  <si>
    <t>[A select collection of Old Plays. [Edited by R. D.]]: Single Works</t>
  </si>
  <si>
    <t>Dodsworth's Yorkshire Notes. The Wapentake of Agbrigg (Bibl. Harl. 803. Plut. LXX.) ... edited by A. S. Ellis and G. W. Tomlinson. Reprinted from the “Yorkshire Archæological Journal.'</t>
  </si>
  <si>
    <t>Archief voor kerkelijke en wereldsche Geschiedenissen inzonderheid van Utrecht. Uitgegeven ... door J. J. D. van Flensburg. Met eene voorrede van H. J. Royaards</t>
  </si>
  <si>
    <t>Ueber die Capverden nach dem Rio Grande und Futah-Djallon. Reiseskizzen aus Nord-West-Africa. ... Mit zahlreichen Holzschnitten gezeichnet von F. Schlegel und A. Göring, und einer Karte</t>
  </si>
  <si>
    <t>Lehrbuch der Geschichte der alten Welt, mit besonderer Berücksichtigung von Mythologie, Kunst- und Cultur-Geschichte für höhere Schulen ... Mit einem Vorwort von ... G. Kreyenberg</t>
  </si>
  <si>
    <t>The Felon's Track: a narrative of '48. Embracing the leading events in the Irish struggle from the year 1843 to the close of 1848 ... Second edition. [Edited by M. J. Doheny.]</t>
  </si>
  <si>
    <t>Пады. Имѣніе В. Л. Нарышкина. Естественно-историческій очеркъ, составленный П. А. Земятченскимъ, А. А. Силантьевымъ ... подъ ... редакціей ... В. В. Докучаева</t>
  </si>
  <si>
    <t>Histoire du Mexique. Juarez et Maximilien. Correspondances inédites, etc</t>
  </si>
  <si>
    <t>Fouquier-Tinville et le Tribunal Révolutionnaire</t>
  </si>
  <si>
    <t>Facsimile of the original Domesday Book, or, the Great Survey of England ... With translation by General Plantagenet-Harrison</t>
  </si>
  <si>
    <t>An analysis of the Domesday Book of the County of Norfolk. By the Rev. G. Munford</t>
  </si>
  <si>
    <t>Notes on the Oxfordshire Domesday [with a summary of its contents by J. L. G. M., i.e. J. L. G. Mowat]</t>
  </si>
  <si>
    <t>Suffolk Domesday ... The Latin text extended and translated into English ... by J. H. [i.e. Lord John William Nicholas Hervey.]</t>
  </si>
  <si>
    <t>Don. By the author of “Laddie” [i.e. Evelyn Whitaker], etc</t>
  </si>
  <si>
    <t>Picturesque Colorado. Phototype illustrations by F. Gutekunst from original photographs by W. H. Jackson. Descriptive text and sonnet by M. V. D</t>
  </si>
  <si>
    <t>Report and Estimate for the Proposed Reversal of a Portion of the Sewers, of the Borough of Doncaster, by B. S. Brundell</t>
  </si>
  <si>
    <t>Report and Estimate of the Cost of Concentrating the several River Outfalls of Drainage ... in the Borough of Doncaster, by B. S. Brundell</t>
  </si>
  <si>
    <t>Report on Sewage Irrigation Works, as designed for Doncaster by B. S. Brundell ... By Robert Rawlinson</t>
  </si>
  <si>
    <t>Remonstrance of New Netherland, and the occurrences there addressed to the Highland Mighty Lords States General of the United Netherlands, on the 28th July, 1649. [Signed A. van der Donck, etc.] With Secretary van Tienhoven's answer. Translated from a copy of the original Dutch MS. by E. B. O'Callaghan</t>
  </si>
  <si>
    <t>Statistical account of the United States of America. Translated from the French by W. Playfair: with an addition on the trade to America</t>
  </si>
  <si>
    <t>Le Forez pendant la Révolution. Collection de documents rares ou inédits relatifs à cette province de 1789 à 1800, recueillis, publiés et annotés par P. Donot et le vicomte L. de Neufbourg</t>
  </si>
  <si>
    <t>With Wilson in Matabeleland, or, Sport and War in Zambesia ... With a map and numerous illustrations from photographs</t>
  </si>
  <si>
    <t>A Guide to Dorchester and its neighbourhood, etc</t>
  </si>
  <si>
    <t>Doris. [A novel.] By the author of “Phyllis,” etc. [Mrs. Margaret Argles afterwards Hungerford.]</t>
  </si>
  <si>
    <t>[The Peacock “at home”: ... by a Lady [C. A. Dorset].]</t>
  </si>
  <si>
    <t>The Peacock at Home. A poem. ... London 1809. Illustrated by Ida Paton</t>
  </si>
  <si>
    <t>Cours Complet d'Histoire Universelle. Par MM. Dottain Chevallier et Todière</t>
  </si>
  <si>
    <t>Douglas: a tragedy, etc., [by John Home]</t>
  </si>
  <si>
    <t>[Notes of a journey from Berne to England, through France. Made in ... 1796. (Notes of a journey from Berne to England ... By M. Douglas.) MS. corrections.]</t>
  </si>
  <si>
    <t>Across Patagonia ... With illustrations from sketches by J. Beerbohm, etc</t>
  </si>
  <si>
    <t>The last Acts of ... Sir H. D. the Lord High Commissioner of ... the Ionian Islands, with a preliminary dissertation by the Editor of the Malta Times (J. Richardson)</t>
  </si>
  <si>
    <t>Statement respecting the Earl of Selkirk's settlement of Kildonan, upon the Red River in North America: its destruction in the years 1815 and 1816; and the massacre of Governor Semple and his party</t>
  </si>
  <si>
    <t>Les Chartes de la Tour de Douvres, 1250-1624. Documents pour servir à l'histoire du Bas-Bugey et des provinces voisines. Par ... F. Marchand</t>
  </si>
  <si>
    <t>Twelve Views in Dovedale and Ilam, from drawings by E. Price ... With illustrative notes (from the publisher's “Guide to Dovedale,” and other sources.) [By R. Hobson?]</t>
  </si>
  <si>
    <t>Dover Coal Boring. I. Observations of the correlation of the Franco-Belgian and Somersetshire Coal-Fields ... By Francis Brady - With map and section. II. Report on the Coal-Boring at Shakespeare Cliff. By Victor Watteyne ... III. Report on Coal Seams, &amp;c. By James McMurtrie ... IV. Report on the Fossil Imprints of the Dover Coal-Boring. By R. Zeiller</t>
  </si>
  <si>
    <t>History of the town of Hampton, New Hampshire, from its settlement in 1638 to the autumn of 1892. By J. Dow. Edited and published by his daughter (Lucy E. Dow)</t>
  </si>
  <si>
    <t>Old Wiltshire Market Towns and Villages ... Illustrated by M. E. Sargent</t>
  </si>
  <si>
    <t>Parliamentary Reform. Two Letters addressed to W. Fawkes, Esq., respecting his late meeting, on the above subject</t>
  </si>
  <si>
    <t>Очерки Авсрто-Прусской войны въ 1866 году, съ большимъ планомъ Кениггецкаго поля сраженія. Составилъ М. Д., при содѣйствіи Ѳ. А. Фельдмана. (Изъ No. No. 3, 4, 5 и 6 “Военнаго Сборника” 1867 года.)</t>
  </si>
  <si>
    <t>The Literary Remains of ... C. F. T. D. ... Edited with a memoir by Walter Besant ... With a portrait</t>
  </si>
  <si>
    <t>The Indian Tribes of the United States ... Illustrated, etc. [Based on Schoolcraft's “Archives of Aboriginal Knowledge.”]</t>
  </si>
  <si>
    <t>Among the Zulus; the adventures of Hans Sterk ... With illustrations by J. B. Zwecker. New ... edition. Third thousand</t>
  </si>
  <si>
    <t>Sporting Scenes amongst the Kaffirs of South Africa ... Illustrated by Harrison Weir</t>
  </si>
  <si>
    <t>John Drayton; being a history of the early life and development of a Liverpool engineer. [By William Wilson, Minister at Etal.]</t>
  </si>
  <si>
    <t>The Beauties of Bloomerism [in verse]. Edited ... by D. D. Illustrated with twelve ... coloured likenesses ... from the designs of W. S. Reed</t>
  </si>
  <si>
    <t>A Dreamer of Dreams. A modern romance. By the author of 'Thoth.'</t>
  </si>
  <si>
    <t>Leeds Water Works, 1866. An examination of the Report of Mr. Filliter</t>
  </si>
  <si>
    <t>Histoire des naufrages, pirateries, abordages, famines, hivernages, incendies, délaissements, traite de Nègres révoltes, combats, désastres et aventures sur les mers et les océans du Globe ... Ouvrage illustré ... par C. Gaildrau</t>
  </si>
  <si>
    <t>Die Eifel ... Herausgegeben durch Dr. K. Cüppers, etc</t>
  </si>
  <si>
    <t>Ἀγροτικαὶ ἐπιστολαί. Land und Leute in Nord-Euböa. Ländliche Briefe ... Mit einem Anhange: Die Polyphem-Sage in modern hellenischer Gestalt, aus den “Athenischen Märchen” von Fräulein M. Kampúroglu. Deutsche autorisirte Uebersetzung von A. Boltz</t>
  </si>
  <si>
    <t>Preussische Staatschriften aus der Regierungszeit König Friedrichs II. ... Herausgegeben von J. G. D. und M. D</t>
  </si>
  <si>
    <t>[Die Herzogthümer Schleswig-Holstein und das Königreich Dänemark Aktenmässige Geschichte der Dänischen Politik seit dem Jahre 1806.]</t>
  </si>
  <si>
    <t>Regerings og Statsforandringen i Danmark og Hertugdømmerne siden Christian VIII.'s Død. Fremstilt af D Hrr. D. og S., med Forord og Anmærkninger af C. Christianson [pseud., i.e. Baron C. P. H. M. W. Dirckinck-Holmfeld]</t>
  </si>
  <si>
    <t>La Révolution Danoise en 1848, traduit de l'Allemand, d'après l'Histoire Diplomatique de la Politique Danoise de MM. D. et S</t>
  </si>
  <si>
    <t>[Twenty-four views displaying the beauties of Yarmouth and its environs, extending from Caister Castle to Lowestoft light-house ... by J. Lambert ... With a concise description ... and an historical notice of Yarmouth by J. H. D.]</t>
  </si>
  <si>
    <t>The miscellaneous works of John Dryden, Esq; containing all his original poems, tales, and translations ... With explanatory notes and observations. Also an account of his life and writings. [The editor's dedication signed: Samuel Derrick.]: Collections. IV. Poems</t>
  </si>
  <si>
    <t>The poetical works of John Dryden. With life, critical dissertation, and explanatory notes, by ... George Gilfillan: Collections. IV. Poems</t>
  </si>
  <si>
    <t>The poetical works of John Dryden. With life and critical dissertation [by George Gilfillan]. The text edited by Charles Cowden Clarke: Collections. IV. Poems</t>
  </si>
  <si>
    <t>[Alexander's feast ... And an additional new act, call'd the choice of Hercules [adapted from a poem-by Robert Lowth?-contained in “Polymetis”, by Joseph Spence]. Both set to musick by Mr. Handel.]: Single Works. Alexander's Feast</t>
  </si>
  <si>
    <t>Japanese Life, Love, and Legend ... From “Le Japon pittoresque” of M. D. by W. Conn</t>
  </si>
  <si>
    <t>Official Tourist Guide of the Dublin, Wicklow, and Wexford Railway. Illustrated. Compiled by A. T. Hennessy</t>
  </si>
  <si>
    <t>The Voyages made by the Sieur D. B. ... Translated and edited by Captain P. Oliver ... With facsimile maps and illustrations</t>
  </si>
  <si>
    <t>Timbuctoo the Mysterious ... Translated from the French by D. White. With ... illustrations ... and ... maps, etc</t>
  </si>
  <si>
    <t>La Vie au Continent noir ... Illustrations par Riou, etc</t>
  </si>
  <si>
    <t>Hindu Manners, Customs and Ceremonies ... Translated from the author's later French MS. and edited with notes, corrections, and biography by H. K. Beauchamp. With a prefatory note by the Right Hon. F. Max Müller, etc</t>
  </si>
  <si>
    <t>Hindu Manners, Customs, and Ceremonies ... Translated ... and edited ... by H. K. Beauchamp ... Second edition</t>
  </si>
  <si>
    <t>Album géographique. [With illustrations.]</t>
  </si>
  <si>
    <t>A travers le vieux Saint-Brieuc. Souvenirs et monuments ... Illustrations de P. Chardin, etc. [With a biographical sketch of the author by A. de la Borderie.]</t>
  </si>
  <si>
    <t>Abrégé des révolutions de l'ancien gouvernement françois. Ouvrage élémentaire, extrait de l'Abbé Dubos et de l'Abbé Mably, par Thouret ... Seconde édition. [Edited by Guillaume F. A. Thouret.]</t>
  </si>
  <si>
    <t>Une page d'histoire. Danton et les massacres de Septembre</t>
  </si>
  <si>
    <t>Zig-Zags en Bretagne, etc. [Illustrated.]</t>
  </si>
  <si>
    <t>Mémoires du Marquis de Sourches sur le règne de Louis XIV. Publiés par le Comte de Cosnac ... et A. Bertrand, (et E. Pontal)</t>
  </si>
  <si>
    <t>Mémoires du colonel de Pontbriand sur les guerres de la Chouannerie. [Edited, with preface, by P. B. P. i.e. Viscount du Breil de Pontbriand.]</t>
  </si>
  <si>
    <t>Report on the new map of Maryland, 1836. [Containing: 1, Report of the Geologist, J. T. D.; 2, Engineer's report, by J. H. Alexander.]</t>
  </si>
  <si>
    <t>Report on the projected survey of the State of Maryland, pursuant to a resolution of the General Assembly</t>
  </si>
  <si>
    <t>My Ducats and my Daughter. [A novel. By Hay Hunter and Walter White.]</t>
  </si>
  <si>
    <t>Bayonne historique et pittoresque ... Illustrations à l'eau-forte par F. Corrèges</t>
  </si>
  <si>
    <t>Les premiers Troubles de la Révolution dans la Mayenne. Étude sur l'état des esprits dans ... ce département depuis ... 1789 jusqu'à ... 1792, par V.D. Terminée et publiée par R. Triger</t>
  </si>
  <si>
    <t>Historiæ Anglicanæ circa tempus Conquestus Angliæ a Gulielmo Notho, Normannorum Duce, Selecta Monumenta. Excerpta ex magno volumine, cui titulus est “Historiæ Normannorum scriptores antiqui, a doctissimo viro Andrea Duchesne” ... olim edito, Lutetiæ Parisiorum, A.D. 1619, cum notis plurimis Anglico sermone ad illustrandum textum conscriptis a F. Maseres, etc</t>
  </si>
  <si>
    <t>Voyage de Antoine-Nicolas Duchesne au Havre et en Haute Normandie, 1762. Publié avec notice par l'abbé P. Bernier</t>
  </si>
  <si>
    <t>The Duchess. A story. By the author of “Molly Bawn” [Margaret Argles afterwards Hungerford.] ... Second edition</t>
  </si>
  <si>
    <t>The Duchess. A story. By the author of “Molly Bawn,” etc. [Margaret Argles, afterwards Hungerford.] New edition, etc</t>
  </si>
  <si>
    <t>The Duchess; or Woman's Love and Woman's hate. A romance. [By A. Boyd.]</t>
  </si>
  <si>
    <t>La Turquie pittoresque; histoire, mœurs, description ... Préface par T. Gautier. Illustrée de vingt gravures sur acier, etc</t>
  </si>
  <si>
    <t>Histoire des Ariégeois (Comté de Foix et Vicomté de Couserans). De l'esprit et de la force intellectuelle et morale dans l'Ariège et les Pyrénées Centrales ... avec eaux-fortes de Chauvet</t>
  </si>
  <si>
    <t>Itinerarium breve Terrae Sanctae ... Edidit P. Marcellinus a Civetia cum socio suo T. Domenichelli</t>
  </si>
  <si>
    <t>[Aventures d'un Marin de la Garde Impériale, prisonnier de guerre ... pour faire suite à l'Histoire de la Campagne de 1812, etc. [Edited by L. F. L. Heritier.]]</t>
  </si>
  <si>
    <t>The History of Modern Civilization. A handbook based upon M. G. D.'s “Histoire Sommaire de la Civilisation.” With illustrations. [Edited by J. Verschoyle.]</t>
  </si>
  <si>
    <t>Histoire de Rennes</t>
  </si>
  <si>
    <t>An examination of the controversy between the Greek Deputies and two mercantile houses of New York: together with a review of the publications on the subject by the arbitrators, Messrs. Emmet and Ogden and W. Bayard</t>
  </si>
  <si>
    <t>Albrecht Dürer's Tagebuch der Reise in die Niederlande. Erste vollständige Ausgabe, nach der Handschrift J. Hauer's. Mit Einleitung und Anmerkungen herausgegeben von ... F. Leitschuh: Literary Works</t>
  </si>
  <si>
    <t>Honor Carmichael. A study. [With a prefatory note by S. R. T. M.]</t>
  </si>
  <si>
    <t>Masston: a story of these modern days</t>
  </si>
  <si>
    <t>Mémoires sur les règnes de Louis XV. et Louis XVI. et sur la Révolution ... Publiés avec une introduction et des notes par R. de Crèvecœur. Ouvrage orné de deux portraits</t>
  </si>
  <si>
    <t>Étude sur l'Assemblée Provinciale de la Haute-Guyenne ... Publiée par le fils de l'auteur [F. Dufour], avec le concours de ... L. Combarieu</t>
  </si>
  <si>
    <t>Le vieux Paris, ses derniers vestiges, dessinés d'après nature et gravés à l'eau forte par J. Chauvet, et E. Champollion. Notices par L. V. D. ... Introduction par M. P. Lacroix</t>
  </si>
  <si>
    <t>Europe and America in 1821, with an examination of the plan laid before the Spanish Cortes for the recognition of the Independence of South America. Translated from the French ... by J. D. Williams</t>
  </si>
  <si>
    <t>The topographical dictionary of England &amp; Wales. [By Thomas Dugdale. Edited by Edward L. L. Blanchard.]</t>
  </si>
  <si>
    <t>Kossuth and Görgei. Recollections of a “Stormy Period.” An historical essay, based on the Hungarian work of Dr. Peter Busbach, entitled “Egg viharos emberöltö,” etc</t>
  </si>
  <si>
    <t>History of Morgan's Cavalry</t>
  </si>
  <si>
    <t>Histoire de la Révolution Française depuis 1814 jusqu'à 1830, ... revue et continuée par M. Auguis. [With portraits, etc.]</t>
  </si>
  <si>
    <t>[Histoire physique, civile et morale de Paris ... Quatrième édition.]</t>
  </si>
  <si>
    <t>[Histoire physique, civile et morale des environs de Paris, ... jusqu'à nos jours.]</t>
  </si>
  <si>
    <t>[Die Geschichte des deutschen Volkes. Mit Holzschnitten.]</t>
  </si>
  <si>
    <t>Vaterländische Geschichte von den ältesten Zeiten bis zur Gegenwart. ([Bd. 3-5] Fortgesetzt von Prof. Dr. K. Hagen.)</t>
  </si>
  <si>
    <t>Deutsche Geschichte ... Neue illustrirte Ausgabe. Bde. 1-5</t>
  </si>
  <si>
    <t>[The Story of Denise; or, Love and Retribution. [Cuttings from the New York “Sunday Mercury” containing the novel by H. Ll. Williams founded on the play by Dumas. Together with cuttings from French newspapers relating to the production of the play.]]: Denise: a play in four acts</t>
  </si>
  <si>
    <t>Paris, ses vues, places, monuments, theâtres, etc. contenant environ 300 reproductions d'après des dessins originaux ... Introduction par L. de Fourcaud</t>
  </si>
  <si>
    <t>Histoire de la Ville d'Harfleur. Ouvrage orné d'un plan de l'ancienne enceinte fortifiée d'Harfleur</t>
  </si>
  <si>
    <t>Epistle from the Marquis de La Fayette to General Washington. [In verse. By George Hamilton, Minister of Gladsmuir.]: Supposititious Works</t>
  </si>
  <si>
    <t>Bayern unter dem Ministerium Montgelas 1799-1817</t>
  </si>
  <si>
    <t>Henry Dunbar, the Story of an Outcast. By the author of “Lady Audley's Secret,” etc. [M. E. Braddon.]</t>
  </si>
  <si>
    <t>[Henry Dunbar, the Story of an Outcast. By the author of “Lady Audley's Secret,” etc. [M. E. Braddon.]]</t>
  </si>
  <si>
    <t>The Poems of W. D. now first collected. With notes, and a memoir of his life, by D. Laing. 2 vol. (Supplement.): Collections</t>
  </si>
  <si>
    <t>His Honor and a Lady. [A novel.] ... Illustrated by A. D. M'Cormick</t>
  </si>
  <si>
    <t>A Description of Duncombe Park, Rivalx Abbey, and Helmsley Castle, with notices of Byland Abbey, Kirkdale Church, &amp;c. (Taken chiefly from Mr. Young's Northern Tour.) Second edition, enlarged and corrected; with two engravings</t>
  </si>
  <si>
    <t>Poems: 1, The Prophecy of Neptune; 2, On the death of the Prince of Wales; 3, Ode presented to the Duke of Newcastle at Cambridge; 4, Ode to the Hon. J. Y[orke]</t>
  </si>
  <si>
    <t>Charters, writs and public documents of the Royal Burgh of Dundee, the Hospital and Johnston's bequest: 1292-1880, etc. [With a preface by W. Hay.]</t>
  </si>
  <si>
    <t>The Iron Ore Deposits of Dunderland, Norway. [By S. A. H. Sjögren. With maps.]</t>
  </si>
  <si>
    <t>Svenska Expeditioner till Spetsbergen och Jan Mayen utförda under åren 1863 och 1864 af N. Dunér, A. J. Malmgren, A. E. Nordenskiöld och A. Qvennerstedt</t>
  </si>
  <si>
    <t>How we spent the autumn; or, Wanderings in Brittany. By the authoresses of “The Timely Retreat” (M. A. W. and R. H. M. W. D.)</t>
  </si>
  <si>
    <t>The Timely Retreat; or, a Year in Bengal before the Mutinies</t>
  </si>
  <si>
    <t>Hunting in the Himalaya. With notices of customs and countries from the elephant haunts of the Dehra Doon to the Bunchowr tracks in eternal snow. Illustrated by J. Wolf</t>
  </si>
  <si>
    <t>Review of the Report of Messrs. Lyell and Faraday, upon the subject of Explosions in Coal Mines</t>
  </si>
  <si>
    <t>“Ten thousand Chinese Things.” A descriptive catalogue of the Chinese Collection [owned by N. Dunn], now exhibiting at St. George's Place, Hyde Park Corner, London ... By Wm. B. Langdon ... First English edition. [With plates.]</t>
  </si>
  <si>
    <t>[Ten thousand Chinese Things.] Ten thousand Things relating to China and the Chinese: an epitome of the genius, government, history ... of the Celestial Empire, together with a Sinopsis of the Chinese Collection. By William B. Langdon</t>
  </si>
  <si>
    <t>Registres et minutes des notaires du Comté du Dunois, 1369 á 1676. Inventaire sommaire par M. Lucien Merlet</t>
  </si>
  <si>
    <t>Mémoires; ... tirés d'un manuscrit de la bibliothèque publique de la ville de Nancy, et publiès par MM. Daulnoy ... et Pillement</t>
  </si>
  <si>
    <t>A memoir on the history of the celebrated treaty made by W. Penn with the Indians ... in 1682</t>
  </si>
  <si>
    <t>Die ersten Menschen und die prähistorischen Zeiten, mit besonderer Berücksichtigung der Urbewohner Amerikas. Nach dem gleichnamigen Werke des Marquis de Nadaillac herausgegeben von W. Schlösser und E. Seler. Mit ... Holzschnitten</t>
  </si>
  <si>
    <t>Historia de las Indias de Nueva-España y islas de Tierra Firme ... La publica con un atlas, notas, y ilustraciones J. F. Ramirez, etc</t>
  </si>
  <si>
    <t>In Durance Vile, and other stories. By the author of “Molly Bawn” [Mrs. Margaret Argles, afterwards Hungerford.]</t>
  </si>
  <si>
    <t>La Chronique de Mantes; ou, histoire de Mantes depuis le IXe. siècle jusqu'à la Révolution</t>
  </si>
  <si>
    <t>Le Rhin Allemand et l'Allemagne du Nord. Illustrations par K. Girardet</t>
  </si>
  <si>
    <t>J. B. L. D.'s ... Reise nach den Senegal-Ländern in einem gedrängten Auszuge. Nebst Lamiral's Wasser- und Rubault's Landreise nach Galam. Mit 2 Kupfern und einer Karte.-G. Lajaille's Reise nach Senegal in den Jahren 1784 und 1787. Uebersetzt von M. C. Sprengel. Mit einer Karte.-P. Labarthe's Reise nach der Küste von Guinea. Aus dem Französischen in einem gedrängten Auszuge übersetzt von F. F. Ehrmann. Mit einer Karte: [Voyage au Sénegal.]</t>
  </si>
  <si>
    <t>The Bishoprick Garland; or, a collection of legends, songs, ballads, etc. belonging to the County of D. [Edited by Sir C. Sharpe.]: Appendix</t>
  </si>
  <si>
    <t>Paris, voici Paris. Illustrations de H. Gerbault. Deuxième édition</t>
  </si>
  <si>
    <t>Le Département de la Somme, ses monuments anciens et modernes, ses grands hommes, et ses sonvenirs historiques. Ouvrage illustré ... par M. L. Duthoit, texte par M. H. D</t>
  </si>
  <si>
    <t>Eglises, chateaux, beffrois et hotels-de-ville, les plus remarquables de la Picardie et de l'Artois</t>
  </si>
  <si>
    <t>Observations on Mr. Archer's statistical survey of the County of Dublin. (Appendix.-Extracts from Doctor Rutty's essay towards a natural history of the county, etc.)</t>
  </si>
  <si>
    <t>Journaal van A. D., ... 1591-1602 (van tgene daegelijckx gepasseert is in den oorloge der Staeten Generael tegens de Spangiaerden, etc.) Uitgegeven ... met inleiding en aanteekeningen door L. Mulder</t>
  </si>
  <si>
    <t>National History of the War for the Union, civil, military, and naval ... Illustrated with ... steel engravings ... by A. Chappel and T. Nast</t>
  </si>
  <si>
    <t>Dwellers in the Valley ... Illustrated by Lancelot Speed and Godfrey Hall. [By William Scriven?]</t>
  </si>
  <si>
    <t>Uit Frieslands volksleven van vroeger en later. Volksoverleveringen, volksgebrunken, volksvertellingen, volksbegrippen. Bijeengebracht door Waling Dykstra. [With a preface by Hugo Suringar.]</t>
  </si>
  <si>
    <t>Guide to Stanton Drew and its ancient Stones ... With notes on the church and old houses, and records relating to Pensford, by the Rev. H. T. Perfect ... With map and illustrations</t>
  </si>
  <si>
    <t>Memorie o siano Relazioni istoriche sull' origine, nome, fasti e progressi dell' antichissima Città di Nepi ... con un succinto ragguaglio in fine di antiche Città, delle quali si fa cenno nel corso dell' opera. (Di G. R. B. E.) [i.e. G. B. Rangniasci Brancaleau.]</t>
  </si>
  <si>
    <t>Revista pintoresca de las provincias Bascongadas. Edicion de lujo. Adornada con vistas ... por S. Lambla. Escrita por L. M. de E. y A. A. y H. Entrega 1-45</t>
  </si>
  <si>
    <t>Grillion's Club from its origin in 1812 to its fiftieth anniversary. By P. G. E. [i.e. Sir Philip de Malpas Grey Egerton. With a preface by H., i.e. Lord Houghton.]</t>
  </si>
  <si>
    <t>I. D. B. (Illicit Diamond Buying), or the Adventures of Solomon Dairs on the diamond fields and elsewhere. By W. T. E. [i.e. W. T. Eady.]</t>
  </si>
  <si>
    <t>The Earl's Revenge; or lady Jane Grey. A five-act historical play [in verse]. By the author of “Tacitus and Bracciolini” [J. W. Ross]</t>
  </si>
  <si>
    <t>Run to Earth. A novel. By the author of “Lady Audley's Secret” ... [M. E. Braddon]</t>
  </si>
  <si>
    <t>En Orient. Impressions et réminiscences. [By Count N. Adlerberg.] L.P</t>
  </si>
  <si>
    <t>An Easter Monday-Ode. By the author of lines on the opening of London Bridge, etc. [J. Payne]</t>
  </si>
  <si>
    <t>A narrative of the causes which led to Philip's Indian war of 1675 and 1676 ... With other documents concerning this event ... Prepared from the originals with an introduction and notes. By F. B. Hough. F.P</t>
  </si>
  <si>
    <t>Calumny. A novel ... With illustrations by Marcus Stone</t>
  </si>
  <si>
    <t>Tales of a Garrison Town</t>
  </si>
  <si>
    <t>Kritische Bemerkungen über Heinrich von Sybel's Begründung des Deutschen Reiches durch Wilhelm I</t>
  </si>
  <si>
    <t>Kriegsberichte des Königl. Dänischen General-Feldmarschalls E. A. von Eberstein aus dem zweiten schwedisch-dänischen Kriege. Herausgegeben ... von L. F. Freiherrn von Eberstein ... Zweite Ausgabe</t>
  </si>
  <si>
    <t>“Dem Landfrieden ist nicht zu trauen.” Fehde Mangold's von Eberstein zum Brandenstein gegen die Reichsstadt Nürnberg 1516-1522. Charakterbild der rechtlichen und wirthschaftlichen Zustände im Deutschen Reiche unmittelbar vor dem grossen Bauernkriege. Herausgegeben nach urkundlichen Aufzeichnungen und Briefen im k. Archive zu Nürnberg von Louis Ferdinand Freiherrn von Eberstein</t>
  </si>
  <si>
    <t>Two Essays on the Obligations of Ministers and Churches to the Baptized. By W. Eccles and W. Tiler</t>
  </si>
  <si>
    <t>Ecclesia Dei: a Vision of the Church, [by William John Blew.] with a preface, notes and illustrations</t>
  </si>
  <si>
    <t>York und Paulucci. Aktenstücke und Beiträge zur Geschichte der Convention von Tauroggen. (18/30 December, 1812.) Aus dem Nachlass G. Merkel's herausgegeben. [With a sketch of Merkel's life.]</t>
  </si>
  <si>
    <t>Human sympathy. A collection of rough blocks of verse, by “one of those who loves his fellow men”. [Signed: E. R. E., i.e. E. R. Eckersley.]</t>
  </si>
  <si>
    <t>Die Benedictiner-Abtei M. Gladbach. Ein Beitrag zur Geschichte des Herzogthums Jülich, von G. E. und E. J. K. N. Nebst ungedruckten Urkunden, mehreren Siegeln und einer Abbildung der Münsterkirche</t>
  </si>
  <si>
    <t>Letters from India. By the Hon. E. E. Edited by her Niece [the Hon. Eleanor Eden]</t>
  </si>
  <si>
    <t>The Island of Grand Cayman at the Jamaica Exhibition. Historical sketch and descriptive catalogue</t>
  </si>
  <si>
    <t>True to the End. A story of Scottish life</t>
  </si>
  <si>
    <t>The history of Edgar County, Illinois, containing a history of the County [by W. H. Perrin, H. H. Hill and A. A. Graham], Directory ... Illustrated</t>
  </si>
  <si>
    <t>Cressy and Poictiers; or, the Story of the Black Prince's Page ... [Edited by S. O. Beeton.] Illustrated with numerous engravings, principally from designs by R. Dudley and G. Doré</t>
  </si>
  <si>
    <t>Ten years of Upper Canada in peace and war, 1805-1815; being the Ridout letters [edited] with annotations by M. E. Also an appendix of the narrative of the captivity among the Shawanese Indians, in 1788, of T. Ridout, etc</t>
  </si>
  <si>
    <t>Four Months' Cruise in a sailing yacht ... With illustrations</t>
  </si>
  <si>
    <t>On the Edge of the Storm. By the author of “Mademoiselle Mori” [Miss Roberts], etc. New edition</t>
  </si>
  <si>
    <t>Belinda ... Illustrated by C. Hammond. With an introduction by A. T. Ritchie: Single Works</t>
  </si>
  <si>
    <t>Castle Rackrent and The Absentee ... With an introduction by Anne Thackeray Ritchie: Single Works</t>
  </si>
  <si>
    <t>Helen ... Illustrated by C. Hammond. With an introduction by Anne Thackeray Ritchie: Single Works</t>
  </si>
  <si>
    <t>Ormond. A tale ... Illustrated by C. Schloesser. With an introduction by Anne Thackeray Ritchie: Single Works</t>
  </si>
  <si>
    <t>The Parent's Assistant ... Illustrated by Chris. Hammond. With an introduction by Anne Thackeray Ritchie: Single Works</t>
  </si>
  <si>
    <t>Popular Tales ... Illustrated by ... C. Hammond. With an introduction by Anne Thackeray Ritchie: Single Works</t>
  </si>
  <si>
    <t>Edinburgh dissected: including strictures on its institutions, legal, clerical, medical, educational, &amp;c. To which are added, confessions and opinions of a Tory country gentleman: with a variety of anecdotical and other matter. In a series of letters addressed to Roger Cutlar, Esquire, by his nephew</t>
  </si>
  <si>
    <t>Notes relative to the fortified walls of Edinburgh; with a copy of the proclamation issued by the Town-Council, on receiving the news of the battle of Flodden. [By P. Neill. With MS. letter from to Lord II. Cockburn, and MS. note by the latter, prefixed.]</t>
  </si>
  <si>
    <t>A Scotish Pasquil from a "Miscellaneous manuscrit circa 1630" [entitled: "To the pure Bretheren of Edinburgh." Edited by A. S.]</t>
  </si>
  <si>
    <t>Some Edinburgh Shops. By the author of “Our Street” [J. Livingston]</t>
  </si>
  <si>
    <t>Edith the Captive; or, the Robbers of Epping Forest. By the author of “Jane Brightwell,” [i.e. J. M. Rymer.] etc</t>
  </si>
  <si>
    <t>An Ode, addressed to the Scotch Junto, and their American Commission, on the late quarrel between Commissioner Ed[e]n [i.e. Lord Auckland] and Commissioner J[o]hnst[o]ne. With some digressive stanzas on the late political conduct of certain Ministerial Dependents and their Feeders. [A political satire.]</t>
  </si>
  <si>
    <t>History of the Capital of Asia and the Turks: together with an account of the domestic manners of the Turks in Turkey. [Edited by I. Edrehi. Illustrated.]</t>
  </si>
  <si>
    <t>Burgh-on-the-Sands, Cumberland. Death of King Edward 1st, 7th July, 1307. (Monument of King Edward the First, etc.) [By W. Dickson.]</t>
  </si>
  <si>
    <t>King Edward the Third, with the fall of Mortimer, Earl of March. An historicall play [in five acts, prose, and verse, by J. Bancroft? With a dedication by W. Mountfort]</t>
  </si>
  <si>
    <t>The County of Angus, 1678. (Translated from the original Latin.) [by the Rev. James Trail.] ... With map and preface. [The preface by J. M., i.e. John Macnair.] L.P</t>
  </si>
  <si>
    <t>Susan Fielding. [A novel.] By the Author of “Archie Lovell.” [Mrs. A. Edwards.], etc</t>
  </si>
  <si>
    <t>The ' 98 Campaign of the 6th Massachusetts, U.S.V. ... With 79 illustrations, etc. [With an introduction by Curtis Guild.]</t>
  </si>
  <si>
    <t>The Works of the Rev. Griffith Edwards ... Edited by the Rev. Elias Owen, etc</t>
  </si>
  <si>
    <t>Edwin and Emma: a pastoral tale, etc. [By David Black, in verse]</t>
  </si>
  <si>
    <t>Edwin and Emma [a poem, by D. Mallet]. (Extract of a letter from the curate of Bowes in Yorkshire, on the subject of the poem by David Black.)</t>
  </si>
  <si>
    <t>The German Allied Troops in the North American War of Independence, 1776-1783. Translated and abridged from the German ... by J. G. Rosengarten</t>
  </si>
  <si>
    <t>Geschichte des Herzoglich Sachsen-Meiningischen Contingents</t>
  </si>
  <si>
    <t>Metrical Effusions, or verses on various occasions. [By Bernard Barton]</t>
  </si>
  <si>
    <t>Матерілы для исторіи Русской Литературы</t>
  </si>
  <si>
    <t>Talbot's Tomb, in the parish church of St. Alkmund's, Whitchurch, Shropshire</t>
  </si>
  <si>
    <t>Eglantine. By the author of “St Olave's,” “Janita's Cross,” etc. [Eliza Tabor, afterwards Stephenson.]</t>
  </si>
  <si>
    <t>A Voice from the Sea; or, the Wreck of the Eglantine. By the author of “Margery's Christmas Box.” With a preface by S. Plimsoll</t>
  </si>
  <si>
    <t>The imagery of Foreign Travel; or, descriptive extracts from scenes and impressions in Egypt, India, etc. Selected and republished by the author [M. Sherer]: Appendix</t>
  </si>
  <si>
    <t>Notes from a private journal of a visit to Egypt and Palestine, by way of Italy and the Mediterranean. [By Lady Montefiore]: Appendix</t>
  </si>
  <si>
    <t>Scenes and Impressions in Egypt and Italy. By the author of Sketches of India, and Recollections of the Peninsula. [J. M. Sherer.]: Appendix</t>
  </si>
  <si>
    <t>Bremisches Urkundenbuch ... herausgegeben von D. R. E. Bd. 1. Lief. 1-3. (Von D. R. E. und W. v. Bippen. Bd. 1. Lief. 4, etc.)</t>
  </si>
  <si>
    <t>In die Vogesen! ... Mit 68 Bildern von J. Weber, etc</t>
  </si>
  <si>
    <t>Chronicon Islebiense. Eisleben Stadt-Chronik aus den Jahren 1520-1738. Nach der Urschrift, mit erklärenden Anmerkungen und einem Ortsregister, herausgegeben von ... H. Grössler ... und F. Sommer, etc</t>
  </si>
  <si>
    <t>A new musical Interlude, called the Election. [By M. P. Andrews.]</t>
  </si>
  <si>
    <t>[A new musical Interlude, called the Election. [By M. P. Andrews.]]</t>
  </si>
  <si>
    <t>An Elegy written among the ruins of an Abbey. By the author of the Nun [E. Jerningham]</t>
  </si>
  <si>
    <t>[An Elegy written in an Empty Assembly-Room ... The second edition. [A parody of Pope's "Eloisa to Abelard." By Richard O. Cambridge.]]</t>
  </si>
  <si>
    <t>Die Mühle am Floss ... Uebersetzt von Julius Frese: The Mill on the Floss</t>
  </si>
  <si>
    <t>Character readings from “George Eliot”. Selected and arranged by Nathan Sheppard: Extracts</t>
  </si>
  <si>
    <t>The Story of Elizabeth. [A novel. By Miss I. Thackeray, afterwards Ritchie. Reprinted from the “Cornhill Magazine.”] With two illustrations</t>
  </si>
  <si>
    <t>[The Story of Elizabeth. [A novel. By Miss I. Thackeray, afterwards Ritchie. Reprinted from the “Cornhill Magazine.”] With two illustrations.]</t>
  </si>
  <si>
    <t>The most pleasant song of Lady Bessy, the eldest daughter of ... Edward the fourth; and how she married King Henry the Seventh, etc. With notes by I. Heywood</t>
  </si>
  <si>
    <t>The Story of Atlantis. A geographical, historical, and ethnological sketch. Illustrated by four maps of the world's configuration at different periods ... With a preface by A. P. Sinnett</t>
  </si>
  <si>
    <t>The Country and Church of the Cheeryble Brothers [i.e. Ramsbottom in Lancashire, the home of William and Daniel Grant, the “Cherryble Brothers” of Dickens' “Nicholas Nickleby”]</t>
  </si>
  <si>
    <t>The Fauna of the Prybilov Islands. Abridged from the “Report on the Prybilov Group or Seal Islands of Alaska,” by Henry W. Elliott ... By J. E. Harting</t>
  </si>
  <si>
    <t>Views in India, China, and on the Shores of the Red Sea: drawn by Prout, Stanfield, Cattermole, Purser, Cox, Austen, &amp;c. from original sketches by Commander R. Elliott ... With descriptions by Emma Roberts</t>
  </si>
  <si>
    <t>The Camp-Fires of General Lee from the Peninsula to Appomattox Court-House, etc</t>
  </si>
  <si>
    <t>The People's Standard History of the United States from the landing of the Norsemen to the present time. By E. S. Ellis ... Assisted by, with introduction, annotations, lists of authorities, etc., G. M. Adam</t>
  </si>
  <si>
    <t>The true history of the State Prisoner commonly called the Iron Mask [here identified with Count E. A. Mattioli], extracted from documents in the French archives. [With an appendix.]</t>
  </si>
  <si>
    <t>A Genealogy of the family of Radclyffe, of Dilston, in Northumberland. [With preface by John Fenwick.]</t>
  </si>
  <si>
    <t>Letters between J. Ellis, esq. and Walter Scott, esq. [Edited by J. F., i.e. J. Fenwick.]</t>
  </si>
  <si>
    <t>Metropolitan Improvements ... From original drawings by T. H. Shepherd, etc</t>
  </si>
  <si>
    <t>[Metropolitan Improvements ... From original drawings by T. H. Shepherd, etc.]</t>
  </si>
  <si>
    <t>The House of Elmore: a Family History. [By F. W. Robinson.]</t>
  </si>
  <si>
    <t>Lecture notes on physical geography and geology, etc</t>
  </si>
  <si>
    <t>A history of the castles, mansions and manors of Western Sussex. By D. G. C. E. ... assisted by ... C. J. Robinson. ... With ... illustrations, etc</t>
  </si>
  <si>
    <t>Journal of A. E., a prisoner of War in Richmond. Edited by C. Lanman</t>
  </si>
  <si>
    <t>[The Boke named the Gouernour deuised by Sir T. E., knyght. B.L. Few MS. notes.]: The boke named the Governour</t>
  </si>
  <si>
    <t>The Militiaman at home and abroad; being the history of a Militia regiment from its first training to its disembodiment; with sketches of the Ionian Islands, Malta, and Gibraltar ... With illustrations by John Leech</t>
  </si>
  <si>
    <t>The Emigrant's Handbook; being a guide to the various fields of emigration in all parts of the Globe. [By J. Cassell.]</t>
  </si>
  <si>
    <t>Employment. [Poems translated by F. Page from the German of Schiller and Goethe.]</t>
  </si>
  <si>
    <t>L'Amérique centrale et méridionale. Dessins de MM. L. Noel, Lebreton et G. Janet, etc</t>
  </si>
  <si>
    <t>La Méditerranee, ses îles et ses bords ... Illustrations de MM. Rouargue frères</t>
  </si>
  <si>
    <t>Enga. [A novel.] By the author of “The Harbour Bar” [i.e. Lady Prestwich.]</t>
  </si>
  <si>
    <t>[Русскій сѣверъ. Путевыя записки.] A Russian Province of the North ... Translated from the Russian by H. Cooke. With illustrations ... and three maps</t>
  </si>
  <si>
    <t>Engineers and Officials; an historical sketch of the progress of “Health of Towns Works” (between 1838 and 1856) in London and the Provinces. With biographical notes on Lord Palmerston, the Earl of Shaftesbury, Lord Ebrington, E. Chadwick, C.B., F. O. Ward, J. Thwaites</t>
  </si>
  <si>
    <t>Our Native Land, its scenery and associations. A series of 36 water-colour sketches after Rowbotham, Read, Needham, and other eminent artists. With descriptive notes. [The author of the text identified on the wrapper of pt. 1 as “the author of By Loch and by Land”, i.e. Jean L. Watson.]</t>
  </si>
  <si>
    <t>England's Helicon. [Probably edited by Nicolas Ling.] A collection of pastoral and lyric poems first published at the close of the reign of Q. Elizabeth</t>
  </si>
  <si>
    <t>Conquest of the Country Northwest of the River Ohio, 1778-1783, and life of Gen. George Rogers Clark. Over one hundred and twenty-five illustrations. With numerous sketches of men who served under Clark, etc</t>
  </si>
  <si>
    <t>Quellen zur Geschichte der Stadt Köln ... Herausgegeben von ... L. E. ... und ... G. C</t>
  </si>
  <si>
    <t>Dictionnaire général de Géographie universelle ancienne et moderne, historique, politique, littéraire et commerciale ... Accompagné d'une introduction à l'étude de la géographie dans ses rapports avec l'histoire, par C. Cuvier, etc</t>
  </si>
  <si>
    <t>Tommy Toddles's Comic Almenak, for all't foaks e Leeds (e t' Wurld) an raand abaght (for 1862, 1863-69, 1870-74) ... Be Tommy Toddles, Eesquear</t>
  </si>
  <si>
    <t>The Ephesian Matron. A comic serenata, after the manner of the Italian. [In one act and in verse. By I. Bickerstaffe.]</t>
  </si>
  <si>
    <t>The Epigoniad. A poem, in nine books. [By W. Wilkie.]</t>
  </si>
  <si>
    <t>Episodes of Fiction; or, choice stories from the great novelists: with biographical introductions and ... illustrations ... engraved ... by R. Paterson</t>
  </si>
  <si>
    <t>An Epistle from a Lady in England to a Gentleman at Avignon. [By T. Tickell. In verse.]</t>
  </si>
  <si>
    <t>An Epistle to a Lady, concerning some important and necessary truths in religion. [In verse. By W. Dodd.]</t>
  </si>
  <si>
    <t>Rambles in Waltham Forest. A stranger's contribution to the triennial sale for the benefit of the Wanstead Lying-in Charity. [A poem sometimes attributed to Marguerite Gardiner, Countess of Blessington. With plates “drawn on stone by C. M. H.”, which according to the preface may be the author's initials.]</t>
  </si>
  <si>
    <t>Some particulars relating to the history of Epsom, containing a description of the origin of horse-racing, and of Epsom Races. To which is added an Appendix, containing a botanical survey of the neighbourhood. [By H. Pownall.]</t>
  </si>
  <si>
    <t>Prinsloo of Prinsloosdorp: a tale of Transvaal officialdom. Being incidents in the life of a Transvaal official, as told by his son-in-law, Sarel Erasmus, [By Douglas Blackburn]</t>
  </si>
  <si>
    <t>Die geographischen Fragmente des Eratosthenes, neu gesammelt, geordnet und besprochen von Dr. H. Berger</t>
  </si>
  <si>
    <t>Regesta diplomatica nec non epistolaria Bohemiae et Moraviae Pars 1. ... opera Caroli J. Erben (Pars 2-4, opera Josephi Emler)</t>
  </si>
  <si>
    <t>Erchomenon, or the Republic of Materialism. [A novel.] By **** [i.e. H. C. M. Watson.]</t>
  </si>
  <si>
    <t>Erewhon (Nowhere); or Over the Range. [By Samuel Butler.]</t>
  </si>
  <si>
    <t>[Promenade ou Itinéraire des Jardins d'Ermenonville: auquel on a joint vingt-cinq de leurs principales vues dessinées et gravées par Mérigot fils.]</t>
  </si>
  <si>
    <t>Ersilia. [A novel.] By the author of “My Little Lady” [i.e. Eleanor F. Poynter]</t>
  </si>
  <si>
    <t>Extracts from the Diary of a Senator of the College of Justice. M.DCC.XVII-M.DCC.XVIII. [The editor's “Memoir of Lord Grange” signed: J. M., i.e. James Maidment.]</t>
  </si>
  <si>
    <t>The Commerce and Navigation of the Erythræan Sea; being a translation of the Periplus Maris Erythræi, by an anonymous writer, and of Arrian's account of the Voyage of Nearkhos ... With introductions, commentary, notes and index. By J. W. McCrindle ... Reprinted, with additions, from the Indian Antiquary</t>
  </si>
  <si>
    <t>Historia y descripcion de Mejico</t>
  </si>
  <si>
    <t>Histoire et géographie de Madagascar. Nouvelle édition, enrichie d'une carte de M. A. Grandidier</t>
  </si>
  <si>
    <t>Buenos-Aires á vuelo de pájaro. Reseña estadística y descriptiva con ... notas ... sobre la República Argentina. Buenos-Aires à vol d'oiseau, etc. [With a prefatory letter by J. F. Lopez.] Span. &amp; Fr</t>
  </si>
  <si>
    <t>Études, documents, et extraits relatifs à la ville de Saintes, publiès par M. le Baron E. [Edited, with a preface, by L. Audiat.]</t>
  </si>
  <si>
    <t>Memorabilia Tigurina, oder Chronik der Denkwürdigkeiten des Kantons Zürich 1850 bis 1860, etc. (Eine Fortsetzung der ... memorabilia Tigurina ... von F. V.)</t>
  </si>
  <si>
    <t>Recuerdos históricos.-San Martin y Bolívar. Entrevista de Guayaquil, 1822, etc. (Sinopsis de la vida del autor. [Edited by A. J. Carranza.]</t>
  </si>
  <si>
    <t>La Coalition d'Auvergne, avril 1791. Carnet du comte d'Espinchal. [Edited, with introduction and notes, by J. M. de Champflour.]</t>
  </si>
  <si>
    <t>The English at Home ... Translated and edited by L. Wraxall</t>
  </si>
  <si>
    <t>Second series: The English at Home ... Translated and edited by L. Wraxall</t>
  </si>
  <si>
    <t>Third series: The English at Home ... Translated and edited by L. Wraxall</t>
  </si>
  <si>
    <t>Historia de los Montañeses. Traductor I. A. de Plaza</t>
  </si>
  <si>
    <t>Essays. By the author of “Véra,” etc. [i.e. Miss C. L. H. Dempster.]</t>
  </si>
  <si>
    <t>Tom Essence, or the Modish Wife. A comedy [in five acts and in prose, by T. Rawlins]</t>
  </si>
  <si>
    <t>Reisen der Spanier nach der Südsee insbesondere nach der Insel O-Taheité. Jetzt zum erstenmal aus dem Spanischen [of P. Estala's “Viagero Universal,” Tl. 17] übersetzt. Herausgegeben, mit Anmerkungen und mit einer historischen Schilderund der Gesellschafts-Inseln begleitet, von Fr. Wilh. Aug. Bratring. Mit einer Karte</t>
  </si>
  <si>
    <t>Familiar Lectures on Moral Philosophy. [With a memoir of the author, by Mrs. Barbauld.]</t>
  </si>
  <si>
    <t>A poetic epistle from G. D.'E. to Henry the Fourth. [A partial translation from the French of Blinde Sainmore?] by Anthony Pasquin Esq. [pseud., i.e. J. Williams.]</t>
  </si>
  <si>
    <t>Ethelinde: or the Fatal Vow. A romance. By the author of “Ela the Outcast,” etc. [i.e. Thomas Peckett Prest.]</t>
  </si>
  <si>
    <t>A Distant Prospect of Eton College. [By T. B. Carter. With a map.]</t>
  </si>
  <si>
    <t>Poetry of the College Magazine. [The editors preface signed: W. B., i.e. Walter Blunt?]</t>
  </si>
  <si>
    <t>The Legacy of an Etonian; edited by R. Nolands</t>
  </si>
  <si>
    <t>Recueil des fragments historiques sur les derniers Valois, Henri II., François II., Charles IX., Henri III., (1547 à 1589), précédés de notes par A. E. du G</t>
  </si>
  <si>
    <t>Eugenio; or, Virtuous and happy life. A poem, etc. [By Thomas Beach.]</t>
  </si>
  <si>
    <t>Handbuch der Geographie und Statistik von West- und Süd-Europa. Von Dr. M. Willkomm ... Dr. X. Heuschling ... Dr. M. Block ... Dr. H. F. Brachelli</t>
  </si>
  <si>
    <t>Picturesque Europe. Containing ... engravings of views of its most interesting scenery. First series. (The Beauties of the Bosphorus; by Miss Pardoe, from drawings by W. H. Bartlett.)</t>
  </si>
  <si>
    <t>Recollections of a visit to Europe in 1851 and 1852. By a Traveller from New Zealand [D. Rough]</t>
  </si>
  <si>
    <t>Euryalus; Tales of the sea, a few leaves from the diary of a midshipman. [By William Chimmo. With plates.]</t>
  </si>
  <si>
    <t>[Evans's Supper Rooms, Covent-Garden. Selection and words of madrigals, glees ... sung ... in the above Supper-Rooms, etc.]</t>
  </si>
  <si>
    <t>Macaria, etc. [A novel.]</t>
  </si>
  <si>
    <t>The New Geographical Grammar ... Comprehending a copious ... account of ... Europe, Asia, Africa and America ... To which is prefixed, a concise System of Astronomical Geography, by J. Ferguson</t>
  </si>
  <si>
    <t>Dies Dominica: being hymns and metrical meditations for each Sunday in the natural year. By M. Evans and I. Southall</t>
  </si>
  <si>
    <t>Old and New Halstead. [With a preface by J. R. Vaizey.]</t>
  </si>
  <si>
    <t>Eve. A novel. By the author of “John Herring,” etc. [S. Baring Gould]</t>
  </si>
  <si>
    <t>Evelina, the Pauper's Child: or Poverty, crime, and sorrow. A romance ... by the author of “Ela the Outcast” [i.e. Thomas Peckett Prest], etc. [With illustrations.]</t>
  </si>
  <si>
    <t>An address delivered before the New York Historical Society ... With an introduction by the Hon J. R. Ingersoll</t>
  </si>
  <si>
    <t>Mathieu Ropars; etcetera. By an Ex-Editor [William Young?]</t>
  </si>
  <si>
    <t>Glendalough, or the Seven Churches: a didactic poem. By an Ex-Moderator, T.C.D</t>
  </si>
  <si>
    <t>Expeditions on the Glaciers: including an ascent of Mont Blanc, Monte Rosa, Col du Géant, and Mont Buét. By a Private of the thirty eighth Artists', and Member of the Alpine Club [J. Barrow. Reprinted from “Colburn's New Monthly Magazine”]</t>
  </si>
  <si>
    <t>A Domestic Experiment. [A novel.] By the author of “Ideala: a study from life.” [S. Grand.]</t>
  </si>
  <si>
    <t>[The Buccaneers and Marooners of America ... Edited by H. Pyle. [Containing The History of the Buccaneers of America by A. O. E. Edited from the first English edition.]]</t>
  </si>
  <si>
    <t>[Elegant Extracts; or, Useful and entertaining pieces of poetry, selected [by Vicesimus Knox], etc.]</t>
  </si>
  <si>
    <t>The Fortunes of Ey Abbey. [A poem. By Herbert Hailstone.]</t>
  </si>
  <si>
    <t>The Military Operations at Cabul ... Second edition. [Edited by Edward Eyre.]</t>
  </si>
  <si>
    <t>Histoire ecclésiastique, politique et littéraire du Chili ... Traduite par L. Poillon. [With an introduction by B. Mitre.]</t>
  </si>
  <si>
    <t>The Bloody Brother. A Tragedy. By B. J. F. [By John Fletcher and others.]</t>
  </si>
  <si>
    <t>Harmloses Unkraut. Reiseblätter aus Baiern von C. G. F. [i.e. Christian Gottlob Frege.]</t>
  </si>
  <si>
    <t>Memoir [of R. L. Freer, Archdeacon of Hereford]; Extracts of Speeches; Diary of Journey to America, etc. In Memoriam. [Compiled by his widow, H. F., i.e. H. Freer.] F.P</t>
  </si>
  <si>
    <t>Obituaries of J. Losh, J. Bruce, R. H. Williamson and R. Wasney. [Edited by J. F., i.e. John Fenwick.]</t>
  </si>
  <si>
    <t>The Presbyterian Lash: or, Noctroffs [i.e. Z. Crofton's] Maid whipt. A Tragy-comedy [in prose and verse]. As it was lately acted in the great roome at the Pye Tavern at Algate. By Noctroffe the Priest, and severall his parishioners at the eating of a chine of beefe. The first part. [A satire on Zachary Crofton, by K. F., i.e. Francis Kirkman.]</t>
  </si>
  <si>
    <t>Fitzwilliam Square. A lawn tennis lay. [By W. F. Illustrated by Orpen.]</t>
  </si>
  <si>
    <t>[Fables for the Female Sex. [By Edward Moore and Henry Brooke. In verse. With engravings after F. Hayman.]]</t>
  </si>
  <si>
    <t>Documenti Fabrianesi raccolti e pubblicati a cura del Can. A. Zonghi</t>
  </si>
  <si>
    <t>Island und Grönland zu Anfang des 17. Jahrhunderts kurz und bündig nach wahrhaften Berichten beschrieben ... In Original und Uebersetzung herausgegeben und mit geschichtlichen Vorbemerkungen versehen von K. Tannen</t>
  </si>
  <si>
    <t>Theophanes von Mytilene und Quintus Dellius als Quellen der Geographie des Strabon. Inaugural-Dissertation zur Erlangung der philosophischen Doktorwürde, etc</t>
  </si>
  <si>
    <t>La prensa estranjera y la Dictadura Chilena. Recopilación de artículos de la prensa de Europa i de América sobre la Dictadura Chilena, triunfo de la constitucion i suicidio de Don J. M. Balmaceda</t>
  </si>
  <si>
    <t>Travels of Fah-Hian and Sung-Yun, Buddhist pilgrims, from China to India (400 A.D. and 518 A.D.). Translated from the Chinese by Samuel Beal</t>
  </si>
  <si>
    <t>Record of the Buddhistic Kingdoms. Translated from the Chinese by H. A. Giles</t>
  </si>
  <si>
    <t>Le Sénégal. La France dans l'Afrique occidentale. Ouvrage contenant 18 gravures d'après les dessins de Riou, etc</t>
  </si>
  <si>
    <t>A short Account of Ye Quebec Winter Carnival holden in 1894. [Including a series of letters contributed by Julian Ralph to the New York Sun.] Compiled and edited by G. M. Fairchild</t>
  </si>
  <si>
    <t>Descriptive Catalogue of the Fossil Remains of Vertebrata from the Sewalik Hills, the Nerbudda, Perim Island, etc. in the Museum of the Asiatic Society of Bengal. By H. Faleaner assisted by H. Walker</t>
  </si>
  <si>
    <t>Notes of a Journey round the world: made in 1875, by T. Coote ... and Dr. Falding</t>
  </si>
  <si>
    <t>[An Account of the Isle of Jersey ... with a new and accurate map of the island.]</t>
  </si>
  <si>
    <t>[False and True, etc. [By George Moultrie.]]</t>
  </si>
  <si>
    <t>Ninety-Eight: being the recollections of C. C. O'C. Faly. ... Collected and edited by his grandson, P. C. Faly ... and illustrated by A. D. McCormick. [A tale.]</t>
  </si>
  <si>
    <t>A Family History. [A novel.] By the Author of “The Queen's Pardon.” [i.e. Mary Eyre.]</t>
  </si>
  <si>
    <t>The Family Picture; or, domestic education: a poetic epistle from a country gentleman, to his college friend, the Bishop of *******. [By R. Polwhele.]</t>
  </si>
  <si>
    <t>Famine: a masque. [By William James Linton.]</t>
  </si>
  <si>
    <t>Kabyles et Kroumirs ... Dessins de MM. Andrieux, Duhousset, C. Gosselin, II. Vogel, d'après le croquis de l'auteur. Gravure de F. Méaulle</t>
  </si>
  <si>
    <t>Huit Mois au Kalahari ... Traduit de l'anglais ... par Mme. L. Trigant, etc</t>
  </si>
  <si>
    <t>Glamour. Comic Opera in three Acts. Written by H. B. Farnie and A. Murray. Composed by W. M. Hutchinson</t>
  </si>
  <si>
    <t>A tour in Greece, 1880. ... With ... illustrations, by Lord Windsor</t>
  </si>
  <si>
    <t>A Collection of particulars relative to the election of Common Council-Men for the Ward of Farringdon Without, in the year 1828; with some preliminary remarks respecting the introduction of Mr. Hunt to that Ward</t>
  </si>
  <si>
    <t>Fasciculus. [Verses. By Canon J. H. Marsden.]</t>
  </si>
  <si>
    <t>Fashion and Passion; or, Life in Mayfair. By the author of “The Honey moon” [the Duke de Medina-Pomar]</t>
  </si>
  <si>
    <t>Like Father, like Son. A novel. By the author of “Lost Sir Massingberd,” etc. [J. Payn.]</t>
  </si>
  <si>
    <t>Manchester in 1844: its present condition and future prospects; translated from the French, with copious notes by a member of the Manchester Athenaeum. [i.e. J. P. Culverwell.]</t>
  </si>
  <si>
    <t>Les derniers jours du Consulat. Manuscrit inédit. Publié et annoté par L. Lalanne</t>
  </si>
  <si>
    <t>Memorable days in America: being a journal of a tour to the United States, principally undertaken to ascertain the condition and probable prospects of British emigrants; including accounts of Mr. Birkbeck's settlement in the Illinois</t>
  </si>
  <si>
    <t>Subsidy Roll for the Hundred of Faversham. Aº 14, Henry VIII. Transcribed by J. Greenstreet. Reprinted from “Archæologia Cantiana.” vol. XII</t>
  </si>
  <si>
    <t>Mr. Faversham's New Year's Guest. By the author of “Ellen Clinton,” etc. [i.e. Mrs. Woodward.]</t>
  </si>
  <si>
    <t>The Government of the National Defence from the 30th of June to the 31st of October 1870 ... Translated [from the French] by H. Clark</t>
  </si>
  <si>
    <t>The Washburn and other poems ... With illustrations by ... L. G. Fawkes</t>
  </si>
  <si>
    <t>Tombleson's Thames. [Plates. German edition. Descriptive text by W. G. Fearnside.] Ger</t>
  </si>
  <si>
    <t>Holmes's Great Metropolis: or, Views and history of London in the nineteenth century ... Edited by W. G. Fearnside ... and T. Harrel. Illustrated with ... engravings</t>
  </si>
  <si>
    <t>Sketches of America. A narrative of a journey of five thousand miles through the Eastern and Western States of America ... with remarks on Mr. Birkbeck's “Notes” and “Letters.” Second edition</t>
  </si>
  <si>
    <t>[Sketches of America. A narrative of a journey of five thousand miles through the Eastern and Western States of America ... with remarks on Mr. Birkbeck's “Notes” and “Letters.” Second edition.]</t>
  </si>
  <si>
    <t>A Short Constitutional History of England ... Third edition, revised and in part re-written by W. G. Etheridge</t>
  </si>
  <si>
    <t>Revelations of Siberia. By a banished lady (E. F.). Edited by Colonel Lach Szyrma: Wspomnienia z podróźy do Syberji, pobytu w Berezowie i w Saratowie</t>
  </si>
  <si>
    <t>Boating trips on New England rivers. Illustrated by Willis H. Beals</t>
  </si>
  <si>
    <t>Out of the Darkness. [A tale.]</t>
  </si>
  <si>
    <t>(J. P.) A Prince of Tyrone. [A tale.]</t>
  </si>
  <si>
    <t>A Sermon [on 1 Cor. XV. 57] preached at the funeral of the Rev. J. Crosse, etc</t>
  </si>
  <si>
    <t>Fenton's Quest. A novel. By the author of 'Lady Audley's Secret' [M. E. Braddon], etc</t>
  </si>
  <si>
    <t>The Experiences of a Forty-niner during thirty-four years residence in California and Australia ... Edited by Frederick T. Wallace</t>
  </si>
  <si>
    <t>Twelve sketches of scenery &amp; antiquities on the line of the Great North of Scotland Railway. By G. Reid ... With illustrative letterpress by W. F</t>
  </si>
  <si>
    <t>A hunting expedition to the Transvaal ... Translated from the Portuguese by Mariana Monteiro</t>
  </si>
  <si>
    <t>Historia del descubrimiento de las regiones austriales ... publicada por ... J. Zaragoza</t>
  </si>
  <si>
    <t>Historia de Costa Rica durante la dominación española, 1502-1821 ... Publícala D. R. Fernández Guardia</t>
  </si>
  <si>
    <t>La France actuelle. Quelques études d'économie politique et de statistique ... Première édition, avec une lettre-préface de M. Jules Simon</t>
  </si>
  <si>
    <t>Historia antígua de Méjico ... La publica con varias notas y un apendice el C. F. Ortega</t>
  </si>
  <si>
    <t>Descripción de las Indias Occidentales ... Sacada de la “Suma de Geografía” ... y reimpresa con un prólogo bibliográfico de J. T. Medina</t>
  </si>
  <si>
    <t>Relations des quatre voyages entrepris par C. Colomb pour la découverte du Nouveau-Monde de 1492 à 1504; suivies de diverses lettres et pièces inédites. ... Ouvrage traduit de l'Espagnol par MM. F. T. A. Chalumeau de Verneuil ... et de La Roquette ... accompagné de notes des traducteurs et de MM. A. Rémusat, A. Balbi, etc</t>
  </si>
  <si>
    <t>[Historia general de las Conquistas del Nuevo Reyno de Granada, etc.]</t>
  </si>
  <si>
    <t>Don Diego de Peñalosa y su descubrimiento del Reino de Quivira. Informe, etc. (Del tomo X. de la Coleccion de Memorias de la Real Academia de la Historia.)</t>
  </si>
  <si>
    <t>Margarita; or, the Queen of Night. A novel ... Freely translated from the Spanish of Messrs. Fernandez and Gonzalez [or rather M. F. y G.], by Viscount Pollington</t>
  </si>
  <si>
    <t>Beskrifning öfver Värmland ... Utgifven af E. Fernow. Ny Upplaga. Utgifven af ... H. O. Norstedt</t>
  </si>
  <si>
    <t>As conferencias e o itinerario do viajante. Serpa Pinto atravez das terras da Africa Austral ... Junho a Dezembro de 1878. Estudo critico e documentado contendo duas cartas georaphicas</t>
  </si>
  <si>
    <t>Viaggio dal Mare Atlantico al Pacifico per la via del Nord Ouest, fatto dal Capitano L. F. M. l'anno 1588. Tradotto da un manoscritto Spagnuolo inedito, da C. Amoretti</t>
  </si>
  <si>
    <t>Voyage en Abyssinie, dans les provinces du Tigre, du Samen, et de l'Amhara</t>
  </si>
  <si>
    <t>La Sociologie criminelle. Traduction de l'auteur sur la troisième édition italienne, complètement refondue, etc</t>
  </si>
  <si>
    <t>Caravan Journeys and Wanderings in Persia, Afghanistan, Turkistan, and Beloochistan: with historical notices of the countries lying between Russia and India. ... Translated from the original unpublished [French] manuscript by ... W. Jesse. Edited by H. D. Seymour</t>
  </si>
  <si>
    <t>[Why Paul Ferroll killed his Wife. By the author of “Paul Ferroll” [i.e. Mrs. Clive].]</t>
  </si>
  <si>
    <t>Paul Ferroll. A tale. By the author of “IX. Poems by V.” [i.e. Caroline Clive.]</t>
  </si>
  <si>
    <t>Promenades e Dauphiné par la Rédaction du Dauphiné-Journal [L. F. and X. D.]</t>
  </si>
  <si>
    <t>Up the Niger. Narrative of Major Claude Macdonald's mission to the Niger and Benue rivers, West Africa ... To which is added a chapter on native musical instruments by Capt. C. R. Day ... With map (compiled by E. G. Ravenstein), illustrations and appendix</t>
  </si>
  <si>
    <t>“I am here!” The Duke's Motto; or, the Little Parisian. [Translated from “Le Petit Parisien,” by H. Ll. Williams.]</t>
  </si>
  <si>
    <t>J. G. Fichte's sämmtliche Werke. Herausgegeben von I. H. Fichte. 3 Abth. in 8 Bdn. (Abth. 1: zur theoretischen Philosophie. 2 Bde.-Abth. 2. A: zur Rechts- und Sittenlehre. 2 Bde. Abth. 2. B. zur Religionsphilosophie 1 Bd. Abth. 3.: Populärphilosophische Schriften. 3 Bde.): Collections</t>
  </si>
  <si>
    <t>Destination de l'homme ... Traduit de l'Allemand par Barchou de Penhoën: Single Works</t>
  </si>
  <si>
    <t>Fides Laici. [An English poem on the dissensions in the Church of England. By W. Forsyth.]</t>
  </si>
  <si>
    <t>The Love Affairs of a Bibliomaniac. [With an introduction by R. M. Field.]</t>
  </si>
  <si>
    <t>Lullaby-Land. Songs of Childhood ... Selected by K. Grahame ... and illustrated by Charles Robinson</t>
  </si>
  <si>
    <t>[The works of Henry Fielding, Esq.; with the life of the author [signed: Arthur Murphy]. A new edition, to which is now first added, The feathers; or, The goodnatured man.]: Works</t>
  </si>
  <si>
    <t>[The works of Henry Fielding ... with memoir of the author. By Thomas Roscoe, etc.]: Works</t>
  </si>
  <si>
    <t>Miscellanies and poems ... Edited, with preface, by James P. Browne: Smaller Collections</t>
  </si>
  <si>
    <t>The writings of Henry Fielding. Comprising his celebrated works of fiction, carefully revised and collated with the best authorities. With a memoir by David Herbert: Smaller Collections</t>
  </si>
  <si>
    <t>[The history of Tom Jones, a foundling.]: Tom Jones</t>
  </si>
  <si>
    <t>The Family Library of British Poetry, from Chaucer to the present time. 1350-1878. Edited by J. T. F., and E. P. W</t>
  </si>
  <si>
    <t>Dacre of the South; or, the Olden time. A drama. [By Richard Z. S. Troughton.]</t>
  </si>
  <si>
    <t>Lettre de Manuel de Fiesque concernant les dernières années du roi d'Angleterre Édouard II., publiée pour la première fois d'après le texte du cartulaire de Maguelone par A. Germain. (Extrait des Mémoires de la Société Archéologique de Montpellier.)</t>
  </si>
  <si>
    <t>[The Fig-Leaf: a satirical and admonitory poem. Dedicated ... to the fashionable world ... [By B. P. Cutham.] Second edition.]</t>
  </si>
  <si>
    <t>La Buona Figliuola; a comic opera. [By C. Goldoni.] ... Altered by G. G. Bottarelli, etc. Ital. &amp; Eng</t>
  </si>
  <si>
    <t>Primitive Man. Revised translation [from the French.] Illustrated with ... scenes of primitive life, etc. [Edited by E. B. T., i.e. Edward Burnet Tylor.]</t>
  </si>
  <si>
    <t>[The Human Race, ... illustrated by ... engravings on wood, and ... chromolithographs.]</t>
  </si>
  <si>
    <t>[The World before the Deluge ... Containing twenty-five ideal landscapes of the ancient world, designed by Riou, and two hundred and eight figures of animals, plants [with illustrative text] ... Translated from the fourth French edition [by W. S. O.]]</t>
  </si>
  <si>
    <t>La Terre et les Mers, ou description physique du globe. Ouvrage contenant 170 vignettes dessignées par K. Girardet, Lebreton, ... et 20 cartes physiques</t>
  </si>
  <si>
    <t>The Fijiad; or, English Nights' Entertainments. (By an author of the Siliad [i.e. R. Emerson] and others.)</t>
  </si>
  <si>
    <t>Хорваты и борьба ихъ съ Австріей. Съ введеніемъ и эпилогомъ М. Д. Билайградскаго</t>
  </si>
  <si>
    <t>Impressions d'un Touriste, souvenirs de voyages, etc. [Edited with a preface by O. Sachot.]</t>
  </si>
  <si>
    <t>Fontes Rerum Polonicarum in naum scholarum. tom. 1</t>
  </si>
  <si>
    <t>The Mission to Siam, and Hué the capital of Cochin China, in the years 1821, 2. From the Journal of G. F. [Edited] with a memoir of the author, by Sir T. S. Raffles</t>
  </si>
  <si>
    <t>Pioneer Record and Reminiscences of the early settlers and settlement of Ross County, Ohio</t>
  </si>
  <si>
    <t>Stirring Times, or, Records from Jerusalem Consular Chronicles of 1853 to 1856. By ... J. F. ... Edited and compiled by his widow [E. A. Finn]. With a preface by the Viscountess Strangford</t>
  </si>
  <si>
    <t>L'Aube et ses bords ... Illustrés d'après nature, par MM. A. Oudin et D. Róyer</t>
  </si>
  <si>
    <t>Reise nach West-Sibirien im Jahre 1876. Auf Veranstaltung des Vereins für die Deutsche Nordpolarfahrt in Bremen unternommen mit Dr. A. E. Brehm und Karl Graf v. Waldburg-Zeil-Trauchburg, von Dr. O. F., etc</t>
  </si>
  <si>
    <t>Az árják és ugorok érintkezéseiről. Huszka J. “Székely ház” czimű műve mellékletéül ... Különlenyomat</t>
  </si>
  <si>
    <t>Hidden Fire. A novel</t>
  </si>
  <si>
    <t>A Picture of Valencia, taken on the spot ... Translated from the German ... by F. Shoberl</t>
  </si>
  <si>
    <t>Zeitgeschichte der Städte Schlesiens, mit Abbildungen</t>
  </si>
  <si>
    <t>A Chronological History of the Civil War in America, illustrated with A. I. Johnson's and I. H. Colton's Steelplate Maps and Plans of the Southern States and Harbors</t>
  </si>
  <si>
    <t>Poems on Mont Blanc and Switzerland ... Illustrated by R. F. Seymour</t>
  </si>
  <si>
    <t>A History of the United States for schools ... With topical analysis, suggestive questions ... by F. A. Hill. [With maps.]</t>
  </si>
  <si>
    <t>Jack's Partner and other stories ... With introduction by J. Hatton</t>
  </si>
  <si>
    <t>Recuerdos de un viaje á Santiago de Galicia</t>
  </si>
  <si>
    <t>Colton and Fitch's modern School Geography. Illustrated by ... maps, and ... engravings. By G. W. Fitch. Maps ... by G. W. Colton. Revised edition, etc</t>
  </si>
  <si>
    <t>King Alfred, a poem; edited by R. Roscoe</t>
  </si>
  <si>
    <t>Ellen Fitzarthur; a metrical tale, in five cantos. [By Caroline Bowles, afterwards Mrs. Southey.]</t>
  </si>
  <si>
    <t>The Riddle [a satirical poem] by the late unhappy G. R. Fitzgerald. With notes by W. Bingley</t>
  </si>
  <si>
    <t>London City Suburbs as they are to-day ... Illustrated by W. Luker ... from original drawings</t>
  </si>
  <si>
    <t>The Mighty Toltec: a romantic story of adventure</t>
  </si>
  <si>
    <t>Записки Дюка Лирійскаго и Бервикскаго во время пребыванія его при Императорскомъ россійскомъ дворѣ въ званш посла короля Испанскаго. 1727-1730 годовъ.-переводъ зъ францускаго Д. Языкова</t>
  </si>
  <si>
    <t>Secret Service under Pitt ... Second edition, enlarged</t>
  </si>
  <si>
    <t>Chronicles of the Mayors and Sheriffs of London, A.D. 1188 to A.D. 1274. Translated from the original Latin and Anglo-Norman of the “Liber de antiquis legibus” ... attributed to A. Fitz-Thedmar, Alderman of London in the reign of Henry the Third. The French Chronicle of London, A.D. 1259 to A.D. 1343. Translated from the original Anglo-Norman of the “Croniques de London” ... Translated, with notes and illustrations by H. T. Riley</t>
  </si>
  <si>
    <t>Voyage de l'Atlantique au Pacifique à travers le Canada ... Traduit de l'Anglais [entitled, “The North-West Passage by land”] ... par J. Belinde Launay, et contenant 22 vignettes sur bois et 2 cartes</t>
  </si>
  <si>
    <t>Chronicon extravagans et Chronicon majus ... ab A. Cerati nunc primum edita</t>
  </si>
  <si>
    <t>Le Chancelier Maupeou et les Parlements</t>
  </si>
  <si>
    <t>[Mémoires de Fléchier sur les Grands-Jours tenus à Clermont en 1665, 1666. Publiés par B. Gonod.]</t>
  </si>
  <si>
    <t>The Lithology of Edinburgh ... Edited, with a memoir, by the Rev. J. Duns</t>
  </si>
  <si>
    <t>О государствѣ русскомъ, etc. [With a preface by K. M. Obolensky.] Russ</t>
  </si>
  <si>
    <t>The Coronation, a Comedy [in five acts and in verse]. Written by J. F. [or rather by J. Shirley]</t>
  </si>
  <si>
    <t>Monsieur Thomas, a comedy [in five acts and in verse. Edited by R. Brome]</t>
  </si>
  <si>
    <t>Valentinian: a tragedy. As 'tis alter'd by the late Earl of Rochester. ... Together with a preface concerning the author [i.e. Lord Rochester] and his writings. By one of his friends [Robert Wolseley]</t>
  </si>
  <si>
    <t>A Tour round Reading, being a guide to its Environs, with historical and pictorial sketches. By W. F. (continued by J. Niemann). No. 1-4</t>
  </si>
  <si>
    <t>Fleurs. A poem. [By N. J. Hollingsworth.]</t>
  </si>
  <si>
    <t>The Scorpion Critic unmasked: or, animadversions on a pretended review [by J. G. Lockhart] of “Fleurs, a poem, in four books,” which appeared in Blackwood's Edinburgh Magazine, for June, 1821. In a letter to a friend. By the author of “Fleurs, etc.” [i.e. N. J. Hollingsworth.] MS. note [by Lord Cockburn]</t>
  </si>
  <si>
    <t>Les Grands Terroristes. Carrier à Nantes, 1793-1794</t>
  </si>
  <si>
    <t>Organisation und Fortschritt der militärisch kartographischen Arbeiten in Österreich. Zusammengestellt von A. Steinhauser. Aus den ... Mittheilungen des Herrn A. von F</t>
  </si>
  <si>
    <t>Marching with Gomez. A war-correspondent's field note-book kept during four months with the Cuban army ... Illustrated by the author. With an historical introduction by J. Fiske</t>
  </si>
  <si>
    <t>[Taken at the Flood. A novel. By the author of “Lady Audley's Secret” [M. E. Braddon]. ... Stereotyped edition.]</t>
  </si>
  <si>
    <t>Through Flood and Flame. A novel. [By S. Baring Gould.]</t>
  </si>
  <si>
    <t>Anecdotes Normandes. Deuxième édition ... augmentée, précédée d'une notice sur M. Floquet, et suivie de notes et de pièces justificatives par Ch. de Beaurepaire</t>
  </si>
  <si>
    <t>Flora's Vagaries; a comedy [in five acts and in prose. By R. Rhodes]</t>
  </si>
  <si>
    <t>[L'Osservatore Fiorentino sugli edifizi della sua patria, per servire alla storia della medesima. [By M. Lastri.]]</t>
  </si>
  <si>
    <t>The Fall of Prince Florestan of Monaco. By Himself. [A satire, by Sir C. W. Dilke.]</t>
  </si>
  <si>
    <t>La Chûte du Prince Florestan de Monaco. Racontée par lui-même. [A satire, translated from the English of Sir C. W. Dilke.]</t>
  </si>
  <si>
    <t>[Clave Historial con que se abre la puerta a la historia, eclesiastica, y politica, chronologia de los Papas, y Emperadores, Reyes de España, Italia, y Francia, con los origines de todas los monarquias, concilios, hereges, Santos, escritores y sucesos memorables de cada siglo. Decima edicion.]</t>
  </si>
  <si>
    <t>Florian's Husband. [A novel by Barbara Gunn.]</t>
  </si>
  <si>
    <t>Grandezas de Ecija. Adicion al libro Écija y sus santos [by Martin de Roa] ... Nueva edición, copiada de la que en 1632 publicó su autor</t>
  </si>
  <si>
    <t>[Cometh up as a Flower. An autobiography. [By Rhoda Broughton.]]</t>
  </si>
  <si>
    <t>Letters from the Illinois, 1820, 1821. Containing an account of the English settlement at Albion and its vicinity, and a refutation of various misrepresentations, those more particularly of Mr. Cobbett; with a letter from M. Birkbeck; and a preface and notes by B. Flower</t>
  </si>
  <si>
    <t>Aquitaine: a traveller's tales. ... With illustrations by J. Pennell, etc</t>
  </si>
  <si>
    <t>Flowers of Song. A choice selection from the poets, with illustrations and an introduction by F. E. Weatherly</t>
  </si>
  <si>
    <t>Aurora Floyd. By the author of “Lady Audley's Secret” [M. E. Braddon.] Eighth edition</t>
  </si>
  <si>
    <t>Unexplored Balūchistan. A survey ... of a route through Mekran, Bashkurd, Persia, Kurdistan, and Turkey ... With ... illustrations and a map. [With a preface by T. J. Goldsmid.]</t>
  </si>
  <si>
    <t>An Introduction to Chemical Crystallography ... Translated and edited by W. J. Pope. With a preface by N. Story-Maskelyne</t>
  </si>
  <si>
    <t>Dr. Bernhard Förster's Kolonie Neu-Germania in Paraguay</t>
  </si>
  <si>
    <t>Daniele Cortis. A novel. Translated from the Italian ... by S. L. Simeon: Single Works</t>
  </si>
  <si>
    <t>Arabistan: or the Land of “The Arabian Nights.” Being travels through Egypt, Arabia, and Persia, to Bagdad ... With an introduction by Bayard Taylor. [Illustrated.]</t>
  </si>
  <si>
    <t>Censier du pays de Foix à la fin du XIVe siècle Assiette des impôts directs établie selon l'ordonnance de Gaston Phébus en 1385. [Edited, with introduction, by] C. Barrière-Flavy</t>
  </si>
  <si>
    <t>De Gestichten en Openbare Gebouwen van Middelburg</t>
  </si>
  <si>
    <t>Helsingborgs Historia ... Öfversedd och tillökt af P. Wieselgren</t>
  </si>
  <si>
    <t>Le Canal maritime de Suez, illustré. Histoire du canal et des travaux par M. M. Fontane. Itinéraire de l'Isthme par M. Riou</t>
  </si>
  <si>
    <t>An Exquisite Fool. [A novel.]</t>
  </si>
  <si>
    <t>The Cloven Foot. A novel. By the author of “Lady Audley's Secret” [M. E. Braddon, afterwards Maxwell]</t>
  </si>
  <si>
    <t>One Foot on Shore. A novel. By the author of “Flirts and Flirts; or, a Season at Ryde” [i.e. Alicia E. Neva Bewicke, afterwards Little]</t>
  </si>
  <si>
    <t>Cutting Capers, Caper Sauce, and other poems. [Edited, with a biographical note, by William Hay.]</t>
  </si>
  <si>
    <t>Mémoires secrets ... sur le gouvernement et les affaires des Pays-Bas, pendant les années 1680-1682. Publiés et annotés par L. Galesloot. (Extrait du Tome IV., 4me série des Bulletins de la Commission royale d'histoire.)</t>
  </si>
  <si>
    <t>My Campaigns in America: a journal ... 1780-81. Translated from the French manuscript, with an introduction and notes, by S. A. Green. Fr. &amp; Eng</t>
  </si>
  <si>
    <t>Illustrated Battles of the Nineteenth Century. [By Archibald Forbes, Major Arthur Griffiths, and others.]</t>
  </si>
  <si>
    <t>Oriental Memoirs ... By J. Forbes ... Second edition, revised by his daughter, the Countess de Montalembert</t>
  </si>
  <si>
    <t>History of Cincinnati, Ohio, with illustrations and biographical sketches</t>
  </si>
  <si>
    <t>History of Hamilton County, Ohio, with illustrations and biographical sketches</t>
  </si>
  <si>
    <t>The Dramatic Works of John Ford ... With notes critical and explanatory, by W. Gifford ... To which are added Fame's Memorial and verses to the memory of Ben Jonson: Works</t>
  </si>
  <si>
    <t>Norway in 1848 and 1849: containing rambles among the fjelds and fjords of the central and western districts and including remarks on its political, military, ecclesiastical and social organization. With extracts from the Journals of M. S. Biddulph</t>
  </si>
  <si>
    <t>Iscrizione nella Città di F. e suo territorio dall'anno 1180 al 1800. Con illustrazioni [by G. Casali]</t>
  </si>
  <si>
    <t>Narrative of a journey down the Ohio and Mississippi in 1789-90 ... With a memoir and illustrative notes by L. C. Draper</t>
  </si>
  <si>
    <t>Histoire générale des Alpes Maritimes ou Cottiènes et particulière de leur métropolitaine Ambrun, etc. (Continuation par R. Juvénis et A. Albert.) [Edited by P. Guillaume.]</t>
  </si>
  <si>
    <t>De Llanes á Covadonga. Excursión geográfico-pintoresca ... Con un prologo del Excmo. Señor D. J. Gómez de Arteche ... y dos mapas, etc</t>
  </si>
  <si>
    <t>Explorations in Australia. ... With an appendix on the condition of Western Australia. ... Illustrations by G. F. Angas. (Governor Weld's Report [on Western Australia, 30 Sep. 1874] to the Earl of Carnarvon.)</t>
  </si>
  <si>
    <t>Briefe und Tagebücher George Forsters von seiner Reise am Niederrhein, in England und Frankreich im Frühjahr 1790. Herausgegeben von A. Leitzmann: Single Works</t>
  </si>
  <si>
    <t>Episodes of Life. In poetry and prose ... Edited by ... H. L. Forster. [With portrait.]</t>
  </si>
  <si>
    <t>The two first cantos of Richardetto, freely translated from the original of N. Fortiguerra [by John Herman Merivale], etc: Ricciardetto</t>
  </si>
  <si>
    <t>The Works of Sir J. F. ... Now first collected and arranged by Thomas (Fortescue) Lord Clermont. (A History of the Family of Fortescue in all its branches. By Thomas (Fortescue) Lord Clermont.) L.P</t>
  </si>
  <si>
    <t>Equal to either Fortune. A novel. By the Author of “The Man of Mark,” etc. [Janet Maugham.]</t>
  </si>
  <si>
    <t>The French Revolution of 1848; its causes, actors, events and influences. [With illustrations.]</t>
  </si>
  <si>
    <t>A Letter to Walter Fawkes, Esq., on his recent address to the County of York</t>
  </si>
  <si>
    <t>La Défense nationale dans le Nord de 1792 à 1802 ... Avec la collaboration de A. Jennepin, A. Terquem, A. Durieux et L. Quarré-Reybourbon et une préface par P. Legrand</t>
  </si>
  <si>
    <t>Une Histoire de Bernay écrite en 1765. [Edited by V. E. Veuclin.]</t>
  </si>
  <si>
    <t>The F. C. B., a non-heroic ballad [in reference to the dispute between Dr. Willain and E. Sayers]. With notes critical and explanatory. (The second part or Sequel of the F. C. B., etc.) [By James Sayers.]</t>
  </si>
  <si>
    <t>[The Royal Shepherdess. A tragi-comedy [in five acts and in prose and verse. Altered by T. Shadwell, from the Rewards of Virtue, by J. F.]]</t>
  </si>
  <si>
    <t>Gentz und Cobenzl. Geschichte der österreichischen Diplomatie in den Jahren 1801-1805, etc</t>
  </si>
  <si>
    <t>Geschichte der früheren Regierungszeit James des Zweyten; mit einem einleitenden Capitel ... Übersetzt von D. W. Soltau: Single Works</t>
  </si>
  <si>
    <t>Observations on a passage in the preface to Mr. Fox's historical work [on the reign of James the Second], relative to the character of Dr. Somerville as an historian: Single Works</t>
  </si>
  <si>
    <t>Charles's small-clothes: a national ode [a satire on C. J. F.]. By the author of the Foxiad [C. E. Stewart]: Appendix</t>
  </si>
  <si>
    <t>Epistle from the Hon. C. Fox, partridge-shooting, to the Hon. J. Townshend, cruising. [By R. Tickell.] The third edition, corrected: Appendix</t>
  </si>
  <si>
    <t>Verses for Grannie. Suggested by the children ... Illustrated by D. A. H. Drew</t>
  </si>
  <si>
    <t>Memorial Edition of Collected Works of W. J. F. [Edited by W. B. Hodgson and H. G. Slack.]</t>
  </si>
  <si>
    <t>History of the war in the Peninsula under Napoleon ... Published by the Countess F. Translated from the French</t>
  </si>
  <si>
    <t>Fragments of the Table Round. [By Robert Buchanan, Professor at Glasgow.]</t>
  </si>
  <si>
    <t>Rouen-bizarre. Avant-propos par G. Dubosc</t>
  </si>
  <si>
    <t>Les Montagnes de France. Les Vosges ... Ouvrage orné de 160 dessins inédits de l'auteur. [With a preface by A. Fournier.]</t>
  </si>
  <si>
    <t>F. H. A novel [by Julia Wedgwood]</t>
  </si>
  <si>
    <t>[Relation d'un Voyage.] Narrative of a voyage to the northwest coast of America in the years 1811, 1812, 1813, and 1814; or the first American settlement on the Pacific ... Translated and edited by J. V. Huntington</t>
  </si>
  <si>
    <t>An elegiac poem sacred to the memory of ... Hugh Evans, etc</t>
  </si>
  <si>
    <t>[Old New York; or, reminiscences of the past sixty years. Being an enlarged and revised edition of the anniversary discourse delivered before the New York Historical Society, etc.]</t>
  </si>
  <si>
    <t>[In a North Country Village.]</t>
  </si>
  <si>
    <t>Os Portuǵuezes na Africa, Asia, America e Oceania, ou historia chronologica dos descobrimentos ... dos Portuguezes nos paizes ultramarinos ... desde o principio do seculo XV. Continuada até á actualidade por Pinheiro Chagas</t>
  </si>
  <si>
    <t>Diccionario geographico abreviado de Portugal e suas possessões ultramarinos; ... dado ao prelo por A. Fernandes Pereira</t>
  </si>
  <si>
    <t>The Jews in the East. [An abridged translation from the German of L. A. F.'s “Nach Jerusalem!”] By P. Beaton</t>
  </si>
  <si>
    <t>Ungarn vor der Schlacht bei Mohács, 1524-1526. Auf Grund der päpstlichen Nuntiaturberichte. Autorisirte Übersetzung aus dem Ungarischen von Dr. J. H. Schwicker</t>
  </si>
  <si>
    <t>A History of the Town of Franklin, Mass.; from its settlement to the completion of its first century, 2d March, 1878; with genealogical notices of its earliest families, sketches of its professional men, and a report of the centennial celebration. By Mortimer Blake</t>
  </si>
  <si>
    <t>Recent Expeditions to the Polar Regions, including all the voyages undertaken in search of Sir J. F. [Compiled from various official documents, and private communications, by R. Huish.] No. 1-60</t>
  </si>
  <si>
    <t>Aure Africane. [A description of travels in Africa, with a preface by C. Bertacchi.]</t>
  </si>
  <si>
    <t>Records of Sport and Military Life in Western India ... With an introduction by ... G. B. Malleson</t>
  </si>
  <si>
    <t>Fraud and Friendship; or the orphan and the foundling of the King's printing-house. An Edinburgh tale. By the author of “Jessie Melville,” etc. [David Pae.]</t>
  </si>
  <si>
    <t>Letters of Colonel Sir A. S. Frazer, K.C.B., commanding the Royal Horse Artillery in the army under the Duke of Wellington. Written during the Peninsular and Waterloo Campaigns. Edited by ... E. Sabine</t>
  </si>
  <si>
    <t>Silent Gods and Sunsteeped Lands ... [Stories.] Illustrated by A. D. McCormick</t>
  </si>
  <si>
    <t>Christmas in French Canada. [Tales.] ... With illustrations by F. S. Coburn</t>
  </si>
  <si>
    <t>Freda. A novel. By the author of “Mrs. Jerningham's Journal” [Mrs. Hart]</t>
  </si>
  <si>
    <t>The Market-Place ... Illustrated by Harrison Fisher</t>
  </si>
  <si>
    <t>The Campaign; to ... the Duke of York; and Britannia in the year 1800; addressed to the Hon. C. J. Fox. A poem, in two cantos [by W. Bolland]</t>
  </si>
  <si>
    <t>Songs, duetts, chorusses, etc. in the new operatick anecdote in three acts called Frederick the Great; or the Heart of a Soldier. [By S. J. Arnold.]: Appendix. Miscellaneous</t>
  </si>
  <si>
    <t>[Songs, duetts, chorusses, etc. in the new operatick anecdote in three acts called Frederick the Great; or the Heart of a Soldier. [By S. J. Arnold.]]: Appendix. Miscellaneous</t>
  </si>
  <si>
    <t>In palace and faubourg. A story of the French Revolution. By C. J. G., author of “Good fight of faith” [i.e. C. J. Freeland], etc</t>
  </si>
  <si>
    <t>Poems, legendary and historical. By E. A. F. and G. W. Cox</t>
  </si>
  <si>
    <t>Sketches of Travel in Normandy and Maine ... With illustrations from drawings by the author, and a preface by W. H. Hutton. [Edited by Florence Freeman.]</t>
  </si>
  <si>
    <t>The Generous Freemason; or, the Constant Lady. With the humours of Squire Noodle, and his man Doodle. A tragi-comi-farcical ballad opera. In three acts [and in prose and verse]. With the music prefix'd to each song. By the author of the Lover's Opera [W. R. Chetwood]</t>
  </si>
  <si>
    <t>Artigas. Estudio historico ... Documentos justicativos</t>
  </si>
  <si>
    <t>Urkundliche Geschichte des Landes Sternberg</t>
  </si>
  <si>
    <t>F. F.'s. The Rose, Thistle, and Shamrock, Rose, Distel und Kleeblatt. Eine Sammlung von Blühten britischer Lyrik verpflanzt auf deutsches Gebiet von H. I. D. A. Seeliger. Germ: Single Works</t>
  </si>
  <si>
    <t>Die historisch-politische Schule und Böhmer's geschichtliche Ansichten</t>
  </si>
  <si>
    <t>Poems and miscellaneous Pieces ... Collected, revised, and arranged by J. Fearn</t>
  </si>
  <si>
    <t>A French Heiress in her own Château. By the author of “One Only” [E. C. Price] ... With ... illustrations by W. J. Hennessy</t>
  </si>
  <si>
    <t>French Home Life. (Originally published in Blackwood's Magazine.) [By F. Marshall.]</t>
  </si>
  <si>
    <t>The Romance of a French Parsonage: or, the Double Sacrifice. By the Author of “Dr. Jacob,” etc. [M. B. Edwards.]</t>
  </si>
  <si>
    <t>French Pictures in English Chalk. By the author of “The Member for Paris” [E. C. G. Murray]</t>
  </si>
  <si>
    <t>Some Account of the Capture of the ship “Aurora.” [Edited with an introduction by Jay Milles.]</t>
  </si>
  <si>
    <t>Deutschlands Kolonien. Kurze Beschreibung von Land und Leuten unserer aussereuropäischen Besitzungen ... Mit ... Abbildungen und einer Übersichtskarte, etc. [Edited by G. Wende.]</t>
  </si>
  <si>
    <t>A Sketch of the Parochial History of Barley, Herts, together with some account of ... A. Willet, parson there 1598-1621</t>
  </si>
  <si>
    <t>The Works of J. H. F. in verse and prose, now first collected; with a prefatory memoir by ... W. E. and Sir B. Frere</t>
  </si>
  <si>
    <t>The Fribbleriad. [A satire upon X. Y. Z., an anonymous writer in The Craftsman, written in consequence of his attacks upon David Garrick.]</t>
  </si>
  <si>
    <t>Geschichtlichkritische Feldzüge durch das nordöstliche Westfalen ... A. Varus und Germanicus im nordöstlichen Westfalen. B. Die sogenannten Bauernburgen am Wesergebirge und Teutoburgerwalde. Nebst Karten und Abbildungen</t>
  </si>
  <si>
    <t>Mine own familiar Friend. A novel. By the author of “The Golden Milestone” [Scott Graham]</t>
  </si>
  <si>
    <t>A. E. Nordenskiöld og hans Opdagelsesreiser 1858-79, samt en Levnetsbeskrivelse af “Vegas” Fører, Kapitain L. Palander ... Autoriseret Udgave for Danmark og Norge</t>
  </si>
  <si>
    <t>Svenska Polar-Expeditionen år 1868 med kronoåufartyget Sofia. Reseskizzer, etc</t>
  </si>
  <si>
    <t>Die Geschichte des Bauern-Krieges in Ost-Franken ... Herausgegeben von ... A. Schäffler und ... T. Henner</t>
  </si>
  <si>
    <t>Memorie storiche della città di Monza compilate sull' opera del Canonico A. F. F. e continuate dal Prof ... G. Marimonti</t>
  </si>
  <si>
    <t>Our Square Circle. A novel. By the late J. H. F. ... completed by his Daughter (L. H. Friswell)</t>
  </si>
  <si>
    <t>Egypt, Nubia, and Ethiopia. Illustrated by one hundred stereoscopic photographs, taken by Francis Frith for Messrs. Negretti and Zambra. With descriptions and numerous wood engravings, by Joseph Bonomi ... and notes by Samuel Sharpe</t>
  </si>
  <si>
    <t>Memorie per la storia di Ferrara raccolte da A. F., con giunte e note del Con. Avv. C. Laderchi. Seconda edizione</t>
  </si>
  <si>
    <t>Mittheilungen aus dem Gebiete der theoretischen Erdkunde. Herausgegeben von J. F. und O. H</t>
  </si>
  <si>
    <t>Mémoire du pays et des états de Bigorre ... Publié ... par Jean Bourdette</t>
  </si>
  <si>
    <t>The Boy's Froissart, being [selections from] Sir J. Froissart's Chronicles ... Edited ... with an introduction, by S. Lanier. Illustrated, etc</t>
  </si>
  <si>
    <t>Stories from Froissart. [Translated by Sir John Bourchier. Edited by] H. Newbolt. Illustrations by Gordon Browne</t>
  </si>
  <si>
    <t>Europa's Eden in Bildern. 100 Ansichten und Costum-Bilder von Italien und seinem Volke. [Without letterpress.] Nach Original-Gemälden in Stahl gestochen von C. F., Catel, Gail, Gotzlöff, Mosbrugger, Weller, Pinelli, etc</t>
  </si>
  <si>
    <t>Frondes Caducæ. [A reprint of various tracts, historical and biographical, mostly in verse. Edited by Sir A. Boswell.]</t>
  </si>
  <si>
    <t>The History of Mexico and its wars ... The revisions and additions up to the present time, by the publisher [A. Hawkins]. Embellished with ... engravings, etc</t>
  </si>
  <si>
    <t>The Pictorial History of the United States of America, from the discovery by the Northmen in the tenth century to the present time. Embellished with engravings from drawings by W. Croome</t>
  </si>
  <si>
    <t>The command in the Battle of Bunker Hill, with a reply to “Remarks on Frothingham's history of the battle, by S. Swett.”: History of the Siege of Boston, and of the Battles of Lexington, Concord and Bunker Hill. Also, an account of the Bunker Hill Monument. With illustrative documents</t>
  </si>
  <si>
    <t>Della casa di Dante. Relazione con documenti al Consiglio generale del Comune di Firenze. [By E. Frullani and G. T. Gargoni. With plates.]</t>
  </si>
  <si>
    <t>History of the parishes of East and West Ham ... Edited and revised by G. Pagenstecher</t>
  </si>
  <si>
    <t>The History of Sweden, translated from the original [by A. von Schoultz] edited by Mary Howitt</t>
  </si>
  <si>
    <t>Denkmale des Landes Paderborn (Monumenta Paderbornensia) von Ferdinand Freiherrn von Fürstenberg, Fürstbischof, etc. Aus dem Lateinischen übersetzt und mit einer Biographie des Verfassers versehen von F. J. Micus</t>
  </si>
  <si>
    <t>The full particulars of the trial, execution, and dying words, of Philip Nicholson, who was executed at Maidstone, on the twenty third of August, 1813, for the murder of Mr. &amp; Mrs. Bonar ... To which is added the trial &amp; execution of Charles Masureaux, etc</t>
  </si>
  <si>
    <t>Vivian of Virginia. [A tale.] ... Illustrated by F. T. Merrill</t>
  </si>
  <si>
    <t>Wise Words and Quaint Counsels of Thomas Fuller. Selected and arranged, with a short sketch of the author's life, by A. Jessopp: Selections</t>
  </si>
  <si>
    <t>The Countess of Bonneval; her life and letters</t>
  </si>
  <si>
    <t>Geschichte des Fürstenthums und der Stadt Essen ... in Verbindung mit ... B. P. von F. P. F. Mit Urkunden und einer Karte</t>
  </si>
  <si>
    <t>[Historia de la Provincias Unidas del Rio de la Plata, 1816 á 1818, ... continuada hasta el fusilamiento del Gobernador Dorrego en 1828 [by A. Zinny].]</t>
  </si>
  <si>
    <t>The American Coast Pilot ... Corrected and improved ... Third edition. [Edited by E. M. Blunt.]</t>
  </si>
  <si>
    <t>Culture, a Modern Method. [A novel.]</t>
  </si>
  <si>
    <t>Giunta al comento critico-archeologico sul frammento inedito di F. Giordano intorno alle grotte del promontori di Posilipo. [By G. M. F., A. T. Gianpietri, G. V. Fusco.]</t>
  </si>
  <si>
    <t>Questions historiques, revues et complétées d'après les notes de l'auteur par C. Jullian</t>
  </si>
  <si>
    <t>History of Chester County, Pennsylvania, with genealogical and biographical sketches</t>
  </si>
  <si>
    <t>Futurity continued; by the author of “Emanuel,” etc. [Miss E. Colthurst.]</t>
  </si>
  <si>
    <t>An Ode to the Honourable H---y F--x [i.e. Henry Fox, afterwards Lord Holland], on the Marriage of the Du---s of M-------r [i.e. Duchess of Manchester] to H---s---y, Esq. [i.e. Edward Hussey, afterwards Montagu, Earl of Beaulieu. [By Sir C. H. Williams.]</t>
  </si>
  <si>
    <t>Stray Leaves. Reprinted from “The Morning Post” (of India). [By A. N. G., i.e. A. N. Gordon.]</t>
  </si>
  <si>
    <t>Le Congo belge illustré; ou l'État indépendant du Congo ... sous la souveraineté de S. M. Léopold II ... D'après les documents officiels et les récits des explorateurs ... Par Alexis-M. G. [i.e. Jean Baptiste Gochet.]</t>
  </si>
  <si>
    <t>Le Congo Belge illustré ... Par Alexis-M. G. [i.e. Jean Baptiste Gochet] ... Deuxième édition, augmentée, etc</t>
  </si>
  <si>
    <t>Les Congolais, leurs mœurs et usages ... Par Alexis-M. G. [i.e. Jean Baptiste Gochet.] Edition 3e abrégée de l'ouvrage intitulé Le Congo Belge Illustré, etc</t>
  </si>
  <si>
    <t>La France pittoresque du Midi ... Par Alexis-M. G. [i.e. Jean Baptiste Gochet.]</t>
  </si>
  <si>
    <t>With an introduction by Professor George Adam Smith</t>
  </si>
  <si>
    <t>Discours de la prise et ruine de Blein, advenue ... 1591. [By E. G., i.e. E. Gautier.]</t>
  </si>
  <si>
    <t>Great Scot, the Chaser and other sporting stories. By G. G. [i.e. Henry George Harper.]</t>
  </si>
  <si>
    <t>New Sporting Stories. By G. G. [i.e. H. G. Harper.]</t>
  </si>
  <si>
    <t>Sporting Stories and Sketches. By G. G. [i.e. H. G. Harper.] etc</t>
  </si>
  <si>
    <t>A Legend of Fyvie Castle. By K. G. [i.e. Catherine J. B. Gordon.]</t>
  </si>
  <si>
    <t>Winifred; or, an English maiden in the seventeenth century. By L. E. G. [i.e. Lucy Ellen Guernsey.] [With plates.]</t>
  </si>
  <si>
    <t>The Gaberlunzie's Wallet. With numerous illustrations, etc. [By James Ballantino.]</t>
  </si>
  <si>
    <t>Louis XVI., le Marquis de Bouillé et Varennes. Épisode de la Revolution française Juin 1791. [With a review of the work by A. Poncelet.]</t>
  </si>
  <si>
    <t>New Facts, or the White-Washer, or, the second part of Gabriel Outcast [i.e. R. B. G.]. Being an ancient poem, revis'd and now first published by Ferdinando Fungus. Gent. [A satire on R. B. G.'s “Facts relating to Dr. White's Bampton Lectures.”]</t>
  </si>
  <si>
    <t>Kronijk of tydrekenkundige beschryving der stad Brugge sedert derzelver oorsprong tot op heden, naer het achtergelaten handschrift van B. J. G., verrykt met aenbelangende aenteekeningen van den uitgever (J. Gailliard)</t>
  </si>
  <si>
    <t>Geschiedkundige navorschingen omtrent de Kapel van het H. Bloed, te Brugge .. vry nagevolgd door J. F. De Muynck ... naer het Fransch van ... J. G</t>
  </si>
  <si>
    <t>Palazzo Farnese in Caprarola. [With plates.]</t>
  </si>
  <si>
    <t>Napoli e Contorni. Nuova edizione intieramente reformata dall'Editore L. Galanti</t>
  </si>
  <si>
    <t>Songs for Little People. [With illustrations by H. Stratton.]</t>
  </si>
  <si>
    <t>The Madman of St. James': a narrative, from the Journal of a Physician. Translated from the German, by T. H</t>
  </si>
  <si>
    <t>Galileo's dream. By the author of “Job, or The gospel preached to the patriarchs” [i.e. Mrs. Walter Birch], etc: Appendix. III. Miscellaneous</t>
  </si>
  <si>
    <t>Allgemeine Weltkunde, oder geographisch-statistisch-historische Uebersicht aller Länder, nebst einer Skizze der ältern und neuern Geschichte. Umgearbeitet und vermehrt von C. Reichard. 6te Auflage</t>
  </si>
  <si>
    <t>Elegy on his Grace, Henry Duke of Buccleugh</t>
  </si>
  <si>
    <t>L'Espagne pittoresque, artistique et monumeatale. Mœurs, usages et costumes, par MM. M. de Cuendias et V. de Féréal. Illustrations par Célestin Nanteuil</t>
  </si>
  <si>
    <t>The End of the Run. A sporting novel</t>
  </si>
  <si>
    <t>Annals of the Parish and the Ayrshire Legatees ... Illustrated by C. E. Brock. With an introduction by Alfred Ainger</t>
  </si>
  <si>
    <t>The character and times of Thomas Cromwell: a sixteenth century criticism</t>
  </si>
  <si>
    <t>[Roteiro da viagem que em descobrimento da India pelo Cabo da Boa Esperança fez Dom. V. da G. em 1497. [By A. Velho?] Publicado por D. Kopke e A. da Costa Paiva.]</t>
  </si>
  <si>
    <t>The Gambler's Wife; or, Murder will out. By the author of “The Ordeal by Touch” [i.e. E. C. Grey], etc</t>
  </si>
  <si>
    <t>The Gamblers, a new melo-drama, in two acts [and in prose] of peculiar interest as performed ... at the New Surrey Theatre. [By H. M. Milner?]</t>
  </si>
  <si>
    <t>Anexion y guerra de Santo Domingo ... Con un prólogo de D. C. Màrtos</t>
  </si>
  <si>
    <t>Dictionnaire de géographie commerciale. Contenant sur les marchés et pays commerçants du globe tous les renseignements utiles aux négociants et industriels ... commencé par J. A. G. ... continué par V. Philibert Groffier</t>
  </si>
  <si>
    <t>Voyage aux Châteaux historiques des Vosges septentrionales ... Illustré de 207 dessins originaux</t>
  </si>
  <si>
    <t>David Gans' chronikartige Weltgeschichte unter dem Titel: Zemach David verfasst im Jahre 1593, zum ersten Male aus dem hebr. Original-text in's Deutsche übertragen ... von G. Klemperer ... mit Einleitungen und ... Anmerkungen herausgegeben von Dr M. Grünwald</t>
  </si>
  <si>
    <t>Tägliche Aufzeichnungen des Pfarrhern J. Garcaeus in Sorau und Brandenburg aus den Jahren 1617-1632. Auf Grund der von E. Niederstadt ... angefertigten Abschrift, mit einer historischen Einleitung und erläuternden Anmerkungen herausgegeben von O. Tschirch</t>
  </si>
  <si>
    <t>Begin. Garcia: a tragedy [in five acts and in verse. By F. G. Tomlins]</t>
  </si>
  <si>
    <t>Viajes de Mauch y Baines al Africa del Sur redactados con sujecion á sus memorias y relaciones por ... F. G. A. Tirada aparte de los Descubrimientos Geográficos Modernos</t>
  </si>
  <si>
    <t>Relaciones de los Vireyes del nuevo Reino de Granada; ahora Estados Unidos de Venezuela, Estados Unidos de Colombia, y Ecuador: compiladas y publicadas por ... J. A. G. y G. [Edited by I. Gomez.]</t>
  </si>
  <si>
    <t>The Botanic Garden; a poem, etc. [By Erasmus Darwin, the Elder.] (Part I. The second edition.-Part II. The third edition.)</t>
  </si>
  <si>
    <t>Notice historique sur la ville de Conches. Ouvrage ... orné d'un grand nombre de dessins</t>
  </si>
  <si>
    <t>Country Quarters. A novel. With a memoir by [M. A.] Power</t>
  </si>
  <si>
    <t>Recollections of General Garibaldi; or, travels from Rome to Lucerne: comprising a visit to the Mediterranean Isles of La Maddalena and Caprera. [Translated from the German of Baroness M. E. von Schwartz, by E. Field.]: Appendix</t>
  </si>
  <si>
    <t>[Histoire du Canada, depuis sa découverte jusqu'à nos jours.]</t>
  </si>
  <si>
    <t>[History of Canada ... Translated ... and accompanied with illustrative notes ... By Andrew Bell ... Second edition, revised.]</t>
  </si>
  <si>
    <t>The Poetical Works of ... C. G. G., edited, with a sketch of her Life, by A. Cleveland Wigan</t>
  </si>
  <si>
    <t>North-Eastern Railway. A Reply to Mr. Fawkes's remarks on the Wharfedale Railway</t>
  </si>
  <si>
    <t>[Observations on a Tour through the Highlands.] Reise durch die schottischen Hochlande und einen Theil der Hebriden. Aus dem Englischen übersetzt und mit Alexander Campbells Abhandlung über die Dicht- und Tonkunst der Hochländer wie auch über die Aechtheit der dem Ossian zugeschriebenen Gesänge vermehrt von Ludwig Theoboul Kosegarten. [With plates and maps.]</t>
  </si>
  <si>
    <t>De Paris au Tibet; notes de voyage. [Edited, with a “Notice sur F. Garnier,” by L. Garnier.] Ouvrage contenant 40 gravures et une carte</t>
  </si>
  <si>
    <t>Criminologia. Studio sul Delitto e sulla Teoria della Repressione. Seconda edizione ... con un' appendice di L. Carelli</t>
  </si>
  <si>
    <t>The Poetical Works of the Rev. T. Garratt ... With a memoir. Edited by C. F. Forshaw</t>
  </si>
  <si>
    <t>The Master's Presence. A selection of poems by W. A. Garratt, J. Denham Smith and others. [With illustrations.]</t>
  </si>
  <si>
    <t>[Isabella: or, the Fatal Marriage; a play ... alter'd from Southern.]: Plays altered or adapted by Garrick</t>
  </si>
  <si>
    <t>An elegy on the death of D. Garrick. By the author of the Ode to the warlike genius of Great Britain, [i.e. W. Tasker.]: Appendix</t>
  </si>
  <si>
    <t>Cranford ... Illustrated by T. H. Robinson: Single Works</t>
  </si>
  <si>
    <t>Cranford ... With sixteen illustrations by H. M. Brock: Single Works</t>
  </si>
  <si>
    <t>Cranford ... With a preface by A. Thackeray Ritchie. With ... illustrations ... by Hugh Thomson: Single Works</t>
  </si>
  <si>
    <t>Wives and daughters. An every-day story ... With eighteen illustrations by George Du Maurier: Single Works</t>
  </si>
  <si>
    <t>Irish Varieties ... Second edition, with additions from the writings of W. Drennan</t>
  </si>
  <si>
    <t>The Dieyerie Tribe of Australian aborigines. ... Edited by G. Isaacs</t>
  </si>
  <si>
    <t>[A. C. G. ... vollständiges Handbuch der neuesten Erdbeschreibung. Neu umgearbeitete Auflage.]</t>
  </si>
  <si>
    <t>The History of England under the reign of George III., George IV., William IV. and Queen Victoria (to ... 1852; by T. G. Continued, to ... 1859 ... by H. Tyrrell)</t>
  </si>
  <si>
    <t>From Tehran to Baluchistan. Narrative of journey in 1881. ... Translated from the German by J. J. Königs</t>
  </si>
  <si>
    <t>La France en Afrique et L'Orient à Paris ... illustré par G. Doré. Accompagné d'une carte de l'Algérie par A. H. Dufour</t>
  </si>
  <si>
    <t>Histoire de la ville de Gray et de ses monuments. [With plates.]</t>
  </si>
  <si>
    <t>De la situation du Japon et de la Corée. Manuscrit inédit du Père A. Gaubil, S.J. Publié avec des notes par H. Cordier ... Extrait du “T'oung-pao,” vol. IX., no. 2</t>
  </si>
  <si>
    <t>The pityfull historie of two loving Italians, Gaulfrido and Barnardo le Vayne: which arrived in the Countrey of Greece, in the times of the noble Emperoure Vaspasian. And translated out of Italian into Englishe meeter by J. Drout. [Edited by J. P. Collier.] B.L</t>
  </si>
  <si>
    <t>The Celts of the nineteenth century ... Translated from the original French, with notes, by J. D. Mason. Reprinted from the “Cambrian Journal.”</t>
  </si>
  <si>
    <t>[The Book of Ballads. Edited by Bon Gaultier. Illustrated by Alfred Crowquill and Richard Doyle.]</t>
  </si>
  <si>
    <t>La Période révolutionnaire-le Consulat, l'Empire, la Restauration-dans les Hautes-Alpes. Par. T. Gautier. 1790-1830. Analyse des délibérations du Directoire, des arrêtés, des préfets, etc. Publiée par l'abbé Paul Guillaume</t>
  </si>
  <si>
    <t>Kurzgefasste Militär-Geographie des österreichischen Kaiserstaates. Nach Franz Ritter von Rudtorffer, ... Alterer Militär-Geographie von Europe, auf Grundlage der neuesten Veränderungen bearbeitet, etc</t>
  </si>
  <si>
    <t>The Gaverocks; a tale of the Cornish coast. By the author of “John Herring,” etc. [i.e. Sabine Baring Gould]</t>
  </si>
  <si>
    <t>A panegyrical epistle to Mr. Thomas Snow, goldsmith, near Temple-Barr: occasion'd by his buying and selling of the third subscriptions, taken in by the directors of the South-Sea Company, at a thousand per cent. [By John Gay.]: A Panegyrical Epistle to Mr. Thomas Snow</t>
  </si>
  <si>
    <t>[Two extracts from Gay's “Rural sports”, in Italian verse. Translated by Carlo Ercolani.]: Rural Sports</t>
  </si>
  <si>
    <t>Aus dem alten Pitaval. Französische Rechts- und Culturbilder aus den Tagen Ludwigs des Dreizehnten, und Fünfzehnten. Ausgewählt und erläutert von H. Blum</t>
  </si>
  <si>
    <t>Souvenirs ... La guerre de La Vendée, 1793-1796. Mémoires inédits publiés par Madame la Ctesse. de La Bouëre, belle-fille de l'auteur. Préface par le marquis Costa de Beauregard</t>
  </si>
  <si>
    <t>Della storia delle Alpi marittime e di P. Gioffredo, cenni, etc</t>
  </si>
  <si>
    <t>The Water of Leith, Source to Sea. With illustrations by Joseph Brown</t>
  </si>
  <si>
    <t>The Home Country of R. L. Stevenson. Being the valley of the Water of Leith from source to sea ... Illustrated by Joseph Brown. (Second edition.)</t>
  </si>
  <si>
    <t>The British Empire, with essays on Prince Albert, Lord Palmerston, Lord Beaconsfield, Mr. Gladstone, and reform of the House of Lords ... Translated from the German ... by S. J. Macmullan</t>
  </si>
  <si>
    <t>Ἱστορια της Δανιας, ἐκ της Σκανδιναυικης του Γαλλου Ἀ. Γεφροα, συναρμολογηθεισα και ἐπεκταθεισα ὑπο Μ. Ν. Ἀνυσιου</t>
  </si>
  <si>
    <t>Histoire de Suède depuis les premiers temps jusqu'à nos jours, 1801. [Svenska Folkets Historia.] ... Traduite par J. F. de Lundblad</t>
  </si>
  <si>
    <t>Geografija arba Żemēs Apraszymas. Pagal Geikie, Nalkowskį ir kitus. Sutaise szernas</t>
  </si>
  <si>
    <t>The Scenery of Scotland viewed in connexion with its physical Geology. ... With a geological map by Sir R. I. Murchison ... and A. Geikie ... and illustrations</t>
  </si>
  <si>
    <t>[The Holy Land and the Bible. A book of Scripture illustrations gathered in Palestine, etc.]</t>
  </si>
  <si>
    <t>Leerboek der wiskundige Aardrijkskunde ten dienste van het middelbaar onderwijs ... Met een voorrede van Dr J. J. Kreenen</t>
  </si>
  <si>
    <t>Het Oudste leenactenboek van Gelre, 1326. Naar het oorspronkelijke handschrift uitgegeven door P. N. v. Doorninck: Miscellaneous Public Documents</t>
  </si>
  <si>
    <t>Vogtland unter den Vögten. Nach dem Tode des Verfassers herausgegeben von B. von Geldern-Crispendorf</t>
  </si>
  <si>
    <t>The Topography of Rome and its Vicinity ... A new edition, revised and enlarged by Edward Herbert Bunbury. [With plans.]</t>
  </si>
  <si>
    <t>The Life of Professor Gellert; with a course of Moral Lessons, delivered by him in the university of Leipsick; taken from a French translation of the original German, by Mrs. Douglas: Collections</t>
  </si>
  <si>
    <t>Beschrijving der stad Reimerswaal, in haren bloei en ondergang, door A. G. ..., na zijn overlijden bewerkt door F. Caland. [With a preface by F. Nagtglas.]</t>
  </si>
  <si>
    <t>Histoire de la Révolution Belge de 1830 ... Traduite de l'Italien par P. Royer</t>
  </si>
  <si>
    <t>Le Livre des bourgeois de l'ancienne République de Genève. Publié d'après les registres officiels par A. L. Covelle: Laws and Statutes</t>
  </si>
  <si>
    <t>Picturesque Tour from Geneva to Milan, by way of the Simplon: illustrated with thirty six coloured views ... engraved from designs by J. and J. [or rather, G. and G.] Lory ... and accompanied with particulars historical and descriptive by Frederic Schoberl. [With a map.]: Appendix</t>
  </si>
  <si>
    <t>The comical Genius, being an account in verse of an eccentric gentleman, who resides in a village on the banks of the river Aire, in the West Riding of Yorkshire. [i.e. James Hirst]. By a foreign seaman</t>
  </si>
  <si>
    <t>Descrizione di Genova e del Genovesato. [By L. Pareto, M. Spinola, C. Pallavicino and G. C. Gandolfi.]: Appendix</t>
  </si>
  <si>
    <t>[Annales regioduni Hullini. The history of the ... town of Kingston-upon-Hull ... Together with several letters containing some accounts of the antiquities of Bridlington, Scarborough, Whitby, etc.]</t>
  </si>
  <si>
    <t>The Gentleman: a Satire [in verse by G. A. Rhodes] written during the years 1812, 1813, 1814, and 1815. [With notes.]</t>
  </si>
  <si>
    <t>Kilts and Philibegs!! The northern Excursion of Geordie, Emperor of Gotham: and Sir Willi Curt-his, the court buffoon, &amp;c. &amp;c. A serio-tragico-comico-ludicro-aquatico burlesque gallimaufry, interspersed with humorous glees, etc. [A satire on the visit to Scotland made by George IV, accompanied by Sir William Curtis.]</t>
  </si>
  <si>
    <t>George. A story in drab and scarlet, by the Author of “Our Own Pompeii.” [T. S. Middleton Fox.]</t>
  </si>
  <si>
    <t>When George the Third was King. [By Sir Walter Besant.]: Appendix</t>
  </si>
  <si>
    <t>Et engelsk Sørgedigt over Prinds Georg (Jørgen) af Danmark. Meddelt af Professor G. Stephens ... Protrepticon, or a call to the poets on the death of George, Prince of Denmark, etc. (Særskilt aftryk af Danske Samlinger.) Eng</t>
  </si>
  <si>
    <t>St. George and the Dragon [in verse], illustrated by J. Franklin. [With a preface signed H.]</t>
  </si>
  <si>
    <t>Грузія и Арменія. [By A. N. Murav'ev.]: Appendix</t>
  </si>
  <si>
    <t>Georgia Scenes, Characters, Incidents, &amp;c. ... By a Native Georgian [A. B. Longstreet]. Second edition. With original illustrations: Appendix</t>
  </si>
  <si>
    <t>Gerard: or, the World, the Flesh, and the Devil. A novel. By the author of “Lady Audley's Secret,” etc. [M. E. Braddon]</t>
  </si>
  <si>
    <t>A Sensitive Plant</t>
  </si>
  <si>
    <t>Thomas Winter's Confession and the Gunpowder Plot. [With facsimiles.]</t>
  </si>
  <si>
    <t>The Sacred Meditations of J. G., translated into blank verse [with a preface], by W. Papillon: Meditationes sacræ</t>
  </si>
  <si>
    <t>Dix Ans au Canada, de 1840 à 1850. Histoire de l'établissement du gouvernement responsable. [With an introduction by H. R. Casgrain.]</t>
  </si>
  <si>
    <t>1810-1860. Zwei Menschenalter kurhessischer Geschichte. Nach den Erinnerungen und Aufzeichnungen des Generalmajors (Balthasar) Gerland und anderen Quellen</t>
  </si>
  <si>
    <t>German Home Life. [By the Countess von Bothmer.] Reprinted from Fraser's Magazine</t>
  </si>
  <si>
    <t>[German Home Life. [By the Countess von Bothmer.] Reprinted from Fraser's Magazine.]</t>
  </si>
  <si>
    <t>Ein Ausflug nach Athen und Corfu. ... Mit Zeichnungen von L. H. Fischer</t>
  </si>
  <si>
    <t>Geschichte der Stadt Ingolstadt in Oberbayern bearbeitet nach Mederer und andern Quellen</t>
  </si>
  <si>
    <t>Mémoire sur l'Angoumois ... Publié ... d'après le manuscrit de la Bibliothèque Impériale par G. Babinet de Rencogne. L.P</t>
  </si>
  <si>
    <t>The Course and Tendency of history since the overthrow of the Empire of Napoleon I. by G. G. G. Translated from his “Introduction to the History of the Nineteenth Century” by M. Sernau, assisted by J. M. Stephens, to vindicate Professor Gervinus from his English translator in H. G. Bohn's One Shilling Series</t>
  </si>
  <si>
    <t>Études sur la révolution en Bretagne, principalement dans les Côtes-du-Nord</t>
  </si>
  <si>
    <t>Sette anni nel Sudan egiziano ... Memorie di R. Gessi Pascià riunite e pubblicate da suo figlio F. Gessi, coordinate dal cap. M. Camperio</t>
  </si>
  <si>
    <t>Seven years in the Soudan ... Edited by ... F. Gessi. [Translated by L. Wolffsohn and B. Woodward.] Illustrated</t>
  </si>
  <si>
    <t>Der Erdglobus des Martin Behaim vom Jahre 1492 und der des Johann Schöner vom Jahre 1520. ... Aus dem Jahresberichte der technischen Anstalten in Nürnberg fûr 1842 besonders abgedruckt</t>
  </si>
  <si>
    <t>The Casquet of Literature, being a selection of prose and poetry from the works of the most admired authors. Edited with biographical and literary notes by C. Gibbon ... and M. E. Christie. Illustrated from original drawings by eminent artists</t>
  </si>
  <si>
    <t>Miscellaneous works of E. G. ... With memoirs of his life and writings; composed by himself; illustrated from his letters, with occasional notes and narrative by John [Holroyd] Lord Sheffield: Collections</t>
  </si>
  <si>
    <t>[The History of the Decline and Fall of the Roman Empire ... A new edition, etc. [With maps.]]: Single Works</t>
  </si>
  <si>
    <t>The History of the Decline and Fall of the Roman Empire ... New edition: Single Works</t>
  </si>
  <si>
    <t>[The History of the Decline and Fall of the Roman Empire ... New edition.]: Single Works</t>
  </si>
  <si>
    <t>Gibbon's History of the Decline and Fall of the Roman Empire. With the ... notes by H. H. Milman. With illustrations: Single Works</t>
  </si>
  <si>
    <t>The Student's Gibbon ... Abridged from the original work by Sir William Smith ... New and revised edition ... Part I. From A.D. 98 to the death of Justinian. By A. H. J. Greenidge, etc. (Part II. From A.D. 565 to the capture of Constantinople by the Turks. By J. G. C. Anderson.): [The History of the Decline and Fall of the Roman Empire.]</t>
  </si>
  <si>
    <t>Exploration and Hunting in Central Africa, 1895-96 ... With eight full-page illustrations by C. Whymper, twenty-five photographs and a map</t>
  </si>
  <si>
    <t>[A Cotswold Village; or, country life and pursuits in Gloucestershire ... With illustrations.]</t>
  </si>
  <si>
    <t>A History of Gibraltar and its Sieges. [By Frederic G. Stephens.] With photographic illustrations, by J. H. Mann: Appendix</t>
  </si>
  <si>
    <t>Dilston Hall: or, memoirs of ... J. Radcliffe, Earl of Derwentwater, a martyr in the rebellion of 1715. To which is added a visit to Bamburgh Castle; with an account of Lord Crewe's charities, and a memoir of the ... Founder; forming the second series of descriptive and historical notices of Northumbrian Churches ... With ... engravings. L.P</t>
  </si>
  <si>
    <t>The Prize essay on the history and antiquities of Highgate</t>
  </si>
  <si>
    <t>Historical Description of the Zetland Islands in the year 1733. With an appendix of illustrative documents ... Reprinted from the original edition published in 1786 under the superintendence of J. Nichols. [Edited with an introductory notice by T. G. Stevenson.]</t>
  </si>
  <si>
    <t>Grev B. de Rebolledo, Spansk Gesandt i Kjøbenhavn, 1648-1659</t>
  </si>
  <si>
    <t>Gilbert; or True Love rewarded: an amatory rural poem. [By J. Templeman. Illustrated.]</t>
  </si>
  <si>
    <t>The Dolomite Mountains. Excursions through Tyrol, Carinthia, Carniola, &amp; Friuli in 1861, 1862, &amp; 1863. With a geological chapter, and pictorial illustrations from original drawings on the spot</t>
  </si>
  <si>
    <t>Representative Poems of living Poets; American and English. [Edited by J. L. G.] With an introductien by G. P. Lathrop</t>
  </si>
  <si>
    <t>A new Miscellany of original poems on several occasions. Written by the E[arl] of D[orset], Sir C. Sidley, Sir F. Shepheard, Mr Wolesly, Mr Granvill, Mr Dryden, Mr Stepney, Mr Rowe, and several other eminent Hands. Never before printed. [Edited by C. G.]</t>
  </si>
  <si>
    <t>Kallistratus; an autobiography ... With illustrations by M. Greiffenhagen</t>
  </si>
  <si>
    <t>Six Months in Ascension. An unscientific account of a scientific expedition, etc. [With an introduction by Sir D. Gill.] With a map</t>
  </si>
  <si>
    <t>Edward Cracroft Lefroy; his life and poems ... With a critical estimate of the Sonnets by ... J. A. Symonds</t>
  </si>
  <si>
    <t>The River of Golden Sand, the narrative of a journey through China and Eastern Tibet to Burmah. With illustrations and ... maps ... With an introductory essay by Col. H. Yule</t>
  </si>
  <si>
    <t>The River of Golden Sand ... Condensed by E. C. Baber ... Edited with a memoir and introductory essay, by Sir H. Yule ... With ... map, and woodcuts</t>
  </si>
  <si>
    <t>Narrative of a visit of two members of the Court of the Salter's Company, to the Manor of Sal. MS. notes</t>
  </si>
  <si>
    <t>Edinburgh past and present ... With notes of the county, ... by ... J. S. Mill, F. Masson and Dr. Geikie. With 150 illustrations</t>
  </si>
  <si>
    <t>The Carewes: a tale of the Civil Wars. With twenty-four illustrations by B. Foster</t>
  </si>
  <si>
    <t>The Hawaiian Incident. An examination of Mr. Cleveland's attitude toward the Revolution of 1893</t>
  </si>
  <si>
    <t>Adventures in Many Lands ... with illustrations by S. P. Hall</t>
  </si>
  <si>
    <t>All Round the World. Adventures in Europe, Asia, Africa and America ... With illustrations by S. P. Hall</t>
  </si>
  <si>
    <t>Narrative of shipwrecks of the Royal Navy between 1793 and 1849. ... With a preface by W. S. Gilly</t>
  </si>
  <si>
    <t>Milan Commission. The diverting history of Baron Ompteda, coadjutor of great folks, and rival of Bill Soames. Shewing how he went a peeping and picking locks, but did not get safe home again. By John Gilpin. [In verse. A parody of Cowper's poem.]</t>
  </si>
  <si>
    <t>History of the Thirty Years' War ... Translated by A. Ten Broek. ... With an Introductory and a concluding chapter by the Translator</t>
  </si>
  <si>
    <t>De Paris au Cap Nord. Notes pittoresques sur la Scandinavie. Ouvrage comprenant 47 gravures</t>
  </si>
  <si>
    <t>Frammento inedito di uno Scrittore Napolitano del secolo XVI. [i.e. F. G.] intorno alla grotte incavate nel Promontorio di Posilipo, in cui e parola di quello detta volgarmente di Sejano con un comento critico-archeologico di G M F A T G G V F, accademico Lunatico, [i.e. G. M. Fusco, A. T. Gianpetri and G. V. Fusco.]</t>
  </si>
  <si>
    <t>Itinerarium Cambriæ, seu laboriosæ Balduini Cantuariensis Archiepiscopi per Walliam legationis accurata descriptio auctore S. Giraldo Cambrense. Cum annotationibus D. Poweli. (Vita Giraldi Cambrensis ex ejus scriptis, Lelando et Baleo collecta.) [Edited by Sir R. C. Hoare, Bart.]</t>
  </si>
  <si>
    <t>Mystères du Grand Monde: histoires des palais, résidences royales, prisons d'état ... renfermant les principaux événements qui s'y sont accomplis ... Édition illustrée par T. Johannot, Philippoteaux, etc</t>
  </si>
  <si>
    <t>Cannes et ses environs, guide historique et pittoresque ... illustré de gravures sur bois ... dessinés ... par A. Bareste, contenant une notice médicale du docteur Sève et des considérations climatériques par le docteur Whitley</t>
  </si>
  <si>
    <t>[The Doctor's Family; or, the Fortunes of the Cartels. A tale. ... With illustrations by E. Bayard. Translated [from from “Nous Autres”] by H. Frith.]</t>
  </si>
  <si>
    <t>True as Steel ... Translated by H. Frith [from “L'Oncle Placide”], etc</t>
  </si>
  <si>
    <t>[Notice historique des descentes, etc.] An historical sketch of the invasions, or descents, upon the British Islands, from the landing of William the Conqueror to the present time. Taken from the French [of Count Louis S. C. X. de Girardin]. With a continuation by the translator [i.e. John Joseph Stockdale]. Illustrated with a chart of Great Britain and Ireland, etc</t>
  </si>
  <si>
    <t>Documents relatifs à la Ville de Montargis, et au siége de 1427, recueillis et publiés par M. le Baron de G. ... et le Docteur B</t>
  </si>
  <si>
    <t>A Visitor's Guide to Faversham, etc</t>
  </si>
  <si>
    <t>Les Lacs de l'Afrique Équatoriale. Voyage d'exploration exécuté de 1883 à 1885 ... Ouvrage contenant 161 gravures d'après les dessins de Riou, et 2 cartes</t>
  </si>
  <si>
    <t>Les Beautés de la France, vues des principales villes, monuments, chateaux Cathédrales et sites pittoresques de la France; gravées par Skelton et D'Oherti. Avec un texte historique et archéologique par G. de Saint-Fargeau</t>
  </si>
  <si>
    <t>A Horrid Girl. A novel. By the author of “Margaret's Engagement”, etc. [i.e. Catherine Simpson Wynne.]</t>
  </si>
  <si>
    <t>A Troublesome Girl. A novel. By the Author of “Molly Bawn,” etc. [Mrs. Margaret Argles, afterwards Hungerford.]</t>
  </si>
  <si>
    <t>Chroniques du Château de Gironville, extraites [by G.] de la Chronique Latine de Turpin, de la Chronique Arabe de Ben-Thamar, et d'un Poème Norvégien du neuvième siècle. Illustrations de J. A. Beaucé, gravures de Pisan</t>
  </si>
  <si>
    <t>Lake St. Louis, old and new, illustrated, and Cavelier de La Salle ... Translated from the French by D. H. Girouard</t>
  </si>
  <si>
    <t>Aventures d'un grand seigneur italien (V. Giustiniani) a travers l'Europe, 1606. Relation mise en français et annotée par E. Rodocanachi</t>
  </si>
  <si>
    <t>Gladys the Reaper. By the author of “Simplicity and Fascination” [i.e. Anne Beale]</t>
  </si>
  <si>
    <t>Abstracts of Protocols of the Town Clerks of Glasgow. (Edited by Robert Renwick.)</t>
  </si>
  <si>
    <t>Gleanings, pictorial and antiquarian on the Overland route. By the author of “Forty days in the Desert” [W. H. Bartlett]</t>
  </si>
  <si>
    <t>Pilgrim-Memories, or, travel and discussion in the birth-countries of Christianity with the late H. T. Buckle</t>
  </si>
  <si>
    <t>Pilgrim Memories ... Second edition, with ... a preface on the new theory of history and the critics of “Pilgrim-Memories.”</t>
  </si>
  <si>
    <t>[Pilgrim Memories ... Second edition, with ... a preface on the new theory of history and the critics of “Pilgrim-Memories.”]</t>
  </si>
  <si>
    <t>Записки о 1812 годѣ</t>
  </si>
  <si>
    <t>Малоярославецъ въ 1812 году, гдѣ рѣшилась судьба большой арміи Наполеона. [Edited by S. N. Glinka.]</t>
  </si>
  <si>
    <t>Znaczenie i wewnętrzne życie Zaporoża podług Skalkowskiego oraz Hetmani Małorossyjscy i Kozacy, do czasów Unii ... Zczterema mapkami</t>
  </si>
  <si>
    <t>Rental of all the Houses in Gloucester, A.D. 1455. From a roll in the possession of the Corporation of Gloucester. Compiled by R. Cole ... Edited, with a translation by W. H. Stevenson</t>
  </si>
  <si>
    <t>The Peak Guide; containing the topographical, statistical, and general history of Buxton, Chatsworth, Edensor, Castlteon [sic], Bakewell, Haddon, Matlock, and Cromford; with an introduction ... Edited by T. Noble</t>
  </si>
  <si>
    <t>The new Suffolk Garland: a miscellany of anecdotes, romantic ballads, descriptive poems and songs, historical and biographical notices, and statistical returns relating to the county of Suffolk. With an Appendix, containing the history of ... the celebrated Election of Lennard and Haldimand. Collected, compiled, and edited by J. G., Junr., etc</t>
  </si>
  <si>
    <t>The Lady of Glynne. By the Author of “Margaret and her Bridesmaids.” [Julia Cecilia Stretton.]</t>
  </si>
  <si>
    <t>J. Palsgravii ... Ecphrasis Anglica in Comœdiam Acolasti. The Comedye of Acolastus translated into oure englysshe tongue after suche manner as chylderne are taught in the grammer schole fyrst worde for worde ... and afterwarde accordynge to the sence ... with admonitions ... for the more perfyte instructynge of the lerners, and ... brefe introductory to ... the dyvers sortes of meters, etc. Interpreted by I. Palsgrave. Lat. and Eng. B.L</t>
  </si>
  <si>
    <t>The Student's History of the English Parliament ... New English edition, rewritten, with a complete Index, by ... A. H. Keane</t>
  </si>
  <si>
    <t>The History of the English Constitution. ... Translated by P. A. Ashworth</t>
  </si>
  <si>
    <t>The History of the English Constitution ... Translated by P. A. Ashworth, etc</t>
  </si>
  <si>
    <t>The moral and intellectual diversity of races, with particular reference to their respective influence in the civil and political history of mankind. [Translated from vol. 1 of the “Essai sur l'Inégalité des Races Humaines.”] ... With an analytical introduction and copious historical notes by H. Hotz. To which is added an appendix containing a summary of the latest scientific facts bearing upon the question of unity or plurality of species, by J. C. Nott</t>
  </si>
  <si>
    <t>Versuch über die Ungleichheit der Menschenracen ... Deutsche Ausgabe von. L. Schemann</t>
  </si>
  <si>
    <t>L'Espagne, mœurs et paysages, histoire et monuments, etc</t>
  </si>
  <si>
    <t>The new Hand-Book of Ireland; an illustrated guide for tourists and travellers</t>
  </si>
  <si>
    <t>Sunshine and Cloud; or, light thrown on a dark page of frontier history, of 1837: being an exposition of the reversal of the D'Urban system by ... Sir A. Stockenstrom, Bart</t>
  </si>
  <si>
    <t>A narrative of the Kaffir War of 1850, 51 (52)</t>
  </si>
  <si>
    <t>Rupert Godwin. [A novel.] By the Author of “Lady Audley's Secret” [M. E. Braddon]. Fourth edition</t>
  </si>
  <si>
    <t>Das Königreich Westphalen. Sieben Jahre französischer Fremdherrschaft im Herzen Deutschlands, 1807-1813. ... Vollendet und herausgegeben von ... T. Ilgen</t>
  </si>
  <si>
    <t>A foreigner's opinion of England ... and a variety of other interesting subjects, including memorials of nature and art ... Translated from the original German, by Thomas Horne</t>
  </si>
  <si>
    <t>Vaterländische Geschichten und Denkwürdigkeiten der Vorzeit der Lande Braunschweig und Hannover ... Zweite Auflage, vollständig umgearbeitet und vermehrt von F. Spehr, etc</t>
  </si>
  <si>
    <t>Göthe's Italiänische Reise, Aufsätze und Aussprüche über bildende Kunst. Mit Einleitung und Bericht über dessen Kunststudien und Kunstübungen. Herausgegeben von C. Schuchardt: Single Works. Italienische Reise. German</t>
  </si>
  <si>
    <t>Goethe's Italienische Reise. Mit 318 Illustrationen ... von J. von Kahle. Eingeleitet von ... H. Düntzer: Single Works. Italienische Reise. German</t>
  </si>
  <si>
    <t>Diario del Viaggio di G. V. Göthe dal Tirolo, fino al termine della sua dimora in Venezia. (Estratto dal Poligrafo.-Fasc. XVII. Novemb. 1831.) [Subscribed: B. S., the initials of the translator.]: Single Works. Italienische Reise. Italian</t>
  </si>
  <si>
    <t>Viaje á Italia ... Traducido ... por Fanny G. Garrido de Rodríguez Mourelo: Single Works. Italienische Reise. Spanish</t>
  </si>
  <si>
    <t>The Campaign of 1870-71. Operations of the German Engineers and “Technical Troops” during the Franco-German War of 1870-71. ... Translated from the German by ... G. Graham. ... With ... Maps</t>
  </si>
  <si>
    <t>Notice historique sur le Canton de Raucourt</t>
  </si>
  <si>
    <t>Notice historique sur les Carmes de la paroisse Saint-Baudile de Nîmes, d'après Ménard et les documents originaux</t>
  </si>
  <si>
    <t>Reise durch das westliche Afrika ... Aus dem Französischen mit Anmerkungen übersetzt von J. A. Bergk. Mit Kupfern</t>
  </si>
  <si>
    <t>Gold and Tinsel. A novel. By the author of “The Ups and Downs of an Old Maid's Life” [i.e. Mrs. George Gladstone]</t>
  </si>
  <si>
    <t>Monte Carlo ... Third edition</t>
  </si>
  <si>
    <t>F. G.'s Briefe aus Wisconsin in Nord-Amerika ... herausgegeben von Dr. G. Goldmann</t>
  </si>
  <si>
    <t>A Collection of Eighteen Rare and Curious Historical Tracts and Pamphlets. (Historical Reprints.)</t>
  </si>
  <si>
    <t>[The miscellaneous works of Oliver Goldsmith, M.B. A new edition ... To which is prefixed, some account of his life and writings [by Thomas Percy, Bishop of Dromore]. [Edited by Samuel Rose.]]: Collections. I. General Collections</t>
  </si>
  <si>
    <t>The works of Oliver Goldsmith. Edited by Peter Cunningham: Collections. I. General Collections</t>
  </si>
  <si>
    <t>The works of Oliver Goldsmith ... With introductory memoir. By William Spalding: Collections. I. General Collections</t>
  </si>
  <si>
    <t>The works of Oliver Goldsmith ... With introductions, notes, and a life ... by John Francis Waller: Collections. II. Smaller Miscellaneous Collections</t>
  </si>
  <si>
    <t>Dalziels' Illustrated Goldsmith ... With one hundred pictures drawn by G. J. Pinwell, engraved by the brothers Dalziel: Collections. II. Smaller Miscellaneous Collections</t>
  </si>
  <si>
    <t>The works of Oliver Goldsmith ... With introductions, notes, and a life of Oliver Goldsmith, by John Francis Waller: Collections. II. Smaller Miscellaneous Collections</t>
  </si>
  <si>
    <t>The vicar of Wakefield, and other works ... With introduction notes and a life of Oliver Goldsmith, by John Francis Waller: Collections. II. Smaller Miscellaneous Collections</t>
  </si>
  <si>
    <t>[The vicar of Wakefield, and other works ... With introduction notes and a life of Oliver Goldsmith, by John Francis Waller.]: Collections. II. Smaller Miscellaneous Collections</t>
  </si>
  <si>
    <t>The poetical works of Oliver Goldsmith, with an account of his life and writings, to which is added a critical dissertation on his poetry, by J. Aikin: Collections. III. Poems</t>
  </si>
  <si>
    <t>The poetical works of Oliver Goldsmith. With remarks, attempting to ascertain ... the actual scene of the deserted village; and illustrative engravings, by Mr. Alkin, from drawings taken upon the spot. By the Rev. R. H. Newell: Collections. III. Poems</t>
  </si>
  <si>
    <t>The poetical works of Oliver Goldsmith. With a memoir by William Spalding, etc: Collections. III. Poems</t>
  </si>
  <si>
    <t>The deserted village ... The traveller ... She stoops to conquer ... Con note spiegative ed un vocabolario per dilucidare il testo da R. J. Isnard: Collections. V. Poems and Plays</t>
  </si>
  <si>
    <t>The deserted village, etc: The Deserted Village. Other editions</t>
  </si>
  <si>
    <t>Goldsmith's Deserted village. Translated into Latin hexameters. By John Bulmer: The Deserted Village. English and Latin</t>
  </si>
  <si>
    <t>The hermit. A ballad, etc. (Illustrated by Walter Shirlaw.): Edwin and Angelina</t>
  </si>
  <si>
    <t>[The history of England, from the earliest times to the death of George II.]: The History of England from the Earliest Times to the Death of George II</t>
  </si>
  <si>
    <t>Histoire d'Angleterre, par Olivier Goldsmith, continuée jusqu'en 1815 par Ch. Coote, et jusqu'à nos jours par le traducteur Mme. Alexandrine Aragon, avec notes d'après MM. Thierry, de Barante, de Norvins et Thiers: The History of England from the Earliest Times to the Death of George II</t>
  </si>
  <si>
    <t>Dr. Goldsmith's history of Rome: History of Rome</t>
  </si>
  <si>
    <t>[The vicar of Wakefield ... With a memoir of Goldsmith, by Professor Masson.]: The Vicar of Wakefield</t>
  </si>
  <si>
    <t>[The vicar of Wakefield. Nouvelle édition, avec une notice, un argument analytique et des notes par M. l'Abbé B. Colpin.]: The Vicar of Wakefield</t>
  </si>
  <si>
    <t>[The vicar of Wakefield, etc.]: The Vicar of Wakefield</t>
  </si>
  <si>
    <t>A description of the ancient ... city of Bristol, a poem. ... Revised, with large additions, by I. Smart ... Second edition</t>
  </si>
  <si>
    <t>La Finlande, notes recueillies en 1848 pendant une excursion de Saint Pétersbourg à Torneo</t>
  </si>
  <si>
    <t>Сочиненія и переводы В. М. Г. (Жизнеописаніе В. М. Г. [by N. J. Grech.])</t>
  </si>
  <si>
    <t>Japan and the Japanese ... New and revised edition [by S. R.]</t>
  </si>
  <si>
    <t>Rouen au Dix-Septième Siècle ... Précédé d'une notice sur quelques anciens plans de Rouen et sur la population de cette ville à diverses époques par E. Frère</t>
  </si>
  <si>
    <t>La Isla de Puerto-Rico.-Bosquejo histórico. Por D. J. G. Gomez y A. Sendras y Burin [i.e. completed by the latter]</t>
  </si>
  <si>
    <t>Historia geográfica, natural y civil del reino de Chile ... Publicada con una introduccion biográfica y notas por J. T. Medina</t>
  </si>
  <si>
    <t>Vaucanson à Lyon, en 1744. Documents historiques pour servir à l'histoire de la ville de Lyon, au XVIIIe siècle, recueillis et publiés par P.-M. Gonon</t>
  </si>
  <si>
    <t>Historia del gobierno del doctor J. P. Rojas Paul, Presidente de los Estados Unidos de Venezuela, en el período constitucional de 1888 á 1890</t>
  </si>
  <si>
    <t>Documents from Simancas relating to the reign of Elizabeth (1558-68). Translated from the Spanish ... and edited, with notes and introduction, by S. Hall, etc</t>
  </si>
  <si>
    <t>Nilfahrt. Mit ... Illustrationen ... von R. Mainella</t>
  </si>
  <si>
    <t>Containing all the author's final corrections and improvements. Third edition, with much additional modern information on Physiology, Practice, Pathology, and the nature of diseases in general. By S. Cooper</t>
  </si>
  <si>
    <t>With Sampson through the War ... Being an account of the naval operations of the North Atlantic Squadron during the Spanish American war of 1898. With contributed chapters by Rear Admiral Sampson, Captain R. D. Evans, Commander C. C. Todd</t>
  </si>
  <si>
    <t>Conisborough and Conisborough Castle ... A discourse by a former resident. [Signed: W. A. G., i.e. W. A. Goodlad.]</t>
  </si>
  <si>
    <t>College Girls. [Tales.] ... Illustrated by C. D. Gibson</t>
  </si>
  <si>
    <t>The Court of King James the First ... To which are added letters illustrative of the personal history of the most distinguished characters in the court of that monarch and his predecessors. Now first published from the original manuscripts by J. S. Brewer</t>
  </si>
  <si>
    <t>Истина о Македонији ... Одговор на Хронов клеветнички спис “Народност македонских словена.” (Превео с немачког Милан Касумовић.]</t>
  </si>
  <si>
    <t>Greater Love. By A. Gordon. And other stories by R. Barr, E. Halsted, etc</t>
  </si>
  <si>
    <t>Colonel Gordon in Central Africa, 1874-79, with ... map ... From original letters and documents. Edited by G. Birkbeck Hill: Appendix</t>
  </si>
  <si>
    <t>History of the campaign of the army of Virginia, under John Pope, ... from Cedar Mountain to Alexandria, 1862</t>
  </si>
  <si>
    <t>An historical and geographical memoir of the North-American continent; its nations and tribes: by the Rev. J. B. G. With a summary account of his life, etc. [by T. Jones.]</t>
  </si>
  <si>
    <t>Histoire d'Irlande ... traduite de l'Anglais ... par P. Lamontagne</t>
  </si>
  <si>
    <t>Songs and etchings in shade and sunshine. By J. E. G. [i.e. J. E. Gordon.]</t>
  </si>
  <si>
    <t>Poppæa</t>
  </si>
  <si>
    <t>Letters from Egypt, 1863-65. [Edited by Sarah Austin.]</t>
  </si>
  <si>
    <t>Last Letters from Egypt: To which are added Letters from the Cape, by Lady Duff Gordon. With a memoir by her Daughter, Mrs. Ross</t>
  </si>
  <si>
    <t>Zarys historji włościan w Polsce. Przekład A. Dobrowolskiego</t>
  </si>
  <si>
    <t>De Bestorming der vesting Bergen op Zoom, op den 8sten Maart 1814, beschreven. [Edited by L. J. F. Janssen.]</t>
  </si>
  <si>
    <t>The Soldier's Story of his Captivity at Andersonville, Bell Isle, and other Rebel Prisons ... Illustrated by T. Nast</t>
  </si>
  <si>
    <t>[Well met, Gossip; or, 'Tis Merry when Gossips meet. Newly enlarged with very merry songs, pleasant for maids, wives, and widdows: and delightfull to all that shall read it. [By S. Rowlands.] B.L.]</t>
  </si>
  <si>
    <t>Notes of a Pianist ... during his professional tours in the United States, Canada, the Antilles, and South America. Preceded by a short biographical sketch, with contemporaneous criticisms. Edited by ... Clara Gottschalk. Translated from the French by R. E. Peterson</t>
  </si>
  <si>
    <t>Nalezing mijner Herinneringen van Gouda: Mijne herrinneringen van Gouda. [By H. Griffioen van Waerder.]</t>
  </si>
  <si>
    <t>Histoire de Chateaubriant, baronnie, ville et paroisse, par ... C. G. ... Avec la collaboration de l'Abbé Guillotin de Corson ... pour la partie des Barons résidants</t>
  </si>
  <si>
    <t>Paysages parisiens, heures, et saisons. Illustrations composées et gravées ... par A. Lepère</t>
  </si>
  <si>
    <t>Tableaux de Paris ... Paris qui consomme. Dessins de P. Vidal</t>
  </si>
  <si>
    <t>The Founding of South Australia as recorded in the journals of Mr. R. Gouger ... Edited by E. Hodder</t>
  </si>
  <si>
    <t>Bladys of the Stewponey. ... Illustrated by F. H. Townsend and B. Munns</t>
  </si>
  <si>
    <t>In Troubadour-Land. A ramble in Provence and Languedoc ... Illustrated by J. E. Rogers</t>
  </si>
  <si>
    <t>Mehalah: a story of the Salt Marshes. [By S. Baring Gould.]</t>
  </si>
  <si>
    <t>Le Bois de Boulogne. Illustrations d'E. Morin</t>
  </si>
  <si>
    <t>Amsterdamsche Tafereelen ... Met platen, geteekend en op Steen gebragt door J. C. Greive</t>
  </si>
  <si>
    <t>The Government Official. A novel. [By Charlotte E. L. Riddell, with the assistance of A. H. Norway.]</t>
  </si>
  <si>
    <t>My First Prisoner. By the Governor. [A story. The dedication signed: B. T.]</t>
  </si>
  <si>
    <t>Edinburgh and its neighbourhood in the days of our grandfathers. A series of (eighty) illustrations [drawn by T. H. Shepherd]. ... with historical and descriptive sketches</t>
  </si>
  <si>
    <t>The Despatches of Earl Gower, English Ambassador at Paris from ... 1790 to ... 1792. To which are added the despatches of Mr. Lindsay and Mr. Monro, and the diary of Viscount Palmerston in France during July and August 1791, now published for the first time. Edited by Oscar Browning</t>
  </si>
  <si>
    <t>Journal of a tour in the Holy Land, in May and June 1840 ... With lithographic views from original drawings, by Lord F. Egerton</t>
  </si>
  <si>
    <t>Uwe Jens Lorsen. En politisk historisk Studie</t>
  </si>
  <si>
    <t>Dionigi Pasquier e la Restaurazione. Estratto dalla “Rassegna Nazionale” di Firenze</t>
  </si>
  <si>
    <t>No. 3, or, the Nosegay; being the third letter of the Country Post-Bag, from the Man to the Monster. [A lampoon on George Evans Bruce.]</t>
  </si>
  <si>
    <t>No. III. or, the Nosegay; being the third letter of the Country Post-Bag, from the Man to the Monster ... The second edition, with additions. [A lampoon on George Evans Bruce. With plates, including portraits.]</t>
  </si>
  <si>
    <t>Memoirs and Resolutions of Adam Graeme, of Messgray ... By the author of “Passages in the life of Mrs. Margaret Maitland,” etc. [Mrs. Oliphant.]</t>
  </si>
  <si>
    <t>[Memoirs and Resolutions of Adam Graeme, of Messgray ... By the author of “Passages in the life of Mrs. Margaret Maitland,” etc. [Mrs. Oliphant.]]</t>
  </si>
  <si>
    <t>Travels in Tunisia. With a glossary, a map, a bibliography, and fifty illustrations</t>
  </si>
  <si>
    <t>Annals of Ireland, [from Sept. 16, 1643 to Jan. 15, 1653,] Ecclesiastical, Civil, and Military. (The Faith of Catholics: [a review of “The Faith of Catholics,” etc. by Messrs. Berington and Kirk.])</t>
  </si>
  <si>
    <t>[The History of the United States of North America, from the plantation of the British Colonies, 'till their revolt and Declaration of Independence.]</t>
  </si>
  <si>
    <t>Le Guide des voyageurs dans la ruine de Heidelberg, d'après un plan du Château, levé par le colonel Georg Bauer, expliqué par le docteur Th. Al. Leger ... Traduit de l'allemand ... Nouvelle édition augmentée de la traduction du guide du professeur Leger</t>
  </si>
  <si>
    <t>Mémoires d'un Chef de Partisans. De Vera-Cruz à Mazatlan. Illustrations de L. Maitrejean</t>
  </si>
  <si>
    <t>Grandmother's Money. By the author of “One and twenty,” etc. [F. W. Robinson.]</t>
  </si>
  <si>
    <t>Poems on various subjects</t>
  </si>
  <si>
    <t>Stories of Naples and the Camorra ... With introductory memoir of the author by J. B. Capper</t>
  </si>
  <si>
    <t>The History of Mauritius, or the Isle of France, and the neighbouring islands from their first discovery to the present time, composed principally from the papers and memoirs of Baron Grant ... by his son, C. G. [assisted by W. Combe]. Illustrated with maps</t>
  </si>
  <si>
    <t>[An historical account of some memorable actions, particulary in Virginia. ... perform'd ... by Sr. T. G.]</t>
  </si>
  <si>
    <t>The Graphomania: an epistle to John Harden, of Brathay-Hall, Esq. [In verse.] By the author of Varnishando [i.e. Francis Dukinfield Astley]</t>
  </si>
  <si>
    <t>The Pirate's Hand. A romance of heredity. By the author of “Kneecapped” ... Edited by C. Graves, etc. [The preface is signed: R. L. S. and the book appears to be intended as a parody of the style of R. L. Stevenson.]</t>
  </si>
  <si>
    <t>Seven Xmas Eves. Being the romance of a social evolution. [Tales.] By C. Graves, B. L. Farjeon [and five other writers], etc</t>
  </si>
  <si>
    <t>Cavelier de La Salle, etc. [A biography.]</t>
  </si>
  <si>
    <t>Découvertes et Établissements de Cavelier de La Salle, ... dans l'Amérique du Nord, etc</t>
  </si>
  <si>
    <t>China: a history of the laws, manners, and customs of the people. ... Edited by W. G. Gregor. With ... illustrations</t>
  </si>
  <si>
    <t>Memoir and Remains. [Edited by J. B. Paul and W. R. Macdonald.]</t>
  </si>
  <si>
    <t>The works of Thomas Gray; containing his poems, and correspondence ... To which are added, Memoirs of his life and writings, by W. Mason ... The third edition, carefully corrected, etc: Collections. I. Prose and Verse</t>
  </si>
  <si>
    <t>The poems of Mr Gray. With notes by Gilbert Wakefield: Collections. III. Verse</t>
  </si>
  <si>
    <t>The Latin odes of Mr. Gray, in English verse, with an ode On the death of a favorite spaniel. [Signed: E. B. G., i.e. Edward Burnaby Greene.]: Collections. III. Verse. Translations, Paraphrases, etc</t>
  </si>
  <si>
    <t>Elegy written in a country churchyard ... Illustrated by R. W. A. Rouse. (Edited by Ernest Rhys.): Elegy written in a country churchyard. English</t>
  </si>
  <si>
    <t>Gray's Elegy and its author. Gray's Elegy ... with an introduction and illustrations from original photographs by Dr. J. L. Williams: Elegy written in a country churchyard. English</t>
  </si>
  <si>
    <t>Elegia di Tommaso Gray sopra un cimitero di campagna tradotta dall'inglese in più lingue con aggiunta di varie cose finora inedite per cura del dottore Alessandro Torri ... Edizione II accresciuta: Elegy written in a country churchyard. Polyglot</t>
  </si>
  <si>
    <t>Gray's Elegy written in a country churchyard. Translated into French by J. Roberts: Elegy written in a country churchyard. English and French</t>
  </si>
  <si>
    <t>Travels in Western Africa in the years 1819-21, from the river Gambia ... to the river Niger: by Major W. G., and ... Staff Surgeon Dochard. [With an appendix.-Edited by the former.]</t>
  </si>
  <si>
    <t>Graziella: translated from the French [of Lamartine] by Bertha Norwood</t>
  </si>
  <si>
    <t>Five Court Rolls of Great Cressingham in the County of Norfolk. Translated, with an introduction and notes, by H. W. Chandler</t>
  </si>
  <si>
    <t>The Logs of the First Voyage, made with the unceasing aid of steam, between England and America, by the Great Western, of Bristol, Lieut. James Hosken, R.N., Commander; also an appendix and remarks, by Christopher Claxton. [With a map.]</t>
  </si>
  <si>
    <t>The Grecian Daughter: a tragedy [in five acts and in verse. By A. Murphy]. A new edition</t>
  </si>
  <si>
    <t>A modern Greek Heroine. [A novel. By H. Cresswell.]</t>
  </si>
  <si>
    <t>Chronicles of Blackwall Yard. pt. 1</t>
  </si>
  <si>
    <t>The Conquest of England ... Second edition. [Edited by Alice S. Green.]</t>
  </si>
  <si>
    <t>J. R. Greens Geschichte des englischen Volkes. Nach der verbesserten Auflage des Englischen von 1888 übersetzt von E. Kirchner. Mit einem Vorwort von A. Stern, etc: [A Short History of the English People.]</t>
  </si>
  <si>
    <t>The Old Hall at Heath, 1568-1888 ... Illustrated by W. H. Milnes, Junr</t>
  </si>
  <si>
    <t>The Spleen. An epistle [in verse] inscribed to his particular friend Mr. C. J. ... By the late Mr. M. Green. [Edited by Richard Glover.]</t>
  </si>
  <si>
    <t>Sketches of the war in Greece, in a series of extracts from the private correspondence of P. J. G. with notes by R. L. Green ... and an appendix, etc</t>
  </si>
  <si>
    <t>Pictures from Bible Lands drawn with pen and pencil. Edited by S. G. G. The illustrations by E. Whymper and other ... artists</t>
  </si>
  <si>
    <t>Views &amp; Reminiscences of Old Greenock. [With letterpress by A. Williamson.]: Appendix</t>
  </si>
  <si>
    <t>Rain and Rivers; or Hutton and Playfair against Lyell and all comers</t>
  </si>
  <si>
    <t>[Rain and Rivers; or Hutton and Playfair against Lyell and all comers.]</t>
  </si>
  <si>
    <t>River Terraces. Letters on geological and other subjects. [Edited by C. W. Greenwood. With a memoir of the author by G. G. Greenwood.]</t>
  </si>
  <si>
    <t>Curiosities of Savage Life ... (Second series.) With woodcuts ... by H. S. Melville; ... and coloured illustrations ... by F. W. Keyl, etc</t>
  </si>
  <si>
    <t>Curiosities of Savage Life ... Third edition. With woodcuts and designs by Harden S. Melville, etc</t>
  </si>
  <si>
    <t>Manual of the Mineralogy of Great Britain and Ireland</t>
  </si>
  <si>
    <t>Rapports ... sur la bibliographie, la destruction des patois et les excès du vandalisme faits à la convention ... réédités sous les auspices de M. E. Egger, ... par un Bibliophile normand (C. Renard.)</t>
  </si>
  <si>
    <t>Whose was the Blame? A woman's version of the Kreutzer Sonata, [L. N. Tolstoi.] ... With a prologue translated from the Russian of Prince Galitzen [by Marie L. Shedlock]</t>
  </si>
  <si>
    <t>Corsica: picturesque, historical, and social. With a sketch of the early life of Napoleon and an account of the Bonaparte, Paoli, Pozzo di Borgo, and other principal families. Suggested by a tour in the island in 1852. Translated ... by E. J. Morris: Single Works</t>
  </si>
  <si>
    <t>Histoire de la Corse depuis les temps les plus reculés jusqu'à son annexion à la France en 1769; tirée des œuvres de F. C. et précédée d'une notice sur cette île par L. Boell: Single Works</t>
  </si>
  <si>
    <t>The Emperor Hadrian: a picture of the Graeco-Roman world in his time. ... Translated by Mary E. Robinson. [With a bibliography.]: Single Works</t>
  </si>
  <si>
    <t>The Island of Capri ... Freely translated ... by M. D. Fairbairn: Single Works</t>
  </si>
  <si>
    <t>Die englische Gregorlegende nach dem Auchinleck MS. mit Anmerkungen und ausführlichem Glossar neu herausgegeben von F. Schulz: Appendix</t>
  </si>
  <si>
    <t>Letters from Dr. J. G. in defence of his Essay on the difference of the relation between motive and action, and that of cause and effect in physics: with replies by A. Crombie</t>
  </si>
  <si>
    <t>Report on the statements of the Lord Provost [i.e. K. Mackenzie] and Mr. A. Bruce, respecting the affairs of the city of Edinburgh, ... submitted to the Committee of the Guildry ... with an appendix, containing abstracts of the city's income and expenditure, for 12 years preceding Martinmas 1818, etc. [With MS. note by Lord H. Cockburn.]</t>
  </si>
  <si>
    <t>Over land en zee. Herinneringen uit mijn verblijf in Indië ... Met een voorbericht van G. H. van Soest</t>
  </si>
  <si>
    <t>Les exilés de Bourges, 1753-1754. D'après des documents inédits et le Journal anecdotique du Président de Meinières ... Portrait, etc</t>
  </si>
  <si>
    <t>Dissertation on the Gipseys, etc. (Translated by the late M. Raper.)</t>
  </si>
  <si>
    <t>Boulogne, son histoire et ses institutions-Église, Mairie, Écoles ... Préface par J. Mahias</t>
  </si>
  <si>
    <t>Villedieulès-Poëles, sa commanderie, sa bourgeoisie, ses métiers</t>
  </si>
  <si>
    <t>John Greswold. [A novel.] By the author of “Paul Ferroll” [Mrs. A. Clive]</t>
  </si>
  <si>
    <t>Geographie und Geschichte der Herzogthümer Schleswig und Holstein. Mit einem Vorwort von Dr N. Falck</t>
  </si>
  <si>
    <t>Certaine learned and elegant workes of the Right Honourable Fulke, Lord Brooke, written in his youth and familiar exercise with Sir P. Sidney</t>
  </si>
  <si>
    <t>G. F.'s Coventry. [An account of the fraternity of G. F. in Coventry. By T. Sharp.]</t>
  </si>
  <si>
    <t>Critical, Historical, and Explanatory Notes upon Hudibras, by way of supplement to the two editions published in 1744, and 1745 ... To which is prefixed, a dissertation upon burlesque poetry, by the late ... Montagu Bacon ... And an appendix added; in which is a translation of part of the first canto of the first book into Latin doggrel. MS. notes</t>
  </si>
  <si>
    <t>Greymore, a Story of Country Life. [By Mrs. A. B. Church.]</t>
  </si>
  <si>
    <t>Universal-Lexicon von Württemberg, Hechingen und Sigmaringen. (Nachträge und Berichtigungen von Dr. C. Pfaff. 1843.)</t>
  </si>
  <si>
    <t>The Adventures of a Griffin on a voyage of discovery. Written by himself. [By Harden S. Melville. With illustrations.]</t>
  </si>
  <si>
    <t>Miscellaneous tracts, containing: I. A letter to D. Trant ... ralative to his pamphlet against the Munster Peasantry, and his unfortunate duel with ... Sir J. Colthurst, Bt.-II. Observations on the Bishop of Cloyne's pamphlet; in which the doctrine of tithes is candidly considered .... III. Extract of Theophilus's letter to the author ... A letter to D. Toler ... relative to that unfortunate victim to popular prejudice, ... N. Sheehy, etc</t>
  </si>
  <si>
    <t>A Journey across the Desert, from Ceylon to Marseilles: comprising sketches of Aden, the Red Sea, Lower Egypt, Malta, Sicily and Italy. By Major and Mrs. G. D. Griffith. [The illustrations taken from drawings made by Major G. D. Griffith, the text written by Mrs. L. D. G.]</t>
  </si>
  <si>
    <t>Eleanor, Gone with the Storm, and other poems ... Illustrated by T. H. Collins</t>
  </si>
  <si>
    <t>Россія и Азія. Сборникъ изслѣдованій и статей по исторіи, этнографіи и географіи. [Edited by P. I. Lerkh.]</t>
  </si>
  <si>
    <t>The Deer Forests of Scotland ... Illustrated (by A. Thorburn)</t>
  </si>
  <si>
    <t>Baron Grimbosh, Doctor of Philosophy and sometime Governor of Barataria. A record of his experience, written by himself in exile, and published by authority. [By Charles Mackay.]</t>
  </si>
  <si>
    <t>The Poets and Poetry of England in the nineteenth century. Second edition</t>
  </si>
  <si>
    <t>Colonel Grodekoff's Ride from Samarcand to Herat ... [Translated] by C. Marvin</t>
  </si>
  <si>
    <t>Briefe über Nord-Amerika und Mexiko und den zwischen beiden geführten Krieg, von C. von G. ... Nach dessen Tode herausgegeben und mit einem Vorworte begleitet von A. C. E. von Grone</t>
  </si>
  <si>
    <t>Ça ira! or Danton in the French Revolution. A study</t>
  </si>
  <si>
    <t>Paul Soleillet en Afrique ... Illustrations, etc. [A narrative of P. Soleillet's travels in Africa, with copious extracts from his journals, and a biography.]</t>
  </si>
  <si>
    <t>The Wreck of the “Grosvenor.” An account of the Mutiny of the Crew and the Loss of the Ship, when trying to make the Bermudas. [A novel, by W. Clark Russell.]</t>
  </si>
  <si>
    <t>Матеріалы для исторіи Пугачевскаго бунта. Бумаги Кара и Бибикова ... Приложеніе к 1-му тому Записок Имп. Академіи Наук No. 4: Single Works</t>
  </si>
  <si>
    <t>The Minor Works of George Grote. With critical remarks on his intellectual character, writings and speeches, by A. Bain</t>
  </si>
  <si>
    <t>History of Greece. ... (With portrait, maps and index.) Fourth edition</t>
  </si>
  <si>
    <t>[History of Greece. ... (With portrait, maps and index.) Fourth edition.]</t>
  </si>
  <si>
    <t>The early records of Groton, Massachusetts, 1662-1707. Edited [from a MS. known as the “Indian Roll”] by S. A. Green</t>
  </si>
  <si>
    <t>The town records of Groton, Massachusetts. 1662-1678. Edited by S. A. Green</t>
  </si>
  <si>
    <t>Journal of a residence at Bagdad, during the years 1830 and 1831. [Edited by A. J. Scott.]</t>
  </si>
  <si>
    <t>A soldier born, or the adventures of a Subaltern of the 95th in the Crimea and Indian Mutiny. [A tale] ... Illustrated by W. Pearce</t>
  </si>
  <si>
    <t>Heroes of history and legend ... Translated from the German (of the second part of Grube's “Charakterbilder aus der Geschichte und Sage”) by J. L. Shadwell</t>
  </si>
  <si>
    <t>[Heroes of history and legend ... Translated from the German (of the second part of Grube's “Charakterbilder aus der Geschichte und Sage”) by J. L. Shadwell.]</t>
  </si>
  <si>
    <t>The Great Grundy Romance: a true tale of a cathedral city. With illustrations by J. B. Smith</t>
  </si>
  <si>
    <t>Geschichte Polens nach Chodźko's Vorgange frei bearbeitet</t>
  </si>
  <si>
    <t>Notes rectificatives de l'ouvrage de M. Bedin sur le fief de Prony. [Signed L...s G...s. i.e. Louis Gros.]</t>
  </si>
  <si>
    <t>Switzerland: its scenery and people. Pictorially represented by ... Swiss and German artists. With historical and descriptive text, based on the German of Dr Gsell-Fels. [Translated and adapted by G. C. Chisholm.]</t>
  </si>
  <si>
    <t>The Dispensary ... The third edition, corrected by the author</t>
  </si>
  <si>
    <t>The Dispensary ... The fifth edition. MS. notes</t>
  </si>
  <si>
    <t>Della città e del comune di Carpi. Cenni statistici e storici. [Edited by Policarpo Guaitoli.]</t>
  </si>
  <si>
    <t>Il Pastor Fido. The faithfull Shepheard. [Translated from the Italian of Guarini.] With an addition of divers other Poems, concluding with a short discourse of the long Civill Warres of Rome ... by Richard Fanshawe, Esq. [With an engraved portrait of Guarini by Thomas Cross.]</t>
  </si>
  <si>
    <t>Cronaca Alessandrina ... pubblicata da A. Civalieri-Inviziati</t>
  </si>
  <si>
    <t>Relazione della storia d'Inghilterra del MDCXLVII., scritta dal residente in Londra B. Guasconi ed inviata a Ferdinando II. in Firenze. [Edited, with a life of Guasconi, by G. T. Gargani.]</t>
  </si>
  <si>
    <t>La Khroumirie et sa colonisation. (Tunisie.)</t>
  </si>
  <si>
    <t>Geschichte der Belagerung, Eroberung und Zerstörung Magdeburgs ... Aus der Handschrift zum Erstenmale veröffentlicht von T. W. Hoffmann</t>
  </si>
  <si>
    <t>How French Soldiers fared in German Prisons ... Edited [or rather translated] by Henry Hayward</t>
  </si>
  <si>
    <t>Origines de la Martinique. Le colonel François de Collart et la Martinique de son temps. Colonisation, sièges, révoltes et combats de 1625 à 1720. (Extrait de la Revue historique de l'Ouest.)</t>
  </si>
  <si>
    <t>Bibliothèque Dieppoise. Mémoires pour servir à l'histoire de la ville de Dieppe, par M. C. G. ..., publiés ... avec une introduction, des suppléments jusqu'à 1790 et des notes historiques par M. Hardy, etc</t>
  </si>
  <si>
    <t>Beschryving van Antwerpen Mechelen, Lier en Turnhout, ... In het Nederduitsch vertaeld door Kiliaen; herdrukt volgens de uitgave van 1612 in naem der Rederykkamer De Olyftak</t>
  </si>
  <si>
    <t>Le Sermon de Guichard de Beaulieu publié pour le première fois d'après le manuscrit unique de la Bibliothèque du Roi [par A. Jubinal]. G.L</t>
  </si>
  <si>
    <t>Cose notabili della città di Bologna, ossia Storia cronologica de'suoi stabili pubblici e privati per G. ... G. Pubblicata dal figlio Ferdinando, etc</t>
  </si>
  <si>
    <t>La République Argentine, physique et économique ... Préface d'E. Gautier</t>
  </si>
  <si>
    <t>The Wife of Two Husbands, a musical drama, in three acts. As performed at the Theatre-Royal, Drury-Lane. By J. Cobb, etc. (Taken from “La Femme à deux maris,” by Guilbert de Pixerècourt [sic].): La Femme à Deux Maris</t>
  </si>
  <si>
    <t>Memoirs of the Ionian Islands ... including the life and character of Ali Pacha the present Ruler of Greece ... Translated from the Original inedited MS. by W. Walton</t>
  </si>
  <si>
    <t>Tableaux algériens. Ouvrage illustré ... d'après les tableaux, les dessins et les croquis de l'artiste. Précédé d'une notice sur la vie et les œuvres de Guillaumet par E. Mouton</t>
  </si>
  <si>
    <t>The Cruise of the Marchesa ... With maps and ... woodcuts drawn by J. Keulemans, C. Whymper and others ... Second edition</t>
  </si>
  <si>
    <t>The Kitchen Maid; or, Some one we know very well. [A play for children,] ... With illustrations by J. B. Partridge, etc</t>
  </si>
  <si>
    <t>Recherches sur Changé-lès-Laval, par L. M. F. G. [Completed by J. Guiller and G. Esnault.] tom. 2</t>
  </si>
  <si>
    <t>[L'Été à Bade ... Troisième édition, revue et corrigée.]</t>
  </si>
  <si>
    <t>A Summer at Baden-Baden ... illustrated by T. Johannot, E. Lamy, etc</t>
  </si>
  <si>
    <t>La Réunion des Grisons à la Suisse. Correspondance diplomatique de Florent Guiot ... et des députés grisons à Paris avec Talleyrand, le Directoire, et les gouvernements helvétique et grison. Publiée par E. Dunant ... Avec une introduction et des notes</t>
  </si>
  <si>
    <t>General History of Civilization in Europe. Edited, with ... notes, by G. W. Knight: Cours d'histoire moderne ... Histoire générale de la civilisation en Europe</t>
  </si>
  <si>
    <t>L'Histoire d'Angleterre depuis les temps les plus reculés ... racontée à mes petits-enfants ... recueillie par Madame de Witt. ... Ouvrage illustré, etc: Single Works</t>
  </si>
  <si>
    <t>The History of England ... Related for the rising generation by M. Guizot, and edited by Madame de Witt ... Translated by M. Thomas. With ... illustrations: Single Works</t>
  </si>
  <si>
    <t>L'Histoire de France depuis les temps les plus reculés jusqu'en 1789, racontée à mes petits-enfants ... Ouvrage illustré ... d'après les dessins d'A. de Neuville: Single Works</t>
  </si>
  <si>
    <t>L'Histoire de France depuis 1789 jusqu'en 1848, racontée à mes petits-enfants, par M. Guizot. Leçons recueillies par Madame de Witt, etc: Single Works</t>
  </si>
  <si>
    <t>The History of France, from the earliest times to the outbreak of the Revolution. Abridged from ... R. Black's translation of ... Guizot's larger history. With chronological index, ... tables, portraits ... By G. Masson, etc: Single Works</t>
  </si>
  <si>
    <t>Récits historiques tirés de L'Histoire de France racontée à mes petits enfants, etc. (vol. 1. Edited by Rev. A. C. Clapin.-vol. 2. Edited by E. L. Naftel.): Single Works</t>
  </si>
  <si>
    <t>History of Charles the First and the English revolution, from the accession of Charles the First to his execution ... Translated by A. R. Scoble. New edition, revised and enlarged: Single Works</t>
  </si>
  <si>
    <t>History of Oliver Cromwell and the English Commonwealth, from the execution of Charles the First to the Death of Cromwell. Translated by A. R. Scoble: Single Works</t>
  </si>
  <si>
    <t>History of Richard Cromwell and the Restoration of Charles II. ... Translated by A. R. Scoble: Single Works</t>
  </si>
  <si>
    <t>Поневѣжскій уѣздъ. (Отдѣльный оттискъ изъ Памятной книжки Ковенской губерніи на 1898 года.) [With an article on the language by K. Jaũnius.]</t>
  </si>
  <si>
    <t>Journals kept by Mr. G. and Capt. Denham, during a captivity in China in ... 1842. Edited by a Barrister</t>
  </si>
  <si>
    <t>Sutherland and the Reay Country: history, antiquities, etc</t>
  </si>
  <si>
    <t>Letters written during a four-days Tour in Holland in the Summer of 1834. [Edited by Dawson Turner.]</t>
  </si>
  <si>
    <t>Life-history of our planet ... Illustrated by M. Gunning</t>
  </si>
  <si>
    <t>An epitome of Mr. G.'s History of Peterborough Cathedral. [By C. J., i.e. Jacob.] The eleventh edition, etc</t>
  </si>
  <si>
    <t>Историческая Хрестоматія по Русской исторіи ... Составлена Я. Г. Гуревичемъ и Б. А. Павловичемъ ... Изданіе второе ... дополненное Я. Гуревичемъ. Часть 1, 2</t>
  </si>
  <si>
    <t>Major General W. Napier and Colonel Gurwood. (Additional correspondence.) [Criticism of references to Col. Gurwood in the “History of the War in the Peninsula.”]</t>
  </si>
  <si>
    <t>[A New Geographical, Historical, and Commercial Grammar ... The astronomical part by James Ferguson ... To which have been added, the late discoveries of Dr. Herschel ... The eighteenth edition, corrected and considerably enlarged.]</t>
  </si>
  <si>
    <t>[A new geographical, historical, and commercial grammar; and present state of the several kingdoms of the world ... The astronomical part by James Ferguson, F.R.S., to which have been added the late discoveries of Dr. Herschel ... Illustrated with a correct set of maps, engraved from the most recent observations and draughts of geographical travellers. The twentieth edition, corrected and considerably enlarged.]</t>
  </si>
  <si>
    <t>A System of Modern Geography ... The astronomical part by James Ferguson ... The seventh edition, corrected, and greatly enlarged</t>
  </si>
  <si>
    <t>Comparative Physical Geography; or the earth in relation to man ... Translated from the French by C. C. Felton, etc</t>
  </si>
  <si>
    <t>[Comparative Physical Geography; or the earth in relation to man ... Translated from the French by C. C. Felton, etc.]</t>
  </si>
  <si>
    <t>Histoire des Prolétaires depuis les temps les plus reculés jusqu'à nos jours ... Dessins et gravures ... Deuxième édition</t>
  </si>
  <si>
    <t>The gymnasiad, or boxing match; a very short but very curious epic poem: with the prolegomena of Scriblerus Tertius, and notes variorum. [By P. Whitehead.]</t>
  </si>
  <si>
    <t>A new Miscellany of original poems, translations and imitations, by ... Mr Prior, Mr Pope, Mr Hughes, Mr Harcourt, Lady M[ary] W[ortley] M[ontague], Mrs Manley, etc. Now first published ... with some familiar Letters by the late Earl of Rochester, never before printed. [Edited, with contributions, by A. H., i.e. Anthony Hammond.]</t>
  </si>
  <si>
    <t>A Daughter of the Druids. [A novel.] By A. K. H[opkins]</t>
  </si>
  <si>
    <t>Life in the land of the Fire Worshipper. By Charles de H*********. Edited by Frederika Bremer</t>
  </si>
  <si>
    <t>Elgiva, or the Monks. An historical poem. With some minor pieces. [The preface signed: E. H., i.e. Elizabeth Ham.]</t>
  </si>
  <si>
    <t>Memorials of Lostwithiel [and of Restormell]: collected and contributed. Taken from the writings of Leland, Carew ... and others. [The preface signed: F. M. H., i.e. F. M. Hext. With MS. insertions.]</t>
  </si>
  <si>
    <t>The Adventures of the Rev. Doctor Prosody in the Island of Rathlin. A serio-comic poem. By G. H[arvey]</t>
  </si>
  <si>
    <t>Holiday Haunts on the West Coast of Clare, Ireland. By H. B. H[arris]</t>
  </si>
  <si>
    <t>Prince Maurice of Statland. [A novel.] By H. R. H. [i.e. C. MacKellar.]</t>
  </si>
  <si>
    <t>The Centuries. A chronological synopsis of history on the “space-for-time” method. [Compiled by J. H., i.e. Jonathan Hutchinson.] Second edition, revised and much enlarged</t>
  </si>
  <si>
    <t>Some Remarks on the Government of Workhouses, in a letter [signed, J. H.] addressed to Sir Culling Eardley Smith, Bart</t>
  </si>
  <si>
    <t>[Paradise transplanted and restored, in a most artfull and lively representation of the several creatures, plants, flowers and other vegetables ... Written by J. H., Gent.]</t>
  </si>
  <si>
    <t>Blythe House. By R. F. H. [i.e. Rosa F. Hill.]</t>
  </si>
  <si>
    <t>Sicily and Naples, or, the fatall union. A tragœdy [in five acts and in verse and prose]. By S[amuel] H[arding], A[rtium] B[accalaureus], e C[ollegio] Ex[oniensi. Edited by P. P.]</t>
  </si>
  <si>
    <t>The Wedmore Chronicle. vol. 1. 1881 to 1887. vol. 2. 1888 to 1898. [Preface signed: S. H. A. H., i.e. Sydenham Henry Augustus Hervey.]</t>
  </si>
  <si>
    <t>Appendix to the Twelfth Edition of the Pilot's Handbook for the English Channel [by J. W. King]; giving the latest changes in Lights and Buoys, to November, 1896. [The preface is signed: T. A. H., i.e. T. A. Hull.]</t>
  </si>
  <si>
    <t>Schleswig-Holstein meerumschlungen in Wort und Bild ... Herausgegeben von H. Haas, H. Krumm und F. Stoltenberg, etc</t>
  </si>
  <si>
    <t>The Tower of the Hawk; some passages in the history of the House of Hapsburg. By the author of “Chillon,” etc. [Jane Louisa Willyams.]</t>
  </si>
  <si>
    <t>Stories from English History, during the Middle Ages. ... Revised by D. M. Smith</t>
  </si>
  <si>
    <t>European Slave life. [A novel.] ... Translated from the German by E. Woltmann</t>
  </si>
  <si>
    <t>Hadden's Journal and Orderly Books. A Journal kept in Canada and upon Burgoyne's campaign in 1776 and 1777. ... Also orders ... issued by Sir G. Carleton, Lieut. General J. Burgoyne. ... With ... notes by H. Rogers. [With lithographed facsimiles.]</t>
  </si>
  <si>
    <t>Charters and Writs concerning the Royal Burgh of Haddington, 1318-1543. Transcribed and translated by J. G. Wallace-James. Lat. &amp; Eng</t>
  </si>
  <si>
    <t>The History and Antiquities of H. H.: illustrated by lithographs from drawings by G. Cattermole, with an account of the Hall in its present state</t>
  </si>
  <si>
    <t>[The Epic of Hades ... [By Sir Lewis Morris.] Fourth edition.]</t>
  </si>
  <si>
    <t>Hades, or the House of Many Mansions ... A serious rhyme for the new year. By the author of “Lines upon the Death of Wellington” [Charles Hancock]</t>
  </si>
  <si>
    <t>Sanssouci, Potsdam und Umgegend. Mit besonderer Rücksicht auf die Regierungszeit Seiner Majestät Friedrich Wilhelm IV. ... unter ... Mitwirkung der Herren Lenné und Hesse geschichtlich eingeleitet und geschildert von C. L. H. gen. Belani</t>
  </si>
  <si>
    <t>A Visit to Ceylon ... Translated by Clara Bell</t>
  </si>
  <si>
    <t>Handel receiving the Laurel from Apollo. A poem by an unknown author, originally printed in the year 1724. Edited by F. Chrysander: Appendix</t>
  </si>
  <si>
    <t>Tadeo Hænke. Escritos, precedidos de algunos apuntes para su biografía ... por M. V. Ballivian ... y P. Kramer</t>
  </si>
  <si>
    <t>Letters on the Nicobar Islands; their natural productions, and the manners and superstitions of the natives, with an account of an attempt made ... to convert them to Christianity. Addressed ... to [and edited by] the Rev. C. I. Latrobe</t>
  </si>
  <si>
    <t>L. H.'s Geschichte der französischen Revolution 1789-1799. Herausgegeben von W. Oncken</t>
  </si>
  <si>
    <t>The Old Hag in a Red Cloak. A romance. [In verse, by G. Watson.] Inscribed to [and a parody of the style of] the author of The Grim White Woman [M. G. Lewis]</t>
  </si>
  <si>
    <t>Hagar. [A novel.] By the Author of “St. Olave's,” etc. [Eliza Tabor, afterwards Stephenson.]</t>
  </si>
  <si>
    <t>Cleopatra, being an account of the fall and vengeance of Harmachis, the royal Egyptian, as set forth by his own hand. [A novel, with illustrations by R. C. Woodville and Maurice Greiffenhagen.] L.P: Single Works</t>
  </si>
  <si>
    <t>Joan Haste ... With 20 illustrations by F. S. Wilson: Single Works</t>
  </si>
  <si>
    <t>Joshua Haggard's Daughter. A novel. By the author of “Lady Audley's Secret,” etc., etc. [Miss M. E. Braddon.]</t>
  </si>
  <si>
    <t>Morgenwandelingen door en in den omtrek van s' Gravenhage; of Schoonheden en merkwaardige byzonderheden betrekkelijk deze Residentie, etc: Appendix</t>
  </si>
  <si>
    <t>Dorothea Waldegrave. A tale. Translated from the German [of “Vergib uns unsere Schuld”], with a preface, by Lady Herbert</t>
  </si>
  <si>
    <t>Recueil historique du Boulonnais-notices, articles, éphémérides-1845-1893. Annoté, documenté et illustré par A. de Rosny</t>
  </si>
  <si>
    <t>A Guide to the Cathedral Church of Gloucester ... Second edition revised and corrected up to the present time, and illustrated, by F. S. Waller</t>
  </si>
  <si>
    <t>Orszaggyülési Emlékkönyv. 1866 ... H. K. felelös szerkesztö, Farkas A. fömunkatárs</t>
  </si>
  <si>
    <t>Paris Originals ... With ... etchings by L. Richeton</t>
  </si>
  <si>
    <t>The New Dance of Death</t>
  </si>
  <si>
    <t>The Poems of T. G. Hake. Selected, with a prefatory note by Alice Meynell, and a portrait by D. G. Rossetti</t>
  </si>
  <si>
    <t>The principal Navigations, voyages, traffiques, and discoveries of the English nation. Collected by R. H. ... Edited by E. Goldsmid. L.P: Principall Navigations</t>
  </si>
  <si>
    <t>Voyages of the Elizabethan Seamen to America. Thirteen original narratives from the collection of Hakluyt, selected and edited, with historical narratives, by E. J. Payne: Principall Navigations</t>
  </si>
  <si>
    <t>Voyages of the Elizabethan Seamen to America ... Edited by E. J. Payne ... Second edition: Principall Navigations</t>
  </si>
  <si>
    <t>Voyages of the Elizabethan Seamen to America ... Edited by Edward John Payne ... Second edition. (With additional notes, maps, etc., by C. Raymond Beazley. First series ... Hawkins, Frobisher, Drake.): Principall Navigations</t>
  </si>
  <si>
    <t>Incerti auctoris saec. XIII. chronicon Halberstadense, inde ab a. 780 usque a. 1209. Aus der Halberstädtischen Handschrift herausgegeben von Dr W. Schatz. Programm des Domgymnasiums zu Halberstadt womit zu der öffentlichen Prüfung derdrei obern Klassen am 21 März 1839, ergebenst einladet Dr F. K. H. Maass</t>
  </si>
  <si>
    <t>A Family Flight over Egypt and Syria, etc. Second edition</t>
  </si>
  <si>
    <t>Notes et Souvenirs. De Mai à Décembre 1871. [Illustrated by Jules Girardet.]</t>
  </si>
  <si>
    <t>“The Holy Land of Punt.” Racial Dwarfs in the Atlas and the Pyrenees, etc</t>
  </si>
  <si>
    <t>The Scandinavian Kingdom of Dublin ... Edited, with some notice of the author's life, by J. P. Prendergast</t>
  </si>
  <si>
    <t>Humanity: a sporting and military story from the ... drama by S. Vane. Novelized by A. D. Hall</t>
  </si>
  <si>
    <t>Pilgrimages to English Shrines ... With notes and illustrations by F. W. Fairholt</t>
  </si>
  <si>
    <t>Second series: Pilgrimages to English Shrines ... With notes and illustrations by F. W. Fairholt</t>
  </si>
  <si>
    <t>Life with the Esquimaux: the narrative of Captain C. F. H. ... from the 29th May, 1860, to the 13th Sept., 1862. With ... the discovery of actual relics of Martin Frobisher ... and deductions in favour of yet discovering some of the survivors of Sir J. Franklin's Expedition. With maps and ... illustrations</t>
  </si>
  <si>
    <t>Deux ans chez les Esquimaux. Voyage de découvertes et d'aventures, abrégé [from “Life with the Esquimaux”] par Mme. H. Loreau</t>
  </si>
  <si>
    <t>On the Catholic claims. A Letter to J. B. S. Morritt, Esq. occasioned by his Letter to R. Bethell, Esq</t>
  </si>
  <si>
    <t>The English Historical Review and the Red Book of the Exchequer. [A letter addressed to S. R. Gardiner, editor of the “English Historical Review,” defending the author's edition of the Red Book, against criticisms by R. L. Poole in the Review.]</t>
  </si>
  <si>
    <t>Satires and other poems. [Edited by P. H., i.e. Peter Hall.]: Virgidemiarum</t>
  </si>
  <si>
    <t>The geisha</t>
  </si>
  <si>
    <t>Essays, Prefaces and Letters</t>
  </si>
  <si>
    <t>The Book of South Wales, the Wye, and the Coast. [With illustrations. Reprinted from the “Art Journal.”]</t>
  </si>
  <si>
    <t>[The book of the Thames.]</t>
  </si>
  <si>
    <t>Ireland: its Scenery, Character, etc</t>
  </si>
  <si>
    <t>Tenby; its history, antiquities, scenery, traditions and customs</t>
  </si>
  <si>
    <t>A Week at Killarney</t>
  </si>
  <si>
    <t>[A Week at Killarney.]</t>
  </si>
  <si>
    <t>The Poems of A. H. Hallam, together with his Essay on the Lyrical Poems of Alfred Tennyson. Edited, with an introduction, by R. Le Gallienne. L.P</t>
  </si>
  <si>
    <t>Agatha: a fanciful flight for a gusty night [in prose and verse]. With illustrations on steel and wood by H. K. Browne</t>
  </si>
  <si>
    <t>Historia da Revoluçāo Franceza, traduzida e com um prologo por Consiglieri Pedroso. (Traduzida e annotada por este e por J. Carrilho Videira.)</t>
  </si>
  <si>
    <t>Tradescant der aeltere in Russland. Der Handelsverkehr zwischen England und Russland in seiner Entstehung. Rückblick auf einige der älteren Reisen im Norden</t>
  </si>
  <si>
    <t>England and Russia: comprising the Voyages of J. Tradescant the elder, Sir H. Willoughby, R. Chancellor, Nelson, and others to the White Sea, etc. Translated [from the German] by J. S. Leigh</t>
  </si>
  <si>
    <t>The History of the Parish of Llangurig. [Extracted partly from “Collections Historical &amp; Archæological relating to Montgomeryshire” and partly from “Archæologia Cambrensis.” With plates.]</t>
  </si>
  <si>
    <t>The Mount: narrative of a visit to the site of a Gaulish city on Mont Beuvray. With a description of the neighbouring city of Autun. [Edited by Mrs. Hamerton.]</t>
  </si>
  <si>
    <t>The Saône. A summer voyage ... With ... illustrations by J. Pennell, etc</t>
  </si>
  <si>
    <t>Sketches of life and sport in South-Eastern Africa. Edited by F. G. H. Price. Illustrated by P. Mêjanel</t>
  </si>
  <si>
    <t>Bordighera and the Western Riviera ... Translated from the French, with additional matter and notes, by A. C. Dowson</t>
  </si>
  <si>
    <t>Poems, essays, and sketches, etc. [Edited by James Hamilton.]</t>
  </si>
  <si>
    <t>[Annals of the Peninsular Campaigns, etc. [By T. H.]]</t>
  </si>
  <si>
    <t>Notes of charters, &amp;c., by the Right Honourable Thomas Earl of Melrose, afterwards Earl of Haddington, to the vassals of the baronry of Drem. From 1615 to 1627. [Edited by J. B. Gracie and James Maidment.]</t>
  </si>
  <si>
    <t>Legends of Le Détroit. Illustrated by Miss I. Stuart</t>
  </si>
  <si>
    <t>The Horrors of Bribery; a penitential Epistle from P. H., Tinman, to the Rt. Hon. H. Addington, Prime-Minister. To which is added a postscript; containing sensible animadversions on Judge Grose's solemn and serious Address to the unfortunate Tinman. Edited [or rather written] by Peter Pindar [i.e. John Wolcot]</t>
  </si>
  <si>
    <t>Der Bardengau, eine historische Untersuchung über dessen Verhältnisse und über den Güterbesitz der Billunger. [With a preface by G. Waitz.]</t>
  </si>
  <si>
    <t>The Duke of Wellington's Spanish Estate. A personal narrative. vol. 1</t>
  </si>
  <si>
    <t>Occasional Poems, first printed 1655. [Edited by S. E. B., i.e. Samuel Egerton Brydges.]</t>
  </si>
  <si>
    <t>Hanbury Mills. A study of contrasts. By the author of “Lady Betty” [C. R. Coleridge]. With ... illustrations by H. W. Petherick</t>
  </si>
  <si>
    <t>Historic Gleanings: viz. extracts from the Registers of the Parish Church of St. Hillary, Wallasey, Cheshire; and transcripts of the Burgess Rolls of Liverpool ... Reprinted from the Transactions of the Historic Society of Lancashire, etc</t>
  </si>
  <si>
    <t>Historia de Chile ... Traducida del inglés por J. Casado</t>
  </si>
  <si>
    <t>Handley Cross; or, Mr. Jorrocks's Hunt. By the author of “Sponge's Sporting Tour” [R. S. Surtees.] The Jorrocks edition</t>
  </si>
  <si>
    <t>Journal of what passed in the Temple Prison during the captivity of Louis the XVI., 1792-3. ... Translated from the original edition, and prefaced by J. Bromfield: [Journal de ce qui s'est passé à la tour du Temple pendant la captivité de Louis XVI.]</t>
  </si>
  <si>
    <t>Hannah. By the author of 'John Halifax, Gentleman' [D. M. Mulock, afterwards Craik]</t>
  </si>
  <si>
    <t>Glimpses of the Land of Scott. [Notes on Scott's life and on the scenes of his poems and novels.] ... Illustrated by J. Macwhirter</t>
  </si>
  <si>
    <t>The Periplus of Hannon, King of the Karchedonians, concerning the Libyan parts of the earth beyond the Pillars of Herakles, etc. [Translated into English by C. Simonides, with the addition of spurious matter.] (With annotations and explanatory and corroborative prolegomena, etc.) Gr. and Eng</t>
  </si>
  <si>
    <t>Jawen Mezula. Schilderung des polnisch-kosakischen Krieges und der Leiden der Juden in Polen während der Jahre 1648-1653. Bericht eines Zeitgenossen (Nathan Neta). Nach einer von J. Lelewel durchgesehenen französischen Uebersetzung herausgegeben von I. J. Benjamin II</t>
  </si>
  <si>
    <t>La Kabylie et les Coutumes Kabyles</t>
  </si>
  <si>
    <t>Querétaro. Memorias ... traducidas del frances, con notas y rectificaciones por L. Elizaga. Segunda edicion</t>
  </si>
  <si>
    <t>Route of Lieutenant General Sir M. Nightingall, overland from India. In a series of letters</t>
  </si>
  <si>
    <t>Chronik des Landes Dithmarschen</t>
  </si>
  <si>
    <t>Shueypingsin. A story made from the Chinese romance Haoukewchuen. By an Englishman. [Based on Sir J. F. Davis' translation, entitled: “The Fortunate Union.”]</t>
  </si>
  <si>
    <t>Sandwich Island Notes. By a Häolé [i.e. G. W. Bates.]</t>
  </si>
  <si>
    <t>[The Harbour Bar. A tale of Scottish Life. [By Lady Prestwich.]]</t>
  </si>
  <si>
    <t>Notes on a yacht voyage to Hardanger Fjord and the adjacent estuaries. By a Yachting Dabbler [Charles William Rothery]. With numerous illustrations</t>
  </si>
  <si>
    <t>[Wanderings in Wensleydale, Yorkshire.]</t>
  </si>
  <si>
    <t>Sprays from the Garden: poems, songs and prose sketches ... With introduction by D. H. Edwards</t>
  </si>
  <si>
    <t>The War in India. Despatches of ... Visct. H.: ... Lord Gough; ... Sir H. Smith; and other documents; comprizing the engagements of Moodkee, Ferozeshah, Aliwal and Sobraon ... Second edition</t>
  </si>
  <si>
    <t>Princess and Priest (a tale of old Egypt), and Mademoiselle Étienne ... With a preface by Professor Sayce</t>
  </si>
  <si>
    <t>The literary remains of J. S. H. ... edited ... by J. G. Nichols, etc</t>
  </si>
  <si>
    <t>The Miner's Guide, ... Selected, arranged and printed verbatim from the works of Hardy and Houghton. To which is added: a new article and a copy of the Inquisition taken at Ashburn ... in the 16th year of the Reign of King Edward the 1st, etc</t>
  </si>
  <si>
    <t>The chronicle of J. H., containing an account of public transactions from the earliest period of English History to the beginning of the reign of King Edward the fourth. Together with the continuation by R. Grafton, to the thirty-fourth year of King Henry the Eighth ... To which are added a biographical and literary preface, and an index by H. Ellis</t>
  </si>
  <si>
    <t>Sketches written in, round, and about Weymouth, by H [i.e. J. Harker] and B. S. [i.e. Benjamin Sykes.] Third edition</t>
  </si>
  <si>
    <t>[Ballads and Songs of Lancashire chiefly older than the 19th Century. Collected, compiled, and edited, with notes, by J. H., etc. L.P.]</t>
  </si>
  <si>
    <t>[The Songs of the Wilsons [i.e. of M. T. and A. Wilson]: with a Memoir of the family and several additional songs never before published.]</t>
  </si>
  <si>
    <t>Harlequin Hydaspes; or, The Greshamite; a mock opera [in three acts, in prose and verse. By Mrs. Aubert?]</t>
  </si>
  <si>
    <t>Hell on the Border; He hanged eighty-eight men. A history of the great United States Criminal Court at Fort Smith, Arkansas, and of crime and criminals in the Indian Territory, and the trial and punishment thereof before ... Judge Isaac C. Parker, “The Terror of Lawbreakers,” and by the courts of said Territory, embracing the leading sentences and charges to grand and petit juries deliver'd by the world famous jurist, etc. (By S. W. Harman. Compiled by C. P. Sterns.)</t>
  </si>
  <si>
    <t>Childe Harold's Monitor; or, Lines occasioned by the last canto of Childe Harold, including hints to other contemporaries. [By Francis Hodgson.]</t>
  </si>
  <si>
    <t>The Bards of Galloway: a collection of poems, songs, ballads, &amp;c., by natives of Galloway. Edited, with an introduction and notes, by M. McL. Harper. Illustrated by T. Faed, ... J. Faed, ... and other Galloway Artists</t>
  </si>
  <si>
    <t>Rambles in Galloway: topographical, historical, traditional, and biographical. ... With illustrations ... by Faed, etc</t>
  </si>
  <si>
    <t>The Petticoat Colonel; or, all right at last. A comic interlude. (Adapted from the French.) With original songs</t>
  </si>
  <si>
    <t>The Rose of Castile: opera in three acts [and in prose]</t>
  </si>
  <si>
    <t>A new and original sporting and spectacular drama entitled: The Derby Winner, written by Sir Augustus Harris, C. Raleigh and H. Hamilton</t>
  </si>
  <si>
    <t>Logs for the Christmas Fire. A selection of tales ... in prose and verse, riddles, charades, ... jokes, etc. By ... J. H. ... H. J. Hatch, ... and J. F. T. Wiseman. [With illustrations.]</t>
  </si>
  <si>
    <t>Letters from the Scenes of the recent Massacres in Armenia</t>
  </si>
  <si>
    <t>The Mistakes, or, the false report: a tragi-comedy ... by Mr J. H. [in five acts, in verse and in prose. Part of the fifth act by W. Mountfort]. The Prologue ... by Mr Dryden. The Epilogue by Mr Tate</t>
  </si>
  <si>
    <t>The Queen of the Arena and other stories ... illustrated by Millais and others</t>
  </si>
  <si>
    <t>Spain in History ... Introduction by G. M. Adam. Revised and enlarged</t>
  </si>
  <si>
    <t>Three Ballads.-The Clipper Screw. Maximilian. Trafalgar</t>
  </si>
  <si>
    <t>Memorable Edinburgh Houses ... Revised and enlarged by O. Smeaton, etc</t>
  </si>
  <si>
    <t>Les Corte-Real et leurs voyages au Nouveau-Monde, d'après des documents nouveaux ... tirés des archives de Lisbonne et de Modène. Suivi du texte inédit d'un récit de la troisième expédition de Gaspar Corte-Real et d'une importante carte nautique portugaise de l'année 1502 reproduite ici pour la première fois. Mémoire lu à l'Académie des inscriptions et belles-lettres, etc</t>
  </si>
  <si>
    <t>Gaspar Corte-Real. La date exacte de sa dernière expédition au Nouveau-Monde d'après deux documents inédits ... dont un écrit et signé par Gaspar Corte-Real, l'autre par son frère Miguel, reproduits ici en facsimile. Post-scriptum par H. Harrisse [to his “Les Corte-Real et leurs voyages au Nouveau-Monde”]</t>
  </si>
  <si>
    <t>Captain Glazier and his lake. An enquiry into the history and progress of exploration at the head-waters of the Mississippi since the discovery of Lake Itasca</t>
  </si>
  <si>
    <t>Statistisches Handbuch für das Königreich Hannover. Nach amtlichen Quellen bearbeitet, etc</t>
  </si>
  <si>
    <t>The History of Gustavus Adolphus ... To which is prefixed, an essay on the military state of Europe ... The third edition, with ... additions; including the Appendix; revised ... by J. J. Stockdale, etc</t>
  </si>
  <si>
    <t>[Observations on man, his frame, his duty, and his expectations (1749). Facsim. reproduction with an introduction by Theodore L. Huguelet.]</t>
  </si>
  <si>
    <t>A Guide to Alnwick Castle ... With illustrations by P. H. Delamotte, etc</t>
  </si>
  <si>
    <t>Thayer Expedition. Scientific results of a journey in Brazil. By L. Agassiz and his travelling companions. Geology and physical geography of Brazil ... With illustrations and Maps</t>
  </si>
  <si>
    <t>The Harvest Home; a domestic romance. By the author of “Fatherless Fanny,” “The Hebrew Maiden,” etc. [i.e. T. P. Prest.]</t>
  </si>
  <si>
    <t>Briefe von der Wanderung und aus Paris ... Herausgegeben von O. Heine</t>
  </si>
  <si>
    <t>A complete descriptive and statistical Gazetteer of the United States of America ... with an abstract of the Census and Statistics for 1840, etc</t>
  </si>
  <si>
    <t>Charlemagne et le pays de Liége, l'Éburonie avant la conquête des Gaules par Jules César</t>
  </si>
  <si>
    <t>The History of Ireland from the Reformation to the Union ... Translated from the German by E. A. Robinson, and specially annotated by the Author</t>
  </si>
  <si>
    <t>North Borneo. Explorations and adventures on the Equator ... With biographical sketch and notes by Joseph Hatton, and preface by Sir W. Medhurst ... Illustrated. Second edition</t>
  </si>
  <si>
    <t>Club-Land, London and Provincial ... With illustrations, [and a chapter on Edinburgh and Glasgow clubs by R. Walker,] etc</t>
  </si>
  <si>
    <t>Henry Irving's Impressions of America, narrated in a series of sketches, chronicles, and conversations, by J. H</t>
  </si>
  <si>
    <t>Newfoundland ... its history, ... present condition, and ... prospects ... Illustrated, etc</t>
  </si>
  <si>
    <t>The Tides of Dublin Bay and the Battle of Clontarf, 23rd April, 1014. Being the substance of some communications made to the Royal Irish Academy in May, 1861</t>
  </si>
  <si>
    <t>Amsterdam et Venise. Ouvrage enrichi de sept eauxfortes par MM. L. Flameng et Gaucherel, et de cent vingt-quatre gravures sur bois</t>
  </si>
  <si>
    <t>La Flandre à vol d'oiseau. Illustrations par ... M. Lalanne</t>
  </si>
  <si>
    <t>La Hollande à vol d'oiseau. Eaux-fortes et fusains par M. Lalanne</t>
  </si>
  <si>
    <t>The Dead Cities of the Zuyder Zee, a voyage to the picturesque side of Holland. From the French of H. Havard, by A. Wood</t>
  </si>
  <si>
    <t>Ritter Károly összehasonlitó, bölcsészeti, földrajza. Irta Dr Havass R</t>
  </si>
  <si>
    <t>Haverfordwest and its Story; with Old Pembrokeshire Parishes, their traditions, histories and memories. (Old Pembrokeshire Parishes in the Hundred of Roose. By Christopher Cobbe-Webbe [pseudonym of John Brown, writer on Pembrokeshire].) [The whole work by J. Brown.]</t>
  </si>
  <si>
    <t>Life Chords: comprising “Zenith,” “Loyal Responses,” and other poems. ... With ... illustrations by the Baroness H. von Cramm. [Edited by M. V. G. H., i.e. Maria V. G. Havergal.]: Collections</t>
  </si>
  <si>
    <t>A narrative of an ascent to the summit of Mont Blanc, made during the summer of 1827 by Mr. W. Hawes and Mr. C. Fellows. [Drawn up by B. Hawes.]</t>
  </si>
  <si>
    <t>The Vicar of Charles. A poem in commemoration of Plymouth's great preacher ([R.] Hawker) in a preceding age, etc. [By J. Plimsoll.]: Appendix</t>
  </si>
  <si>
    <t>The Poetical Works of Robert Stephen Hawker ... Edited from the original manuscripts and annotated copies, together with a prefatory notice and bibliography, by A. Wallis: Collections</t>
  </si>
  <si>
    <t>The Wars of Jehovah in heaven, earth and hell. [A poem] in nine books ... with eleven ... engravings by J. Martin</t>
  </si>
  <si>
    <t>Narrative of the Expedition of an American Squadron to the China Seas and Japan, performed in the years 1852, 1853 and 1854, under the command of Commodore M. C. Perry ... by order of the Government of the United States. Compiled from the original notes and journals of Commodore Perry and his officers ... by F. L. Hawks, etc. [With plates, including maps.]</t>
  </si>
  <si>
    <t>The Russian Empire, its People, Institutions and Resources. Translated [from the work entitled: “Studien über die innern Zustande,” etc.] by R. Farie</t>
  </si>
  <si>
    <t>Transcaucasia. Sketches of the Nations and Races between the Black Sea and the Caspian. [Translated from the German by J. E. T., i.e. J. E. Taylor.]</t>
  </si>
  <si>
    <t>Misunderstandings. [A drama.]</t>
  </si>
  <si>
    <t>Aberbrothock illustrated. Being the Round O etchings in miniature by John Adam. ... With ... notes by G. Hay</t>
  </si>
  <si>
    <t>The Scenery of the Dee, with pen and pencil. Illustrated by A. Gibb ..., further illustrated and described by J. M. H</t>
  </si>
  <si>
    <t>Five years' experience in Australia Felix, comprising a short account of its early settlement and its present position, with many particulars interesting to intending emigrants. ... With illustrations by H. Hainsselin</t>
  </si>
  <si>
    <t>A Temple Elegy. [A parody on Gray's Elegy.] Edited and illustrated by H. B. [i.e. Hans Busk.]</t>
  </si>
  <si>
    <t>Perdus dans les Glaces, ouvrage traduit de l'Anglais ... par L. Renard, et illustré de 58 gravures sur bois</t>
  </si>
  <si>
    <t>La Terre de Désolation: Excursion d'été au Groënland ... Ouvrage traduit de l'Anglais ... par J. M. L. Reclus, etc</t>
  </si>
  <si>
    <t>La Mer Libre du Pole ... Traduit de l'Anglais et accompagné de notes ... par F. de Lanoye. Ouvrage illustré de 70 gravures, etc</t>
  </si>
  <si>
    <t>[The Head of the Family: a novel. By ... [D. M. Mulock, afterwards Craik].]</t>
  </si>
  <si>
    <t>Mr. Kinglake [and his “History of the origin and progress of the War in the Crimea”]</t>
  </si>
  <si>
    <t>Remarks and Collections of Thomas Hearne ... Edited by C. E. Doble (D. W. Rannie, H. E. Salter): Single Works</t>
  </si>
  <si>
    <t>Heart and Cross. By the Author of “Margaret Maitland” [Mrs. Oliphant], etc</t>
  </si>
  <si>
    <t>The Two Broken Hearts: a tale. [In verse. By Catharine G. F. Gore.]</t>
  </si>
  <si>
    <t>The Exodus Papyri. With a historical and chronological introduction by Miss T. Corbaux</t>
  </si>
  <si>
    <t>The poems of G. H. ... With an introduction by ... J. Badnall ... Memoir by F. Redfern ... Memorial edition</t>
  </si>
  <si>
    <t>Heathside Farm. A tale of country life. Edited by the author of “Two Old Men's Tales,” etc. [Mrs. A. Marsh]</t>
  </si>
  <si>
    <t>The Poetical and Prose remains of E. M. Heavisides. Edited by H. Heavisides</t>
  </si>
  <si>
    <t>Hymns, written and adapted to the weekly Church Service of the Year. [Edited by Amelia Heber.]: Single Works</t>
  </si>
  <si>
    <t>Narrative of a Journey through the Upper Provinces of India ... Fourth edition. [Edited by Amelia Heber. With plates.]: Single Works</t>
  </si>
  <si>
    <t>Die Erhebung des Volkes in Baden für die deutsche Republik im Frühjahr 1848. (Mit Beiträgen von Mögling, Siegel und Kaiser)</t>
  </si>
  <si>
    <t>Lincoln's Inn Fields and the localities adjacent: their historical and topographical associations ... With illustrations by A. Beaver, etc. L.P</t>
  </si>
  <si>
    <t>The Hectors; or, the False Challenge. A comedy [in five acts, and in prose]. Written in the year 1655; the scene London. [Sometimes attributed to Edmund Prestwich.]</t>
  </si>
  <si>
    <t>Gedenkboek van Oudewater's beleg en moord in 1575</t>
  </si>
  <si>
    <t>A Manual of Ancient History ... Translated from the German: Single Works</t>
  </si>
  <si>
    <t>A sketch of the political history of Ancient Greece. Translated from the German. [Reprinted from Bancroft's translation, published at Philadelphia.]: Single Works</t>
  </si>
  <si>
    <t>Afrika. Hand-Lexikon. Mit ... Abbildungen und Karten. [With a preface by H. Roskoschny.]</t>
  </si>
  <si>
    <t>Historische Abhandlungen aus dem Münchener Seminar. Herausgegeben von Dr. T. Heigel und Dr. H. Grauert</t>
  </si>
  <si>
    <t>Kriegsgeschichte von Bayern, Franken, Pfalz und Schwaben von 1506 bis 1651. [With preface by C. von Spruner.]</t>
  </si>
  <si>
    <t>Die Weltkunde in einer planmässig geordneten Rundschau der wichtigsten neueren Land- und Seereisen für das Jünglingsalter und die Gebildeteren aller Stände, auf Grund des Reisewerkes von W. Harnisch dargestellt und herausgegeben von F. H. (Supplemente. Das Deutsche Vaterland.)</t>
  </si>
  <si>
    <t>Heir to Two Fortunes. By the author of “The Life of the Moselle” [i.e. Octavius Rooke]</t>
  </si>
  <si>
    <t>The Heiress in her Minority; or, the Progress of character. By the author of 'Bertha's Journal' [i.e. Jane Marcet]</t>
  </si>
  <si>
    <t>Zwei Bücher zur socialen Geschichte Englands ... Aus dem Nachlass heraugegeben von G. F. Knapp, etc</t>
  </si>
  <si>
    <t>Illustrirte Weltgeschichte: ein Buch für's Volk ... Mit Tabellen und Karten</t>
  </si>
  <si>
    <t>Heliconundrums. [By W. J. Linton.]</t>
  </si>
  <si>
    <t>The Heliotrope: or, Pilgrim in pursuit of health. Cantos first and Second. (Hymn to the Virgin. Lines to a Sicilian air. Charybdis.) [By William Beattie.]</t>
  </si>
  <si>
    <t>Kulturgeschichte ... Vierte Auflage. Neu bearbeitet von M. von Brandt [and others], etc</t>
  </si>
  <si>
    <t>Premiers voyages au pays des glaces. Par Charles Baye [or rather, translated by him from pp. 1-474 in the 1881 edition of Hellwald's “Im ewigen Eis.” Edited by François Ebhardt. With illustrations]</t>
  </si>
  <si>
    <t>Erinnerungen aus den Freiheitskriegen ... Herausgegeben von F. v. Hellwald</t>
  </si>
  <si>
    <t>The Campaign of 1870-71. Operations of the I. Bavarian Army Corps, under General Von der Tann. Compiled from the Bavarian official records, by ... H. H. ... Translated by ... G. S. Schwabe ... With ... maps</t>
  </si>
  <si>
    <t>The Fatal Contract, a French Tragedy [in five acts and in verse], etc. [Edited by A. T. and A. P.]</t>
  </si>
  <si>
    <t>[Œuvres Philosophiques. [Edited by H. J. Jansen.]]</t>
  </si>
  <si>
    <t>Lahore to Yārkand. Incidents of the route and natural history of the countries traversed by the expedition of 1870, under T. D. Forsyth, etc</t>
  </si>
  <si>
    <t>History of the parish of Banchory-Devenick ... With illustrations by William Taylor</t>
  </si>
  <si>
    <t>The Notting Hill Mystery. Compiled by C. Felix, from the papers of the late R. H. Esq</t>
  </si>
  <si>
    <t>Picturesque “bits” from old Edinburgh. A series of photographs by A. Burns; with descriptive and historical notes by T. H</t>
  </si>
  <si>
    <t>Handboek der algemeene geschiedenis. Derde druk herzien door A. de Priester</t>
  </si>
  <si>
    <t>Red Apple and Silver Bells. A book of verse for children ... Illustrated by A. B. Woodward</t>
  </si>
  <si>
    <t>Red Apple and Silver Bells. A book of verse for children of all ages ... Illustrated by Alice B. Woodward</t>
  </si>
  <si>
    <t>Ad Anglos. Ode gratulatoria. A S.H-, eloquentiæ professore [i.e. Samuel Henley]</t>
  </si>
  <si>
    <t>Macaire: a melodramatic farce in three acts</t>
  </si>
  <si>
    <t>Histoire de la ville de Bruxelles</t>
  </si>
  <si>
    <t>Vollständiges statistisch-topographisches Compendium der neuen politischen und gerichtlichen Eintheilung des Königreiches Böhmen in alphabetisch-tabellarischer Form. Herausgegeben von C. H. und F. T</t>
  </si>
  <si>
    <t>[Notes during a visit to Egypt, Nubia, the Oasis, Mount Sinai, and Jerusalem.]</t>
  </si>
  <si>
    <t>Henry, Lord Darnly, King of Scots. A tragedy [in five acts and in verse]</t>
  </si>
  <si>
    <t>Le Père Huc et ses critiques. [An answer to criticisms on “Souvenirs d'un voyage dans la Tartarie et le Thibet,” by É. R. Huc.]</t>
  </si>
  <si>
    <t>New Light on the Early History of the Greater Northwest. The manuscript journals of A. Henry ... and of D. Thompson ... Edited with copious critical commentary by E. Coues</t>
  </si>
  <si>
    <t>Henry's Upper Lough Erne in 1739. Edited, with notes and appendices, by Sir C. S. King</t>
  </si>
  <si>
    <t>Umschau in Heimat und Fremde. Ein geographisches Lesebuch zur Ergänzung der Lehrbücher der Geographie, insonderheit derer von E. von Seydlitz. Ersten Band: Deutschland. Mit ... Abbildungen</t>
  </si>
  <si>
    <t>Australian Idylls and Bush Rhymes. ... By ... E. G. Henty and E. A. Starkey</t>
  </si>
  <si>
    <t>The Young Buglers. A tale of the Peninsular War ... With ... illustrations by J. Proctor, etc: Single Works</t>
  </si>
  <si>
    <t>[A journey into England in the year 1598 [being a part of the Itinerary of P. H. translated by R. Bentley. Edited by Horace Walpole, Earl of Oxford]. Lat. and Eng.]: Itinerarium Germaniæ, Galliæ: Angliæ; Italiæ; etc</t>
  </si>
  <si>
    <t>Magdalen Hepburn, a story of the Scottish Reformation. By the Author of “Passages in the Life of Mrs. Margaret Maitland” [Mrs. Oliphant]</t>
  </si>
  <si>
    <t>Записки о Московіи. Rerum Moscoviticarum commentarii ... Съ латинскаго базельскаго изданія 1556 года перевелъ И. Анонимовъ</t>
  </si>
  <si>
    <t>Laughing Ann, and other poems ... Illustrated by George Morrow</t>
  </si>
  <si>
    <t>[The Works of G. H. ... Edited by R. A. Willmott.]: Works</t>
  </si>
  <si>
    <t>The Works of G. H. in prose and verse. Edited by ... R. A. Willmott: Works</t>
  </si>
  <si>
    <t>The Poetical Works of G. H. With life, critical dissertation and explanatory notes by G. Gilfillan: Smaller Collections</t>
  </si>
  <si>
    <t>The Poetical Works of G. Herbert; and The Synagogue, by C. Harvey. With introduction by J. Nichol ... The text edited by C. Cowden Clarke: Smaller Collections</t>
  </si>
  <si>
    <t>A critique on the performance of Master Herbert, the Youthful Roscius. [By John Cole.]</t>
  </si>
  <si>
    <t>Reminiscences of Athens and the Morea: extracts from a Journal of travels in Greece in 1839. By the late Earl of Carnarvon ... Edited by his son, etc</t>
  </si>
  <si>
    <t>[Life and Writings of Frank Forester (H. W. H.). Edited by D. W. Judd ... Illustrated.]</t>
  </si>
  <si>
    <t>[Sir Thomas Herbert's Memoirs, &amp;c.]</t>
  </si>
  <si>
    <t>Geschichte des Limburger Erbfolgestreites. Die Schlacht bei Worringen und die Erhebung Düsseldorfs zur Stadt ... Mit ... Tafeln, etc</t>
  </si>
  <si>
    <t>Nürnberger Denkwürdigkeiten ... 1409-1479. Herausgegeben von Dr T. von Kern</t>
  </si>
  <si>
    <t>[Ideen zur Philosophie der Geschichte der Menschheit.]: Single Works</t>
  </si>
  <si>
    <t>Outlines of a philosophy of the history of man; translated by T. Churchill: Single Works</t>
  </si>
  <si>
    <t>Memorias sobre las revoluciones de Venezuela ... precedidas de un estudio biográfico por D. Enrique Piñeyro</t>
  </si>
  <si>
    <t>1794. A Tale of the Terror. From the French (“Les Aventures de Deux Parisiennes pendant la Terreur”) ... by Mrs. C. Hoey</t>
  </si>
  <si>
    <t>Documents pour servir à l'histoire de la Révolution Française, publiés, avec ... planches, sous la direction de C. D'H. &amp; G. B. 2 Series</t>
  </si>
  <si>
    <t>Truth will out. A tale ... With frontispiece by G. E. Hering</t>
  </si>
  <si>
    <t>Blanche Heriot; or, the Chertsey curfew. A romance. By the author of the Hebrew Maiden [i.e. T. P. Prest], etc. (From the drama by Albert Smith.)</t>
  </si>
  <si>
    <t>Historisch-geographisch-statistisch-topographisches Handbuch vom Regierungsbezirke Magdeburg ... Herausgegeben von J. A. F. H. und M. J. W</t>
  </si>
  <si>
    <t>Dr. Hermione. A novel. By the author of “Zit and Xoe,” etc. [H. Curwen]</t>
  </si>
  <si>
    <t>Südsee-Erinnerungen (1875-1880). Mit einem einleitenden Vorwort von Dr. O. Finsch</t>
  </si>
  <si>
    <t>Herod and Mariamna: a tragedy [in five acts and in verse by S. Pordage; edited by Elkanah Settle]</t>
  </si>
  <si>
    <t>Herodotus. Clio. Book I. with a commentary by J. W. Blakesley: Greek. Selections</t>
  </si>
  <si>
    <t>The Ancient Empires of the East. Herodotus I.-III. With notes, introductions, and appendices, by A. H. Sayce: Greek. Selections</t>
  </si>
  <si>
    <t>[The History of Herodotus, translated from the Greek. With notes. By ... W. Beloe.]: English</t>
  </si>
  <si>
    <t>The History of Herodotus, literally translated into English; illustrated with notes ... from Larcher, Rennell ... To which is added, Larcher's Table of the Chronology of Herodotus: English</t>
  </si>
  <si>
    <t>[The nine books of the History of Herodotus, translated from the text of ... T. Gaisford. With notes illustrative and critical, a geographical index, an introductory essay and a summary of the History. By P. E. Laurent.]: English</t>
  </si>
  <si>
    <t>The History of Herodotus. A new English version, edited with copious notes and appendices ... embodying the chief results, historical and ethnographical, which have been obtained in the progress of Cuneiform and Hieroglyphical discovery. By G. Rawlinson ... assisted by Sir H. Rawlinson and Sir J. G. Wilkinson: English</t>
  </si>
  <si>
    <t>[The History of Herodotus. A new English version, edited with copious notes and appendices ... embodying the chief results, historical and ethnographical, which have been obtained in the progress of Cuneiform and Hieroglyphical discovery. By G. Rawlinson ... assisted by Sir H. Rawlinson and Sir J. G. Wilkinson.]: English</t>
  </si>
  <si>
    <t>Herodotus: the text of Canon Rawlinson's translation, with the notes abridged by A. J. Grant, Historian: English</t>
  </si>
  <si>
    <t>The Ninth Book of Herodotus, translated ... By F. Balfour: English. Selections</t>
  </si>
  <si>
    <t>The story of the Persian War, from Herodotus. By ... A. J. Church. With illustrations from the antique: English. Selections</t>
  </si>
  <si>
    <t>Herodotus, Book VIII. cc. 1-90. Translated into English ... by H. Hailstone: English. Selections</t>
  </si>
  <si>
    <t>The Mysteries of Heron Dyke. A novel of incident. By the author of “In the Dead of Night,” etc. [T. W. Speight.]</t>
  </si>
  <si>
    <t>[Hesperides, or works both human and divine. Edited by H. G. Clarke. vol. 2.]: Collections</t>
  </si>
  <si>
    <t>John Herring, a West of England Romance. By the author of “Mehalah” [S. Baring Gould.]</t>
  </si>
  <si>
    <t>Diccionario histórico geográfico de la Provincia de Ciudad-Real ... Precedido de un prólogo por D. A. Blázquez y Delgado Aguilera</t>
  </si>
  <si>
    <t>Memoirs of the Reign of George the Second, from his accession to the death of Queen Caroline. Edited, from the original manuscript by J. W. Croker</t>
  </si>
  <si>
    <t>Berlinisches Historienbuch. Herausgegeben von G. H. Mit Illustrationen van W. Scholz</t>
  </si>
  <si>
    <t>Hester's History. A novel. [By Rosa Mulholland.]</t>
  </si>
  <si>
    <t>Hester's Sacrifice. [A novel.] By the author of “St. Olave's,” “Janit's Cross,” etc. [Miss Tabor]</t>
  </si>
  <si>
    <t>Hester's Venture. By the author of 'The Atelier du Lys,' etc. [Miss Margaret Roberts.]</t>
  </si>
  <si>
    <t>No Compromise. [A novel.]</t>
  </si>
  <si>
    <t>No Compromise ... New ... edition, etc</t>
  </si>
  <si>
    <t>Paul Nugent-Materialist ... Second edition</t>
  </si>
  <si>
    <t>Paul Nugent-Materialist</t>
  </si>
  <si>
    <t>Leeuwarden na en voor hare wording als stad, en in hare betrekking tot de Leppa. Eene bydrage tot de Geschiedkundige beschrijving, van W. Eekhoff</t>
  </si>
  <si>
    <t>Onze Reis naar Sagelterland, benevens deszelfs geschiedenis, eene beschrijving ... van dezelfs bewoners en eene korte schets en woordenlijst van hunne taal</t>
  </si>
  <si>
    <t>Relations de la Normandie et de la Bretagne avec les îles de la Manche pendant l'émigration, d'après des documents recueillis par ... S. E. Hoskins</t>
  </si>
  <si>
    <t>Lady Hetty. A story of Scottish and Australian Life. [By C. M. Caird.]</t>
  </si>
  <si>
    <t>Reise in das Gebiet des weissen Nil und seiner westlichen Zuflüsse in den Jahren 1862-1864. ... Mit einem Vorworte von Dr. A. Petermann. Nebst einer Karte so wie ... Holzschnitten und ... Tafeln nach Originalzeichnungen entworfen ... von C. Heyn</t>
  </si>
  <si>
    <t>Reise nach Abessinien, den Gala-Ländern. Ost-Sudán und Chartum in ... 1861 und 1862 ... Mit Vorwort von Dr. A. E. Brehm ... Nebst ... Illustrationen ... von J. M. Bernatz, etc</t>
  </si>
  <si>
    <t>Reisen nach dem Nordpolarmeer in den Jahren 1870 und 1871 ... In (drei) Theilen und einem wisenschaftlichen Anhang ... Mit ... Vorwort von Dr. A. Petermann</t>
  </si>
  <si>
    <t>Das Grossherzogthum Baden, historisch-geographisch-statistisch-topographisch beschrieben ... mit Beigaben von J. Bader</t>
  </si>
  <si>
    <t>Baden geographisch und malerisch beschrieben. Mit ... Ansichten</t>
  </si>
  <si>
    <t>Bermuda in Poetry, 1610-1908. Poems by Waller, Marvel, Frencan, Moore and others. Selected and edited by F. C. Hicks</t>
  </si>
  <si>
    <t>On the pre-Cambrian Rocks of West and Central Ross-shire ... With petrological notes by T. Davies. (Extracted from the Geological Magazine.)</t>
  </si>
  <si>
    <t>Pre-Cambrian Volcano and Glaciers. (Extracted from the Geological Magazine.)</t>
  </si>
  <si>
    <t>Essays on social subjects. With a memoir by Sir W. S. Maxwell</t>
  </si>
  <si>
    <t>The Black Highwayman. (Being the second series of Black Bess.) [By Edward Viles.]</t>
  </si>
  <si>
    <t>Gräfin Rinsky and other tales. By Hilarion</t>
  </si>
  <si>
    <t>A Jersey Witch. [A novel.] By Hilarion</t>
  </si>
  <si>
    <t>The Old Stradivari, and other dramatic sketches</t>
  </si>
  <si>
    <t>Stockholm under Medeltiden och Vasatiden, kort framställning af H. Hildebrand, F. Lilljekvist, Gustaf Upmark och F. U. Wrangel, etc</t>
  </si>
  <si>
    <t>Professor E. H.'s Reise und die Erde. Nach seinen Tagebüchern und mündlichen Berichten erzählt von E. Kossak. Siebente Auflage, etc</t>
  </si>
  <si>
    <t>Rambles and scrambles in the Tyrol. By E. R. H. [i.e. E. R. Hill.] [With two chapters contributed by Henry Hill.]</t>
  </si>
  <si>
    <t>Guide to McBryde's River and Sea Trips from Plymouth ... With ... map and illustrations. First edition</t>
  </si>
  <si>
    <t>Dinah Fleet. [A novel.]</t>
  </si>
  <si>
    <t>Memorials of the Old Square: being some notices of the Priory of St. Thomas in Birmingham ... also of the Square built upon the Priory Close, etc. [With illustrations.] L.P</t>
  </si>
  <si>
    <t>A History of Upton, Norfolk ... With an introduction and “History of the Manor of Upton” by W. Rye</t>
  </si>
  <si>
    <t>The Diplomatic Correspondence of the Right Hon. R. H., Envoy Extraordinary ... to the Duke of Savoy ... from July 1703, to May 1706: supplemental to the History of Europe, and illustrative of the secret policy of some of the most distinguished Sovereigns and Statesmen, relative to the Spanish succession, etc. Edited by W. Blackley</t>
  </si>
  <si>
    <t>History of the Hospital and School in Glasgow founded by George and Thomas Hutcheson, of Lambhill, A.D. 1639-41, with notices of the founders, etc</t>
  </si>
  <si>
    <t>Der Böhmische Krieg und der Main-Feldzug ... Vierte, vermehrte ... Auflage. Illustrirt von O. Fikentscher, Fr. Kaiser, E. Hünten, Feitz Schulz und Anderen</t>
  </si>
  <si>
    <t>By a Himalayan Lake. By an Idle Exile [i.e. E. E. Cuthell.], etc</t>
  </si>
  <si>
    <t>The Indian Alps and how we crossed them, being a narrative of two years' residence in the Eastern Himalaya and two months' tour into the interior. By a Lady Pioneer [E. S. Mazuchelli]. Illustrated by herself</t>
  </si>
  <si>
    <t>A summer ramble in the Himalayas, with Sporting Adventures in the Vale of Cashmere. Edited by “Mountaineer.” [With an introduction by J. Hume.]</t>
  </si>
  <si>
    <t>The Fugitive pieces of T. H. [Edited by J. Cole?]</t>
  </si>
  <si>
    <t>A History of the Cries of London, ancient and modern. (Woodcuts by T. and J. Bewick, etc.)</t>
  </si>
  <si>
    <t>Brockes und das Amt Ritzebüttel, 1735-1741, etc</t>
  </si>
  <si>
    <t>The Hindoo Maiden, a tale, in verse. [By J. A. Churton?]</t>
  </si>
  <si>
    <t>[The History and Topography of the United States, edited by J. H. H., assisted by several literary gentlemen in America and England. Illustrated with a series of views drawn on the spot, etc.]: Single Works</t>
  </si>
  <si>
    <t>The Luckless Black. [Verses.] By Hippopolis. With four illustrations by W. H. O. [i.e. William H. Overend]</t>
  </si>
  <si>
    <t>Quellen und Forschungen zur Geschichte, Litteratur und Sprache Österreichs und seiner Kronländer ... Herausgegeben von Dr. J. Hirn und Dr. J. E. Wackernell</t>
  </si>
  <si>
    <t>Scriptores rerum Prussicarum. Die Geschichtsquellen der Preussischen Vorzeit bis zum Untergange der Ordensherrschaft. Herausgegeben von T. Hirsch, M. Töppen und E. Strehlke. (Bd. 6. Herausgegeben von Walther Hubatsch bearbeitet Udo Arnold.)</t>
  </si>
  <si>
    <t>Histoire universelle des Voyages. Relation succincte et pittoresque des navigations et des découvertes les plus intéressantes faits dans les temps les plus reculés par les Egyptiens, les Carthagenois et les Grecs; dans le moyen âge par les Portugais, les Espagnols et les Venetiens: dans les temps modernes par C. Colomb. Magellan, Mendoce et Mindana; ... et de nos jours, par Levaillant, Krusenstern, Kotzebue ... Ouvrage orné de gravures</t>
  </si>
  <si>
    <t>The history of a Sandal Wood Box: written by itself, etc. [By Mrs. Henry Glaseford Bell.]</t>
  </si>
  <si>
    <t>The secret History of a Household, by the author of “Alice Wentworth” [Noell Radecliffe]</t>
  </si>
  <si>
    <t>Miss Hitchcock's Wedding Dress. By the author of “Mrs. Jerningham's Journal,” etc. [Mrs. E. A. Hart.]</t>
  </si>
  <si>
    <t>The Geology of New Hampshire. A report comprising the results of explorations ordered by the Legislature, [by] C. H. Hitchcock, State Geologist, J. H. Huntington, Principal Assistant</t>
  </si>
  <si>
    <t>[Elementary Geology.]</t>
  </si>
  <si>
    <t>A Classical Tour through Italy and Sicily; tending to illustrate some districts, which have not been described by Mr. Eustace in his Classical Tour ... Second edition</t>
  </si>
  <si>
    <t>The English Works of Thomas Hobbes, now first collected and edited by Sir W. Molesworth: Collections</t>
  </si>
  <si>
    <t>Thomæ Hobbes Malmesburiensis opera philosophica quæ Latine scripsit omnia in unum corpus nunc primum collecta studio et labore Gulielmi Molesworth: Collections</t>
  </si>
  <si>
    <t>Hochelaga; or, England in the New World. [By G. D. Warburton.] Edited by E. Warburton</t>
  </si>
  <si>
    <t>Hochelaga ... [By George D. Warburton.] Edited by Eliot Warburton ... Second edition, revised</t>
  </si>
  <si>
    <t>Hochelaga ... [By G. D. Warburton.] Edited by Eliot Warburton ... Third edition, revised</t>
  </si>
  <si>
    <t>Några blad af Rutger Fredrik Hochschilds Anteckningar, (Armfeltska Konspirationen) Jemte ett förord utgifna af hans sonson, C. F. L. Hochschild</t>
  </si>
  <si>
    <t>New Zealand, its physical geography, geology and natural history, with special reference to the results of Government Expeditions in the provinces of Auckland and Nelson ... Translated from the German original ... by E. Sauter ... With additions ... by the author. Illustrated, etc</t>
  </si>
  <si>
    <t>[Pandurang Hari, or Memoirs of a Hindoo. [By W. B. H.]]</t>
  </si>
  <si>
    <t>Tales of the Zenana; or a Nuwab's leisure hours ... With an introductory preface by Lord Stanley of Alderley</t>
  </si>
  <si>
    <t>Thrown on the World, or the scrapes and scapes of Ray and Bertie ... With illustrations by G. Browne</t>
  </si>
  <si>
    <t>Some Ancient English Homes, and their associations ... Illustrated by S. J. Loxton</t>
  </si>
  <si>
    <t>A Residence at Nagasaki and Hakodate in 1859-1860. With an account of Japan generally. By C. P. Hodgson. With a series of letters on Japan, by his wife</t>
  </si>
  <si>
    <t>Wanderings through unknown Austria ... With illustrations by Mary, Princess of Thurn and Taxis</t>
  </si>
  <si>
    <t>A Short History of the Borough of Sudbury ... Compiled from materials collected by W. W. Hodson, by C. F. D. Sperling. [With illustrations.]</t>
  </si>
  <si>
    <t>Das grosse Jahr 1870. Neues Vaterländisches Ehrenbuch ... Mit zahlreichen Text, Illustrationen, etc</t>
  </si>
  <si>
    <t>Zum Rudolph-See und Stephanie-See. Die Forschungsreise des Grafen S. Teleki in Ost-Acquatorial-Afrika, 1887-1888</t>
  </si>
  <si>
    <t>Discovery of Lakes Rudolf and Stefanie: a narrative of Count S. Teleki's exploring and hunting expedition in Eastern Equatorial Africa ... Translated by N. Bell. With ... illustrations, etc</t>
  </si>
  <si>
    <t>A Rudolf és Stefánia tavakhoz. Teleki Samuel Gróf felfedező útja Kelet-Afrika egyenlitői vidékein 1887-1888-ban ... Egyetlen jogosított magyar kiadás</t>
  </si>
  <si>
    <t>Die jüngere Livländische Reimchronik des B. H. 1315-1348. [Edited with an introduction and notes] von ... K. Höhlbaum</t>
  </si>
  <si>
    <t>Genom Sveriges Bygder. Skildringar af vårt land och folk ... Tredje upplagan, genomsedd och tillökad af J. P. Velander. Med 545 illustrationer</t>
  </si>
  <si>
    <t>Amsterdam, 1860. Tekst van W. J. H. platen van J. Hilverdink. Afl. 1-6</t>
  </si>
  <si>
    <t>[Geschichte Andreas Hofer's ... Durchgehends aus Original-Quellen ... so wie aus den Papieren Hofer's, des Freyh. von Hormayr, Speckbacher's, Wörndle's ... und vieler Anderer. [By J. Hormayr.]]</t>
  </si>
  <si>
    <t>The Tragedy of Hoffman; or, A revenge for a Father [in five acts and in verse. By H. Chettle]</t>
  </si>
  <si>
    <t>Sicilien, Schilderungen aus Gegenwart und Vergangenheit ... Mit 36 Originalzeichungen von A. Metzener. In Holzschnitt ausgeführt durch die xylographische Anstalt von R. Brend'amour &amp; Comp. in Düsseldorf</t>
  </si>
  <si>
    <t>The Grave of a Hamlet and other poems, chiefly of the Hebrides ... Selected, with an introduction, by his son J. Hogben</t>
  </si>
  <si>
    <t>Notice of recent discoveries in Central Africa by Drs. Barth and Overweg, and of two supposed new languages in that Country. [From the “Transactions of the Royal Society of Literature,” etc.]</t>
  </si>
  <si>
    <t>The Great Invasion of 1863; or, General Lee in Pennsylvania, etc. [With plates, including a portrait and a map.]</t>
  </si>
  <si>
    <t>Magyarország újabbkori történelme 1815 től 1892-ig ... Átdolgozva s a Provisorium és Erdély történetével bővitve kiadta Szabó F</t>
  </si>
  <si>
    <t>[Travels from Hamburg, through Westphalia, Holland, and the Netherlands, to Paris.]: Single Works</t>
  </si>
  <si>
    <t>Über die Weltchronik des sogenannten Severus Sulpitius und südgallische Annalen des fünften Jahrhunderts. Eine Quellenuntersuchung</t>
  </si>
  <si>
    <t>A dissertation upon eight verses in the second book of Virgil's Georgics, ... by ... E. H. To which is added a new edition of the Muscipula, as corrected by the author, together with a new translation in English [by K. Lewis?]</t>
  </si>
  <si>
    <t>John Holdsworth: chief mate. A story. ... By the author of “Jilted” [W. A. Russell]</t>
  </si>
  <si>
    <t>A Little Tour in Ireland. By an Oxonian, S. R. Hole ... With illustrations by J. Leech ... New edition</t>
  </si>
  <si>
    <t>Holiday Rambles in ordinary places. By a Wife with her Husband. [By R. H. Hutton.] Republished from the “Spectator.”</t>
  </si>
  <si>
    <t>Holinshed's Chronicles of England, Scotland and Ireland</t>
  </si>
  <si>
    <t>Illustrated Library of favorite Song. Based upon folk songs. ... With an introduction, and edited by J. G. Holland ... Illustrated with ... engravings, ... after designs by Church, Johnson, etc</t>
  </si>
  <si>
    <t>Holland's Buke of the Houlate published from the Bannatyne MS. with studies in the plot, age and structure of the poem. By A. Diebler</t>
  </si>
  <si>
    <t>Record of the Expedition to Abyssinia compiled by order of the Secretary of State for War. Under the direction of Colonel Sir Henry James, etc. [With plates and maps.]</t>
  </si>
  <si>
    <t>The Story of Leicester Square ... With ... illustrations ... Art Editor.-Mons. Charles Alias</t>
  </si>
  <si>
    <t>[The Poetical Works of the late A. J. Hollingsworth with the life of the author. vol. 1.]</t>
  </si>
  <si>
    <t>Mancuniensis; or, an history of the town of Manchester, and what is most memorable concerning it. [Edited by William Willis.]</t>
  </si>
  <si>
    <t>Den danske Konebaads-Expedition til Grønlands Østkyst. Populært beskreven af G. Holm og V. Garde ... Med Kort, ... og ... Afbildninger</t>
  </si>
  <si>
    <t>Against Clandestine Commissions. Mainly in the interest of co-operative societies. [With a letter by John S. Storr upon frauds by fiduciary agents.]: Single Works</t>
  </si>
  <si>
    <t>Recent Aspects of Atheism in England. [A review of books by G. J. Holyoake and Lionel H. Holdreth.] (Christian Examiner. vol. LXVII.) MS. notes: Appendix</t>
  </si>
  <si>
    <t>Home Lyrics: secular and sacred. From a Country Parsonage ... Edited by a Village Incumbent [A. W. Brown]</t>
  </si>
  <si>
    <t>The Sports of the Genii. [Etchings from drawings by Miss Susan Macdonald. With verses by A. Home.]</t>
  </si>
  <si>
    <t>The Works of John Home now first collected. To which is prefixed an account of his life and writings by H. Mackenzie</t>
  </si>
  <si>
    <t>[The Odyssey of Homer. [Translated into English verse, by Pope, W. Broome, and E. Fenton; with notes by W. Broome.] (A general view of the Epic poem, and of the Iliad and Odyssey, extracted from Bossu. Postscript, by Mr Pope. Homer's Battle of the Frogs and Mice [translated by T. Parnell], corrected by Mr Pope.)]: Odyssey. English. Complete Text</t>
  </si>
  <si>
    <t>Les archives de la ville de Honfleur. Notes historiques et analyses de documents extraites des archives communales et publiées ... par C. Bréard</t>
  </si>
  <si>
    <t>Robin Hood; a collection of all the ancient poems, songs, and ballads now extant relative to that ... outlaw. To which are prefixed historical anecdotes of his life. [Edited by J. Ritson. With wood engravings by Thomas Bewick.]</t>
  </si>
  <si>
    <t>[Robin Hood; a collection of all the ancient poems, songs, and ballads now extant relative to that ... outlaw. To which are prefixed historical anecdotes of his life. [Edited by J. Ritson. With wood engravings by Thomas Bewick.]]</t>
  </si>
  <si>
    <t>Robin Hood. A new musical entertainment. The Musick composed by the Society of the Temple of Apollo [or rather, Dr. Burney. The words of Moses Mendez. The words only]</t>
  </si>
  <si>
    <t>Robin Hood's Courtship with Jack Cade's daughter: and the Freiris Tragedie. Two ancient ballads. [With a preface signed: T. G. S. i.e. T. G. Stevenson.]</t>
  </si>
  <si>
    <t>The Works of T. H., comic and serious, in prose and verse. Edited, with notes, by his son (Thomas Hood): Works</t>
  </si>
  <si>
    <t>The Poetical Works of T. H. Edited, with a critical memoir by W. M. Rossetti. Illustrated by G. Doré (and A. Thompson): Poetical Works</t>
  </si>
  <si>
    <t>Poems ... Again illustrated by Birket Foster: Poetical Works</t>
  </si>
  <si>
    <t>[The poetical works of T. H. Edited, with a critical memoir, by W. M. Rossetti. Illustrated by Gustave Doré.]: Poetical Works</t>
  </si>
  <si>
    <t>Humorous poems of T. H. ... Edited by E. Sargent: Poetical Works. Smaller Collections</t>
  </si>
  <si>
    <t>Humorous Poems ... With a preface by A. Ainger, and ... illustrations by C. E. Brock. L.P: Poetical Works. Smaller Collections</t>
  </si>
  <si>
    <t>The Haunted House ... Illustrated by H. Railton. With an introduction by Austin Dobson: Single Works</t>
  </si>
  <si>
    <t>The headlong career and woful ending of Precocious Piggy. [In verse.] By T. H. Illustrated by his son. [Edited by Mrs. F. F. Broderip.]: Single Works</t>
  </si>
  <si>
    <t>A Letter to the Lord Bishop of Ripon on ... Dr. Hook's Sermon [on Matt. xviii. 17] preached before her Majesty, entitled “Hear the Church.” By one of the Clergy [J. W. Gowring]</t>
  </si>
  <si>
    <t>[The Roman History ... Illustrated with maps and other plates ... The fifth edition.]</t>
  </si>
  <si>
    <t>Notice historique sur l'ancien comté de Hornes et sur les anciennes seigneuries de Weert, Wessem, Ghoor et Kessenich. [By Mathias Joseph Wolters. With plates, including a map. Followed by “Notes sur Horn et ses seigneurs” by A. Perreau.]</t>
  </si>
  <si>
    <t>The First Divorce of Henry VIII. as told in the State Papers ... Edited, with notes and introduction, by F. A. Gasquet</t>
  </si>
  <si>
    <t>[The Prisoner of Zenda. Being the history of three months in the life of an English gentleman.]</t>
  </si>
  <si>
    <t>Rupert of Hentzau ... Being a sequel to a story ... entitled: “The Prisoner of Zenda.” With illustrations by C. D. Gibson</t>
  </si>
  <si>
    <t>Architecture at Ahmedabad, the Capital of Goozerat, photographed by Colonel Biggs, ... With an historical and descriptive sketch, by T. C. H., ... and architectural notes by J. Fergusson, etc</t>
  </si>
  <si>
    <t>Οἱ Σλαβοι ἐν Ἑλλαδι. Ἀνασκευη των θεωριων Φαλλμεραυρ, μεταφρασθεισα ἐκ του Γερμανικου ὑπο Φ. Ζαμβαλδη</t>
  </si>
  <si>
    <t>The fifteenth ode of the first book of Horace imitated, and applied to Mr. F- [i.e. Henry Fox, afterwards Lord Holland] on his being appointed S- of S- [Secretary of State] ... The second edition: Single Works. Carmina. Parodies. English</t>
  </si>
  <si>
    <t>The first Epistle of the first book of Horace imitated. By Mr. Pope: Single Works. Epistolæ. Parodies. English</t>
  </si>
  <si>
    <t>Horace's Art of Poetry. Translated by W. Popple. [With the original text.]: Single Works. Ars Poetica. Latin and English</t>
  </si>
  <si>
    <t>The Man who became a Savage. A story of our own times. With ... illustrations by C. B. Hudson</t>
  </si>
  <si>
    <t>[In and around Stamboul.]</t>
  </si>
  <si>
    <t>[The Scourge of Drunkennes.]</t>
  </si>
  <si>
    <t>The Great Peace-Maker: a sub-marine dialogue ... With a preface by the author of “Our Living Poets,” etc. (H. B. Forman)</t>
  </si>
  <si>
    <t>[Walks in Florence ... With illustrations.]</t>
  </si>
  <si>
    <t>[The India Directory, or directions for sailing to and from the East Indies, China, Australia, and the interjacent ports of Africa and South America, ... Sixth edition.]</t>
  </si>
  <si>
    <t>Poems and Sonnets, moral and devotional, etc. [Edited, with a memoir of the author, by S. Corbett.]</t>
  </si>
  <si>
    <t>The Landfall of Leif Erikson, A.D. 1000, and the site of his houses in Vineland. (A summary of the Vineland Sagas in Peringskiöld's edition of the Heimskringla of Shorri Sturleyson.) [With maps and illustrations.]</t>
  </si>
  <si>
    <t>Deutschlands Wiedergeburt. Chronik für das sächsische Volk. Getreue Darstellungen der-Feldzüge des ... Jahres 1866. ... Bearbeitet [by] E. H. [and] W. v. Trützschler, etc</t>
  </si>
  <si>
    <t>Der Starnberger See, Bavaria. Eine Wanderung durch seine Uferorte. Wort und Bild von G. A. H. Holzschnitte von H. Wolf</t>
  </si>
  <si>
    <t>Nagy Lajos és Hunyadi Mátyás hires Magyar királyoknak védelmeztetések a' nemzeti nyelv ügyében ... Schwartner M. Úr vádjai és költeményei ellen irta H. I</t>
  </si>
  <si>
    <t>Vertheidigung der berühmten Könige Ungerns Ludwig des Grossen und Mathias Corvinus in Betreff der ungrischen Sprachcultur wider die Anklagen und Erdichtungen des Herrn Professors M. v. Schwartner. Übersetzt aus dem Ungrischen</t>
  </si>
  <si>
    <t>Fünfundzwanzig Jahre aus der Geschichte Ungarns von 1823-1848 ... Aus dem Ungarischen übersetzt von J. Novelli</t>
  </si>
  <si>
    <t>Three Years in Western China; a narrative of three journeys in Ssǔ-ch'uan, Keui-chow, and Yün-nan ... With an introduction by Archibald Little. [With illustrations and map.]</t>
  </si>
  <si>
    <t>Extremes; or De Valencourt. A tragedy, in five acts. [In prose and verse.]</t>
  </si>
  <si>
    <t>Hostages to Fortune. A novel. By the author of “Lady Audley's Secret,” etc. [M. E. Braddon.]</t>
  </si>
  <si>
    <t>The Hôtel du Petit St. Jean. A Gascon Story. [By Charlotte L. H. Dempster.]</t>
  </si>
  <si>
    <t>The Hôtel du Petit St. Jean. A Gascon story ... [By C. L. H. Dempster.] Second edition</t>
  </si>
  <si>
    <t>French Enterprise in Africa: the personal narrative of Lieut. Hourst of his exploration of the Niger. Translated by Mrs. A. Bell ... With 190 illustrations and map</t>
  </si>
  <si>
    <t>The House on the Moor. By the Author of “Margaret Maitland” ... [i.e. Mrs. Oliphant.]</t>
  </si>
  <si>
    <t>The Household Guide and Instructor. With biographies of the Presidents of the United States, and a ... history of Guernsey County, Ohio. [By C. S. Percival and others.] With illustrations</t>
  </si>
  <si>
    <t>The household treasury of English song. Specimens of the English poets ... with biographical and explanatory notes, etc. [The preface signed: W. H. D. A., i.e. William Henry Davenport Adams.]</t>
  </si>
  <si>
    <t>The Mammoth Cave of Kentucky. An illustrated manual, etc</t>
  </si>
  <si>
    <t>Diary of D. H., a Private in Colonel P. Dudley Sargent's Regiment of the Massachusetts Line, in the army of the American Revolution. From the original manuscript. With a biographical sketch of the author by G. W. Chase, and illustrative notes by H. B. Dawson. (D. H.'s second Diary.) L.P</t>
  </si>
  <si>
    <t>A History of Rome to the death of Cæsar</t>
  </si>
  <si>
    <t>A History of Rome ... New edition</t>
  </si>
  <si>
    <t>A Fellowe and his Wife. [A novel.]</t>
  </si>
  <si>
    <t>Master of Her Life. A novel</t>
  </si>
  <si>
    <t>[Diary in Turkish and Greek Waters.]: Single Works</t>
  </si>
  <si>
    <t>Poems of Henry Howard Earl of Surrey ... With the Poems of Sir Thomas Wiat, and others his contemporaries. To which are added some memoirs of his life and writings. MS. notes [by Thomas Park]: Smaller Collections</t>
  </si>
  <si>
    <t>Mrs. Peter Howard. [A novel. By Mary E. Mann.]</t>
  </si>
  <si>
    <t>A brief summary [by Sir C. Sharpe] of the contents of a manuscript formerly belonging to [and written by,] the Lord William Howard of Naworth</t>
  </si>
  <si>
    <t>Notes upon some of the obscure Passages in Shakespeare's Plays; with Remarks upon the Explanations and Amendments of the Commentators in the Editions of 1785, 1790, 1793. [Edited by T. Penrice.]</t>
  </si>
  <si>
    <t>General Sir William Howe's Orderly Book at Charlestown, Boston and Halifax, June 17 1775 to 1776 26 May. To which is added the official abridgement of General Howe's correspondence with the English Government during the siege of Boston ... Now first printed ... with an historical introduction by E. E. Hale. The whole collected and edited by B. F. Stevens</t>
  </si>
  <si>
    <t>The nuptialls of Peleus and Thetis. Consisting of a mask and a comedy, etc. [Translated from the “Tetide” of Diamante Gabrielli?]</t>
  </si>
  <si>
    <t>Tuscan Cities ... With illustrations from drawings and etchings by J. Pennell and others</t>
  </si>
  <si>
    <t>Twelve months with Frederika Bremer in Sweden. [With preface by Mary Howitt.]</t>
  </si>
  <si>
    <t>Forest Pictures in the Adirondacks. With Original Poems by Alfred B. Street</t>
  </si>
  <si>
    <t>The River Dee. Its aspect and history. ... With ... illustrations ... by A. Rimmer</t>
  </si>
  <si>
    <t>[The River Dee. Its aspect and history. ... With ... illustrations ... by A. Rimmer.]</t>
  </si>
  <si>
    <t>Chester as it was. [With illustrations.]</t>
  </si>
  <si>
    <t>The Cyclopædia of practical Quotations. English and Latin, with an appendix containing proverbs from the Latin and modern foreign languages: law and ecclesiastical terms ... Third edition</t>
  </si>
  <si>
    <t>The Franco-Prussian War; its causes, incidents, and cosequences. Edited by H. M. H. ... With the topography and history of the Rhine Valley, by W. H. D. Adams, etc</t>
  </si>
  <si>
    <t>Labrador et Anticosti. Journal de voyage. Histoire, Topographie, etc. [With map.]</t>
  </si>
  <si>
    <t>The Chinese Empire. Forming a sequel to ... “Recollections of a journey through Tartary and Thibet.” [Translated from the French by Mrs. J. Sinnett.]</t>
  </si>
  <si>
    <t>[Where there's a will, there's a Way: an Ascent of Mont Blanc by a new route and without guides.]</t>
  </si>
  <si>
    <t>[Dernières années du règne et de la vie de Louis XVI.]</t>
  </si>
  <si>
    <t>Ansichten der freien Hansestadt Hamburg und ihrer Umgebungen. Mit ... Kupfern. [Th 2 by J. C. Plath.]</t>
  </si>
  <si>
    <t>Denkwürdigkeiten der Königl. Stadt Znaim. Nach den hinterlassenen Manuskripten des ... Herrn A. Hübner herausgegeben von V. Hübner und Michael Netoliczka</t>
  </si>
  <si>
    <t>A Ramble round the World, 1871 ... Translated by Lady Herbert</t>
  </si>
  <si>
    <t>A Ramble round the World, 1871 ...Translated by Lady Herbert</t>
  </si>
  <si>
    <t>Die Kabinetsregierung in Preussen und J. W. Lombard. Ein Beitrag zur Geschichte des preussischen Staates vornehmlich in den Jahren 1797 bis 1810 ... Mit ... Portraits, etc</t>
  </si>
  <si>
    <t>Geschichte des Königreichs Hannover and Herzogthums Braunschweig ... Mit einer Vorrede von A. H. L. Heeren. Thl. 1 and Thl. 2. Abth. 1</t>
  </si>
  <si>
    <t>Het Land van Rembrand. Studien over de Noordnederlandsche beschaving in de zeventiende eeuw ... Derde druk, geïllustreerd onder toezicht van J. H. W. Unger</t>
  </si>
  <si>
    <t>The Land of Rubens. A companion for visitors to Belgium ... Translated from the Dutch ... by A. D. Vandam</t>
  </si>
  <si>
    <t>Miscellanies in verse and prose. [With a dedication by Sarah Hughes.]</t>
  </si>
  <si>
    <t>Cantawd fuddugol Eisteddfod Caernarfon, etc</t>
  </si>
  <si>
    <t>The history of the township of Meltham ... Edited with additions by C. H. [i.e. Catharine Hughes.]</t>
  </si>
  <si>
    <t>Tom Brown's School Days, by an old boy. Herausgegeben und erläutert von Dr. P. Pfeffer. Eng: Tom Brown's School Days</t>
  </si>
  <si>
    <t>Tom Brown's School Days ... Mit deutschen Erklärungen von Dr. Immanuel Schmidt: Tom Brown's School Days</t>
  </si>
  <si>
    <t>The Stranger's Handbook to Chester and its environs. ... With thirty-four new illustrations by G. Measom</t>
  </si>
  <si>
    <t>[The Stranger's Handbook to Chester and its environs. ... With thirty-four new illustrations by G. Measom.]</t>
  </si>
  <si>
    <t>[A class book of modern geography; with examination questions.]</t>
  </si>
  <si>
    <t>A Class-Book of Modern Geography ... New and enlarged edition, by J. Francon Williams, etc</t>
  </si>
  <si>
    <t>A Class-Book of Modern Geography ... New edition, revised and largely rewritten (by Albert Hill), etc</t>
  </si>
  <si>
    <t>The Intermediate Class-Book of Modern Geography. ... Abridged from Professors Hughes's Class-Book of Modern Geography, by J. F. Williams: A Class-Book of Modern Geography ... New edition, revised and largely rewritten (by Albert Hill), etc</t>
  </si>
  <si>
    <t>[A class book of physical geography.]</t>
  </si>
  <si>
    <t>A Class-Book of Physical Geography ... New and improved edition, revised by J. Francon Williams</t>
  </si>
  <si>
    <t>A Class-Book of Physical Geography ... New edition, revised and largely rewritten by R. A. Gregory</t>
  </si>
  <si>
    <t>[A manual of Geography, physical, industrial and political ... New edition.]</t>
  </si>
  <si>
    <t>The Advanced Class-book of Modern Geography, physical, political, commercial</t>
  </si>
  <si>
    <t>A Compendium of Modern Geography, etc</t>
  </si>
  <si>
    <t>A week's Tramp in Dickens-land. Together with personal reminiscences of the “Inimitable Boz” therein collected. With ... illustrations, etc</t>
  </si>
  <si>
    <t>Histoire d'un Crime.-Déposition d'un Témoin. (Album de fac-simile d'autographes et de portraits, dressé par E. Charavay.): Histoire d'un Crime</t>
  </si>
  <si>
    <t>The History of a Crime ... Translated by T. H. Joyce and A. Locker: Histoire d'un Crime</t>
  </si>
  <si>
    <t>[The Rhine; from the French ... by D. M. Aird.]: Le Rhin</t>
  </si>
  <si>
    <t>The Alps and Pyrenees ... Translated from the French by J. Manson: Voyages</t>
  </si>
  <si>
    <t>Translations: Hugo-Béranger-Mickiewicz. [By William James Linton.]: Selections and Extracts</t>
  </si>
  <si>
    <t>The Kidnapping of Prince Alexander of Battenberg, his return to Bulgaria and subsequent abdication. Translated by Captain F. Beaufort</t>
  </si>
  <si>
    <t>Das Grossherzogthum Baden in malerischen Original-Ansichten. In Stahl gest. von J. Poppel und andern Begleitet von einem historischtopographischen Text von Dr. E. H</t>
  </si>
  <si>
    <t>The last voyage of Capt. Sir J. Ross, ... to the Arctic Regions in 1829-33. To which is prefixed an abridgment of the former voyages of Captns. Ross, Parry and other ... navigators to the northern latitudes: compiled from ... information and ... documents transmitted by an officer attached to the last expedition</t>
  </si>
  <si>
    <t>A narrative of the Voyages ... of Capt. Beechey ... to the Pacific and Behring's Straits, performed in ... 1825, 26, 27, and 28 ... and of Capt. Back, to the Thlew-ee-Chola River and the Arctic Sea ... Compiled ... by R. H</t>
  </si>
  <si>
    <t>The Travels of Richard and John Lander ... for the discovery of the course ... of the Niger, from unpublished documents in the possession of the late J. W. Barber Fullerton, with a prefatory analysis of the previous travels of Park, Denham, Clapperton, Adams, Lyon, Ritchie, etc. into the hitherto unexplored countries of Africa</t>
  </si>
  <si>
    <t>Huke's Pictorial Guide to Great Yarmouth, etc</t>
  </si>
  <si>
    <t>Cheshire Antiquities, Roman, Baronial, and Monastic: being a re-publication of genuine original copper plates, engraved by J. Strutt. With historical and illustrative descriptions of the subjects of the engravings, and other venerable remains: including also, a reprint of “The County Palatine of Chester,” by John Speed: an original memoir of that eminent historian, &amp;c., &amp;c</t>
  </si>
  <si>
    <t>Hulse House. A novel. By the author of “Anne Grey” [Mrs. Cradock]</t>
  </si>
  <si>
    <t>Collection of Hulsius. First editions. [By A. W. C. Lindsay, Earl of Crawford and Balcarres.]: Collection of Voyages</t>
  </si>
  <si>
    <t>The Journal of the late J. G. de B. Hulton ... from the 13th day of Aug., 1832, to the 13th day of May, 1836, and a paper on the Kooree Mooree islands, with an appendix. Edited by W. A. Hulton</t>
  </si>
  <si>
    <t>Poor Humanity. By the author of “No Church,” etc. [Frederick William Robinson.]</t>
  </si>
  <si>
    <t>Kritische Untersuchungen über die historische Entwickelung der geographischen Kenntnisse von der Neuen Welt und die Fortschritte der nautischen Astronomie in dem 15ten und 16ten Jahrhundert ... Aus dem Franz̈̈osischen übersetzt von Dr. J. L. Ideler: Single Works</t>
  </si>
  <si>
    <t>Researches concerning the Institutions and Monuments of the ancient Inhabitants of America. With descriptions &amp; views of ... scenes in the Cordilleras. Written in French by A. de H. &amp; translated into English by H. M. Williams: Single Works</t>
  </si>
  <si>
    <t>Personal Narrative of Travels to the Equinoctial Regions of the New Continent during the years 1799-1804, by A. de Humboldt and A. Bonpland; with maps, plans ... written in French by A. de H., and translated into English by H. M. Williams: Relation historique du voyage aux régions équinoxiales du NouveauContinent</t>
  </si>
  <si>
    <t>[Voyage de Humboldt et Bonpland. Personal narrative of travels to the equinoctial regions of the New Continent during the years 1799-1824 ... Translated into English by Helen Maria Williams.]: Works written in collaboration</t>
  </si>
  <si>
    <t>Selections from the works of the Baron de Humboldt relating to the Climate, Inhabitants, Productions, and Mines of Mexico. With notes [and an introduction] by J. Taylor: Selections</t>
  </si>
  <si>
    <t>[A Descriptive Catalogue of Diamonds in the Cabinet of Sir Abraham Hume, Bart. ... By the Count de Bournon. (Letter from the Count de Bournon to Sir Abraham Hume on the crystallization of the diamond.) With plates. Translated from the French [by Sir A. Hume].]</t>
  </si>
  <si>
    <t>The History of England ... to the Revolution in 1688 ... With notes and references exhibiting the most important differences between this author and Dr. Lingard: History of England</t>
  </si>
  <si>
    <t>The Imperial History of England, comprising the entire work of D. Hume ... brought down to the present time by W. C. Stafford and H. W. Dulcken. With engravings ... and ... woodcuts: History of England</t>
  </si>
  <si>
    <t>[The Student's Hume. A History of England from the earliest times to the revolution in 1688 ... Abridged ... and continued down to ... 1858, etc.]: History of England</t>
  </si>
  <si>
    <t>Domestic details by Sir D. H.: April 28, MDCXCVII. January 29, MDCCVII. [WEdited by W. B. D. D. T., i.e. Turnbull.]</t>
  </si>
  <si>
    <t>“Boot and saddle!” Bits of South-African life in bush and barracks. [With a preface by G. A. Walstab.]</t>
  </si>
  <si>
    <t>Budapest és környéke. Eredeti képekben rajzolta Rohbock L. ..., a törtenelmi és helyirati szöveget írta H. L</t>
  </si>
  <si>
    <t>Pesth und Ofen nebst Umgegend. Dargestellt in malerischen Originalansichten ... von L. Rohbock ..., mit historisch-topographischem Text von J. H</t>
  </si>
  <si>
    <t>Magyarország és Erdély eredeti képekben. Rajzolta Rohbock L., történelmi és helyirati szöveggel, irta H. J</t>
  </si>
  <si>
    <t>Ethnographie von Ungarn ... ins Deutsche übertragen von Prof. J. H. Schwicker</t>
  </si>
  <si>
    <t>A Székelyek. Felelet “A Székelyek scytha-hun eredetűségére” [of Nepomuki János Nagy]</t>
  </si>
  <si>
    <t>Pictures of Hungarian Life. By the author of “Flemish Interiors” [Mrs. W. P. Byrne]. Illustrated by the author</t>
  </si>
  <si>
    <t>Hungary. [A guide book. By several authors.] With ... illustrations, etc: Appendix. Geographical</t>
  </si>
  <si>
    <t>[Neueste statistisch-geographische Beschreibung des Königreichs Ungarn, Croatien, Slavonien, und der ungarischen Militär-Grenze. [By Pál Magda.]]: Appendix. Statistical</t>
  </si>
  <si>
    <t>“Magyarland;” being the narrative of our travels through the highlands and lowlands of Hungary. By a Fellow of the Carpathian Society, author of “The Indian Alps” [E. S. Mazuchelli]: Appendix. Miscellaneous</t>
  </si>
  <si>
    <t>Ancient Statutes of Heytesbury Almshouse (made and ordained by ... Lady M. H. and Botreaux). Communicated by ... J. E. Jackson ... Reprinted from the Wiltshire Archæological Magazine, etc</t>
  </si>
  <si>
    <t>Journal of the voyage of the “Missionary Packet,” Boston to Honolulu, 1826 ... With maps and plates, and a memoir, [by J. F. Hunnewell]</t>
  </si>
  <si>
    <t>An Account of the Arab Tribes in the vicinity of Aden ... Compiled under the orders of Government. [With genealogical tables and maps.]</t>
  </si>
  <si>
    <t>My Ducats and My Daughter. ... New edition. [A novel.]</t>
  </si>
  <si>
    <t>My Ducats and My Daughter ... A new edition</t>
  </si>
  <si>
    <t>A visit to the Red Sulphur Spring of Virginia, during the summer of 1837: with observations on the waters ... With an introduction, containing notices of routes ... by an annual visiter (T. H. Perkins)</t>
  </si>
  <si>
    <t>A History of Hurstpierpoint ... By a Native, a Minor [i.e. W. S. Ellis]</t>
  </si>
  <si>
    <t>Historical and Descriptive Sketch of His Highness the Nizam's Dominions. vol. 1</t>
  </si>
  <si>
    <t>The Rich Husband; a novel of real life. By the author of “The ruling passion.”</t>
  </si>
  <si>
    <t>Die drei Kriegesjahre 1756, 1757, 1758 in Deutschland. Aus dem Nachlasse J. F. H.'s mit Ergänzungen herausgegeben von H. Wuttke</t>
  </si>
  <si>
    <t>The Determination of Rockforming Minerals ... Authorized translation from the first German edition by Erastus G. Smith ... Second edition</t>
  </si>
  <si>
    <t>The Australian Contingent. A history of the patriotic movement in New South Wales, and an account of the despatch of troops to the assistance of the Imperial forces in the Soudan</t>
  </si>
  <si>
    <t>The history of the Province of Massachusetts Bay from 1749 to 1774, comprising a detailed narrative of the origin and early stages of the American Revolution ... Edited ... by ... J. Hutchinson</t>
  </si>
  <si>
    <t>Two Years in Peru, with exploration of its antiquities ... With map by D. Barrera; and ... illustrations</t>
  </si>
  <si>
    <t>The Lake of Menteith: its islands and vicinity. With historical accounts of the Priory of Inchmahome and the Earldom of Menteith. ... Illustrated with pen and ink drawings by W. Bain</t>
  </si>
  <si>
    <t>Pen and pencil sketches: being reminiscences during eighteen years' residence in Bengal ... edited by Rev. John Wilson, etc</t>
  </si>
  <si>
    <t>Castles and their Heroes ... With illustrations, etc</t>
  </si>
  <si>
    <t>Geological report on the lower Waikato district, with maps and sections. [With a prefatory note by J. Hector.]</t>
  </si>
  <si>
    <t>[An history of Birmingham ... With a new introduction by Christopher R. Erington.]</t>
  </si>
  <si>
    <t>Hampton Court ... Illustrated with forty-three drawings by Herbert Railton</t>
  </si>
  <si>
    <t>Lee. The Centennial celebration and Centennial history of ... Lee, Mass</t>
  </si>
  <si>
    <t>[The history of the rebellion and civil wars in England, begun in the year 1641, etc.]: Single Works</t>
  </si>
  <si>
    <t>Bruxelles à travers les àges. (Troisième volume ... par H. Hymans, P. Hymans.)</t>
  </si>
  <si>
    <t>Histoire parlementaire de la Belgique de 1831 à 1880. (Continuée par Paul Hymans ... et Alfred Delcroix, 1880-1910.)</t>
  </si>
  <si>
    <t>Belgische Geschiedenis voor het Volk ... Uit het Fransch vertaeld door L. van Stalle</t>
  </si>
  <si>
    <t>A Hymn in praise of Religion, and in allusion to the present times. By a Layman. [Subscribed: J. I.]</t>
  </si>
  <si>
    <t>Maldonat et les commencements de l'Université de Pont-à-Mousson (1572-1582), avec pièces justificatives</t>
  </si>
  <si>
    <t>The Melviad; or the Birth, parentage, education and achievements of a grete Mon (Harry D- [i.e. Henry Dundas, Viscount Melville]). Addressed to the Commissioners, &amp;c. &amp;c. &amp;c. by I-Spy-I. [In verse.] Third edition</t>
  </si>
  <si>
    <t>Historia de las Islas Marianas con su derrotero y de las Carolinas y Palaos desde el descubrimiento por Magallanes ... hasta nuestros dias. [With an introduction by F. J. Simonet.]</t>
  </si>
  <si>
    <t>Ideala: a study from life. [By S. Grand.]</t>
  </si>
  <si>
    <t>[Ideala: a study from life. [By S. Grand.]]</t>
  </si>
  <si>
    <t>Idone: or Incidents in the life of a dreamer. [By J. H. L. Archer.] ... Published originally in Saunders' Monthly Magazine. [Being cuttings from that periodical, with a special titlepage prefixed.] MS. notes</t>
  </si>
  <si>
    <t>Crime from Ambition; a play in five acts [and in prose]; translated from the German by M. Geisweiler: Single Works</t>
  </si>
  <si>
    <t>Culmshire Folk. [A novel.]</t>
  </si>
  <si>
    <t>Dwars door Sumatra. Tocht van Padang naar Siak, onder leiding van ... J. W. Ijzerman, beschreven door ... J. W. Ijzerman, J. F. van Bemmelen, S. H. Koorders en L. A. Bakhuis. Met ... illustraties en een reiskaart</t>
  </si>
  <si>
    <t>Графъ Н. С. Мордвиновъ. Историческая монографія, etc</t>
  </si>
  <si>
    <t>Illinois in 1837; a sketch descriptive of the situation ... agricultural productions ... manufactures, &amp;c. of the State of Illinois ... together with a letter on the cultivation of the prairies, by the Hon. H. L. Ellsworth. To which are annexed the letters from a rambler in the West. [By Samuel A. Mitchell. With a map.]: Appendix</t>
  </si>
  <si>
    <t>Sketches of Illinois, etc. [By S. A. Mitchell.]: Appendix</t>
  </si>
  <si>
    <t>Imagination, a poem. In two parts. [By L. F. Poulter.]</t>
  </si>
  <si>
    <t>Emanuel; or, Paradise Regained: an epic poem. [By James Ogden.]</t>
  </si>
  <si>
    <t>Compendio della Storia civile ecclesiastica e letteraria della città d'Imola. [Edited by G. Benacci.]: Appendix</t>
  </si>
  <si>
    <t>The Imposture defeated: or, A Trick to Cheat the Devil. A comedy [in five acts and in prose. By G. Powell]</t>
  </si>
  <si>
    <t>Baltic Pilot. (Revised and corrected by H. D. Jenkins.)</t>
  </si>
  <si>
    <t>Atlantic Ocean Pilot. The Seaman's guide to the navigation of the Atlantic Ocean, with numerous illustrations, charts and plans ... To which is added, Notes on the Physical Geography of the Atlantic Ocean. By W. H. Rosser</t>
  </si>
  <si>
    <t>The Wonders of the World. In nature, art &amp; mind. Edited by H. Ince ... &amp; Robert Mudie, etc</t>
  </si>
  <si>
    <t>Next door Neighbours; a comedy; in three acts [and in prose]. From the French dramas L'Indigent [by L. S. Mercier] and Le Dissipateur [by P. Néricault Destouches]</t>
  </si>
  <si>
    <t>Herod and Pilate reconciled: or, A late dialogue betwixt an I. and a Malignant (upon the Kings return to Homeby). [Two political satires, in verse. By R. Bostock.]</t>
  </si>
  <si>
    <t>The Indians, a tragedy [in five acts and in verse. By W. Richardson.]</t>
  </si>
  <si>
    <t>Industrial rivers of the United Kingdom ... By various well-known experts, etc. [Edited by Evan Rowland Jones. Reprinted from the “Shipping World”.]</t>
  </si>
  <si>
    <t>The Banished Duke: or, The Tragedy of Infortunatus [i.e. James, Duke of Monmouth. In five acts, and in verse]</t>
  </si>
  <si>
    <t>Ingelheim. [A novel.] By the author of “Miss Molly” [B. M. Butt]</t>
  </si>
  <si>
    <t>Poems ... With illustrations by G. J. Pinwell, E. J. Poynter, ... engraved by the Brothers Dalziel</t>
  </si>
  <si>
    <t>A Summer Search for Sir John Franklin; with a Peep into the Polar Basin ... With short notices, by Professor Dickie, on the Botany, and by Dr. Sutherland, on the Meteorology and Geology; and a new chart of the Arctic Sea</t>
  </si>
  <si>
    <t>The Golden Fleece Gazette: a weekly journal of narrative, science, adventure, and daily occurrences. Written by the passengers of the steam ship “Golden Fleece,” during their homeward voyage from India, May-November, 1862. [Edited by D. H. C. I., F. G. Smith, and F. Keyser.]</t>
  </si>
  <si>
    <t>Ingram Place. A novel. By a Cape Colonist [May Byrne]</t>
  </si>
  <si>
    <t>The Lost Inheritance, a novel</t>
  </si>
  <si>
    <t>The Great Salt Lake Trail</t>
  </si>
  <si>
    <t>My Insect Queen. A novel. By the author of “Margaret's Engagement” [i.e. Catherine S. Wynne]</t>
  </si>
  <si>
    <t>The Inspector's rhapsody or soliloquy, on the loss of his wigg, in a scuffle with some Irish gentlemen at Ranelagh</t>
  </si>
  <si>
    <t>[Paris, 1889.] Des cartes topographiques européennes. Par M. le général Derrécagaix</t>
  </si>
  <si>
    <t>Mittheilungen der internationalen Polar-Commission, redigirt von H. Wild, etc</t>
  </si>
  <si>
    <t>The Antidote. A Letter of Enquiry addressed to R. J. Parker, Esq., and the Ratepayers of ... Selby. A sequel to Mr. Parker's Letter to ... Lord Londesborough. [Signed: Investigator.]</t>
  </si>
  <si>
    <t>Four years in the Ionian Islands. Their political and social condition. With a history of the British Protectorate. Edited by Viscount Kirkwall: Appendix</t>
  </si>
  <si>
    <t>Durch Süd-Amerika. Reise- und kulturhistorische Bilder ... Vom Autor bis auf die neueste Zeit vervollständigte Ausgabe ... Übersetzt von M. v. Pezold</t>
  </si>
  <si>
    <t>Histoire politique de la Révolution de Hongrie, 1847-49, etc</t>
  </si>
  <si>
    <t>Travels in Egypt and Nubia, Syria and Asia Minor: during the years 1817 &amp; 1818</t>
  </si>
  <si>
    <t>Travels in Egypt and Nubia, Syria, and the Holy Land ... New edition</t>
  </si>
  <si>
    <t>Mr. I's vindication of his conduct respecting the publication of the supposed Shakspeare MSS. [viz. those fabricated by S. W. H. Ireland,] being a preface or introduction to a reply to the critical labors of Mr. Malone, in his Enquiry into the authenticity of certain papers, etc</t>
  </si>
  <si>
    <t>Verses spoken at the appearance of the King and Queene, Duke and Dutchesse of York, in Christ-Church Hall, Oxford, Sept: 29. 1663. (Verses spoken to the King, Queen, and Dutchesse of Yorke in St John's Library in Oxford. [By Thomas Laurence?])</t>
  </si>
  <si>
    <t>Rhymes of Ironquill. Selected and arranged by J. A. Hammerton</t>
  </si>
  <si>
    <t>Catherine Irving. A novel. By the author of “Ada Gresham” [i.e. Mary Anne Lupton, afterwards Needell]</t>
  </si>
  <si>
    <t>The Upper Ward of Lanarkshire described and delincated. The archæological and historical section by G. V. Irving. The statistical and topographical section by A. Murray</t>
  </si>
  <si>
    <t>The Conquest of Florida, under Hernando de Soto</t>
  </si>
  <si>
    <t>The Alhambra ... With an introduction by E. R. Pennell. Illustrated with drawings of the places mentioned by J. Pennell: Single Works</t>
  </si>
  <si>
    <t>Isaac Comnenus; a play [in five acts and in verse, by Sir H. Taylor]</t>
  </si>
  <si>
    <t>Iseulte. By the author of “Vera,” etc. [Miss C. L. H. Dempster.]</t>
  </si>
  <si>
    <t>Prisoners of War and Military Prisons. Personal narratives ... With a general account of Prison Life and Prisons in the South during the War of the Rebellion, ... by A. B. Isham ... H. M. Davidson ... and H. B. Furness. [Illustrated.]</t>
  </si>
  <si>
    <t>Ishtar and Izdubar, the epic of Babylon; or, the Babylonian Goddess of Love and the Hero and Warrior King; constructed from the great Accadian Epic ... found in cuneiform inscriptions on tablets ... now deposited in the British Museum ... Restored in modern verse, by L. Le C. Hamilton, etc</t>
  </si>
  <si>
    <t>The Injured Islanders; or, the Influence of art upon the happiness of nature. [A poem. By Gerald Fitzgerald</t>
  </si>
  <si>
    <t>The Stent Book and Acts of the Balliary of Islay 1718-1843. [Edited by Lucy Ramsay.]</t>
  </si>
  <si>
    <t>The Ile of Gulls [a comedy in five acts and in prose. By J. Day]. As it hath been often acted in the Black Fryers, by the Children of the Revels</t>
  </si>
  <si>
    <t>Israel's Return from Babylon, an oratorio in four parts ... Composed by J. R. Schachner, etc</t>
  </si>
  <si>
    <t>Forty Days in the Desert on the track of the Israelites; or, a Journey from Cairo by Wady Feiran to Mount Sinai and Petra. By the author of “Walks about Jerusalem” [i.e. William Henry Bartlett.] Third edition. [With illustrations and plates.]</t>
  </si>
  <si>
    <t>[Forty Days in the Desert on the track of the Israelites; or, a Journey from Cairo by Wady Feiran to Mount Sinai and Petra. By the author of “Walks about Jerusalem” [i.e. William Henry Bartlett.] Third edition. [With illustrations and plates.]]</t>
  </si>
  <si>
    <t>Annales de la Ville d'Issoire, manuscrit inédit sur l'histoire des guerres religieuses en Auvergne au 16e et 17e siècles, [variously attributed to Jean Charrier and Julien Blauf,] accompagné de notes; publié par J.-B. Bouillet. [With a map.]</t>
  </si>
  <si>
    <t>Magyarország Története. 1490-1606 ... Forditotta Vidovich Gy</t>
  </si>
  <si>
    <t>It might have been. A novel. By the author of “Tit for Tat” [Jane Grace Smith]</t>
  </si>
  <si>
    <t>Italian Scenes: a series of interesting delineations of remarkable views, and of ... celebrated remains of antiquity, etc. ([Chiefly] sketched by the Hon. K. Craven.) [With descriptive letterpress.]</t>
  </si>
  <si>
    <t>The Holy War by John Bunyan versified by E. J. With an introductory essay by the Rev. Octavius Freire Owen</t>
  </si>
  <si>
    <t>Treue Geschichte der Drangsale die das deutsche Dorf J. ... bei Mainz im ersten Revolutionskriege durch die Franzosen erlitten ... berichtet von F. L. J</t>
  </si>
  <si>
    <t>A Voyage in the S.S. Oceanic. By H. J[ardine]</t>
  </si>
  <si>
    <t>The Tragedy of Captain Harrison; or, the Brownlow Street Mystery. Put together ... from the conflicting reports of the “Tryal of Hen. Harrison, gent.,” and the “Last words” of the convict, Lond. 1692. By R. C. J</t>
  </si>
  <si>
    <t>At the Sign of the Palm Tree. A record of some idle hours in sunset land by Madge Mortimer. Edited [or rather written] by R. L. N. J[ohnston]</t>
  </si>
  <si>
    <t>Okolice Galicyi M. B. Stęczyńskiego. [88 lithographic views from drawings by M. B. Stęczyński, with descriptive letter-press to nos. 1-80 by K. J.]</t>
  </si>
  <si>
    <t>On the Trail of Don Quixote: being a record of rambles in the ancient province of La Mancha ... Illustrated by D. Vierge</t>
  </si>
  <si>
    <t>The Seraph of Assisi. [A poem.] Books. I-XII</t>
  </si>
  <si>
    <t>Robert O'Hara Burke, and the Australian Exploring Expedition of 1860</t>
  </si>
  <si>
    <t>Annals of Ealing, from the twelfth century to the present time. Compiled from manorial and parochial documents ... With introductory preface by W. E. Oliver</t>
  </si>
  <si>
    <t>Bonnie Bairns. Illustrated by H. Jackson. Edited by Edric Vredenburg. Verses by E. M. Chettle, etc</t>
  </si>
  <si>
    <t>Landreise aus Ostindien nach Europa, unternommen im Jahre 1797 auf einem ... wenig bekannten Wege durch die ... Türkey, Siebenbürgen, Ungarn und Teutschland. Auszugsweise aus dem Englischen übersetzt. L. Degrandprés Reise nach der westlichen Küste von Afrika, oder dem Königreiche Loango, in den Jahren 1786 und 1787. Aus dem Französischen übersetzt ... von M. C. Sprengel</t>
  </si>
  <si>
    <t>The Jacobite Conventicle. A poem [By Richard Ames]</t>
  </si>
  <si>
    <t>Capitain Jacobsen's Reise an der Nordwestküste Amerikas 1881-1883 zum Zwecke ethnologischer Sammlungen und Erkundigungen, nebst Beschreibung persönlicher Erlebnisse ... bearbeitet von A. Woldt, etc</t>
  </si>
  <si>
    <t>Kaptein Jacobsens Reiser til Nordamerikas Nordvestkyst 1881-83 ... udarbeidet af A. Woldt. Oversat fra Tysk ved J. Utheim, etc. [Illustrated.]</t>
  </si>
  <si>
    <t>Den Nordiske Kriigs Krønicke utgifwen af Martin Weibull</t>
  </si>
  <si>
    <t>Rueil, le château de Richelieu, la Malmaison, avec pièces justificatives</t>
  </si>
  <si>
    <t>[Qanoon-e-Islan, or the Customs of the Moosulmans of India; comprising a full and exact account of their various rites and ceremonies ... By Jaffur Shurreef. Composed under the direction of, and translated by, G. A. Herklots.]</t>
  </si>
  <si>
    <t>Praktische Anleitung zum gründlichen Studium der Erdkunde nach ihrer mathematischen, physikalischen und politischen Bedeutung</t>
  </si>
  <si>
    <t>Kolozsvár története ... oklevéltárral. (Kolozsvár története világositó rajzai ... kőre metszette Haske F.)</t>
  </si>
  <si>
    <t>Valentine Duval; an autobiography of the last century [translated from the French by Miss B. Stebbing afterwards Mrs. Batty]. Edited by the author of “Mary Powell” [Miss A. Manning]</t>
  </si>
  <si>
    <t>Poetical Remains of James the First, King of Scotland. (A dissertation on the life and writings of James I.-Dissertation on the Scottish music [by the Editor, W. Tytler].)</t>
  </si>
  <si>
    <t>Some Impressions of East and South-East Africa. [With a portrait, and with an obituary notice of the author, signed: S. W. B.]</t>
  </si>
  <si>
    <t>Letters archaeological and historical relating to the Isle of Wight. By ... E. B. James ... Collected and arranged by his widow (R. B. James). [With a biographical sketch.]</t>
  </si>
  <si>
    <t>Account of an expedition from Pittsburgh to the Rocky Mountains, performed in the years 1819 and 20 ... under the command of Major Long, T. Say and other gentlemen of the party</t>
  </si>
  <si>
    <t>The Unknown Horn of Africa. An exploration from Berbera to the Leopard river ... With additions by G. J. Thrupp ... The narrative illustrations by Rose Hake, and the drawings of the fauna by K. Keuleman, etc</t>
  </si>
  <si>
    <t>The Unknown Horn of Africa ... Second edition, containing the narrative portion and notes only. With an obituary notice by J. A. &amp; W. D. James</t>
  </si>
  <si>
    <t>An investigation of the circumstances attending the murder of John, Earl of Gowrie and Alexander Ruthven, by order of King James the Sixth of Scotland; with an Examination of the forged Restalrig Letters brought forward to exculpate the King</t>
  </si>
  <si>
    <t>Adrian, or, the Clouds of the Mind: a romance</t>
  </si>
  <si>
    <t>All' Arciconsolo e al soci della R. Accademia della Crusca. Versi ... Tradⁿe di A. Severini</t>
  </si>
  <si>
    <t>The Wolseley Series. Edited by Capt. W. H. James. Vol. 1-7</t>
  </si>
  <si>
    <t>Warden refuted; being a defence of the British navy against the misrepresentations of a work ... entitled, “A statistical ... account of the United States of North America,” by D. B. Warden, ... in a letter to the author of that work</t>
  </si>
  <si>
    <t>Story of the Rear Column of the Emin Pasha Relief Expedition ... Edited by Mrs. J. S. Jameson. [With a preface by Andrew Jameson.] With ... map and illustrations, etc. (Natural-History appendix. The Ornithological work of J. S. Jameson. By R. B. Sharpe. List of Coleoptera collected by Mr. Jameson on the Aruwimi. By H. W. Bates. Lepidptera Rhopalocera by F. D. Godman and O. Salvin. Lepidoptera Heterocera by H. Druce.)</t>
  </si>
  <si>
    <t>[The Exhumation of the Remains of Napoleon Bonaparte.] MS. notes [by J. Lockwood]</t>
  </si>
  <si>
    <t>Janita's Cross. By the Author of “St. Olave's” [Eliza Tabor, afterwards Stephenson.]</t>
  </si>
  <si>
    <t>Slaves du sud, ou le peuple serbe avec les Croates et les Bulgares, aperçu de leur vie historique, politique et sociale</t>
  </si>
  <si>
    <t>Die Vereinigten Staaten Nordamerikas in der Gegenwart ... [Translated and edited] von ... W. Kämpfe. (Brief F. Le Plays an C. Jannet.)</t>
  </si>
  <si>
    <t>Schleswig-Holsteins Befreiung. Herausgegeben aus dem Nachlass des Professors Karl Jansen und ergänzt von Karl Samwer, etc</t>
  </si>
  <si>
    <t>Bijdragen tot de Oudheidkunde en Geschiedenis, inzonderheid van Zeeuwsch-Vlaanderen</t>
  </si>
  <si>
    <t>Geschichte des deutschen Volkes seit dem Ausgang des Mittelalters. Bd. 1-8</t>
  </si>
  <si>
    <t>L'Allemagne et la réforme ... Traduit de l'allemand sur la quatorzième édition [of Janssen's “Geschichte des deutschen Volks seit dem Ausgang des Mittelalters”]: [Geschichte des Deutschen Volkes seit dem Ausgang des Mittelalters]</t>
  </si>
  <si>
    <t>Les Chateaux de l'arrondissement du Havre, description historique, archéologique et pittoresque ... faisant suite aux Promenades dans Quatre Chateaux Historiques aux environs du Havre ... Poésie par J. Bigot</t>
  </si>
  <si>
    <t>Manners and customs of the Japanese, in the nineteenth century; from recent Dutch visitors of Japan, and the German of Dr. P. F. von Siebold. [Edited by Mrs. W. Busk.]</t>
  </si>
  <si>
    <t>Young Mrs. Jardine. [A novel.] By the author of John Halifax, Gentleman [D. M. Mulock afterwards Craik.]</t>
  </si>
  <si>
    <t>[Young Mrs. Jardine. [A novel.] By the author of John Halifax, Gentleman [D. M. Mulock afterwards Craik.]]</t>
  </si>
  <si>
    <t>Remarks upon the Letters of Thomas Winter and the Lord Mounteagle, lately discovered by J. Bruce ... Also upon the evidence of Lord Mounteagle's implication in the Gunpowder Treason, etc. (From the Archaeologia, etc.)</t>
  </si>
  <si>
    <t>Diary of an Embassy from King George of Bohemia to King Louis XI. of France, in the year ... 1464. From a contemporary manuscript, literally translated from the original Slavonic [of-Jaroslaw] by A. H. Wratislaw</t>
  </si>
  <si>
    <t>[History of the Hawaiian or Sandwich Islands ..., from the earliest traditionary period to the present time.]</t>
  </si>
  <si>
    <t>Sir Jasper's Tenant. By the Author of “Lady Audley's Secret” ... [M. E. Braddon]. Fifth edition</t>
  </si>
  <si>
    <t>A Magyar nemzet napjai a legrégibb idötöl az Arany Bulláig. ... Kiadta ... Toldy F. (Jászay Pál emlékezete, olvasta ... Toldy F.)</t>
  </si>
  <si>
    <t>Alpine Memories by Émile Javelle. With a biographical and literary notice by Eugène Rambert. Translated and with an introduction by W. R. Chesson</t>
  </si>
  <si>
    <t>“Errors.” [Poems.]</t>
  </si>
  <si>
    <t>Krótho zebrana metoda nauki chronologii i dziejów podług ... A. J. Przełożył z francuzkiego i niektóre objaśnienia dodał S. Zanański</t>
  </si>
  <si>
    <t>The Fatal Jealousie. A Tragedy [in five acts and in verse. By N. Payne]</t>
  </si>
  <si>
    <t>History of the ... voyage and ... shipwreck of the U.S. steamer “Jeannette,” in the Polar seas, together with a full ... account of the death of Lieutenant De Long, ... and the rescue of Danenhower, Melville, and their heroic companions ... Compiled from authentic records [by H. L. Williams]</t>
  </si>
  <si>
    <t>The Tommiebeg Shootings; or, a Moor in Scotland. ... With illustrations, by P. Skelton</t>
  </si>
  <si>
    <t>Der Anteil Graubündens am Schwabenkrieg. Festschrift zur Calvenfeier. (Geschichtliche Darstellung von C. Jecklin. Berichte und Urkunden zusammengestellt von F. Jecklin.)</t>
  </si>
  <si>
    <t>Benedict Fontana und die historische Kritik</t>
  </si>
  <si>
    <t>The Early Fiction of Richard Jefferies. Edited by G. Toplis. With a rare portrait: Smaller Collections</t>
  </si>
  <si>
    <t>Jefferies' Land: a history of Swindon and its environs ... Edited with notes by G. Toplis. With map and illustrations: Single Works</t>
  </si>
  <si>
    <t>The Shadows of a Great City. A story of our day. [By H. L. Williams.] Founded, under special permission, on the celebrated drama by J. J. ... and L. R. S</t>
  </si>
  <si>
    <t>A wheel to Moscow and back. The record of a record cycle ride ... With a preface by ... A. R. Savile</t>
  </si>
  <si>
    <t>Notes on the State of Virginia ... A reprint of the original edition of 1784; with the additions, corrections, and illustrations added by the author in all subsequent editions; together with notes from other sources, and an introduction. Edited by P. L. Ford: Single Works</t>
  </si>
  <si>
    <t>O Polozcze jey dziejach i konstytucyi dzieło ... przez K. Słotwińskiego zpolszczone, ... i przypisami pomnożone</t>
  </si>
  <si>
    <t>Papers literary, scientific, &amp;c. ... Edited by Sidney Colvin ... and J. A. Ewing ... With a memoir by R. L. Stevenson</t>
  </si>
  <si>
    <t>Bedd Gelert: its facts, fairies, &amp; folk-lore. (Based upon the articles by Mr. William Jones in Y Brython.) ... With translations of poetry by the Rev. H. E. Lewis and an introduction by Principal J. Rhys</t>
  </si>
  <si>
    <t>Ginx's Baby. ... Thirty-sixth edition, illustrated by F. Barnard</t>
  </si>
  <si>
    <t>Jobson's Enemies. [A tale.] In eight books. (Illustrated by F. Barnard.)</t>
  </si>
  <si>
    <t>United States exploring expeditions. Voyage of the U.S. exploring squadron, commanded by Captain C. Wilkes ... in 1838-42, together with explorations and discoveries made by Admiral D'Urville, Captain Ross, and other Navigators and Travellers; and an account of the expedition to the Dead Sea, under Lieutenant Lynch ... With numerous illustrations</t>
  </si>
  <si>
    <t>Fiona M'Iver: a romance of the Western Isles</t>
  </si>
  <si>
    <t>Jennie of “The Prince's.” A Novel. [By B. H. Buxton.]</t>
  </si>
  <si>
    <t>Field Paths and Green Lanes: being country walks, chiefly in Surrey and Sussex. ... Illustrated with sketches by J. W. Whymper</t>
  </si>
  <si>
    <t>Rambles among the Hills in the Peak of Derbyshire and the South Downs ... With illustrations [by A. H. H. Murray]</t>
  </si>
  <si>
    <t>Der Schwarzwald ... Mit Illustrationen von W. Hasemann, etc</t>
  </si>
  <si>
    <t>Emin Pascha und die Meuterei in Aequatoria ... Aus dem Englischen von H. von Wobeser, etc</t>
  </si>
  <si>
    <t>With the Colours; or, the piping times of peace ... With illustrations by R. Simkin</t>
  </si>
  <si>
    <t>Our Life in Japan ... With illustrations from photographs by Lord W. Kerr, etc</t>
  </si>
  <si>
    <t>Sibyl Falcon. A study in romantic morals ... Illustrated by H. Piffard</t>
  </si>
  <si>
    <t>Essays and Lyrics ... Edited by ... Charles Jerdan. [With a portrait and biographical sketch of the author.]</t>
  </si>
  <si>
    <t>The Siege of Berwick, a tragedy [in four acts and in verse] ... Edited by H. E. H. Jerningham</t>
  </si>
  <si>
    <t>Trois Hommes dans un Bateau ... Traduit de l'anglais par Henri Bouissou. Illustré de 20 gravures, etc: Single Works</t>
  </si>
  <si>
    <t>The Prude's Progress. A comedy in three acts. [By J. K. Jerome and Eden Phillpotts.]: Works written in collaboration</t>
  </si>
  <si>
    <t>[The Story of a Feather.]: Single Works</t>
  </si>
  <si>
    <t>At Home in Paris. [Edited by E. D. and S. Jerrold.]: Single Works</t>
  </si>
  <si>
    <t>Chroniques de Jersey, dont l'auteur est inconnu; revues et corrigées sur les manuscrits les plus complets, avec une préface, un essai, un errata, et un appendice, par A. Mourant ... Suivies d'un abrégé historique des îles de Jersey, Guernesey, Auregny, et Serk, par G. S. Syvret: Appendix</t>
  </si>
  <si>
    <t>The Jubilee Guide to Jersey, in rhyme, by a Modern Troubadour [Patrick O'Carroll]: Appendix</t>
  </si>
  <si>
    <t>[The history and traditions of the land of the Lindsays in Angus and Mearns, with notices of Alyth and Meigle; ... to which is added an appendix, containing ... interesting documents.]</t>
  </si>
  <si>
    <t>Memorials of Angus and the Mearns. (Second edition.) Re-written ... by ... J. Gammack. [Illustrated with etchings.] L.P</t>
  </si>
  <si>
    <t>Copenhague. La capitale du Danemark, etc. [Edited by F. van Jessen. Translated by M. P. Osterby.]</t>
  </si>
  <si>
    <t>The Christ that is to be. A latter-day romance. [By Joseph C. Rickett.]</t>
  </si>
  <si>
    <t>An Hymn to the Redeemer. [By William Goldwin.]</t>
  </si>
  <si>
    <t>The Prince of Peace, and other poems. [By E. Cartwright.]</t>
  </si>
  <si>
    <t>A Jewel of a Girl. By the author of “Queenie” [May Crommelin]</t>
  </si>
  <si>
    <t>The Stately Homes of England ... Illustrated with ... engravings on wood</t>
  </si>
  <si>
    <t>The Female Prelate: being the history and the life and death of Pope Joan. A tragedy [in five acts and in verse]. Written by a Person of Quality [i.e. Elkanah Settle]</t>
  </si>
  <si>
    <t>Joan the Maid: deliverer of England and France. A story of the fifteenth century. By the author of “Chronicles of the Schönberg-Cotta Family,” etc. [Mrs. E. Charles.]: Appendix</t>
  </si>
  <si>
    <t>Itinéraire descriptif, historique, et archéologique de l'Orient ... accompagné de 11 cartes et de 19 plans</t>
  </si>
  <si>
    <t>Johann Rothe's Chronik von Thüringen. Bearbeitet und herausgegeben von ... E. Fritsche</t>
  </si>
  <si>
    <t>Histoire de Longueuil et de la famille de Longueuil. Avec gravures et plans</t>
  </si>
  <si>
    <t>L'Eroina Persiana. Opera dalla tragedia di R. P. Jodrell ... tirata dall'autore. [Translated into Italian by G. Caravita.]</t>
  </si>
  <si>
    <t>With Nansen in the North: a record of the Fram expedition in 1893-96. ... Translated from the Norwegian by H. L. Brækstad. [With illustrations.]</t>
  </si>
  <si>
    <t>John-a-Dreams. A tale. [By J. R. Sturgis.]</t>
  </si>
  <si>
    <t>Battles and Leaders of the Civil War, being for the most part contributions by Union and Confederate officers, based upon “the Century War Series.” Edited by R. U. J. and C. C. B., etc. [Illustrated.]</t>
  </si>
  <si>
    <t>The Works of Samuel Johnson, LL.D. A new edition ... with an essay on his life and genius by Arthur Murphy: Works</t>
  </si>
  <si>
    <t>The Works of Samuel Johnson, LL.D. A new edition ... With an essay on his life and genius by Arthur Murphy. [With a portrait. Edited by A. Chalmers.]: Works</t>
  </si>
  <si>
    <t>A Journey to the Western Islands of Scotland ... With remarks by the Rev. Donald McNicol, etc. [With a portrait.]: Single Works. A Journey to the Western Islands of Scotland</t>
  </si>
  <si>
    <t>Johnson's Lives of Prior and Congreve. With introduction and notes by F. Rvland: Single Works. The Lives of the English Poets</t>
  </si>
  <si>
    <t>Johnson's Life of Addison. With introduction and notes by F. Ryland: Single Works. The Lives of the English Poets</t>
  </si>
  <si>
    <t>Johnson's Life of Dryden. With introduction and notes by F. Ryland: Single Works. The Lives of the English Poets</t>
  </si>
  <si>
    <t>Johnson's Life of Milton. With introduction and notes by F. Ryland: Single Works. The Lives of the English Poets</t>
  </si>
  <si>
    <t>Johnson's Life of Swift. With introduction and notes by F. Ryland: Single Works. The Lives of the English Poets</t>
  </si>
  <si>
    <t>Wit and Wisdom of Samuel Johnson, selected and arranged by G. B. Hill: Selections</t>
  </si>
  <si>
    <t>[Dictionary of Geography, etc. New edition, revised to August 1864.]</t>
  </si>
  <si>
    <t>A short Geography of Africa ... Edited by E. G. Ravenstein. Reprinted from the fifth ... edition ... of Keith Johnston's School ... Geography</t>
  </si>
  <si>
    <t>The Historical Geography of the Clans of Scotland. (Map of the Clans of Scotland) [and other diagrams]</t>
  </si>
  <si>
    <t>Historical Geography of the Clans of Scotland ... Third edition, edited with a narrative of the Highland campaigns by W. K. Dickson</t>
  </si>
  <si>
    <t>[Memoirs of the Rebellion in 1745 and 1746; ... containing a narrative of the progress of the Rebellion ... to the battle of Culloden; the characters of the principal persons engaged in it; and ... an account of the sufferings ... experienced by the author ... Translated from a French MS., ... now in the hands of the Publishers.]</t>
  </si>
  <si>
    <t>Londres et les Anglais en 1771. D'après les notes de voyage de MM. Rondeaux de Sétry et de Montbray et d'après l'ouvrage de Grosley, etc</t>
  </si>
  <si>
    <t>Utazás egy sirdomb körül. [Travels in Italy.] (12 fametszettel és 4 énynyomattal Vágó Pál rajzai után.): Single Works</t>
  </si>
  <si>
    <t>Letters from Palestine, descriptive of a Tour through Galilee and Judæa, with some account of the Dead Sea, and of the present state of Jerusalem. [Letter 21 signed Th. R. J., i.e. T. R. Joliffe.]</t>
  </si>
  <si>
    <t>The Political and Military History of the Campaign of Waterloo: translated from the French of General Baron de Jomini, by Captⁿ S. V. Benet ... Third edition</t>
  </si>
  <si>
    <t>Hernando De Soto. The adventures encountered and the route pursued by the Adelantado during his march through ... Georgia</t>
  </si>
  <si>
    <t>The Lass and the Lady; or, Love's ladder. A tale of thrilling interest. [Completed by Thomas Frost. With plates.]</t>
  </si>
  <si>
    <t>The Angel of the Revolution: a tale of the coming Terror. ... With illustrations by F. T. Janes</t>
  </si>
  <si>
    <t>Swin, Swale, and Swatchway: or, Cruises down the Thames, the Medway and the Essex rivers. By H. L. Jones ... assisted by C. B. Lockwood. [Illustrated.]</t>
  </si>
  <si>
    <t>Sidney Cooper's Comic pantomime, Robinson Crusoe; or, Harlequin Man Friday and the good fairies of the coral cave, etc</t>
  </si>
  <si>
    <t>The History of Chudleigh ... Revised ... by W. W. Snell. Second edition</t>
  </si>
  <si>
    <t>A History of the County of Brecknock, etc. [Reprinted from the edition of 1805-09. With biography of the author by G. E. F. Morgan.]</t>
  </si>
  <si>
    <t>Tweede Reize naar de Middellandsche Zee, gedaan in de Jaren 1783-85 ... onder bevel van den Kapitein C. van Gennip, etc</t>
  </si>
  <si>
    <t>Nova Zembla ... De voorwerpen door de Nederlandsche Zeevaarders [J. van Heemskerck, W. Barentsz and J. C. Rijp] na hunne overwintering aldaar in 1597 achtergelaten en in 1871 door Kapitein Carlsen teruggevonden, beschreven en toegelicht. ... Tweede druk</t>
  </si>
  <si>
    <t>Nova Zembla (1596-1597). The Barents Relics recovered in the summer of 1876 by C. L. W. Gardiner ... Described and explained by J. K. J. de J. ... Translated, with a preface, by S. R. van Campen, etc</t>
  </si>
  <si>
    <t>[The works of Ben Jonson. With a biographical memoir, by William Gifford. A new edition.]: Works</t>
  </si>
  <si>
    <t>The Dramatic Works of B. J., and Beaumont and Fletcher: the first printed from the text, and with the notes of, P. Whalley; the latter, from the text, and with the notes of, ... G. Coleman. [With memoirs, prefaces of former editions, etc.]: Smaller Collections</t>
  </si>
  <si>
    <t>Contemporains de Shakspeare. B. J., traduit par E. Lafond, précédé d'une notice sur la vie et les œuvres de B. J: Smaller Collections</t>
  </si>
  <si>
    <t>The Sad Shepherd: or, A Tale of Robin Hood, a fragment [edited] with a continuation, notes and an Appendix [by F. G. Waldron]: Single Works</t>
  </si>
  <si>
    <t>'Brave Translunary Things' from the works in prose and verse of Ben Jonson. Selected by A. B. Grosart: Selections</t>
  </si>
  <si>
    <t>Deux ans dans l'Afrique orientale ... Illustration par E. Bayard</t>
  </si>
  <si>
    <t>Historische studiën nagelaten door ... T. Jorissen. [Edited by J. C. Matthes.]</t>
  </si>
  <si>
    <t>The History of Joseph. A poem. In eight books. By the author of Friendship in Death [Mrs. Elizabeth Rowe]</t>
  </si>
  <si>
    <t>A Cigányokról ... Irta József Főherceg Dr Wlislocki Henrik közremüködésével. Térképpel, etc</t>
  </si>
  <si>
    <t>Aux Environs de Lyon: préface de M. Coste-Labaume. Édition illustrée de 250 dessins de J. Drevet, etc</t>
  </si>
  <si>
    <t>Dictionnaire encyclopédique de géographie historique du royaume de Belgique. Description de ses neuf provinces et de ses 2,603 communes ... Avec la collaboration pour la partie militaire de M. le Baron El. de Heusch ... Illustrée, etc</t>
  </si>
  <si>
    <t>[J. S.-M. devant le Tribunal de l'Abbaye. ... Mon agonie de trente-huit heures ... Ordre du jour ou salimgondis, etc. (Huitième édition ... corrigée.) [Edited by G. R.]]</t>
  </si>
  <si>
    <t>A Journey round the World. With illustrations by C. Marr</t>
  </si>
  <si>
    <t>A Journey to Hell: or, a visit paid to the Devil: a poem. [By Edward Ward.]</t>
  </si>
  <si>
    <t>Joys and Sorrows: where to find, and how to exchange them: comprising Agnes; or, a Word for woman ... and other poems. By the authoress of “Amy of the Peak” [Jane M. Bingham]. [With a frontispiece designed by the authoress.]</t>
  </si>
  <si>
    <t>Wspomnienie ubiegłych lat ... Przyczynek do historyi Spisków w Galicyi, etc. [Edited by H. Zathey.]</t>
  </si>
  <si>
    <t>An Apology for “Don Juan.” [A satire, in verse. By J. W. Thomas.] Cantos I., II: Anonymous editions of Byron's Don Juan</t>
  </si>
  <si>
    <t>Don Juan, or the Libertine destroy'd: a tragic pantomical [sic] entertainment in two acts, etc. [Founded on Shadwell's “Libertine.”]</t>
  </si>
  <si>
    <t>A statistical and commercial history of the Kingdom of Guatemala ... With an account of its conquest by the Spaniards, and a narrative of the principal events down to the present time ... Translated by J. Baily ... With two maps</t>
  </si>
  <si>
    <t>Judith: a Biblical cantata. The words selected from the Holy Scriptures by Henry F. Chorley, etc: Bible. Selections. English</t>
  </si>
  <si>
    <t>Compendio historial del descubrimiento i conquista del reino de Chile. Seguido de dos discursos: Avisos prudenciales de gobierno i guerra. De la Astrolojia judiciaria. [In verse. A reprint of the edition of 1630. Edited by L. Montt. With a life of the author by D. Barros Arana.]</t>
  </si>
  <si>
    <t>Julia; or, Last Follies. [In verse. By William Beloe.]</t>
  </si>
  <si>
    <t>Juliet. [A novel. By Mrs. Stevenson.]</t>
  </si>
  <si>
    <t>Loggboks-Anteckningar under en Jordomsegling med Fregatten Eugenie åren 1851-53, gjorda ... af en J.; bearbetade och utgifna af C. M. Ekbohrn</t>
  </si>
  <si>
    <t>Junia. A novel. By the author of “Estelle Russell”, etc. [i.e. Mary Allan Olney.]</t>
  </si>
  <si>
    <t>“Zonnig Afrika.”</t>
  </si>
  <si>
    <t>Jack Junk; or, the Tar for all weathers: a romance of the sea. By the author of Richard Parker, etc. [i.e. T. Prest.]</t>
  </si>
  <si>
    <t>Dr. Wilh. Junker's Reisen in Afrika 1875-1886. Nach seinen Tagebüchern unter der Mitwirkung von R. Buchta herausgegeben von dem Reisenden ... Mit ... Original-Illustrationen, etc</t>
  </si>
  <si>
    <t>Travels in Africa during the years 1875-1878 (1879-1883-1882-1886) ... Translated from the German by A. H. Keane ... Illustrated</t>
  </si>
  <si>
    <t>[An historical account of the Worshipful Company of Carpenters of the City of London. Compiled chiefly from Records in their possession.]</t>
  </si>
  <si>
    <t>English Wayfaring Life in the Middle Ages-XIV. century ... Translated from the French by Lucy T. Smith ... Illustrated</t>
  </si>
  <si>
    <t>Just as I am. A novel, by the author of Lady Audley's Secret, etc. [M. E. Braddon.]</t>
  </si>
  <si>
    <t>Juvenal's tenth and thirteenth Satires, translated by E. L. Swift: Satiræ Selectæ. English</t>
  </si>
  <si>
    <t>Translations of the First Satire of Juvenal and Johnson's Latin poems. By Rev. J. Henry, A.M: Satiræ Singulæ</t>
  </si>
  <si>
    <t>Seventeen Hundred and Ninety-one: a poem, in imitation of the thirteenth Satire of Juvenal. By A. Murphy: Imitations and Parodies</t>
  </si>
  <si>
    <t>Brent Knoll. A night thought [in verse]. By Juvenis [i.e. J. W. Stephenson?]</t>
  </si>
  <si>
    <t>Veneellä poikki Suomenniemen. Seikkailuja Pohjanmaan vesillä ja saloilla kertoeli Arvo K. [i.e. Emil Arvid Korhonen], etc</t>
  </si>
  <si>
    <t>Danmarks Kamp for Slesvig i Aarene 1848, 49 og 50. Efter nogle Frivilliges Papirer, beskreven af F. K. [i.e. J. F. C. Knudsen.]</t>
  </si>
  <si>
    <t>A Modern Pilgrimage. [A tour in Palestine.] By H. M. M. K[nipe]</t>
  </si>
  <si>
    <t>Henry Ancrum. A tale of the last War in New Zealand. By J. H. K. [i.e. J. H. Kirby.]</t>
  </si>
  <si>
    <t>Io triumphe! A song of victory on our glorious entry into Cabul; to which is added, the Massacre of Cabul. [By C. J. Cruttwell.]</t>
  </si>
  <si>
    <t>Die Riviera: Wanderziele und Winterasyle der ligurischen Küste von Nizza bis Spezia. Von W. Kaden und H. Nestel</t>
  </si>
  <si>
    <t>The Mégha Dúta; or, Cloud Messenger; a poem ... Translated into English verse, with notes and illustrations, by H. H. Wilson, etc: Meghadūta. English</t>
  </si>
  <si>
    <t>Kalm's account of his visit to England on his way to America in 1748. [Extracted from “En Resa til Norra America.”] Translated by Joseph Lucas. With two maps, etc</t>
  </si>
  <si>
    <t>Der Beobachter. Allgemeine Anleitung zu Beobachtungen über Land und Leute. [A translation, with modifications, of the “Manuel du Voyageur.”] ... Von D. K. ... und E. Kollbrunner ... Zweite ... vermehrte Auflage. Mit ... einem systemat. Fragenverzeichniss über Beobachtungen auf Reisen</t>
  </si>
  <si>
    <t>Сборникъ историческихъ матеріаловъ, извлеченныхъ изъ древнихъ актовыхъ книгъ Кіевскаго Центральнаго Архива при Университетѣ Св. Владиміра И. Каманинымъ и М. Истоминымъ. Вып. 1</t>
  </si>
  <si>
    <t>Afrika en deszelfs Bewoners, etc. [Intended as part of a continuation of E. A. W. von Zimmerman's work: “De Aarde en hare Bewoners.”]</t>
  </si>
  <si>
    <t>Gezigten in Holland en Belgie, naar teckeningen op de plaats zelve vervaardigd, door W. H. Bartlett. Met historische en plaatselijke beschrijving van N. G. van K</t>
  </si>
  <si>
    <t>The Past and Present of Kane County, Illinois, containing a history of the County-its Cities, Towns, &amp;c. [by H. B. Peirce, A. Merrill and W. H. Perrin]. A directory, etc. Illustrated</t>
  </si>
  <si>
    <t>Karl v. und Maximilian Egmont, Graf von Büren. Ein Beitrag zur Geschichte des schmalkaldischen Krieges</t>
  </si>
  <si>
    <t>[Critick of Pure Reason; translated from the original of I. Kant [by F. Haywood].]: [Critik der reinen Vernunft.]</t>
  </si>
  <si>
    <t>De provincie Zeeland. (Bijlagen.-Nalezing.)</t>
  </si>
  <si>
    <t>Des Thomas Kantzow Chronik von Pommern in hochdeutscher Mundart. Herausgegeben von G. Gaebel</t>
  </si>
  <si>
    <t>Voyage pittoresque et industriel dans le Paraguay-Roux et la palingénesie australe; par Tridace-Nafé-Théobrôme de Kaout' t' chouk, Gentilhomme Breton, etc</t>
  </si>
  <si>
    <t>Enchanted India. (Translated by C. Bell.)</t>
  </si>
  <si>
    <t>Geschichte Russlands nach Karamsin. ... Von Dr A. W. Tappe. (Nach dessen Tode vollendet von C. v. Goldbach.) [An enlarged German edition of Tappe's: “Сокращеніе Россійской Исторіи Н. М. Карамзина,] etc.”: Исторія государства россійскаго</t>
  </si>
  <si>
    <t>Gotham and the Gothamites. New York and the New Yorkers. Translated by F. C. Valentine</t>
  </si>
  <si>
    <t>Собраніе сочиненій относящихся къ исторіи тверскаго края. Приготовилъ къ изданію ... Вл. Колосовъ</t>
  </si>
  <si>
    <t>История на деветнадесетия вѣкъ, съ образи. Отъ Павла Каролиди. Том I: отъ 1814-1830 година. Прѣвелъ отъ гърцки Д. В. Македонский. [With illustrations.]</t>
  </si>
  <si>
    <t>Achtzehn Jahre in Südafrika. Erlebnisse und Abenteuer eines Schweden im Goldlande. Autorisierte Übersetzung aus dem Schwedischen von F. von Känel</t>
  </si>
  <si>
    <t>The Witness Box; or, the murder of Mr. A. B. C. ([A novel.] Seventh thousand.)</t>
  </si>
  <si>
    <t>Katherine and her Sisters. By the author of “The Discipline of Life” [i.e. Lady E. C. M. Ponsonby], etc</t>
  </si>
  <si>
    <t>München unter den Vierherzog-Regierung 1397-1403, nach einer gleichzeitigen Denkschrift des Bürgermeisters J. K. Gelesen in der Königl. Akademie der Wissenschaften ... von J. A. Schmeller</t>
  </si>
  <si>
    <t>In wie weit darf die Geschichtschreibung subjectiv sein? Eine Untersuchung mit besonderer Berücksichtigung von B. Erdmannsdörffer zur Geschichte und Geschichtschreibung des dreissigjährigen Krieges in H. v. Sybel's Historischer Zeitschrift, etc</t>
  </si>
  <si>
    <t>Forget-me-nots. [Tales. With preface by C. W. W.]</t>
  </si>
  <si>
    <t>The Wanderings of Lucan and Dinah; a poetical romance, in ten cantos. By M. P. K. With a prefatory view of the poem, by M. M'Dermot</t>
  </si>
  <si>
    <t>[The General History of Ireland ... Collected by ... J. K. ... translated from the original Irish ... with ... amendments by D. O'Connor ... Illustrated with ... coats of arms, etc. (The Genealogy of the Posterity of H. Fionn, ... The posterity of Ir, etc.)]</t>
  </si>
  <si>
    <t>With General Grant in the East</t>
  </si>
  <si>
    <t>[Narrative of an Expedition to the source of St. Peter's River, Lake Winnepeck, Lake of the Woods, etc. performed ... by order of the Secretary of War under the command of S. H. Long.]</t>
  </si>
  <si>
    <t>The Poetical Works of John Keats. With a memoir by Richard Monckton Milnes. Illustrated by 120 designs, original and from the antique, drawn on wood by George Scharf, Jun: Poetical Works</t>
  </si>
  <si>
    <t>The Poetical Works of John Keats. Edited, with a critical memoir, by William Michael Rossetti. Illustrated by Thomas Seccombe: Poetical Works</t>
  </si>
  <si>
    <t>The Poetical Works of John Keats. Edited by William T. Arnold: Poetical Works</t>
  </si>
  <si>
    <t>The Poetical Works of John Keats. Edited by William B. Scott. With an introductory memoir: Poetical Works</t>
  </si>
  <si>
    <t>the Poetical Works of John Keats ... Edited by H. Buxton Forman. Fourth edition. Illustrated [by W. H. Low and others]: Poetical Works</t>
  </si>
  <si>
    <t>Poems by John Keats ... Edited, with introduction and notes, by Arlo Bates: Single Works. Selections</t>
  </si>
  <si>
    <t>The Eve of St. Agnes. (Illustrated by Edmund H. Garrett.): Single Poems</t>
  </si>
  <si>
    <t>Isabella, or The Pot of Basil ... Illustrated and decorated by W. B. Macdougall: Single Poems</t>
  </si>
  <si>
    <t>Lamia ... With illustrative designs by Will H. Low: Single Poems</t>
  </si>
  <si>
    <t>[The Christian Year, etc. [With a portrait.]]: Single Works</t>
  </si>
  <si>
    <t>Keble's Evening Hymn [from the “Christian Year”], illustrated by E. Waring: The Christian Year</t>
  </si>
  <si>
    <t>The Keble Autograph Birthday Book. [Containing selections from J. K.'s poetry.] With floral illustrations. By E. L. M: Selections</t>
  </si>
  <si>
    <t>Maclure and Macdonald's series of guide to the Highlands of Scotland. By W. K</t>
  </si>
  <si>
    <t>In Arctic Seas. The voyage of the “Kite” with the Peary expedition together with a transcript of the log of the “Kite” ... Illustrated, etc</t>
  </si>
  <si>
    <t>Ophelia Keen!! A dramatic legendary tale. [By G. Daniel. An attack on Edmund Kean and Ophelia Benjamin.] MS. notes [by G. Daniel.]</t>
  </si>
  <si>
    <t>[The History of Greece.]</t>
  </si>
  <si>
    <t>Ἱστορια της ἀρχαιας Ἑλλαδος ... Ἐκδοσις πεμπτη. Μεταφρασθεισα δε και ἐκδοθεισα ὑπο Σπυριδωνος Ἀντωνιαδου</t>
  </si>
  <si>
    <t>[The History of Rome.]</t>
  </si>
  <si>
    <t>Sheridan's Troopers on the Borders: a winter campaign on the plains ... With ... engravings</t>
  </si>
  <si>
    <t>Liefländische Historia. Continuation 1690 bis 1707. ... Mit Vorwort, Nachweisen und Personenregister versehen von J. Lossius</t>
  </si>
  <si>
    <t>Hongrie. Exposé géographique et statistique ... rédigé en collaboration de plusieurs spécialistes par C. K. ... Traduit [from the Hungarian] par f. Schwiedland</t>
  </si>
  <si>
    <t>Ned Kelly, the ironclad Australian Bushranger. By J. S. Borlase</t>
  </si>
  <si>
    <t>The World's Great Explorers and Explorations. Edited by J. S. Keltie ... H. J. Mackinder ... and E. G. Ravenstein</t>
  </si>
  <si>
    <t>[The Saxons in England. A history of the English Commonwealth till the period of the Norman Conquest.]</t>
  </si>
  <si>
    <t>Vlaemsche Kronijk of dagregister van al het gene gedenkweerdig voorgevallen is binnen de stad Gent sedert den 15 July 1566 tot 15 Juny 1585; onderhouden in 't Latijn door P. de K.; overgezet door J. P. van Male ...; thans voor de eerste mael uitgegeven door P. B(lommaert)</t>
  </si>
  <si>
    <t>Crispin Ken. By the Author of “Miriam May” [i.e. Arthur Robins]. Cheap edition</t>
  </si>
  <si>
    <t>[Crispin Ken. By the Author of “Miriam May” [i.e. Arthur Robins]. Cheap edition.]</t>
  </si>
  <si>
    <t>Robert the Bruce. A poem. ... Illustrated by J. Faed, junr</t>
  </si>
  <si>
    <t>Corn in the Blade. Poems, and thoughts in prose ... With an introduction by C. B. Conant</t>
  </si>
  <si>
    <t>Kate Kennedy. A novel. By the Author of “Wondrous Strange,” etc. [Miss Barry.]</t>
  </si>
  <si>
    <t>A Journey in Khorassan and Central Asia. March and April, 1890. [With a map.]</t>
  </si>
  <si>
    <t>Un voyage a Calais, Guines, Ardres et St.-Omer en 1682. Extrait du journal de White Kennet. ... Publié et annoté par C. Landrin</t>
  </si>
  <si>
    <t>A Letter to David Garrick, Esq. from William Kenrick. (Love in the Suds;a town eclogue. Being the lamentation of Roscius for the loss of his Nyky ... With annotations by the editor [or rather author, W. Kenrick].) [A satire upon David Garrick and Isaac Bickerstaffe.]</t>
  </si>
  <si>
    <t>A letter to D. Garrick. ... The second edition. (Love in the Suds; a town eclogue. Being the lamentation of Roscius for the loss of his Nyky. ... With annotations by the editor [or rather Author, W. K.,]; and an Appendix, containing queries and answers relative to the personal satisfaction pretended to have been required of the Author of the above Eclogue, by ... Roscius.) [A satire upon David Garrick and Isaac Bickerstaffe.]</t>
  </si>
  <si>
    <t>Assessments in Kent for the Aid to Knight the Black Prince, Anno 20. Edward III. Edited by J. Greenstreet. Reprinted from “Archæologia Cantiana.” vol. x: Official Documents</t>
  </si>
  <si>
    <t>The Domesday Book for the County of Kent, being that portion of a Return of Owners of Land in England and Wales ... in the year 1873, which refers to the County of Kent ... Corrected ... with introductory remarks. By W. E. Baxter, etc: Official Documents</t>
  </si>
  <si>
    <t>1865. The Poll for Two Knights of the Shire to represent the Western Division of ... Kent ... Compiled ... by William Hall, etc: Official Documents</t>
  </si>
  <si>
    <t>Hudibrastic History of Amherst's Embassy to China. (Illustrated by R. Cruikshank.)</t>
  </si>
  <si>
    <t>The Expedition to Borneo of H.M.S. Dido for the suppression of Piracy; with extracts from the Journal of J. Brooke Esq., of Sarawak</t>
  </si>
  <si>
    <t>A visit to the Indian Archipelago, in H.M.S. Mæander, with portions of the private journal of Sir James Brooke ... with illustrations by O. W. Brierly</t>
  </si>
  <si>
    <t>Krónika Magyarország polgári és egyházi közéletéből a 18-dik szazad végen. H. J. egykorú erediti naplója. [Edited by E. Hoffer.]</t>
  </si>
  <si>
    <t>A practical Treatise on Metallurgy, adapted from the last German edition of Professor K.'s Metallurgy, by W. Crookes and E. Röhrig ... Illustrated, etc</t>
  </si>
  <si>
    <t>The Assayer's Manual. An abridged treatise on the docimastic examination of ores, and furnace and other artificial products ... Translated from the German by W. T. Brannt ... Second American edition, edited with extensive additions by F. L. Garrison, etc</t>
  </si>
  <si>
    <t>Souvenirs politiques, redigés avec la collaboration de C. Dubois ... Deuxième edition, etc</t>
  </si>
  <si>
    <t>Les Races Romanes ... traduits du Neerlandais par A. Willems. F.L.P</t>
  </si>
  <si>
    <t>Documents historiques inédits concernant les troubles des Pays-Bas, 1577-1584, publiés avec des notes biographiques et historiques ... Avec des fac-simile</t>
  </si>
  <si>
    <t>The Compotus of the Manor of Kettering for A.D. 1292. With introduction, translation, and notes by C. Wise</t>
  </si>
  <si>
    <t>Sketches of Old Derby and neighbourhood ... Edited by G. F. Gadd</t>
  </si>
  <si>
    <t>The Tablette Booke of Ladye Mary Keyes, owne sister to the misfortunate Ladye Jane Dudlie; in wiche wille be founde a faithefulle historie of alle the troubels that did com to them and theire kinsfolke, writt in the yeare of oure Lorde fifteene hundred and seventie-seven. [By Flora F. Wylde.]</t>
  </si>
  <si>
    <t>Lemon Hill and Fairmount Park. The papers of C. S. K. and T. Cochran, relative to a Public Park for Philadelphia. Published in 1856 and 1872. Reprinted [with a preface and plan] by H. J. Smith</t>
  </si>
  <si>
    <t>Magistri S. De Keza de originibus et gestis Hungarorum libri duo. Post binas A. Horanyi editiones tertiam ... in lucem emittit J. Podhradczky</t>
  </si>
  <si>
    <t>Cairo and Egypt ... Comprising ... and illustrated account of a trip up the Nile, by Sir G. Newnes, Bart. Third yearly edition, revised</t>
  </si>
  <si>
    <t>Aus dem Hofleben Maria Theresia's. Nach den Memorien des Fürsten J. K., von A. Wolf. Zweite vermehrte Auflage</t>
  </si>
  <si>
    <t>[Brazil and the Brazilians ... in historical and descriptive sketches ... Engravings.]</t>
  </si>
  <si>
    <t>History of the Boston Massacre, March 5, 1770, consisting of the narrative of the town, the trial of the soldiers, and a historical introduction containing unpublished documents of John Adams, etc</t>
  </si>
  <si>
    <t>The History of New Ipswich from its first grant in 1736 to the present time; with genealogical notices of the principal Families, etc</t>
  </si>
  <si>
    <t>A Manual of Ancient Geography. Authorized translation from the German, etc. [By G. A. M., i.e. G. A. Macmillan.]</t>
  </si>
  <si>
    <t>Three days at Killarney, with other Poems. (Notes.) [By C. Hoyle.]</t>
  </si>
  <si>
    <t>Remains in verse and prose ... With a brief memoir [by W. L. N., i.e. W. L. Nichols]</t>
  </si>
  <si>
    <t>Bendigo and Vicinity. A comprehensive history of her past, and a résumé of her resources; together with the biographies of her representative pioneers, public, commercial, and professional men. Compiled by W. B. Kimberley [in collaboration with J. J. Pascoe. With plates.]</t>
  </si>
  <si>
    <t>Kincaid's Widow. By the author of “Citoyenne Jacqueline,” [i.e. Henrietta Keddie.] etc</t>
  </si>
  <si>
    <t>The Historie of Darby-shire. By P. K. With pedigree of the Kynder Family. From “The Reliquary,” and Ashmole MS. 788. Edited by ... W.G. D. Fletcher</t>
  </si>
  <si>
    <t>[The King's Proxy.] Songs, duetts, chorusses, etc., in the King's Proxy; a comick opera in three acts. [By Samuel James Arnold], etc</t>
  </si>
  <si>
    <t>Dr. Liddon's Tour in Egypt and Palestine in 1886. Being letters descriptive of the tour written by his sister, Mrs. King</t>
  </si>
  <si>
    <t>The Municipal Records of Bath, etc</t>
  </si>
  <si>
    <t>The Great South: a record of journeys in Louisiana, Texas, the Indian Territory, Missouri, Arkansas, Mississippi, Alabama, Georgia. ... Profusely illustrated from original sketches by J. W. Champney</t>
  </si>
  <si>
    <t>De Soto and his men in the land of Florida ... With illustrations by G. Gibbs</t>
  </si>
  <si>
    <t>Turning on the Light. A dispassonate survey of President Buchanan's administration from 1860 to its close. Including a biographical sketch of the author [by H. C. King], eight letters from Mr. Buchanan never before published, and numerous miscellaneous articles [among them a biographical sketch of Queen Victoria.]</t>
  </si>
  <si>
    <t>Twenty four years in the Argentine Republic; embracing its civil and military history, and an account of its political condition before and during the administration of Governor Rosas ... By Col. J. A. K. [or rather compiled from his narrative by T. R. Whitney.]</t>
  </si>
  <si>
    <t>The Pilot's Handbook for the English Channel ... Thirteenth edition. Revised to present date by Commander T. A. Hull</t>
  </si>
  <si>
    <t>The White Hills; their legends, landscape, and poetry. With sixty illustrations engraved by Andrew, from drawings by Wheelock. F.P</t>
  </si>
  <si>
    <t>An old chapter of the geological record, with a new interpretation: or, rock-metamorphism ... and its resultant imitations of organisms. With an introduction giving an annotated history of the controversy on the so-called “Eozoon Canadense” ... By ... W. K. ... and T. H. R</t>
  </si>
  <si>
    <t>The Invasion of the Crimea ... Adapted for military students by Lieut.-Colonel Sir G. S. Clarke. (Student's edition.)</t>
  </si>
  <si>
    <t>Hypatia ... Illustrated by L. Speed: Novels</t>
  </si>
  <si>
    <t>Westward Ho! ... With illustrations by C. E. Brock: Novels</t>
  </si>
  <si>
    <t>[Westward Ho! ... With illustrations by C. E. Brock.]: Novels</t>
  </si>
  <si>
    <t>Westward Ho! ... With an introduction by W. K. Leask: Novels</t>
  </si>
  <si>
    <t>[The Novels of Henry Kingsley. Edited by C. K. Shorter.]</t>
  </si>
  <si>
    <t>Great African Travellers ... By W. H. G. K. and H. Frith</t>
  </si>
  <si>
    <t>Notable Voyagers from Columbus to Nordenskïold. By W. H. G. K. and H. Frith</t>
  </si>
  <si>
    <t>Great African Travellers, from Bruce and Mungo Park to Livingstone and Stanley ... With ... illustrations</t>
  </si>
  <si>
    <t>Essai d'une exposition succincte de la Critique de la Raison-Pure [of J. Kant]. Traduit du Hollandais par J. C. F</t>
  </si>
  <si>
    <t>The Council Book of the Corporation of Kinsale, from 1652 to 1800. Illustrated. ... Edited from the original, with annals and appendices compiled from public and private records, by R. Caulfield</t>
  </si>
  <si>
    <t>Barrack-Room Ballads and Verses. (Departmental Ditties and other verses.) [With illustrations by Blanche MacManus.]: Smaller Collections</t>
  </si>
  <si>
    <t>'Captains Courageous.' A story of the Grand Banks ... With illustrations by I. W. Taber: Single Works</t>
  </si>
  <si>
    <t>The Naulahka: a story of West and East. By Rudyard Kipling and Wolcott Balestier: Works written in collaboration</t>
  </si>
  <si>
    <t>Van dieren en kinderen. Vertaling van Mevrouw Willeumier. Met platen. [Seven tales from “The Jungle Book” and “Wee Willie Winkie.”]: Selections</t>
  </si>
  <si>
    <t>Graphic Pictures of Native Life in distant lands, illustrating the typical races of mankind. Depicted by H. Leutemann. With ... text by ... A. Kirchoff [sic]. Translated from the German by G. Philip, Junr., etc</t>
  </si>
  <si>
    <t>School Geography</t>
  </si>
  <si>
    <t>Tours in Scotland 1677 &amp; 1681. By T. Kirk and R. Thoresby. Edited by P. Hume Brown</t>
  </si>
  <si>
    <t>The Story of Chicago. (Vol. II. by J. Kirkland and C. Kirkland, 1894.)</t>
  </si>
  <si>
    <t>Views of the Ancient City Gates of Norwich, as they appeared in 1722. Drawn and etched by Henry Ninham, from original sketches by John Kirkpatrick. With historical notices by Samuel Richardson</t>
  </si>
  <si>
    <t>Historical notes on the places of interest to be visited by the British Archæological Association during their Congress to be held at Devizes, 1880 ... Edited by W. H. Butcher</t>
  </si>
  <si>
    <t>The Athenæum Press Series. G. L. Kittredge and C. T. Winchester, general editors</t>
  </si>
  <si>
    <t>Geschichte der bergischen Unterherrschaft Broich sowie der Stadt Mülheim an der Ruhr ... Mit ... Porträts, etc</t>
  </si>
  <si>
    <t>The War in the East from the year 1853 till July, 1855 ... Translated from the original Manuscript by A. Mednyánszky</t>
  </si>
  <si>
    <t>Travels in the Caucasus and Georgia performed in the years 1807 and 1808 ... Translated from the German by F. Shoberl</t>
  </si>
  <si>
    <t>Kommunen. Insurrektionen i Paris 1871, af V. K. [continued and edited by G. Kleen.]</t>
  </si>
  <si>
    <t>The Pastor's Narrative, or, before and after the Battle of Wörth, 1870 . ... Translated by Mrs. F. E. Marshall</t>
  </si>
  <si>
    <t>Die Klingenberger Chronik [attributed to J. von Klingenberger, U. von Klingenberg and others], wie sie Schodoler, Tschudi, Stumpf, Guilliman und andere benützten ... zum erstenmal ganz ... herausgegeben von A. Henne von Sargans</t>
  </si>
  <si>
    <t>An Episode in the life of Guido Reni. From the Italian, by G. Grey</t>
  </si>
  <si>
    <t>Tilly im dreissigjährigen Kriege</t>
  </si>
  <si>
    <t>Bilder aus Oberägypten, der Wüste und dem Rothen Meere. ... Mit einem Vorwort von Dr. G. Schweinfurth. Mit 22 Original-Zeichnungen</t>
  </si>
  <si>
    <t>Upper Egypt: its people and its products. [Translated from the German.] ... With a prefatory notice by Dr. G. Schweinfurth</t>
  </si>
  <si>
    <t>Als Eskimo unter den Eskimos. Eine Schilderung der Erlebnisse der Schwatka'schen Franklin-Aufsuchungs-Expedition in den Jahren 1878-80, etc</t>
  </si>
  <si>
    <t>A Refutation of some of the principal misstatements in Görgei's “Life and Actions in Hungary in the years 1848 and 1849,” with critical remarks on his character as a military leader</t>
  </si>
  <si>
    <t>[London, edited by C. K.]</t>
  </si>
  <si>
    <t>Through the Wordsworth Country. [Illustrations] by H. Goodwin [text by] W. K. L.P</t>
  </si>
  <si>
    <t>Geschichte Thüringen's zur Zeit des ersten Landgrafenhauses (1039-1247) ... Mit Anmerkungen herausgegeben von K. Menzel. Mit Vorwort und einer Lebenskizze des Verfassers von R. Usinger</t>
  </si>
  <si>
    <t>The Elocutionist, a collection of pieces in prose and verse, peculiarly adapted to display the art of reading; ... preceded by an introduction, in which an attempt is made to simplify Walker's system. ... Seventh edition ... enlarged, etc</t>
  </si>
  <si>
    <t>Day Dreams ... With twenty illustrations ... by H. Warren</t>
  </si>
  <si>
    <t>Nachklänge orientalischer Wanderungen. Posthume Blätter ... Herausgegeben von Frau T. Koch</t>
  </si>
  <si>
    <t>Maps and tables of chronology and genealogy; selected and translated from Monsieur Koch's “Tableau des Révolutions de l'Europe.” [By C. T. L., i.e. Charles Thomas Longley? afterwards Archbishop of York.]</t>
  </si>
  <si>
    <t>J. K.'s Historische Nachrichten von den Herrschaften Pischkowitz und Coritau in der Grafschaft Glatz ... Herausgegeben durch A. J. Graf Hoverden-Plencken</t>
  </si>
  <si>
    <t>Travels in Scotland: translated from the German. With notes by the translator [John Kesson]</t>
  </si>
  <si>
    <t>[Histoire d'Allemagne depuis les temps les plus reculés jusqu'à l'année 1838 ... Traduite de l'Allemand sur la onzième édition par A. Guinefolle.]</t>
  </si>
  <si>
    <t>Chełmskie. Obraz etnograficzny. (Tom. 2. Z materyałów pośmiertnych wydał I. Kopernicki.)</t>
  </si>
  <si>
    <t>The Victoria Nyanza: the land, the races and their customs, with specimens of some of the dialects ... With a map, and 372 illustrations from native objects in the author's own collections. [Translated from the German by H. A. Nesbitt.]</t>
  </si>
  <si>
    <t>The Court of Mexico ... Translated by J. E. Ollivant. Third edition</t>
  </si>
  <si>
    <t>Les Gémissements de Koniespolski; ou, les derniers soupirs de la liberté Polonaise [being a series of letters by Koniecpolski]. Avec un résumé historique du dernier partage du royaume de Pologne en 1794 ... par J. M. Olivier-Poli</t>
  </si>
  <si>
    <t>Topographische Uebersicht des Verwaltungs-Bezirks der Königlichen Preussischen Regierung zu Königsberg in Preussen. [Edited by S. G. Wald.]: Appendix</t>
  </si>
  <si>
    <t>A Narrative of the Material Facts in relation to the Building of the Two Greek Frigates ... Second edition, with a postscript [by Henry Dwight Sedgwick]</t>
  </si>
  <si>
    <t>Die Königlichen Schlösser und Gärten zu Potsdam, von der Zeit ihrer Gründung bis zum Jahre 1852 ... geschichtlich dargestellt. [Edited with a preface by C. Boetticher.]</t>
  </si>
  <si>
    <t>Koray's Letters written from Paris, 1788-92. Translated from the original Greek, and edited by P. Ralli</t>
  </si>
  <si>
    <t>Lettres de Coray au Protopsalte de Smyrne, Dimitrio Lotos, sur les événements de la révolution française, 1782-1793. Traduites du Grec ... et publiées par le Mis de Queux de Saint-Hilaire</t>
  </si>
  <si>
    <t>Dějiny Cech a Moravy od roku 1620 do roku 1648. Col. 1372</t>
  </si>
  <si>
    <t>Diary of an Austrian Secretary of Legation (J. G. H.) at the Court of Czar Peter the Great. Translated from the original Latin, and edited by the Count Mac Donnell</t>
  </si>
  <si>
    <t>Дневникъ поѣздки въ Московское-Государство ... И. Х. ... Гваріента и Ралля ... отъ ... Римскаго Императора Леопольда I., къ ... Царю ... Московскому, Петру Алексѣевичу, 1698 г. чрезвычайнаго посла, веденный І. Г. Корбомъ. [Translated into Russian by B. Zhenev and M. I. Semevsky.]</t>
  </si>
  <si>
    <t>Geschichtliche Forschungen im Gebiete des Alterthums, des Mittelalters und der Neuzeit ... herausgegeben von Dr. K. A. Freiherrn von Reichlin-Meldegg</t>
  </si>
  <si>
    <t>Odpowiedź na Lo Mierosławskiego Powstanie Poznańskie w roku 1848, w kształcie objaśnień do J. Moraczewskiego powieści</t>
  </si>
  <si>
    <t>Мазепа и Мазепинцы. Историческія монографіи ... Изданіе второе: Single Works</t>
  </si>
  <si>
    <t>О значеніи критическихъ трудовъ К. Аксакова по Русской исторіи: Single Works</t>
  </si>
  <si>
    <t>Sighs; or, The Daughter, a comedy, in five acts ... taken from the German drama of Kotzebue [“Armuth und Edelsinn”], with alterations, by P. Hoare: Dramatic Works. Single Plays</t>
  </si>
  <si>
    <t>The Stranger: a comedy. Freely translated from Kotzebue's German comedy of Misanthropy and Repentance [by A. S****k, i.e. A. Schink]: Menschenhass und Reue</t>
  </si>
  <si>
    <t>The Stranger; or, Misanthropy and Repentance: a drama, in five acts. Faithfully translated ... from the German ... By G. Papendick, etc: Menschenhass und Reue</t>
  </si>
  <si>
    <t>Self-Immolation; or, the Sacrifice of Love. A play in three acts [and in prose]. ... Faithfully translated from the German by H. Neuman: Der Opfertod</t>
  </si>
  <si>
    <t>The Reconciliation: a comedy, in five acts [in prose] ... Translated from the German of A. von Kotzebue [by C. Ludger]: Die Versöhnung</t>
  </si>
  <si>
    <t>A Voyage of Discovery, into the South Sea and Beering's Straits, for the purpose of exploring a North-East Passage ... in ... 1815-1818. [Including the introduction by A. J. von Krusenstern; Instructions for Astronomical observations by Hörner, and an Appendix containing remarks on natural History by F. Eschscholtz.] ... With ... plates and Maps. (Remarks and opinions of the Naturalist of the Expedition, A. von Chamisso.) [Translated from the Russian by H. E. Lloyd.]</t>
  </si>
  <si>
    <t>На горахъ Араратскихъ</t>
  </si>
  <si>
    <t>Travels, researches and missionary labours, during an eighteen years' residence in Eastern Africa ... With an appendix respecting the snow-capped mountains of Eastern Africa, ... and a concise account of geographical researches in Eastern Africa up to the discovery of the Uyenyesi by Livingstone in September last, by E. G. Ravenstein. With portrait, maps and illustrations, etc</t>
  </si>
  <si>
    <t>Die Städte der Provinz Pommern. Abriss ihrer Geschichte, zumeist nach Urkunden. Bearbeitet von G. K. Einleitung und Vorwort von R. Klempin</t>
  </si>
  <si>
    <t>Abriss der Philosophie der Geschichte ... Aus dem handschriftlichen Nachlasse des Verfassers herausgegeben von ... P. Hohlfeld und ... A. Wünsche</t>
  </si>
  <si>
    <t>Aphorismen zur geschichtswissenschaftlichen Erdkunde; nebst einer Karte von K. C. F. Krause. Aus dem handschriftlichen Nachlasse des Verfassers herausgegeben von R. Vetter</t>
  </si>
  <si>
    <t>Zatarg ... Łukasza Konopki z miastem Toruniem. Kartka archiwalna, 1742-1756 ... Wydanie drugie</t>
  </si>
  <si>
    <t>The Cathedral of Throndhjem ... With twenty wood engravings ... Translated by F. Barnby. [With plates.]</t>
  </si>
  <si>
    <t>Kamala: a story of Hindu life. ... With an introductory memoir by Mrs. H. B. Grigg</t>
  </si>
  <si>
    <t>Narrative of the Cretan War of Independence. [Mainly an English paraphrase of the Apomnemoneumata of Kallinikos Critoboulides.] Edited by A. Ioannides</t>
  </si>
  <si>
    <t>Aus Oesterreichs stillen und bewegten Jahren, 1810-1812 und 1813-1815. I. Zeitgeschichtliche Studien. Aus dem Tagebuche Erzh. Johanns von Oesterreich 1810-1812. II. Hormayrs Lebensgang bis 1816, und seine Briefe an den Vorgenannten 1813-1816</t>
  </si>
  <si>
    <t>Zur Geschichte Oesterreichs im Zeitalter der französischen Kriege und der Restauration, 1792-1816. Mit besonderer Rücksicht auf das Berufsleben des Staatsmannes Freiherrn Anton v. Baldacci</t>
  </si>
  <si>
    <t>Nieuwe Kroniek van Hoorn, ... naar officieele bronnen bewerkt ... Met ... platen ... enz</t>
  </si>
  <si>
    <t>Forschungen in der älteren Geschichte Russlands. [Edited by E. E. Kunik.]</t>
  </si>
  <si>
    <t>Архивъ села Михайловскаго, etc. [With an introductory article by Count S. D. Sheremetev. Edited by A. O. Krugluy and A. P. Barsukov. With plates.] том 1; том 2, вып. 1</t>
  </si>
  <si>
    <t>Ethnographische Beiträge zur Kenntnis des Karolinen Archipels ... Veröffentlicht ... unter Mitwirkung von J. D. E. Schmeltz</t>
  </si>
  <si>
    <t>Rom und seine Umgebung in Holzschnitten, nach Skizzen ... von C. Zimmermann mit erläuterndem Texte von Prof. Dr Kühne</t>
  </si>
  <si>
    <t>Bitva u Lipan 30. května 1434. Napsal H. Kuffner z přispění J. Miškovského</t>
  </si>
  <si>
    <t>Kashgaria ... Historical and Geographical Sketch of the Country; its military strength, industries and trade ... Translated from the Russian by W. E. Gowan</t>
  </si>
  <si>
    <t>Der Einfall des von Kaiser Rudolf II. in Passau angeworbenen Kriegsvolkes in Oberösterreich und Böhmen, 1610-1611 ... Mitgetheilt ... von Albin Czerny</t>
  </si>
  <si>
    <t>Certaine Observations touching ye Estate of the Common-Wealth, composed principally for the benefitt of the gentry of the county of Durham. [The dedication signed: A. L. Edited, from a MS. in Durham Cathedral dated 1634, by Robert Surtees and James Raine.]</t>
  </si>
  <si>
    <t>Fairy Mary's Dream. By A. F. L. With illustrations by the Author</t>
  </si>
  <si>
    <t>The Harp of Innisfail. [A poem.] By D. S. L. [i.e. Denys S. Lawlor.]</t>
  </si>
  <si>
    <t>Records and Traditions of Upton-on-Severn. By E. M. L[awson]. With thirteen illustrative sketches by C. Cattermole and G. R. Clarke</t>
  </si>
  <si>
    <t>[The Paris Estafette.] Pilferings from the Paris and Dover Post-Bag, etc. [The dedication signed: F. L., i.e. F. Lloyd?]</t>
  </si>
  <si>
    <t>Letters on the events of the revolution in France; by a French General Officer (J. J. D. L.) Addressed to his friends in New York. [With a preface signed J. W. P.]</t>
  </si>
  <si>
    <t>Hong-Kong to London; or our new road home from China. By the author of “A Reminiscence of Canton,” etc. [The preface is signed, P. G. L. i.e.]</t>
  </si>
  <si>
    <t>Vaterländische Geschichte von der frühesten Zeit bis um das Ende des dreizehnten Jahrhunderts ... bearbeitet von R[uehle] v. L[ilienstern]</t>
  </si>
  <si>
    <t>Miscellaneous Reflections: or an evening's meditation. A poem. Addressed to the youth. By T. L. [i.e. Thomas Letchworth?]</t>
  </si>
  <si>
    <t>A Morning's Meditation, or, a Descant on the times. A poem. By T[homas] L[etchworth]</t>
  </si>
  <si>
    <t>Narrative of a journey through India. By T. D. L. [i.e. T. D. Landon.]</t>
  </si>
  <si>
    <t>Catskill Mountain Guide, with map ... Illustrated. [The preface signed: W. V. L., i.e. Walton Van Loan.]</t>
  </si>
  <si>
    <t>Aut Diabolus aut Nihil, and other tales. By X. L. [i.e. Julian Osgood Field.] Author of “Little Hand and Muckle Gold.”</t>
  </si>
  <si>
    <t>The Limb. An episode of adventure. By X. L. [i.e. Julian Osgood Field], author of “Aut Diabolus aut Nihil.”</t>
  </si>
  <si>
    <t>Little Hand and Muckle Gold: a study of to-day. By X. L. [i.e. Julian Osgood Field.] author of 'Aut Diabolus aut Nihil.'</t>
  </si>
  <si>
    <t>Reise nach Senegal in den Jahren 1784 und 1787 von G. Lajaille. Aus dessen Papieren herausgegeben vom Herrn la Barthe ... Von M. C. Sprengel</t>
  </si>
  <si>
    <t>[A Circumstantial Narrative of the Campaign in Russia, ... with plans of the battles of the Moskwa and Malo-Jaroslavitz ... Translated [by E. Boyce] from the French. Second edition ... improved.]</t>
  </si>
  <si>
    <t>Bezkrólcwie po Janie III. Sobieskim. Dzieło Bizar diera przetłómaczone na język polski i objaśnione przypiskami przez J. Bartoszewicza</t>
  </si>
  <si>
    <t>Ireland: Social, Political, and Religious; edited by W. C. Taylor</t>
  </si>
  <si>
    <t>The Tour of the French Traveller De la Boullaye Le Gouz in Ireland A.D. 1644. Edited by T. Crofton Croker, with notes and illustrative extracts contributed by J. Roche, the Rev. F. Mahony, T. Wright, and the Editor</t>
  </si>
  <si>
    <t>Notice of tertiary fossils from Labrador, Maine, etc. and remarks on the climate of Canada, in the newer Pliocene or Pleistocene period. [By J. W. Dawson.]</t>
  </si>
  <si>
    <t>[Un Vaincu.] Fate's Fetters ... Translated by Mrs. F. Hoper-Dixon</t>
  </si>
  <si>
    <t>Saggi intorno alla concezione materialistica della storia. (1. In memoria del manifesto dei comunisti. 2. Del materialismo storico. 3. Discorrendo di socialismo e di filosofia. 4. De un Secolo all'altro.)</t>
  </si>
  <si>
    <t>Historical memoir of the war in West Florida and Louisiana in 1814-15. With an atlas ... written originally in French, and translated ... by H. P. Nugent</t>
  </si>
  <si>
    <t>Voyage aux pays aurifères, Afrique, Mexique, Californie, Pérou, Chili, Nouvelle-Calédonie, Australie, Russie ... illustré par J. B. Arnout, père</t>
  </si>
  <si>
    <t>A practical manual for steamboat travellers from London to Strasbourg ... Containing ... a short history of the rise and progress of steam-navigation on the Rhine ... Translated from the German by J. Wilkinson, etc</t>
  </si>
  <si>
    <t>L'Hôtel de Ville de Paris et la Grève à travers les âges. D'après E. Fournier</t>
  </si>
  <si>
    <t>Histoire générale de la Province de Quercy, publiée par ... L. Combarieu et F. Cangardel</t>
  </si>
  <si>
    <t>L'Égypte d'Alexandrie à la seconde Cataracte ... Ouvrage orné de gravures, etc. [Edited by L. Filhos.]</t>
  </si>
  <si>
    <t>Chronique Latine de l'Abbaye de La Couronne (Diocèse d'Angoulême). Accompagnée de nombreux éclaircissements. Publiée ... d'après un manuscrit du XIIIe siècle par I. F. E. Castaigne</t>
  </si>
  <si>
    <t>Histoire Militaire de la Révolution Française, du Consulat et de l'Empire, etc</t>
  </si>
  <si>
    <t>The Lady of Fashion. By the author of “the History of a Flirt” [Lady C. S. M. Bury]</t>
  </si>
  <si>
    <t>A Lady's Narrative [of a residence in India. By Alicia E., Lady Scott, in] 1834</t>
  </si>
  <si>
    <t>The lady's poetical magazine, or Beauties of British poetry. [With engravings after Thomas Stothard.]</t>
  </si>
  <si>
    <t>A Lady's Tour round Monte Rosa, with visits to the Italian valleys of Anzasca, Mastalone, ... and Cogne. In a series of excursions in the years 1850-56-58. [By Mrs. Henry Warwick Cole]</t>
  </si>
  <si>
    <t>The Botanical and Horticultural Meeting, or Flora's and Pomona's Fete; a poem. ... By a Lady [Mrs. E. S. Perkins?]. From notes by John-Quik. Second edition</t>
  </si>
  <si>
    <t>A Brave Lady. [A novel.] By the Author of “John Halifax” [D. M. Mulock, afterwards Craik]</t>
  </si>
  <si>
    <t>[A Brave Lady. [A novel.] By the Author of “John Halifax” [D. M. Mulock, afterwards Craik].]</t>
  </si>
  <si>
    <t>A Dialogue in the Devonshire dialect (in three parts) by a Lady [Mrs. Palmer]. To which is added a glossary, by J. F. Palmer</t>
  </si>
  <si>
    <t>Elijah: a poem. By a Lady [Miss R. Richings]</t>
  </si>
  <si>
    <t>Letters from a Lady (Miss Anne Carter.) to her Sister, during a tour to Paris, in the months of April and May, 1814</t>
  </si>
  <si>
    <t>The Lion's Masquerade ... A facsimile reproduction of the edition of 1807. With an introduction by C. Welsh</t>
  </si>
  <si>
    <t>Nooks and Corners. By a Lady [F. Nesbitt]</t>
  </si>
  <si>
    <t>A Ride on Horseback to Florence, through France and Switzerland; described in a series of letters. By a Lady [Mrs. Dalkeith Holmes]</t>
  </si>
  <si>
    <t>The Siege of Mansoul, a drama, in five acts [and in verse; founded upon the “Holy War” of John Bunyan, with a prefatory notice by H. Sulger.] The diction of which consists altogether of an accommodation of words from Shakespeare and other poets. By a Lady</t>
  </si>
  <si>
    <t>The Voyage of the Lady. By the author of “the Three Paths.” [With a note by the editor, H. Grey.]</t>
  </si>
  <si>
    <t>The Luck of Ladysmede. (Originally published in Blackwood's Magazine.) [By W. L. Collins.]</t>
  </si>
  <si>
    <t>La China considerata nella sua storia, ne' suoi riti ne' suoi costumi, nella sua industria, nelle sue arti e ne' più memorevoli avvenimenti della guerra attuale. Opera ... illustrata da una serie di finissime incisioni in acciaio [from drawings by T. Allom]</t>
  </si>
  <si>
    <t>De Paris a Guatémala. Notes de voyages au Centre-Amérique 1866-1875 ... Illustré de 35 planches. Dessins de M. E. A. Guillon</t>
  </si>
  <si>
    <t>A general view of Chinese civilization and of the relations of the West with China ... Translated by J. C. Hall</t>
  </si>
  <si>
    <t>An Essay upon the Peace of 1783. ... Translated from the French of the Rev. J. Fletcher, ... by the Rev. J. Gilpin. [A poem.]</t>
  </si>
  <si>
    <t>Præs. De imminutis in Suecia per nobilitatem opibus coronæ regiæque potestatis ab A. 1560 ad 1680. Dissertatio quam ... p. p. A. L. et H. Aminson. pt. I. (A. L. et A. T. Bergius, pt. II.)</t>
  </si>
  <si>
    <t>The Knout and the Russians; or, the Muscovite Empire, the Czar, and his people ... Translated from the French by J. Bridgeman</t>
  </si>
  <si>
    <t>The History of Scotland from the Union of the Crowns on the accession of James VI. to the throne of England, to the Union of the Kingdoms in the reign of Queen Anne. With two dissertations, ... on the Gowrie Conspiracy [by J. Pinkerton], and on the supposed authenticity of Ossian's Poems</t>
  </si>
  <si>
    <t>Documents inédits sur l'histoire de la Révolution française. Correspondances de Paris, Vienne, Berlin, Varsovie, Constantinople, publiées par J. L. et E. L. vol. 1</t>
  </si>
  <si>
    <t>The Laird and his Friends. A story of the younger day</t>
  </si>
  <si>
    <t>Narrative of an expedition into the interior of Africa, by the River Niger, in the steam-vessels Quorra and Alburkah in 1832, 3, 4. By M. L. and R. A. K. Oldfield</t>
  </si>
  <si>
    <t>Narrative of the Defence of Kars, historical and military ... From authentic Documents and from Notes taken by the several Officers serving on the Staff of Her Majesty's Commissioner with the Ottoman Army in Asia Minor. Illustrated by Lieut. Col. C. Teesdale C.B., and W. Simpson. [With plates and a map.]</t>
  </si>
  <si>
    <t>The Lakers: a comic opera, in three acts [and in prose with songs. By James Plumptre.]</t>
  </si>
  <si>
    <t>Rouen pittoresque ... Dessins par M. Lalanne. Texte par Allais, C. de Beaurepaire, Dubosc, Félix, Hédou, H. de Lapommeraye</t>
  </si>
  <si>
    <t>Pierre Chaux, Membre du Comité révolutionnaire de Nantes en 1793 et 1794. (Extrait de la Revue de Bretagne et de Vendée.)</t>
  </si>
  <si>
    <t>Apuntes históricos sorre [sic.] las agresiones del Dictador Argentino D. Juan Manuel Rosas contra la independencia de la República Oriental del Uruguay. Artículos excritos ... para el Nacional, de Montevideo, etc</t>
  </si>
  <si>
    <t>The Works of Charles Lamb. A new edition. (With a sketch of his life by Sir Thomas Noon Talfourd.): Works</t>
  </si>
  <si>
    <t>The Complete Correspondence and Works of Charles Lamb. With an essay on his life and genius by G. A. Sala: Works</t>
  </si>
  <si>
    <t>The Life, Letters, and Writings of Charles Lamb. (A sketch of the Life of Charles Lamb ... By Sir T. N. Talfourd.) Edited by Percy FitzGerald. The Temple Edition: Works</t>
  </si>
  <si>
    <t>The Life and Works of Charles Lamb. (With introduction and notes by A. Ainger.): Works</t>
  </si>
  <si>
    <t>Rosamund Gray, Essays, etc: Smaller Collections</t>
  </si>
  <si>
    <t>Mrs. Leicester's School and other writings in prose and verse, by Charles Lamb. With introduction and notes by A. Ainger: Smaller Collections</t>
  </si>
  <si>
    <t>Lamb's Essays of Elia. A selection. With introduction and notes by K. Deighton: Single Works. Essays of Elia. Selections</t>
  </si>
  <si>
    <t>Prince Dorus ... with nine illustrations in facsimile, hand-coloured. [Reprinted from the edition of 1811, with an introduction by A. W. Tuer.]: Single Works. Prince Dorus</t>
  </si>
  <si>
    <t>Esher Place. With a brief account of Bishop Waynfleet ... and Robert Lord Clive ... Surrey Archæological meeting, Saturday, June 17th, 1893</t>
  </si>
  <si>
    <t>Lamia, a confession. [By Mrs. Robert Cartwright.]</t>
  </si>
  <si>
    <t>Yachting in the Arctic Seas, or, notes of five voyages ... in the neighbourhood of Spitzbergen and Novaya Zembya ... Edited and illustrated by W. Livesay</t>
  </si>
  <si>
    <t>The Chronicle of Fife; being the diary of J. L. of Newton, from 1649 to 1672. [Edited by Archibald Constable.]</t>
  </si>
  <si>
    <t>La Cour et la Ville de Madrid vers la fin du XVIIe siècle. Relation du voyage d'Espagne. (Deuxième partie. Mémoires de la Cour d'Espagne.) Par la Comtesse d'Aulnoy. Édition nouvelle, revue et annotée par Mme B. Carey</t>
  </si>
  <si>
    <t>Undine: the Spirit of the Waters. A poem containing a version of the narrative by Baron de la Motte Fouqué. By W. Hipsley: Single Works</t>
  </si>
  <si>
    <t>An historical and descriptive account of the Town of Lancaster; collected from the best authorities; illustrated with four engravings. [By C. Clark.]: Appendix</t>
  </si>
  <si>
    <t>An Illustrated Itinerary of the County of Lancaster. [By Cyrus Redding. With contributions by J. R. Beard and W. C. Taylor. With plates, including a map.]: Appendix</t>
  </si>
  <si>
    <t>The Pictorial History of the County of Lancaster, etc: Appendix</t>
  </si>
  <si>
    <t>[Excursion en Italie; Aix-les-bains Chambéry, Turin, Novare, Milan, Brescia, etc.]</t>
  </si>
  <si>
    <t>The Land We Live In: a pictorial, historical, and literary sketch-book of the British Islands ... Profusely illustrated, etc. [With contributions by Charles Knight, James Thorne, George Dodd, Andrew Winter, Harriet Martineau, William Harvey and William Michael Wylie.]</t>
  </si>
  <si>
    <t>Records of Captain Clapperton's last expedition to Africa ... with the subsequent adventures of the author</t>
  </si>
  <si>
    <t>[A universal Gazetteer; or geographical dictionary of the World. Founded on the works of Brookes and Walker, etc.]</t>
  </si>
  <si>
    <t>The Poetical Works of L. E. Landon ... Edited, with an introductory memoir and illustrations, by W. B. Scott: Collections</t>
  </si>
  <si>
    <t>[The Poetical Works of L. E. Landon ... Edited, with an introductory memoir and illustrations, by W. B. Scott.]: Collections</t>
  </si>
  <si>
    <t>Letters and other unpublished writings of Walter Savage Landor. Edited by Stephen Wheeler, etc: Letters</t>
  </si>
  <si>
    <t>Selections from the writings of Walter Savage Landor. Edited with introduction and notes by W. B. Shubrick Clymer: Selections</t>
  </si>
  <si>
    <t>Arran; its topography, natural history and antiquities. By the Landsboroughs, father and son. [The Natural History by D. Landsborough, the elder; the Topography and Antiquities by the younger.] With a memoir of Rev. D. Landsborough [by D. Landsborough, the younger]</t>
  </si>
  <si>
    <t>A Landscape Book, by American Artists and American Authors. ... Engravings ... from paintings by Cole, Church, etc</t>
  </si>
  <si>
    <t>An Account ... of the Modern Egyptians, etc. Fifth edition, with numerous additions and improvements, from a copy annotated by the author. Edited by ... E. S. Poole</t>
  </si>
  <si>
    <t>Cairo fifty years ago ... Edited by S. Lane-Poole. With a plan of medieval Cairo</t>
  </si>
  <si>
    <t>My Sister's Keeper. A story for girls ... With a preface by Mrs. Townsend</t>
  </si>
  <si>
    <t>Ballads of Books. Edited by Andrew Lang. L.P: Single Works</t>
  </si>
  <si>
    <t>Border Ballads. With an introductory essay by Andrew Lang, and twelve etchings by C. O. Murray: Single Works</t>
  </si>
  <si>
    <t>[The Dead Leman [translated from “La Morte Amoureuse” of Théophile Gautier], and other tales from the French. By Andrew Lang and Paul Sylvester.]: Works written in Collaboration</t>
  </si>
  <si>
    <t>A complete Treatise on the Electro-deposition of Metals ... Translated from the German of Dr. G. Langbein ... with additions by William T. Brannt ... Illustrated, etc</t>
  </si>
  <si>
    <t>Love-Knots and Bridal-Bands: poems and rhymes of wooing and wedding, and valentine verses. Selected ... by F. L. ... With sixteen coloured illustrations by G. D. Leslie, ... W. F. Yeames, etc</t>
  </si>
  <si>
    <t>Blanche Langdale, the Outlaw's Bride. A romance of Sherwood Forest. By the author of “The Jew and the Foundling” [i.e. T. P. Prest], etc</t>
  </si>
  <si>
    <t>Richard Langdon, or Foreshadowed. A novel. [By Miss Janet Maughan.]</t>
  </si>
  <si>
    <t>Diplomatarium norvegicum. Oldbreve til Kundskab om Norges indre og ydre Forhold, Sprog, Slægter, Sæder, Lovgivning og Rettergang i Middelalderen. Samlede og udgivne af Chr. C. A. Lange of Carl R. Unger. Forste (-femte) Samling. (Saml. 6-15. Af C. R. Unger og H. J. Huitfeldt.-Saml. 16. Af H. J. Huitfeldt-Kaas.-Saml. 17. Af Gustav Storm, H. J. Huitfeldt-Kaas, Alexander Bugge, Chr. Brinchmann og Oluf Kolsrud.-Saml. 18. Af H. J. Huitfeldt-Kaas, Chr. Brinchmann og Alexander Bugge.-Saml. 19. Utgit av Alexander Bugge.-Saml. 20. hft. 1. Utgit av Alexander Bugge.)</t>
  </si>
  <si>
    <t>Elberfeld und Barmen. Beschreibung und Geschichte dieser Doppelstadt des Wupperthals, nebst besonderer Darstellung ihrer Industrie, einem Ueberblick der Bergischen Landesgeschichte ... In Verbindung mit den Herrn C. Siebel, C. Coutelle, C. R. Hötte und O. Pöls, herausgegeben von W. L</t>
  </si>
  <si>
    <t>Staffordshire and Warwickshire, past and present: by J. A. Langford, ... C. S. Mackintosh and J. C. Tildesley. ... With ... illustrations from original drawings by H. Warren, etc</t>
  </si>
  <si>
    <t>[English Constitutional History. A text book for students and others.]</t>
  </si>
  <si>
    <t>Charles Dickens and Rochester ... With ... illustrations ... by ... W. Hull and the author. (Reprinted with additions from the papers of the Manchester Literary Club.)</t>
  </si>
  <si>
    <t>Russian Characteristics. Reprinted ... from the Fortnightly Review</t>
  </si>
  <si>
    <t>Histoire de la révolution du 18 Mars</t>
  </si>
  <si>
    <t>Das heutige Russland. Bilder und Schilderungen aus allen Theilen des Europäischen Zarenreichs (des Zarenreichs in Asien) ... Mit ... Text-Abbildungen, etc</t>
  </si>
  <si>
    <t>Russia, Past and Present. Adapted from the German (“Das heutige Russland”) of Lankenau and Oelnitz by Henrieta M. Chester. With map and illustrations</t>
  </si>
  <si>
    <t>Les formes du terrain. Par G. de La Noë ... avec la collaboration de Emm. de Margerie. (Planches.)</t>
  </si>
  <si>
    <t>A History of England under the Anglo-Saxon Kings, translated ... by Benjamin Thorpe ... With additions and corrections by the author and the translator, etc</t>
  </si>
  <si>
    <t>A History of England under the Norman Kings. ... To which is prefixed an epitome of the early history of Normandy. Translated from the German ... by B. Thorpe, with considerable additions and corrections by the translator</t>
  </si>
  <si>
    <t>Notice historique et descriptive sur l'ancienne Église paroissiale de Saint-Jean de Rouen; ornée de trois dessins de E. H. Langlois ... gravés par H. Brevière</t>
  </si>
  <si>
    <t>Ordnance Survey of the County of Londonderry. Colonel Colby superintendent. Volume I. (Memoir of the city and North Western Liberties of Londonderry. Parish of Templemore.) [By Sir T. A. L.]</t>
  </si>
  <si>
    <t>Bandobast and Khabar: reminiscences of India ... Illustrated, etc</t>
  </si>
  <si>
    <t>History for ready reference, from the best historians ... Their own words in a complete system of history ... With ... maps ... by A. C. Reiley</t>
  </si>
  <si>
    <t>À travers le vieux Bordeaux. Récits inédits, légendes ... monuments ... Préface de Ch Marionneau ... Lettre-préface d'Aurélien Scholl. Illustrations, etc</t>
  </si>
  <si>
    <t>[Travels through the United States of North America, the country of the Iroquois and Upper Canada, in the years 1795, 1796 and 1797. [Translated from the French by H. Neuman.]]</t>
  </si>
  <si>
    <t>The private journal of F. S. Larpent, Judge-Advocate General of the British Forces in the Peninsula attached to the head-quarters of Lord Wellington during the Peninsular War from 1812 to its close. Edited by Sir G. Larpent</t>
  </si>
  <si>
    <t>The University and City of Oxford; displayed in a series of seventy-two views, drawn and engraved by J. and H. S. Storer. Accompanied with a dialogue, after the manner of Castiglione by R. L., etc</t>
  </si>
  <si>
    <t>Spanish Vistas ... Illustrated by C. S. Reinhart</t>
  </si>
  <si>
    <t>Local Records: or, Historical Register of remarkable events, which have occurred in Northumberland and Durham, Newcastle-upon-Tyne, and Berwick-upon-Tweed ... 1832-57. Being a continuation of the work under the same title by [J.] Sykes</t>
  </si>
  <si>
    <t>Esquisses pittoresques sur le département de l'Indre. Texte par MM. De La Tramblais, De La Villegille, et J. de Vorys. Dessins par I. Meyer</t>
  </si>
  <si>
    <t>Laura's Dream; or, the Moonlanders. [A poem, with notes. By Melesina Trench.]</t>
  </si>
  <si>
    <t>The Laurel Bush: an old-fashioned love story. By the author of “John Halifax, Gentleman” [Miss D. M. Mulock, afterwards Mrs. Craik]</t>
  </si>
  <si>
    <t>The Laurel Bush, an old-fashioned love story. By the author of “John Halifax, Gentleman” [i.e. D. M. Mulock, afterwards Craik]</t>
  </si>
  <si>
    <t>Late Laurels. By the Author of Wheat and Tares [Sir Henry Stewart Cunningham]</t>
  </si>
  <si>
    <t>H. Laurens. [Petition to “His Majesty's Principal Secretaries of State,” together with extracts from his letters. Edited by H. B. Dawson.] L.P</t>
  </si>
  <si>
    <t>De Kroniek van Staets. Een bladzijde uit de Geschiedenis van het Fabriekambt der Stad Amsterdam, 1594-1628 [i.e. verses, written by J. Laurentius, at the request of Hendrik Staets, describing the different architectural works executed in Amsterdam under the supervision of the latter]. Door N. de Roever.]</t>
  </si>
  <si>
    <t>System of universal geography, founded on the works of Malte-Brun and Balbi, etc</t>
  </si>
  <si>
    <t>System of Universal Geography; founded on the works of Malte-Brun and Balbi ... A new edition, revised and corrected throughout, etc</t>
  </si>
  <si>
    <t>Descrizione della città di Napoli e delle sue vicinanze, divisa in XXX. giornate: opera corredata di figure intagliate in legno ... a cura e spese di G. Nobile. [Giornata 1-3 written by A. de L.: giornata 4-12 by R. d'Ambra.]</t>
  </si>
  <si>
    <t>Vingt ans à Madagascar ... d'après les notes du P. Abinal et de plusieurs autres missionaires de la compagnie de Jésus</t>
  </si>
  <si>
    <t>Physical, historical, and military geography: from the French ... edited with additions and corrections, by A. F. Lendy, etc</t>
  </si>
  <si>
    <t>Histoire de Paris depuis le temps des Gaulois jusqu'en 1850 ... Édition illustrée de vignettes par Champin</t>
  </si>
  <si>
    <t>Le Duc d'Aumont et les Cent-Jours en Normandie. D'après des documents inédits</t>
  </si>
  <si>
    <t>Johan Caspar Lavaters Rejse til Danmark i Sommeren 1793. (Breve fra og til Lavater vedrørede hans Rejse til Danmark. Udgivet ... ved Louis Bobé. Ger: Single Works</t>
  </si>
  <si>
    <t>Letters from Italy. ... Translated by Mrs. Thorpe, etc</t>
  </si>
  <si>
    <t>Lavinia. By the author of “Lorenzo Benoni,” [i.e. G. D. Ruffini.]</t>
  </si>
  <si>
    <t>Seasonably alarming and ... exhilarating truths respecting the nature and design of Christ's Passion ... and concerning the ... fallen and apostate condition of universal Christendom in these last days. In a metrical version of certain select passages taken from the works of ... W. Law ... By an ardent expectant of the unparading Kingdom of God, [Francis Okely] etc: Selections</t>
  </si>
  <si>
    <t>The Sisters Lawless. A novel. By the author of “Rosa Noel” [Bertha De Jongh]</t>
  </si>
  <si>
    <t>The Nation in the Parish, or, records of Upton-on-Severn; with a ... chapter on the Castle of Hanley ... illustrations by C. Cattermole and G. R. Clarke; and a glossary of ... local words and phrases by R. Lawson</t>
  </si>
  <si>
    <t>Old Father Christmas. Picture-Book</t>
  </si>
  <si>
    <t>Die Verbreitung und Cultur der Südslaven. ... Literarische Beilage und erläuternder Text zu dem Werke: Südslavische Ornamente, gesammelt und herausgegeben von F. Lay, gezeichnet von F. Tischbach</t>
  </si>
  <si>
    <t>[The Chinese as they are: their moral, social, and literary character. A new analysis of the language; with ... views of their ... arts and sciences.]</t>
  </si>
  <si>
    <t>Warblin's fro' an Owd Songster. With an introductory sketch by W. Trevor. [Illustrated.]</t>
  </si>
  <si>
    <t>Remarks on the late Trial, Stancliffe versus Chorley &amp;c., occasioned by reports ... that the verdict obtained ... was the result of a conspiracy. By a Layman</t>
  </si>
  <si>
    <t>A Layman's Epistle to a certain Nobleman. [By Charles Bowker Ash. With special reference to Lord Byron's “Cain.” In verse.]</t>
  </si>
  <si>
    <t>Lays of a Law-Court. By a Layman. Mostly reprinted from the “Church Times.” With a preface by the Rev. Coker Adams</t>
  </si>
  <si>
    <t>Los piratas del Defensor de Pedro. Extracto de las causas y proceso ... Seguido de un compendio de la causa y juicio substanciados en Gibraltar contra el capitán de los piratas Benito Soto ... Publicado ... y ampliado con numerosos datos por J. M. Lazaga. [With a portrait.]</t>
  </si>
  <si>
    <t>Merchant's and Shipmaster's practical Guide to the Port of Bilbao, etc</t>
  </si>
  <si>
    <t>Athènes d'après le Colonel Leake. Ouvrage mis au courant des découvertes les plus récentes, etc. Deuxième édition</t>
  </si>
  <si>
    <t>An historical and descriptive account of Leamington and Warwick; to which are added, short notices of the towns, villages, etc. within the circuit of ten miles. Abridged from a larger work (An historical and descriptive account of the town and Castle of Warwick, etc. [Signed, W. F., i.e., William Field.]): Appendix</t>
  </si>
  <si>
    <t>Narrative of Proceedings regarding the erection of the Leicester Monument [to the memory of Thomas William Coke, Earl of Leicester], with a statement of account and list of subscribers</t>
  </si>
  <si>
    <t>Fantastic Stories ... Translated by P. B. Granville. Illustrated by M. Fraser-Tytler</t>
  </si>
  <si>
    <t>The Country Innocence: or, The Chambermaid turn'd Quaker. A comedy [in five acts and in prose]. With alterations and amendments. [from “The Countrie Girle ... By T. B.”]</t>
  </si>
  <si>
    <t>Stray Leaves from the Diary of an Indian Officer [i.e. Robert Bakewell Cumberland], containing an account of the famous Temple of Juggurnath, its daily ceremonies, ... and a residence in Australia</t>
  </si>
  <si>
    <t>Chronicon Galfridi Le Baker de Swynebroke. Edited with notes by E. M. Thompson</t>
  </si>
  <si>
    <t>Bavai. Notice historique sur cette ville ... suivi d'un article intitulé: Les Ruines dites du Cirque de Bavai ... Refondu et ... augmenté par Michaux aîné</t>
  </si>
  <si>
    <t>Notice historique sur la terre seigneuriale et sur les Seigneurs d'Etrœungt ... Mise dans un nouvel ordre et ... augmentée par Michaux aîné</t>
  </si>
  <si>
    <t>Notice historique sur la terre seigneuriale et sur les Seigneurs de Solre-le-Château ... Mise dans un nouvel ordre et ... augmentée par Michaux aîné</t>
  </si>
  <si>
    <t>Notice historique sur la terre seigneuriale et sur les Seigneurs du Sart-de-Dourlers ... Mise dans un nouvel ordre et augmentée par Michaux aîné</t>
  </si>
  <si>
    <t>Notice sur les événements dont Avesnes a été le théâtre en 1814 et en 1815 ... Augmenté de quelques notes par Michaux aîné</t>
  </si>
  <si>
    <t>Notes sur Laval, son comté, ses fiefs et leurs titulaires, la ville et sa justice en 1751 ... Annotées par Bertrand de Broussillon</t>
  </si>
  <si>
    <t>France as it is ... Specially written for English readers and translated from the French by Mrs. W. Arnold. With ... maps</t>
  </si>
  <si>
    <t>Histoire des choses le plus remarquables advenues en Flandre, Hainaut, Artois, et pays circonvoisins depuis 1596 jusqu'à 1674 ... Publiée avec une notice sur l'auteur et sa famille par ... A. Le Boucq de Ternas</t>
  </si>
  <si>
    <t>Récit du Siège de Valenciennes en 1656 publié d'après le manuscrit original de S. Le Boucq, par M. Hénault</t>
  </si>
  <si>
    <t>Œuvres de H. Le Charpentier. Mélanges historiques sur Pontoise. (Notice sur les œuvres de H. Le Charpentier. [Signed, - Seré-Depoin].)</t>
  </si>
  <si>
    <t>Madagascar depuis sa découverte jusqu'à nos jours ... Ouvrage orné de ... gravures, etc</t>
  </si>
  <si>
    <t>Notice historique et descriptive de l'abbaye de St Leger de Soissons. Accompagnée de dessins et de gravures sur bois</t>
  </si>
  <si>
    <t>A Political Lecture on Heads. By the Black Dwarf [i.e. T. J. Wooler] ... Third edition</t>
  </si>
  <si>
    <t>La Gatine historique et monumentale. ... Ouvrage accompagné d'eaux-fortes et de lithographies représentant les monuments de ce pays, dessinés d'après nature et gravés par M. E. Sardoux</t>
  </si>
  <si>
    <t>König Friedrich I. von Preussen. Beiträge zur Geschichte seines Hofes, sowie der Wissenschaften, Künste und Staatsverwaltung jener Zeit</t>
  </si>
  <si>
    <t>Reise nach den Inseln Teneriffa, Trinidad, St. Thomas, St. Crux und Porto Rico ... Von Sonnini mit Anmerkungen verschen. Aus dem Französischen. Mit Bemerkungen begleitet, nebst einer allgemeinen Übersicht des ganzen westindischen Archipels, vorzüglich in Rücksicht der Kolonialwaaren; von E. A. W. v. Zimmermann</t>
  </si>
  <si>
    <t>Historical Record of the City of Savannah. [With plates.]</t>
  </si>
  <si>
    <t>A local guide to Ashburton and its neighbourhood. By H. J. B. L. [i.e. Harry J. B. Lee.]</t>
  </si>
  <si>
    <t>[Memoirs of the War in the Southern Department of the United States.]</t>
  </si>
  <si>
    <t>New edition, with revisions, and a biography of the author, by R. E. Lee. (Appendix.) [With a portrait.]</t>
  </si>
  <si>
    <t>The Oak Staircase; or the Stories of Lord and Lady Desmond. A narrative of the times of James II. ... With illustrations by T. H. Collins</t>
  </si>
  <si>
    <t>Nora and Archibald Lee. A novel. By the author of “Agnes Tremorne,” etc. [i.e. Isa Blagden]</t>
  </si>
  <si>
    <t>Thirty Years from Home; or, a Voice from the main deck ... With notes by Ebenezer Collins</t>
  </si>
  <si>
    <t>The history of Lord Seaton's Regiment (the 52nd Light Infantry) at the Battle of Waterloo; ... to which are added, many of the author's reminiscences of his military and clerical careers. ... With a portrait ... of Lord Seaton ... plans of Waterloo, etc. (Supplement.-Mr. Leeke's replies to certain criticisms on History, etc.)</t>
  </si>
  <si>
    <t>The Lees of Blendon Hall. An autobiography. By the author of “Alice Wentworth,” etc. [N. Radecliffe?]</t>
  </si>
  <si>
    <t>Jerusalem Illustrated. (English edition, revised and enlarged.) ... With ... an appendix illustrating the models of Herr Baurath von Schick, Ritter, with descriptive letterpress, translated by the Rev. J. E. Hanauer</t>
  </si>
  <si>
    <t>B. C. 1887. A ramble in British Columbia ... With map and ... illustrations, etc</t>
  </si>
  <si>
    <t>[B. C. 1887. A ramble in British Columbia ... With map and ... illustrations, etc.]</t>
  </si>
  <si>
    <t>B. C. 1887 ... New edition</t>
  </si>
  <si>
    <t>Shamus O'Brien. A story of Ireland a hundred years ago. A romantic comic opera in two acts; founded on the poem by J. S. Le Fanu. Book by G. H. Jessop</t>
  </si>
  <si>
    <t>The Ruined Abbeys of Yorkshire ... With many illustrations by A. Brunet Debaines and H. Toussaint. New edition</t>
  </si>
  <si>
    <t>An Elegy on the Death of the Rev. J. Ryland, M.A., of Northampton. ... By Legatus</t>
  </si>
  <si>
    <t>Poetical Legends: containing The American Captive, and The Fatal Feud. To which is added, The Fall of Faction, a poetical vision. By the author of the Cave of Morar [John Tait]</t>
  </si>
  <si>
    <t>Notice sur les petite et grande places d'Arras, la Rue de la Taillerie et la Porte Saint-Michel ... Avec planches par J. Boutry</t>
  </si>
  <si>
    <t>Three Weeks on the West River of Canton. Compiled from the journals of Rev. Dr. Legge, Dr. Palmer and Mr. Tsang Kwei-Hwan, etc</t>
  </si>
  <si>
    <t>La Suisse, territoire, population, agriculture, etc</t>
  </si>
  <si>
    <t>Les trois états du bailliage d'Étampes aux États généraux. Historique-délibérations-rédactions de cahiers, biographies, etc. d'après les documents originaux</t>
  </si>
  <si>
    <t>Voyage à Madagascar et aux Iles Comores (1823 à 1830), précédé d'une notice historique et géographique sur Madagascar par M. E. de Froberville ... Avec un atlas et huit vues et costumes dessinés par V. Adam et deux cartes géographiques</t>
  </si>
  <si>
    <t>Recueil concernant les désordres qui se sont passés dans le comté de Marle, pendant la guerre 1635 à 1655. [Edited by L. Papillon.]</t>
  </si>
  <si>
    <t>Изслѣдованія, служащіе къ объясненію древней русской исторіи ... Изданы ... Ф. Кругомъ. Перевелъ Д. Языковъ. [With a map.]</t>
  </si>
  <si>
    <t>Spencers New Guide to the Town of Leicester ... With ... illustrations: Appendix</t>
  </si>
  <si>
    <t>The earliest Leicestershire Lay Subsidy Roll, 1327. With introductions and notes by the Rev. W. G. D. Fletcher. [Reprinted from the Transactions of the Leicestershire Architectural and Archaeological Society.]: Official Documents</t>
  </si>
  <si>
    <t>Ten years on a Georgia plantation since the war. [With an appendix by J. W. L., i.e. Hon. J. W. Leigh.]</t>
  </si>
  <si>
    <t>Cinderella: a fairy opera in four acts [in prose and in verse]. Composed by J. Farmer. The words written by H. S. L. and illustrated by H. Sumner</t>
  </si>
  <si>
    <t>History of the County of Fife, from the earliest period to the present time ... With numerous engravings ... on steel ... from original drawings ... by J. Stewart</t>
  </si>
  <si>
    <t>Select views on the River Clyde, engraved by J. Swan, from drawings by J. Fleming, with historical and descriptive illustrations by J. M. L</t>
  </si>
  <si>
    <t>Leisure Hours in Town. By the author of the Recreations of a Country Parson [i.e. A. K. H. Boys]</t>
  </si>
  <si>
    <t>Three Visits to Iceland ... With illustrations, etc. [With a translation of J. Hallgrimsson's “Gunnar's Holm.”]</t>
  </si>
  <si>
    <t>Curiosités révolutionnaires. Saint-Just et les bureaux de la Police générale au Comité de Salut public en 1794. Notice historique ... Documents inédits publiés par Alf. Bégis. (Extrait de l'Annuaire de la Société des Amis des Livres.)</t>
  </si>
  <si>
    <t>Memoirs ... Translated and edited from the original French by Mrs. A. Bell ... With an introduction by Major-General Maurice</t>
  </si>
  <si>
    <t>Le Keux's Memorials of Cambridge: a series of views of the colleges, halls, and public buildings, engraved by J. Le Keux; with historical and descriptive accounts by Thomas Wright ... and the Rev. H. Longueville Jones</t>
  </si>
  <si>
    <t>Leland's Jurney through Wiltshire, A.D. 1540-42 [extracted from the Itinerary]. With notes, by ... J. E. Jackson. [With illustrations.] MS. corrections</t>
  </si>
  <si>
    <t>J. Leland's “Itinerary” through West Somerset ... [A short portion of the “Itinerary” edited, with notes, by W. George.] Reprinted from the “West Somerset Free Press.”</t>
  </si>
  <si>
    <t>Chroniques berrichonnes du XVIIe siècle. Journal des choses mémorables arrivées en la ville de Bourges et autres lieux de la province, 1621-1694. [By P. Le Large; continued by Claude and Jehan Le Large.] Mises en ordre et publiées par H. Jongleux, etc</t>
  </si>
  <si>
    <t>Geschichte Polens ... Vollständige deutsche Ausgabe. Mit dem Bildniss des Verfassers, etc. [Translated by H. F. Handschuch.]: Single Works</t>
  </si>
  <si>
    <t>Du Démon de Socrate, specimen d'une application de la science psychologique à celle de l'histoire</t>
  </si>
  <si>
    <t>Relacíon diaria del Viaje de Jacobo Le Maire y Guillermo Cornelio Schouten ... Reimpresa con una nota bibliográfica de J. T. Medina</t>
  </si>
  <si>
    <t>Le Havre sous le Gouvernement du Duc H. de Saint-Aignan. [1719-1776.] Étude historique, etc</t>
  </si>
  <si>
    <t>À bord de la Junon ... Ouvrage illustré de cent cinquante dessins ... par H. M. Scott, G. de Saint Clair, etc</t>
  </si>
  <si>
    <t>Maple Leaves, 1894. Canadian History. Literature. Ornithology. [Sketches. With a biographical sketch of the author by W. Kirby.]</t>
  </si>
  <si>
    <t>Éléments de géographie rédigés suivant les programmes de l'enseignement primaire</t>
  </si>
  <si>
    <t>Nouveau cours d'instruction primaire. ... Cours général de géographie, etc</t>
  </si>
  <si>
    <t>Études historiques bretonnes. L'Historia Britonum attribuée à Nennius, et l'Historia Britannica avant Geoffroi de Monmouth</t>
  </si>
  <si>
    <t>Extracts from a MS. Diary of P. Le Neve ... of such entries as relate to the county of Norfolk. [Edited] by G. A. Carthew</t>
  </si>
  <si>
    <t>Secret Memoirs of the Court of Petersburg: particularly towards the end of the reign of Catharine II. and the commencement of that of Paul I., forming a description of the manners of Petersburg at the close of the eighteenth century; ... Translated from the French. [A translation of C. F. P. Masson's “Mémoirs secrets sur la Russie”.]: Appendix</t>
  </si>
  <si>
    <t>Secret Memoirs of the Court of St. Petersburg, particularly towards the end of the reign of Catherine II. and the commencement of that of Paul I ... Translated from the French. [A translation of C. F. P. Masson's “Mémoires secrets sur la Russie.” With a portrait of Catharine II.]: Appendix</t>
  </si>
  <si>
    <t>Merkwaardige Kasteelen in Nederland. Door Mr J. van L. en W. J. H. Plates</t>
  </si>
  <si>
    <t>A Lennox Garland gleaned [by J. Irving] from divers fields of Scottish poetry. B.L</t>
  </si>
  <si>
    <t>The Fayoum; or Artists in Egypt ... [Translated from the French by Mrs. F. C. Hoey.] Illustrated, etc</t>
  </si>
  <si>
    <t>Timbouctou ... Traduit de l'Allemand ... par P. Lehautcourt</t>
  </si>
  <si>
    <t>Histoire de l'état de Liège, par le Comte de Mirabeau. Seconde édition, revue avec soin, et publiée par un de ses amis, Membre de l'Institut [A. Serieys]</t>
  </si>
  <si>
    <t>Popular Lectures on Geology, treated in a comprehensive manner ... Translated by ... J. G. Morris, and edited by Professor F. Hall</t>
  </si>
  <si>
    <t>Ancona illustrata ... Colle risposte ai Sigg. Peruzzi, ... e il compenio delle memorie storiche d'Ancona, etc</t>
  </si>
  <si>
    <t>Tablas cronológicas de los reales consejos supremo y de la cámara de las Indias occidentales ... Segunda edición. [Edited by J. S. R. and C. P. P.]</t>
  </si>
  <si>
    <t>Le Département des Vosges, statistique, historique, et administrative ... Avec une carte du département dressée par M. Hogard</t>
  </si>
  <si>
    <t>Lézat; sa coutume, son consulat. [With plates.]</t>
  </si>
  <si>
    <t>Mémoires et notes de M. A. Le Prévost pour servir à l'histoire du Département de l'Eure, recueillis et publiés ... par MM. L. Delisle et L. Passy</t>
  </si>
  <si>
    <t>Discoveries in Egypt, Ethiopia, and the Peninsula of Sinai, in the years 1842-45 ... Edited, with notes, by K. R. H. Mackenzie</t>
  </si>
  <si>
    <t>The XXII. Egyptian Royal Dynasty; with some remarks on XXVI. and other dynasties of the New Kingdom. ... Translated by W. Bell ... With two lithographic plates of genealogies</t>
  </si>
  <si>
    <t>Description d'Égine. Précédée d'une notice historique sur le commerce, la navigation et les colonies d'Egine, par C. S. H. La Blanchetais</t>
  </si>
  <si>
    <t>Journal de Guillaume et de Michel Le Riche, avocats du roi à Saint-Maixent (de 1534 à 1586), contenant, pour le Poitou et pour les provinces voisines, des détails inconnus ... sur les troubles survenus, à l'occasion de la Gabelle ... suivi d'un appendice ... publié ... et annoté par A. D. de la Fontenelle de Vaudoré</t>
  </si>
  <si>
    <t>Histoire anecdotique illustrée de la Révolution de 1848, par J. Lermina, E. Faure et E. A. Spoll</t>
  </si>
  <si>
    <t>Documents historiques bas-latins, provençaux et français, concernant principalement la Marche et le Limousin. Publiés ... par A. L., E. Molinier et A. Thomas</t>
  </si>
  <si>
    <t>Chartes, chroniques, et mémoriaux pour servir à l'histoire de la Marche et du Limousin, etc</t>
  </si>
  <si>
    <t>The Empire of the Tsars and the Russians ... translated from the third French edition with annotations by Z. A. Ragozin</t>
  </si>
  <si>
    <t>[Neck or Nothing, a farce in two acts [and in prose, by D. Garrick]. (An imitation of the Crispin Rival de son Maître of Le Sage.)]: Crispin, Rival de son Maître</t>
  </si>
  <si>
    <t>Voyage de J. Le Sage de Douai à Rome, Notre Dame de Lorette, Venise, Jérusalem, et autres saint lieux. Nouvelle édition, publiée par H. R. Duthillœul</t>
  </si>
  <si>
    <t>Leslie: a novel. By the author of “A Modern Milkmaid” [i.e. Elinor Huddart.] etc</t>
  </si>
  <si>
    <t>Leslie ... By the author of “A Modern Milkmaid” [i.e. Elinor Huddart.] ... A new edition</t>
  </si>
  <si>
    <t>The Arctic Voyages of A. E. Nordenskiöld. 1858-1879. With illustrations and maps</t>
  </si>
  <si>
    <t>Among the Zulus and Amatongas: with sketches of the natives, their language and customs; and the country, products, climate, wild animals, &amp;c., being principally contributions to magazines and newspapers ... Edited by the Hon. W. H. Drummond. [With a portrait.]</t>
  </si>
  <si>
    <t>F. C. Lesser's Historische Nachrichten von der ehemals kaiserlichen und des heil. röm. Reichs freien Stadt Nordhausen ... umgearbeitet und fortgesetzt von E. G. Förstemann. Nach dem Tode des Verfassers herausgegeben vom Magistrate zu Nordhausen. [Edited by A. Haacke.]</t>
  </si>
  <si>
    <t>The Disbanded Officer; or, the Baroness of Bruchsal: a comedy, etc. [Adapted by James Johnstone from Lessing's “Minna von Barnhelm.”]: Minna von Barnhelm</t>
  </si>
  <si>
    <t>Les Polynésiens, leur origine, leurs migrations, leur langage ... Ouvrage rédigé d'après le manuscrit de l'auteur par L. Martinet</t>
  </si>
  <si>
    <t>Name and Fame. A novel</t>
  </si>
  <si>
    <t>Mémoires-Journaux de P. De L'Estoile. Édition pour la première fois complète et entièrement conforme aux manuscrits originaux, publiée avec de nombreux documents inédits et un commentaire historique, biographique et bibliographique par ... G. Brunet, A. Champollion, E. Halphen, etc</t>
  </si>
  <si>
    <t>Royal Winchester. Wanderins in and about the Ancient Capital of England ... With ... illustrations from original sketches by C. G. Harper</t>
  </si>
  <si>
    <t>Adventures of Roger L'Estrange, sometime captain in the Florida army of His Excellency the Marquis Hernando de Soto ... An autobiography, translated from the Spanish, and prepared for publication [or rather, written] by Dominick Daly ... With a preface by Henry M. Stanley, M.P., and a route map</t>
  </si>
  <si>
    <t>A Comic Opera ... entitled: The Lucky Star. Founded on and adapted from the French original ... Revised ... by H. L. [i.e. Mrs. D'Oyly Carte], etc</t>
  </si>
  <si>
    <t>A Letter from a Lady to her Husband abroad. The third edition. [By Noel Broxholme.]</t>
  </si>
  <si>
    <t>Letters from abroad to kindred at home. By the author of “Hope Leslie,” etc. [Miss C. M. Sedgwick.]</t>
  </si>
  <si>
    <t>Letters from an absent Brother [Daniel Wilson, Bishop of Calcutta]. MS. note</t>
  </si>
  <si>
    <t>Letters from an Eastern Colony [i.e. Trincomalee] addressed to a friend, in the years 1826 and 1827, by a Seven Years' Resident [i.e. Charles Lyon]</t>
  </si>
  <si>
    <t>La Lorraine: antiquités, chroniques, légendes, histoire des faits et des personnages célèbres ... de cette province. ... Par Leupol et E. de Mirecourt [i.e. C. J. B. Jacquot]</t>
  </si>
  <si>
    <t>Charles O'Malley ... With ... illustrations by A. Rackham</t>
  </si>
  <si>
    <t>[The Daltons; or, Three Roads in Life. ... With illustrations by Phiz [i.e. H. K. Browne.]]</t>
  </si>
  <si>
    <t>[The Dodd Family Abroad. ... With illustrations by Phiz [i.e. H. K. Browne].]</t>
  </si>
  <si>
    <t>[Jack Hinton, the Guardsman ... With a portrait of the author. And numerous illustrations on wood and steel, by H. K. Browne.]</t>
  </si>
  <si>
    <t>[The Knight of Gwynne, a tale of the time of the Union. ... With illustrations by “Phiz” [i.e. H. K. Browne].]</t>
  </si>
  <si>
    <t>[Roland Cashel. With illustrations by Phiz [i.e. H. K. Browne].]</t>
  </si>
  <si>
    <t>[Tom Burke of “Ours.']</t>
  </si>
  <si>
    <t>Sveriges förhållande till Österrike under Ferdinand III.S sista regeringsår, 1655-57, samt bidrag till teckningen af kejserliga sändebudet Friherre Frans Paul von Lisola som diplomat och statsman, etc</t>
  </si>
  <si>
    <t>Tables for the determination of Rock-forming Minerals ... Translated from the Russian by J. W. Gregory, ... With a chapter on the petrological microscope by ... G. A. J. Cole</t>
  </si>
  <si>
    <t>Description des hordes et des steppes des Kirghiz-Kazaks, ou Kirghiz-Kaïssaks, ... traduite du Russe par Ferry de Pigny, revue et publiée par E. Charrière</t>
  </si>
  <si>
    <t>The Italians at Home. Translated from the German by the Countess d'Avigdor</t>
  </si>
  <si>
    <t>Obrazki z najdawniejszych dziejów Przemyśla</t>
  </si>
  <si>
    <t>[The Invasion of Britain by Julius Cæsar.]</t>
  </si>
  <si>
    <t>A History of Germany ... Founded on Dr. D. Müller's "History of the German People."</t>
  </si>
  <si>
    <t>Papers and notes on the genesis and matrix of the Diamond ... Edited ... by Professor T. G. Bonney</t>
  </si>
  <si>
    <t>Discoveries made in exploring the Missouri, Red River and Washita, by Captains Lewis and Clark, Doctor Sibley, and W. Dunbar, Esq. with a statistical account of the countries adjacent. With an appendix by Mr. Dunbar</t>
  </si>
  <si>
    <t>History of the Expedition under the command of Captains Lewis and Clark to the sources of the Missouri, thence across the Rocky Mountains, and down the river Columbia to the Pacific Ocean. Performed during the years 1804-5-6 ... Prepared for the press by Paul Allen. [By N. Biddle. Based on manuscript material of Meriwether Lewis, William Clark, and others, and oral information of William Clark.]</t>
  </si>
  <si>
    <t>Travels to the Source of the Missouri River and across the American Continent to the Pacific Ocean, performed by order of the Government of the United States in the years 1804, 1805, and 1806. By Captains Lewis and Clarke. Published from the official report, and illustrated by ... maps. [Another edition of “History of the Expedition under the command of Captains Lewis and Clarke, etc.” By Nicholas Biddle. Edited by T. Reus.]</t>
  </si>
  <si>
    <t>[Travels to the Source of the Missouri River and across the American Continent to the Pacific Ocean, performed by order of the Government of the United States in the years 1804, 1805, and 1806. By Captains Lewis and Clarke. Published from the official report, and illustrated by ... maps. [Another edition of “History of the Expedition under the command of Captains Lewis and Clarke, etc.” By Nicholas Biddle. Edited by T. Reus.]]</t>
  </si>
  <si>
    <t>Hanes Prydain Fawr, yn wladol a chrefyddol ... Wedi ei ddiwygio a'i helaethu gan John Emlyn Jones, etc</t>
  </si>
  <si>
    <t>Hanes Prydain Fawr yn Wladol a Chrefyddol ... Wedi ei ddiwygio a'i helaethu gan John Emlyn Jones, etc. [With a portrait.]</t>
  </si>
  <si>
    <t>The Poetical Remains of ... Dr. John Leyden. With memoirs of his life, by ... J. Morton</t>
  </si>
  <si>
    <t>[Historical Account of Discoveries and Travels in Africa, by the late J. Leyden, enlarged and completed to the present time, with illustrations ... by H. Murray.]</t>
  </si>
  <si>
    <t>The Peak of Derbyshire: its scenery and antiquities. ... With illustrations by A. Dawson and H. Railton</t>
  </si>
  <si>
    <t>Mémoires de deux voyages et séjours en Alsace, 1674-76 &amp; 1681. Avec un itinéraire descriptif de Paris à Basle et les vues d'Altkirch et de Belfort dessinées par l'auteur L D L S D L'H P. (H. de L'Hermine). Publié ... d'après le manuscrit original, par L B J C M</t>
  </si>
  <si>
    <t>L'Espace céleste et la nature tropicale, description physique de l'univers ... préface de M. Babinet, dessins de Yan' Dargent</t>
  </si>
  <si>
    <t>Libro del conosçimiento de todos los reynos  tierras  señoríos que son por el mundo  de las señales  armas que han cada tierra  señorío por sy  de los reyes  señores que los proueen, escrito por un franciscano español á mediados del siglo XIV., y publicado ahora por primera vez con notas de M. Jiménez de la Espada</t>
  </si>
  <si>
    <t>Adiciones y Rectificaciones a la Historia de Mexico que escribió D. L. Alaman, etc. pt. 1-26</t>
  </si>
  <si>
    <t>Travels in Southern Africa, in the years 1803, 1804, 1805, and 1806. Translated from the German by A. Plumptre</t>
  </si>
  <si>
    <t>The Lieutenant: a story of the Tower. By the author of “Estelle,” etc. [Emily Marion Harris.]</t>
  </si>
  <si>
    <t>[High Life below Stairs, etc. [By James Townley.]]</t>
  </si>
  <si>
    <t>A Life's Remorse. A novel. By the author of “Molly Bawn,” etc. [Mrs Margaret Argles afterwards Hungerford]</t>
  </si>
  <si>
    <t>A Lonely Life. By the Author of “Wise as a Serpent” [i.e. Sophie F. F. Veitch], etc. [With plates.]</t>
  </si>
  <si>
    <t>My Life and Adventures: an autobiography. By the author of “New El Dorado” [K. Cornwallis]</t>
  </si>
  <si>
    <t>One Life, one Love: a novel. By the author of “Lady Audley's Secret,” etc. [M. E. Braddon]</t>
  </si>
  <si>
    <t>“The Quiet Life.” Certain verses by various hands: the motive set forth in a prologue and epilogue by Austin Dobson; the whole adorned with ... drawings by E. A. Abbey and A. Parsons</t>
  </si>
  <si>
    <t>Lights and Shadows in a Canine Life, with sketches of Travel, by Ugly's Mistress, etc. [Mrs. Hilliard]</t>
  </si>
  <si>
    <t>[Lights and Shadows in a Canine Life, with sketches of Travel, by Ugly's Mistress, etc. [Mrs. Hilliard].]</t>
  </si>
  <si>
    <t>Lil. By the author of “Tip-cat,” etc. [i.e. Evelyn Whittaker.]</t>
  </si>
  <si>
    <t>Lil. By the author of “Miss Toosey's Mission,” etc. [i.e. Evelyn Whittaker.]</t>
  </si>
  <si>
    <t>“Airy, Fairy Lilian.” [A novel.] By the author of “Phyllis,” etc. Argles, afterwards Hungerford]</t>
  </si>
  <si>
    <t>Lilian and Lili. By the Author of “the Atelier du Lys,” etc. [Margaret Roberts]</t>
  </si>
  <si>
    <t>Menniskan. ... Femte upplagan. Genomsedd och delvis omarbetad af K. af Geijerstam. Med ... teckningar</t>
  </si>
  <si>
    <t>The History of Lincoln, containing an account of ... that ancient city, an introductory sketch of the county, and a description of the Cathedral, etc: Appendix</t>
  </si>
  <si>
    <t>Lincolnshire in 1835, with the rivers Humber, Trent and Witham, displayed in a series of views, ... accompanied by an explanatory ... description [by M. Saunders]: Appendix</t>
  </si>
  <si>
    <t>Abraham Lincoln's Pen and Voice, being a complete compilation of his Letters ... also his Public Addresses, Messages to Congress ... by G. M. Van Buren, etc: Smaller Collections</t>
  </si>
  <si>
    <t>T. L.'s Reise nach Brasilien und Aufenthalt daselbst in den Jahren 1802 und 1803. Nebst einer Beschreibung der Städte und Provinzen Porto-Seguro und San Salvador. Auszugsweise aus dem Englischen übersetzt und herausgegeben von T. F. Ehrmann</t>
  </si>
  <si>
    <t>California of the South. Its physical geography, climate ... and health-resorts, being a complete guide-book to Southern California ... Third edition, rewritten, etc</t>
  </si>
  <si>
    <t>Report of proceedings on a voyage to the northern ports of China in the ship Lord Amherst. [By H. H. L. and C. F. A. Gutzlaff.]</t>
  </si>
  <si>
    <t>[Report of proceedings on a voyage to the northern ports of China in the ship Lord Amherst. [By H. H. L. and C. F. A. Gutzlaff.]]</t>
  </si>
  <si>
    <t>The Ballad of Lizzie Lindsay, written from memory by G. Mitchell ... 1891. [With prefatory note by W. W.]</t>
  </si>
  <si>
    <t>Bidrag till historien om Gotland såsom hörande till Drottning Christinas underhållsländer ... Afhandling ... J. H. Schröder, etc</t>
  </si>
  <si>
    <t>The Last of her Line. [A novel.] By the author of “St. Olave's,” etc. [Eliza Tabor afterwards Stephenson.]</t>
  </si>
  <si>
    <t>Lines addressed to a noble Lord [Lord Byron] ... By one of the Small Fry of the Lakes [Miss Barker]</t>
  </si>
  <si>
    <t>Route from Liverpool to Great Salt Lake Valley illustrated ... from sketches ... by Frederick Piercy, and containing a map of the overland portion of the journey. Edited by J. Linforth. [With plates, including portraits.]</t>
  </si>
  <si>
    <t>Lachesis Lapponica, or a tour in Lapland, now first published from the original manuscript journal of the celebrated Linnæus; by J. E. Smith: Other single Works</t>
  </si>
  <si>
    <t>The Lion in the Path. An historical romance. By the Authors of “Abel Drake's Wife” [i.e. John Saunders] and “Gideon's Rock” [i.e. Katharine Saunders, afterwards Cooper]</t>
  </si>
  <si>
    <t>The Lion in the Path ... By the Authors of “Gideon's Rock” [i.e. Katharine Saunders, afterwards Cooper] and “Abel Drake's Wife” [i.e. John Saunders]. A new edition</t>
  </si>
  <si>
    <t>Lionel and Clarissa. A comic opera [in three acts. By I. Bickerstaffe]</t>
  </si>
  <si>
    <t>Races Berbères. Kabylie du Jurjura ... Préface de M. Émile Masqueray</t>
  </si>
  <si>
    <t>Lippincott's Pronouncing Gazetteer. Revised edition. 1866 ... With an appendix ... Edited by J. Thomas ... and T. Baldwin, etc</t>
  </si>
  <si>
    <t>Słownik geografii powszechnéj. Opis geograficznostatystyczny państw, krajów, okolic, miast, etc</t>
  </si>
  <si>
    <t>Memoir and notice explanatory of a Chart of Madagascar and the north-eastern Archipelago of Mauritius; drawn up ... under the auspices and government of [and edited by] ... R. T. Farquhar. ... Now first published in the original French, with an English translation, together with some observations on the coast of Africa, (communicated by - Saulnier de Mondevit,) and a brief notice on the winds on the coast of Madagascar (by M. Barbarin). [With the chart.] Fr. and Eng</t>
  </si>
  <si>
    <t>History of the Commune of 1871. Translated from the French ... by E. M. Aveling</t>
  </si>
  <si>
    <t>[A Journey to Paris in the year 1698 ... Edited, with annotations, a life of Lister, and a Lister bibliography, by Raymond Phineas Stearns. [A facsimile of the third edition, 1699.]]</t>
  </si>
  <si>
    <t>[The Poetical Works ... Fourth edition.]</t>
  </si>
  <si>
    <t>Memoir and correspondence relating to political occurrences in June and July, 1834. Now first published from the original manuscripts by H. Reeve</t>
  </si>
  <si>
    <t>The Choral Service as used in the Parish Church of Leeds at the Daily Prayer and Litany; consisting of the Chants, Versicles, and Responses arranged for the Priest and Choir. Edited by James Hill: Liturgies.Church of England. Common Prayer. Selections. English</t>
  </si>
  <si>
    <t>Liverpool a few Years since: by an Old Stager [i.e. James Aspinall]. Second edition: Appendix</t>
  </si>
  <si>
    <t>Liverpool a few Years since. By an Old Stager [i.e. James Aspinall]. Third edition: Appendix</t>
  </si>
  <si>
    <t>The Livery Rake, and Country Lass. An opera [in prose, with songs. By E. Phillips]. ... With the Musick prefix'd to each song</t>
  </si>
  <si>
    <t>The Living among the Dead. A Story founded on Facts. By the author of “Blenham,” etc. [E. Epps.]</t>
  </si>
  <si>
    <t>[Dr. Livingstone's Cambridge lectures, together with a prefatory letter by the Rev. Professor Sedgwick ... Edited with introduction, life of Dr. Livingstone, notes and appendix, by the Rev. William Monk, etc.]: Single Works</t>
  </si>
  <si>
    <t>The Last Journals of David Livingstone in Central Africa, from 1865 to his death. Continued by a narrative of his last moments and sufferings, obtained from his faithful servants Chuma and Susi, by H. Waller. With portrait, maps, and illustrations: Single Works</t>
  </si>
  <si>
    <t>Dernier Journal du docteur David Livingstone relatant des explorations et découvertes de 1866 à 1873, suivi du récit de ses derniers moments rédigé d'après le rapport de ... Chouma et Souzi par H. Waller. ... Ouvrage traduit de l'anglais ... par Mme. H. Loreau et contenant 60 gravures et 4 cartes: Single Works</t>
  </si>
  <si>
    <t>Missionary Travels and Researches in South Africa ... With notes by F. S. Arnot. With map and illustrations. New edition: Single Works</t>
  </si>
  <si>
    <t>Exploration dans l'intérieuŕ de l'Afrique Australe. Ouvrage traduit de l'Anglais par Mme. H. Loreau: Single Works</t>
  </si>
  <si>
    <t>Explorations du Zambèse et de ses affluents ... Ouvrage traduit de l'Anglais ... par Mme H. Loreau, contenant 47 gravures et 4 cartes: Works Written in Collaboration</t>
  </si>
  <si>
    <t>Livingstone and Stanley: the story of the opening up of the Dark Continent, [By Robert Cochrane.] Illustrated: Appendix</t>
  </si>
  <si>
    <t>The History of Rome by Titus Livius. With English notes, marginal references, and various readings. By C. W. Stocker: Latin</t>
  </si>
  <si>
    <t>Livy's History of Rome, Book XXII. With English notes and literal translation, by a Graduate. Third edition. Revised by C. A. M. Fennell: Latin and English. One or more Books</t>
  </si>
  <si>
    <t>[The Roman History by Titus Livius; with the ... supplement of J. Freinsheim; translated into English [by several hands], and illustrated with ... notes [by J. Hayes].]: English</t>
  </si>
  <si>
    <t>[The History of Rome by Titus Livius. Translated from the original, with notes and illustrations, by G. Baker.]: English</t>
  </si>
  <si>
    <t>The History of Rome ... Translated ... by George Baker ... A new edition, carefully corrected and revised: English</t>
  </si>
  <si>
    <t>The first five books of the Roman History translated from the Latin of T. Livius. By J. Bellenden, etc: English. One or more Books</t>
  </si>
  <si>
    <t>Titus Livius Römische Geschichte. Übersetzt mit kritischen und erklärenden Anmerkungen von K. Heusinger, etc: German</t>
  </si>
  <si>
    <t>Titus Livius. Selections from the first five books, together with the twenty-first and twenty-second books entire; chiefly from the text of Alschefski; with English notes ... by J. L. Lincoln. Second edition, revised. Lat: Selections. Latin</t>
  </si>
  <si>
    <t>Humours of '37, grave, gay and grim. Rebellion times in the Canadas. [With a map.]</t>
  </si>
  <si>
    <t>In the Days of the Canada Company: the story of the settlement of the Huron tract and a view of the social life of the period, 1825-1850 ... With an introduction by G. M. Grant</t>
  </si>
  <si>
    <t>La Suède, son développement moral, industriel et commercial d'après des documents officiels ... Traduit par L. de Lilliehöök, etc</t>
  </si>
  <si>
    <t>The Cambrian Hero, or Llewelyn the Great: an historical tragedy [in five acts and in verse, by W. Sotheby?]</t>
  </si>
  <si>
    <t>Narrative of a journey from Caunpoor to the Boorendo Pass in the Himalaya Mountains, viâ Gwalior, Agra, Delhi and Sirhind. By Major Sir W. Lloyd. And Captain A. Gerard's Account of an attempt to penetrate by Bekhur to Garoo and the Lake Manasarowara: with a letter from ... J. G. Gerard, Esq. detailing a visit to the Shatool and Boorendo Passes. ... Edited by G. Lloyd</t>
  </si>
  <si>
    <t>Authentic Narrative of the fortunate escape of Mr. R. W. L., who, with Captain R. Youl, M. J. Flower, ... and eleven natives, was captured by the Aza Arabs ... in the Persian Gulph: ... also an account of their journey on foot up the Persian coast, to Nakiloo ... and final arrival at Bushire</t>
  </si>
  <si>
    <t>The Home of the Eddas. ... With a chapter on the Sprengisandr by ... C. Le N. Foster</t>
  </si>
  <si>
    <t>[The works of John Locke ... The fifth edition. To which is now first added, the life of the author; and a collection of several of his pieces published by Mr. Desmaizeaux, etc.]: Works</t>
  </si>
  <si>
    <t>Lyra Elegantiarum ... Enlarged edition. Edited by F. L.-L., assisted by C. Kernahan. L.P</t>
  </si>
  <si>
    <t>Pastoral Stanzas ... on ... the Marriage of C. Phipps ... with the Honourable Miss Lepel Hervey</t>
  </si>
  <si>
    <t>Ned Locksley, the Etonian; or, the Only son. A novel. By Richard S. Chermsi. Reprinted from the “Dublin University Magazine.”]</t>
  </si>
  <si>
    <t>Fourth edition</t>
  </si>
  <si>
    <t>Widford and Widford Church, Hertfordshire ... With an explanation of her recently completed painting by F. C. H. Gosselin</t>
  </si>
  <si>
    <t>[Illustrations of British History, Biography and Manners in the reigns of Henry VIII., Edward VI., Mary, Elizabeth, and James I. exhibited in a series of original papers, selected from the Manuscripts of the ... families of Howard, Talbot, and Cecil; containing ... a great part of the correspondence of Elizabeth and her ministers, with George, the sixth Earl of Shrewsbury, during the fifteen years in which Mary Queen of Scots remained in his custody; with numerous notes and observations ... with portraits.]</t>
  </si>
  <si>
    <t>Hero Tales from American History</t>
  </si>
  <si>
    <t>Songs in Lodoiska, a musical romance, in three acts, etc. [By J. P. Kemble.]</t>
  </si>
  <si>
    <t>Übersicht der Brandenburgisch-Preussischen Geschichte ... Text zu der historischen Karte des Preussischen Staates von H. Kiepert</t>
  </si>
  <si>
    <t>Malerische Ansichten aus Nürnberg von J. Poppel. [The explanatory text, Germ., Fr. &amp; Eng., by J. C. E. Lösch.]</t>
  </si>
  <si>
    <t>Gems of Home Scenery. Views of Wicklow and Killarney, from original drawings by T. L. Rowbotham. ... With descriptive notes. Compiled by ... W. J. Loftie ... Second edition</t>
  </si>
  <si>
    <t>Views in North Wales from original drawings by T. L. Rowbotham ... With archæological, historical, poetical and descriptive notes</t>
  </si>
  <si>
    <t>Mafeesh, or, Nothing new; the journal of a tour in Greece, Turkey, Egypt, the Sinai-desert, Petra, Palestine, Syria, and Russia. [The author's dedication signed: J. E., i.e. Jane, Lady Ely.]</t>
  </si>
  <si>
    <t>The Log of my Leisure Hours. By an Old Sailor [i.e. William Schaw Lindsay]</t>
  </si>
  <si>
    <t>Ode to the Cuckoo: With remarks on its authorship [and its publication with M. Bruce's Poems in 1770 by J. L.]. In a letter to J. C. Shairp. [By D. Laing.]</t>
  </si>
  <si>
    <t>Lohengrin Fifty Years After. [A poem.] By One of the Folk</t>
  </si>
  <si>
    <t>Six Weeks on the Loire. With a peep into La Vendée</t>
  </si>
  <si>
    <t>Polemica in difesa della scuola criminale positiva per C. Lombroso, E. Ferri, R. Garofalo, G. Fioretti</t>
  </si>
  <si>
    <t>Address to Loch Lomond; a poem. [By James Cririe.]</t>
  </si>
  <si>
    <t>[The Character of a London Diurnall. [By J. Cleaveland.]]</t>
  </si>
  <si>
    <t>Lights and Shadows of London Life. By the Author of “Lost Sir Massingberd,” etc. [J. Payn]. (Reprinted from Chambers's Journal.)</t>
  </si>
  <si>
    <t>The Long Lost found. With illustrations by H. K. Browne</t>
  </si>
  <si>
    <t>A reply to the misrepresentations and aspersions on the military reputation of the late Lieut.-Gen. R. B. Long contained in ... "Further Strictures on those parts of Col. Napier's History of the Peninsular War, which relate to ... Viscount Beresford;" ... accompanied by extracts from the MS. Journal and private correspondence of that officer, etc</t>
  </si>
  <si>
    <t>[The Spanish Student.] Lo Studente Spagnolo. ... Traduzione di N. Trovanelli. Estratto dalla Rivista Europea: Single Works</t>
  </si>
  <si>
    <t>Mercedes, melodramma in tre atti [and in verse], tratto dallo Studente Spagnuolo del Longfellow, parole di Augusto Ardari, etc: [The Spanish Student]</t>
  </si>
  <si>
    <t>The Village Blacksmith ... Illustrated. [Edited with an introduction, by W. M. L. J.]: Single Works</t>
  </si>
  <si>
    <t>The Poets and Poetry of Europe. With introductions and biographical notices. By H. W. Longfellow [assisted by C. C. Felton]: Works edited, translated or with contributions by this Author</t>
  </si>
  <si>
    <t>Lettre d'un Franc-Comtois (E. L.) sur un ouvrage couronné par l'Académie Française (Histoire de la réunion de la Franche-Comté à la France ... Par L. de Piépape.)</t>
  </si>
  <si>
    <t>Cronachette d'Este. Tratte dai manoscritti del canonico Michele Lonigo Estense, ordinate ed illustrate da Mons. P. Comm. Balan</t>
  </si>
  <si>
    <t>Look before your leap! A novel. [By Annie French Hector.]</t>
  </si>
  <si>
    <t>Looking Ahead. A tale of adventure. Not by the author of “Looking Backward” [E. Bellamy; but suggested by that work]. Illustrated, etc. [By Alfred Morris.]</t>
  </si>
  <si>
    <t>A Report of the Kingdom of Congo, etc. Translated from the Italian, and edited, with explanatory notes, by Margarite Hutchinson. With facsimiles of the original maps, and a preface by Sir T. F. Buxton: Relatione del Reame di Congo</t>
  </si>
  <si>
    <t>Diario da navegação da armada que foi á terra do Brasil em 1530 sob a capitania-mor de M. A. de Souza, escripto por seu irmão P. Lopes de Souza, publicado por F. A. de Varnhagen</t>
  </si>
  <si>
    <t>Geografía y descripción universal de las Indias ... Publicada por primera vez en el Boletín de la Sociedad Geográfica de Madrid con adiciones é ilustraciones por Don Justo Zaragoza. [With a map.]</t>
  </si>
  <si>
    <t>D.'s History of the Argentine Republic. vol. 1. 1492 to 1807. Translated from the Spanish by J. W. Williams</t>
  </si>
  <si>
    <t>A Lord of the Creation. By the author of “Ethel” [i.e. Miss M. James]</t>
  </si>
  <si>
    <t>A Paraphrase on the Lord's Prayer, in blank verse, with reference to the fulfilment of the Prophecies. By the Ven J. W. Forster: English</t>
  </si>
  <si>
    <t>Shifts and Expedients of Camp Life, Travels, etc</t>
  </si>
  <si>
    <t>[Shifts and Expedients of Camp Life, Travels, etc.]</t>
  </si>
  <si>
    <t>Joseph II. und die Belgische Revolution. Nach den Papieren des General-Gouverneurs Grafen Murray 1787 von O. L</t>
  </si>
  <si>
    <t>Geschichte des Elsasses von dem ältesten Zeiten bis auf die Gegenwart</t>
  </si>
  <si>
    <t>Archives Royales de Chenonceau. Lettres et Devis de P. de l'Orme, et autres pièces relatives à la construction du Château de Chenonceau, publiés pour la première fois ... par ... C. Chevalier</t>
  </si>
  <si>
    <t>Die Geschichtsquellen von Kremsmünster im XII. und XIV. Jahrhunderts. Mit einem Vorwort von O. Lorenz herausgegeben von J. L</t>
  </si>
  <si>
    <t>Our Country. A household history, ... from the discovery of America to the one hundredth anniversary of the Declaration of Independence ... With ... illustrations, etc</t>
  </si>
  <si>
    <t>Pictorial History of the Civil War in the United States of America. By B. J. Lossing. Illustrated by many hundred engravings on wood, by Lossing and Barritt, etc</t>
  </si>
  <si>
    <t>Into Morocco ... Illustrated by Benjamin Constant and Aimé Marot: Single Works</t>
  </si>
  <si>
    <t>Narrative of the Mission to Russia, in 1866, of ... G. V. Fox ... From the Journal and notes of J. F. L. Edited by J. D. Champlin, Jr. [With portraits.]</t>
  </si>
  <si>
    <t>East Lothian Studies. By D. Louden ... and Rev. William Whitfield</t>
  </si>
  <si>
    <t>Paris historique, anecdotique et pittoresque. Dessins de ... Clerget, C. Vernier, etc</t>
  </si>
  <si>
    <t>Lough Fea. [An account of Lough Fea House, by E. P. Shirley.]</t>
  </si>
  <si>
    <t>Rambles round Loughborough. By the author of “The History of Charnwood Forest. [i.e. Thomas Russell Potter.]” Reprinted from “The Loughborough News.”: Appendix</t>
  </si>
  <si>
    <t>The Royal Cuckold: or, Great Bastard. Giving an account of the birth and pedegree of Lewis le Grand. A tragy-comedy. Translated out of the German language by P. Vergerius. [In five acts, in prose and verse.]: Appendix</t>
  </si>
  <si>
    <t>[Journal de ce qui s'est passé à la tour du Temple pendant la captivité de Louis XVI, roi de France. [By J. B. C. Hanet-Cléry.]]</t>
  </si>
  <si>
    <t>The Caravan Route between Egypt and Syria. Translated from the German [by E. von Hesse-Wartegg], with ... illustrations by the author</t>
  </si>
  <si>
    <t>Le Département des Vosges; description - histoire - statistique. Ouvrage ... publié par L. Louis</t>
  </si>
  <si>
    <t>[An account of Louisiana, being an abstract of documents in the offices of the departments of State and of the Treasury.]</t>
  </si>
  <si>
    <t>The Charters of the Corporation of the Town of Louth, and Free Grammar School of King Edward the Sixth; the four first charters being translations from the Latin; and the whole of the five documents having been carefully examined with the originals by R. Paddison and F. Wilson</t>
  </si>
  <si>
    <t>Betwixt my Love and Me. [A novel.] By the author of “A Golden Bar,” etc</t>
  </si>
  <si>
    <t>Love and Ambition. By the Author of “Rockingham” [P. F. A. de Rohan Chabot, Count de Jarnac]</t>
  </si>
  <si>
    <t>[Love Laughs at Locksmiths: a comic opera: in two acts, etc. [By George Colman, the Younger.]]</t>
  </si>
  <si>
    <t>Love's memorial. [By Theodore Wratislaw.]</t>
  </si>
  <si>
    <t>Married for Love. [A novel.] By the author of “Cousin Geoffrey,” etc. [Mrs. Gordon Smythies.]</t>
  </si>
  <si>
    <t>My Love's she's but a lassie. [A novel.] By the author of “Queenie” [May Crommelin]</t>
  </si>
  <si>
    <t>Love Lyrics and Valentine Verses, for young and old. [E. M. Davies. With illustrations.]</t>
  </si>
  <si>
    <t>[Love Lyrics and Valentine Verses, for young and old. [E. M. Davies. With illustrations.]]</t>
  </si>
  <si>
    <t>Some old Love Songs. With designs by A. Havers</t>
  </si>
  <si>
    <t>Further Stories of Ireland ... Edited with introduction and notes by D. J. O'Donoghue</t>
  </si>
  <si>
    <t>[Handy Andy, etc.]</t>
  </si>
  <si>
    <t>Legends and Stories of Ireland. ... Edited with introduction and notes by D. J. O'Donoghue. 2 series</t>
  </si>
  <si>
    <t>Rory O'More. Edited by D. J. O'Donoghue</t>
  </si>
  <si>
    <t>Treasure Trove. Edited by D. J. O'Donoghue</t>
  </si>
  <si>
    <t>The Wrangling Lovers: or, the Invisible Mistress. A comedy [in five acts, and in prose. By E. Ravenscroft]</t>
  </si>
  <si>
    <t>The Loves of the Poets; or, portraits of ideal beauty. Twelve ... engravings, by the most eminent artists, engraved by W. H. Mote</t>
  </si>
  <si>
    <t>Two Loves in One Life. [A novel.]</t>
  </si>
  <si>
    <t>Loving and Loth: a novel. By the author of “Rosa Noel,” etc. [Bertha De Jongh.]</t>
  </si>
  <si>
    <t>Through Woodland and Meadow and other poems. [By various authors.] With sketches from Nature [in colours] by M. Low and M. West</t>
  </si>
  <si>
    <t>The Dictionary of English History. Edited by S. J. L. ... and F. S. P</t>
  </si>
  <si>
    <t>Lady Zowater's Companion. By the author of “St. Olaves,” etc. [Eliza Tabor, afterwards Stephenson.]</t>
  </si>
  <si>
    <t>The Wanderer in Western France. Illustrated by the Hon. E. York</t>
  </si>
  <si>
    <t>Controversial Letters, in rhyme, between two country schoolmasters in the county of Meath [P. Lowth and T. J. Browne]</t>
  </si>
  <si>
    <t>Our Journall into Scotland anno domini 1629, 5th of November from Lowther. C. Lowther. Mr. R. Fallow. Peter Mauson. (With a preface signed: W. D. and an appendix signed: P. M.)</t>
  </si>
  <si>
    <t>Loÿs, Lord Berresford, and other tales. By the author of 'Phyllis,' etc. [Mrs. Margaret Argles, afterwards Hungerford]</t>
  </si>
  <si>
    <t>An elementary treatise on Geology: determining fundamental points in that science, and containing an examination of some modern geological systems, and particularly of the Huttonian theory of the earth ... Translated from the French manuscript by ... H. De la Fite</t>
  </si>
  <si>
    <t>Description of a model of the Roman Colosseum in its original state ..., executed by C. Lucangeli, and ... completed by P. Dalbono</t>
  </si>
  <si>
    <t>Nicaragua: war of the filibusters ... With introductory chapter by Hon. L. Baker. The Nicaraguan Canal, by Hon. W. A. MacCorkle ... the Monroe Doctrine, by J. F. McLaughlin</t>
  </si>
  <si>
    <t>Johnny Ludlow. [By Mrs. Henry Wood.]</t>
  </si>
  <si>
    <t>Johnny Ludlow. [Stories by Mrs. E. Wood. Reprinted from the Argosy Magazine.] Series 1</t>
  </si>
  <si>
    <t>Charles X. et ses nouveaux historiens. Le ministère Polignac. Extrait du “Correspondant.”</t>
  </si>
  <si>
    <t>C. Frommel's pittoreskes Italien. Nach dessen Original-Gemälden und Zeichnungen. Die Scenen aus dem Volksleben nach Zeichnungen von Catel, Gail, Goetzloff, Mosbrugger, Weller, Pinelli, etc. In Stahl gestochen von C. Frommel und H. Winkler. Text für Ober-Italien von W. von Lüdemann, Unter-Italien von C. Witte, etc</t>
  </si>
  <si>
    <t>Geschichte der Diöcese und Stadt Hildesheim von H. A. Lüntzel. Herausgegeben aus dessen Nachlasse [by H. Roemer]</t>
  </si>
  <si>
    <t>Feldzug der schleswig-Holsteinischen Armee und Marine im Jahre 1850. Mit 3 Karten, von O.-Q.-M. Geerz</t>
  </si>
  <si>
    <t>Ein Streifzug der Lützow'schen Reiterschaar und der Ueberfall bei Kitzen. [i.e. - Gesner.] Geschildert von einem alten Lützower</t>
  </si>
  <si>
    <t>Spaziergang nach Lützschena und dessen Umgebungen. Ein Wegweiser für Frennde der Natur, Kunst, und Landwirthschaft. [By Baron M. von Sternberg.]</t>
  </si>
  <si>
    <t>Tőrténeti emlékek a Magyar nép községi és magán életéböl a XVIII-dik század végeig. Kiadják L. J., Szabó K., Szilágyi I. és Szilágyi S. Köt. 1-3</t>
  </si>
  <si>
    <t>Historisch-statistisches Bild der Stadt Posen, wie sie ehedem, d. h. vom Jahre 968-1793 beschaffen war ... Aus dem Polnischen übersetzt von L. Königk im Jahre 1846, revidirt und berichtigt von Prof. Dr. Tiesler</t>
  </si>
  <si>
    <t>A Tale of Lulworth ... drawn up from letters, etc. [By William Henry Chamberlaine.]</t>
  </si>
  <si>
    <t>Journal of a trip to the Algerine territory in 1837. [Edited by J. L., i.e. J. Lumsden.]</t>
  </si>
  <si>
    <t>Documents sur l'Île de Bouin-Vendée, précédés d'une notice historique par ... Luneau ... et E. Gallet. [With maps.]</t>
  </si>
  <si>
    <t>Inventaire des registres de l'état civil de Lunéville, 1562-1792. Par le lieutenant Ch. Denis</t>
  </si>
  <si>
    <t>Paul Lunt's Diary ... 1775. Edited by S. A. Green</t>
  </si>
  <si>
    <t>Études sur les colonies agricoles de mendiants, jeunes détenus, orphelins et enfans trouvés. Hollande, Suisse, Belgique, France</t>
  </si>
  <si>
    <t>Myrtles and Aloes; or, our Salcombe Sketch-Book. ... With some addenda in the shape of a discursive gossip about Kingsbridge. By F. Young</t>
  </si>
  <si>
    <t>Wagers of Battle, 1854-1899. Verses by F. Lushington and H. Lushington</t>
  </si>
  <si>
    <t>Mr. Spinks and his Hounds. A hunting story ... With illustrations by C. Lutyens and the author</t>
  </si>
  <si>
    <t>Vollständiges geographisch-statistisches Hand-Lexikon der Schweizerischen Eidgenossenschaft. Neu bearbeitet und vielfach vermehrt, herausgegeben von A. von Sprecher</t>
  </si>
  <si>
    <t>Dictionnaire géographique-statistique de la Suisse ... Traduit ... et revu par J. L. B. Leresche</t>
  </si>
  <si>
    <t>Dictionnaire géographique et statistique de la Suisse ... Nouvelle édition, refondue et augmentée par A. de Sprecher. Traduit de l'Allemand ... Revu pour ce qui concerne la Suisse romande par I. L. Moratel. tom. 1</t>
  </si>
  <si>
    <t>Lydia, or Conversion; a sacred drama [in three parts and in verse]. Inscribed to the Jews, by a Clergyman of the Church of England [W. Pace]</t>
  </si>
  <si>
    <t>[The Student's Elements of Geology ... With ... illustrations.]</t>
  </si>
  <si>
    <t>The Student's Lyell. A manual of elementary geology. Edited by J. W. Judd. With ... illustrations, etc</t>
  </si>
  <si>
    <t>A Review of Mr. Lyell's “Elements of Geology”; with observations on the progress of the Huttonian Theory of the Earth [by W. H. Fitton]. From the Edinburgh Review. No. 140: Éléments de Géologie ... Traduit de l'anglais sur la sixième édition ... par M. J. Ginestou ... Sixième édition considérablement augmentée et illustrée, etc</t>
  </si>
  <si>
    <t>[Principles of Geology ... Reprinted from the sixth English edition, etc.]</t>
  </si>
  <si>
    <t>The History of the Roman Emperors from Augustus to the death of Marcus Antoninus ... Edited by ... J. T. White</t>
  </si>
  <si>
    <t>Constantinople in 1887. Leaves from the diary of T. K. Lynch. Edited by ... H. B. Lynch</t>
  </si>
  <si>
    <t>The Lake Country ... With a map and ... illustrations ... by W. J. Linton</t>
  </si>
  <si>
    <t>Under which Lord? [A novel.] With twelve illustrations by A. Hopkins</t>
  </si>
  <si>
    <t>The Lances of Lynwood. By the author of ... “Heartsease,” etc. [Miss C. M. Yonge]</t>
  </si>
  <si>
    <t>Notes to accompany a series of photographs designed to illustrate the ancient architecture of Southern India. ... Edited by J. Fergusson</t>
  </si>
  <si>
    <t>[The Works of George, Lord Lyttelton, ... now first collected together: with some other pieces never before printed. Published by G. E. Ayscough. (Additions to Lord Lyttelton's works, being two essays from Common Sense, and other poems.)]</t>
  </si>
  <si>
    <t>Birkhill. A reminiscence by a Liverpool merchant. With illustrations, etc. [By Charles R. B. McGilchrist. The preface signed: M.]</t>
  </si>
  <si>
    <t>Merlin: a piratical love story. By Mr. M-. [i.e. Julian Croskey.]</t>
  </si>
  <si>
    <t>Ayame-San, a Japanese romance of the 23rd year of Meiji, 1890. By A. M. Illustrated from photographs by W. K. Burton, etc. [The prefatory letter signed: J. M. By James Murdoch.]</t>
  </si>
  <si>
    <t>Louisa Broadhurst; or, first experiences. A tale. By A. M. With illustrations</t>
  </si>
  <si>
    <t>A Yoshiwara Episode. Fred Wilson's Fate. [Two tales originally published in “From Australia and Japan.”] By A. M. [i.e. James Murdoch.]</t>
  </si>
  <si>
    <t>History of the Campaign of the British, Dutch, Hanoverian, and Brunswick armies, under the command of the Duke of Wellington; and of the Prussians under that of Prince Blucher ... in ... 1815: with a plan of the battle of Waterloo ... by C. de M. [i.e. Baron F. C. F. von Müffling]. Together, with an account of the origin of the publication, and some particulars regarding Bonaparte's conduct during the battle of Waterloo ... by ... Sir J. Sinclair</t>
  </si>
  <si>
    <t>How we went to Rome in 1857. By C. F. M. [i.e. Caroline Fuller Maitland.]</t>
  </si>
  <si>
    <t>Reise- und Lebensbilder aus Neuholland, Neuseeland und Californien. Nach dem Tagebuche eines Verwandten (F. L. M.) herausgegeben von W. Schulze</t>
  </si>
  <si>
    <t>Two Plaies. The City Match. A comoedy. And The Amorous Warre, a Tragy-Comoedy. [In verse.] Both long since written, by J. M. of Ch. Ch. in Oxon. [i.e. Jasper Mayne.]</t>
  </si>
  <si>
    <t>Miscellaneous Poems, by Sir J- M- [i.e. Sir John Malcolm]</t>
  </si>
  <si>
    <t>Poems by a Slave [Juan F. M., i.e. Juan Francisco Manzano] in the Island of Cuba, recently liberated; translated from the Spanish, by R. R. Madden, M.D. With the history of the early life of the negro poet, written by himself; to which are prefixed two pieces descriptive of Cuban slavery and the slave traffic, by R. R. M. [i.e. R. R. Madden.]</t>
  </si>
  <si>
    <t>The Fatall Dowry: a tragedy [in five acts and in verse]. Written by P[hilip] M[assinger] and N[athaniel] F[ield]</t>
  </si>
  <si>
    <t>Journal of a Tour in Persia, during the years 1824 and 1825. By R[obert] C[otton] M[oney]</t>
  </si>
  <si>
    <t>Days of the Land League. By R. J. M[artin. In verse]</t>
  </si>
  <si>
    <t>[Narrative of a three years' residence in Italy, 1819-22. With illustrations of the present state of religion in that country. [The dedication is signed, S. M., i.e. Selina Martin.]]</t>
  </si>
  <si>
    <t>Grandpapa's Verses and Pictures; or, natural history in play. By T. P. M. With ... illustrations by R. H. Moore</t>
  </si>
  <si>
    <t>Descriptive Notices of some of the ancient Parochial and Collegiate Churches of Scotland. [By T. S. M., i.e. T. S. Muir.]</t>
  </si>
  <si>
    <t>The East, being personal impressions of a tour in Egypt, Palestine and Syria. By W. M. Jr. [i.e. William Martin.]</t>
  </si>
  <si>
    <t>Mabel's Progress. A novel. By the author of “Aunt Margaret's Trouble” [F. E. Trollope]</t>
  </si>
  <si>
    <t>The Statement of Stella Maberly, written by herself. [A novel.] [By T. Arstey Guthrie.]</t>
  </si>
  <si>
    <t>A Book of Old English Ballads. With an accompaniment of decorative drawings by G. W. Edwards, and an introduction by H. W. Mabie</t>
  </si>
  <si>
    <t>The Memorial Story of America, comprising the important events, episodes, and incidents which make up the record of four hundred years from 1492 to 1892, etc</t>
  </si>
  <si>
    <t>Les Environs de Bruxelles. Nombreuses illustrations-compositions inédites de H. Cassiers et A. Ronner, etc</t>
  </si>
  <si>
    <t>Crieff: its traditions and characters, with anecdotes of Strathearn. [Compiled by D. Macara, with the assistance of D. Kippen and John M'Culloch.]</t>
  </si>
  <si>
    <t>Crieff: its traditions and characters, with anecdotes of Strathearn. (Second series. [Compiled by D. Macara, with the assistance of D. Kippen.])</t>
  </si>
  <si>
    <t>Two letters addressed to General Lord Harris. [Relating to the suspension of Major Hart for misconduct.]</t>
  </si>
  <si>
    <t>The Miscellaneous Writings of Lord Macaulay. [Edited by T. F. E., i.e. Thomas Flower Ellis.]: Smaller Collections</t>
  </si>
  <si>
    <t>The History of England, from the accession of James II. (Vol. 5 edited by ... Lady Trevelyan.): History of England</t>
  </si>
  <si>
    <t>Geschiedenis van Engeland sedert de troonsbestijging van Jacobus II. Tweede druk. Op nieuw bewerkt door Dr. J. C. van Deventer: History of England</t>
  </si>
  <si>
    <t>Dzieje Anglii, etc. [Translated under the direction of Adolf Pawiński.]: History of England</t>
  </si>
  <si>
    <t>Macaulay's Lays of Ancient Rome. With introduction and notes by P. Hordern: Poems</t>
  </si>
  <si>
    <t>Altrömische Heldenlieder ... Deutsch von H. von Pilgrim: Poems</t>
  </si>
  <si>
    <t>Selections from the writings of Lord Macaulay. Edited with occasional notes by G. O. Trevelyan: Selections</t>
  </si>
  <si>
    <t>An abridged History of England and condensed chronology, from the time of the ancient Britons to the reign of Queen Victoria; with a synopsis of England in the nineteenth century, etc</t>
  </si>
  <si>
    <t>Donna Quixote. [A novel.] ... With ... illustrations by A. Hopkins</t>
  </si>
  <si>
    <t>Histoire contemporaine d'Angleterre depuis l'avènement de la reine Victoria jusqu'aux élections générales de 1880 ... Traduit de l'anglais ... par L. Goirand</t>
  </si>
  <si>
    <t>Geschichte Englands von der Thronbesteigung Viktorias bis zum Berliner Kongress, 1837-1878 ... Autorisirte deutsche Ausgabe besorgt von L. Katscher. Bd. 1</t>
  </si>
  <si>
    <t>A History of the Four Georges (and of William IV.). [Vol. 3 and 4 by Justin McCarthy and Justin H. McCarthy.]</t>
  </si>
  <si>
    <t>Miss Misanthrope. ... With ... illustrations by A. Hopkins</t>
  </si>
  <si>
    <t>The Ladies' Gallery. A novel</t>
  </si>
  <si>
    <t>“The Right Honourable;” a romance of Society and Politics</t>
  </si>
  <si>
    <t>The Voyage of the “Fox” in the Arctic Seas. A narrative of the discovery of the fate of Sir John Franklin and his companions. With maps and illustrations [and a preface by Sir R. I. Murchison]</t>
  </si>
  <si>
    <t>The Discovery of the North-West Passage ... Second edition</t>
  </si>
  <si>
    <t>The Royal Dee ... Illustrated by J. G. Murray</t>
  </si>
  <si>
    <t>Narrative of a boat expedition up the Wellington Channel in the year 1852, under the command of R. M'Cormick in H.M.B. Forlorn Hope, in search of Sir John Franklin; with charts, illustrations, and plans of search</t>
  </si>
  <si>
    <t>A synopsis of the characters of the Carboniferous Limestone Fossils of Ireland. Prepared by F. M'Coy for Sir R. Griffith, by whom is now appended a list of the fossil localities, as arranged for the Journal of the Geological Society of Dublin. ... With twenty-nine lithographic plates</t>
  </si>
  <si>
    <t>A synopsis of the Silurian Fossils of Ireland. Prepared by F. M'Coy, from the collections made from the several districts examined by Sir R. Griffith, as at present laid down on his geological map of Ireland: with descriptions of some additional species, by J. W. Salter</t>
  </si>
  <si>
    <t>The Bass Rock: its civil and ecclesiastical history, geology, martyrology, zoology and botany. [By T. M'Crie, H. Miller, J. Anderson, J. Fleming and J. H. Balfour. Edited by T. M'Crie.]</t>
  </si>
  <si>
    <t>[A critical examination of Dr. Macculloch's work on the Highlands and Western Islands of Scotland [by Dr. J. Browne].]: The Highlands and Western Isles of Scotland, containing descriptions of the scenery and antiquities: with an account of the political history and ancient manners, and of the origin, language, agriculture, ... of the people. Founded on a series of annual journeys between ... 1811 and 1821 . ... In six letters to Sir Walter Scott, Bart</t>
  </si>
  <si>
    <t>[A Dictionary, geographical, statistical, and historical, of the various countries, places, and principal natural objects in the world.]</t>
  </si>
  <si>
    <t>Losses in Gold Amalgamation: with notes on the concentration of gold and silver ores. With ... plates</t>
  </si>
  <si>
    <t>The Autobiography of Flora M'Donald ... Edited by her Grand-Daughter [F. F. Wylde]. Second edition</t>
  </si>
  <si>
    <t>Cheerful Words. From the writings of George Macdonald. Selected by E. E. Brown. With an introduction by J. T. Fields: Selections</t>
  </si>
  <si>
    <t>The Chorus of Creation; or varied chante of the great Hymn of Nature. Selected and with an introduction and verses by J. R. Macduff, D.D. Edited by ... A. S. Macduff. With illustrations, etc</t>
  </si>
  <si>
    <t>Chronicles of the Parish of Taxwood, etc. [A new edition of “The Parish of Taxwood.” Edited by A. S. M., i.e. Miss A. S. Macduff.]</t>
  </si>
  <si>
    <t>Notions on the Chorography of Brazil ... Translated by H. Le Sage</t>
  </si>
  <si>
    <t>Cavern Researches, or discoveries of organic remains, and of British and Roman reliques, in the Caves of Kent's Hole. ... Edited from the original manuscript notes, by E. Vivian</t>
  </si>
  <si>
    <t>Italy ... With 21 illustrations, by T. Landseer</t>
  </si>
  <si>
    <t>Stephen. A legend of Reading Abbey ... Edited with introduction and notes by G. L. Gomme</t>
  </si>
  <si>
    <t>The Popular History of England, from the earliest times ... to the Reform Bill of 1884 ... Illustrated, etc</t>
  </si>
  <si>
    <t>[The Comprehensive History of England, civil, military, religious, intellectual, and social, from the earliest period to the suppression of the Sepoy Revolt. ... Revised and edited by T. Thomson.]</t>
  </si>
  <si>
    <t>The Harp of the Scottish Covenant. Poems, songs and ballads relating to the Covenanting struggle. Collected and edited by J. Macfarlane, with a preface by J. C. Murray</t>
  </si>
  <si>
    <t>Under the Northern Lights ... With illustrations by G. R. De Wilde</t>
  </si>
  <si>
    <t>Narrative of the Voyage of H.M.S. Rattlesnake, commanded by the late Captain O. Stanley, ... during the years 1846-50. ... To which is added the account of Mr. E. B. Kennedy's Expedition for the Exploration of the Cape York Peninsula</t>
  </si>
  <si>
    <t>History of the Donner Party. A tragedy of the Sierra ... Fourth edition, illustrated</t>
  </si>
  <si>
    <t>The History of Darke County, Ohio. [Compiled by W. H. MacIntosh, H. Freeman, and others.] ... Illustrated</t>
  </si>
  <si>
    <t>Our Mountain Ranges, how their resources may be turned to account, and India converted into the garden, and grain store of the world ... Illustrated by G. Batcock</t>
  </si>
  <si>
    <t>The Golden Treasury of Art and Song. Illustrated by R. A. Bell. Edited and arranged by R. E. M</t>
  </si>
  <si>
    <t>[A Thousand and One Gems of English Poetry. Selected and arranged by C. M. ... Illustrated by J. E. Millais, J. Gilbert, and Birket Foster.]</t>
  </si>
  <si>
    <t>From Far Formosa. The island, its people and missions ... Edited by J. A. Macdonald, etc</t>
  </si>
  <si>
    <t>Lothair's children. By H.R.H. [i.e. Campbell MacKellar.]</t>
  </si>
  <si>
    <t>Travels in the Island of Iceland, during the summer of the year 1810. By Sir G. S. Mackenzie [assisted by H. Holland and R. Bright]. L.P</t>
  </si>
  <si>
    <t>The Turks, the Greeks, and the Slavons. Travels in the Slavonic Provinces of Turkey-in-Europe ... With maps, and ... illustrations by F. Kanitz</t>
  </si>
  <si>
    <t>Travels in the Slavonic Provinces of Turkey-in-Europe ... With a preface by the Right Hon. W. E. Gladstone. Second edition, etc</t>
  </si>
  <si>
    <t>Forgotten Places. [Poems.] With an introduction by Arthur Waugh [and a portrait]</t>
  </si>
  <si>
    <t>The General Grievances and Oppression of the Isles of Orkney and Shetland. [A reprint of the anonymous edition of 1750; edited, with memoir, notes, etc., by A. G. Groat and H. Cheyne.]</t>
  </si>
  <si>
    <t>The Castles of England: their story and structure ... With ... illustrations and ... plans</t>
  </si>
  <si>
    <t>Mackenzie's Memorials of the Siege of Derry; including his narrative and its vindication. With an introduction and notes, by W. D. Killen</t>
  </si>
  <si>
    <t>History of the Lands and their owners in Galloway. Illustrated by woodcuts of notable places and objects. With a historical sketch of the district. [With a preface to Vol. 1 by J. Paterson]</t>
  </si>
  <si>
    <t>Historical description of the Abbey and Town of Paisley. By C. M. ... Embellished with six engravings on steel. ... By J. Swan</t>
  </si>
  <si>
    <t>Historical description of the town of Dundee ... Embellished with twelve engravings ... by J. Swan</t>
  </si>
  <si>
    <t>History of the Revolution in England in 1688. Comprising a view of the reign of James II. from his accession to the enterprise of the Prince of Orange, by the late Rt. Hon. Sir James Mackintosh; and completed to the Settlement of the Crown, by the Editor. To which is prefixed, a notice of the life, writings and speeches of Sir James Mackintosh</t>
  </si>
  <si>
    <t>A Doctor of the Old School. ... With illustrations by F. C. Gordon</t>
  </si>
  <si>
    <t>The history of McLean County, Illinois, containing a history of the County [by C. P. Merriman], its cities, towns, etc. [by J. H. Burnham, H. H. Hill, and A. W. Kellogg]</t>
  </si>
  <si>
    <t>Journal of a Residence in Scotland, and Tour through England, France, Germany, Switzerland and Italy. With a memoir of the author and extracts from his religious papers. ... Compiled by I. MacLellan, Jr</t>
  </si>
  <si>
    <t>Eastward. [A visit to Egypt and the Holy Land.] With ... illustrations from photographs, engraved by J. Swain</t>
  </si>
  <si>
    <t>Iona: its history, antiquities, etc, by the Rev. A. Macmillan ... its carved stones, by R. Brydall</t>
  </si>
  <si>
    <t>Sketches of Louisville and its environs; including ... a Florula Louisvillensis ... To which is added an appendix, containing an accurate account of the earthquakes experienced here from the 16th December, 1811, to the 7th February, 1812, extracted principally from the papers of the late J. Brookes, Esq</t>
  </si>
  <si>
    <t>Up and Down: sketches of travel ... With ... illustrations by T. R. Macquoid</t>
  </si>
  <si>
    <t>In the Ardennes ... With ... illustrations by T. R. Macquoid</t>
  </si>
  <si>
    <t>Through Brittany ... Illustrated by T. R. Macquoid. Vol. 1.-South Brittany</t>
  </si>
  <si>
    <t>Through Normandy ... Illustrated by T. R. Macquoid</t>
  </si>
  <si>
    <t>In the Volcanic Eifel. A holiday ramble ... With ... illustrations by T. R. Macquoid, and ... maps</t>
  </si>
  <si>
    <t>About Yorkshire, etc</t>
  </si>
  <si>
    <t>Notes about Gourock, chiefly historical ... Special edition, illustrated, etc</t>
  </si>
  <si>
    <t>Diary of a tour through Great Britain in 1795 ... With an introduction and notes by D. MacRitchie</t>
  </si>
  <si>
    <t>El Puchero: or, a mixed dish from Mexico, embracing General Scott’s Campaign, with sketches of military life, etc</t>
  </si>
  <si>
    <t>Theodora, etc. [Five plays by A. MacTaggart.] [With “Villario”, “Hortensia”, and “A search after perfection”.]</t>
  </si>
  <si>
    <t>Glasghu Facies: a view of the city of Glasgow ... Edited by J. F. S. Gordon</t>
  </si>
  <si>
    <t>Ireland in '98: sketches of the principal men of the time, based upon the published volumes and some unpublished MSS. of the late Dr. R. R. Madden ... Edited by J. B. Daly</t>
  </si>
  <si>
    <t>The Brevity of Human Life. A sermon [on 1 Cor. vii. 29-31] occasioned by the ... death of B. H. Allen, etc</t>
  </si>
  <si>
    <t>The Loss of Ministers Improved; being the substance of a sermon [on Isaiah lvii. 1] occasioned by the death of the Rev. John Coates, etc</t>
  </si>
  <si>
    <t>The Papers of J. Madison, ... being his Correspondence and ... his Reports of Debates. ... Published from the original manuscripts ... by ... H. D. Gilpin</t>
  </si>
  <si>
    <t>Madness, or, the Maniacs' Hall: a poem. ... By the author of “The Diary of a Solitaire” [Edwin Rickman]</t>
  </si>
  <si>
    <t>The Chingleput, late Madras, District. A manual compiled under the orders of the Madras Government, by C. S. Crole</t>
  </si>
  <si>
    <t>The First Book of the Parish Registers of Madron in ... Cornwall. Edited, with an appendix and notes, by G. B. Millett</t>
  </si>
  <si>
    <t>Storia Volterrana ... pubblicata sul codice autografo della Biblioteca Guarnacci a cura di A. Cinci</t>
  </si>
  <si>
    <t>Un Hiver en Orient ... Illustrations de l'auteur. Préface de ... Ed. Bousse</t>
  </si>
  <si>
    <t>Larino. Considerazioni storiche sulla città di Larino. Manoscritti del Barone G. Magliano, completati, annotati e pubblicati da suo nipoto A. Magliano ... con l'aggunzione delle parti II. e III. e dell'appendice. Vol. 1. (parti. i &amp; ii)</t>
  </si>
  <si>
    <t>Mr. Magnus. [A novel. Francis R. Stratham.]</t>
  </si>
  <si>
    <t>Prayers from the Poets. A calendar of devotion. Compiled and edited by L. Magnus ... and C. Headlam</t>
  </si>
  <si>
    <t>The Magpie or the Maid? A melo drame, in three acts. Translated and altered from the French, by I. Pocock, etc. [An adaptation of “La Pie voleuse,” by L. C. Caigniez and J. M. T. Baudouin d'Aubigny.]</t>
  </si>
  <si>
    <t>The Magpie; or, the Maid of Palaiseau. A melodramatic romance. In three acts ... Second edition. [An adaptation of “La Pie voleuse,” by L. C. Caigniez and J. M. T. Baudouin d'Aubigny.]</t>
  </si>
  <si>
    <t>The Magpie, or the Maid? A melo drame, in three acts. Translated and altered from the French, by I. Pocock ... Second edition. [An adaptation of “La Pie voleuse,” by L. C. Caigniez and J. M. T. Baudouin d'Aubigny.]</t>
  </si>
  <si>
    <t>The Violet. [A novel.] ... With illustrations by C. D. Gibson</t>
  </si>
  <si>
    <t>Sketches from a tour through Holland and Germany</t>
  </si>
  <si>
    <t>A Critical History of the late American War. With an introductory letter by Lieut.-General M. W. Smith</t>
  </si>
  <si>
    <t>The Mineral Agent's Handbook ... Edited by S. Haughton and R. H. Scott</t>
  </si>
  <si>
    <t>The Works of Father Prout ... Edited, with biographical introduction and notes, by C. Kent</t>
  </si>
  <si>
    <t>[The Maid of the Oaks ... A new edition. [By John Burgoyne.]]</t>
  </si>
  <si>
    <t>A Maiden All Forlorn, and other stories. By the author of “Phyllis,” etc. [Mrs. Margaret Argles, afterwards Hungerford]</t>
  </si>
  <si>
    <t>О старомъ зимнемъ дворцѣ и палатѣ въ коей скончался ... Петръ Великій, etc. [With a biographical introduction signed: M. S.]</t>
  </si>
  <si>
    <t>Dijon ancien et moderne. Recherches historiques tirées de monumens contemporains ... Illustré par E. Sagot</t>
  </si>
  <si>
    <t>Promenade autour de l'Île-aux-Coudres. (Biographie de M. Godefroy Tremblay. [With preface by H. R. Casgrain, and biography of Mailloux by F. Buteau.])</t>
  </si>
  <si>
    <t>First (second) Report on the Geology of the State of Maine. By Charles T. Jackson: Miscellaneous Official Publications</t>
  </si>
  <si>
    <t>Annals of Bath, from the year 1800 to the passing of the new municipal act, etc. [Written as a continuation of R. Warner's history.]</t>
  </si>
  <si>
    <t>Passages in the Life of Mrs. Margaret Maitland of Sunnyside. Written by herself. [By Mrs. Oliphant.]</t>
  </si>
  <si>
    <t>Narrative of transactions connected with the Kaffir War of 1846 and 1847; embracing correspondence between Sir P. Maitland, Lieut.-Col. Johnstone, Sir A. Stockenstrom, and others</t>
  </si>
  <si>
    <t>I Viaggi dei fratelli Veneziani N. e A. Zeno, ai mari settentrionali nel secolo XIV. Traduzione dall'Inglese ... per ... G. Carraro. (Estratto dall'Archivio Veneto, etc.) [With a map.]</t>
  </si>
  <si>
    <t>Sark; a practical guide ... 5th edition</t>
  </si>
  <si>
    <t>Au Pays d'Hamlet. Instantanés scandinaves. Ouvrage orné de photocollographies, dans le texte, etc. (Notes photographiques.)</t>
  </si>
  <si>
    <t>Alt-England ... Von Adolf Brennecke. Gänzliche Neubearbeitung der 2. und 3. Abteilung der Nordland-Fahrten, etc</t>
  </si>
  <si>
    <t>Professor Alcoholico, a temperance poem ... With illustrations drawn by G. H. Bernasconi</t>
  </si>
  <si>
    <t>Histoire des deux villes de Saint-Amand et du Château de Montrond ... Publiée par les soins de ... C. L. Gustave Mallard. Avec une préface de l'Abbé S. Clément. [With plates.]</t>
  </si>
  <si>
    <t>L'Amérique inconnue. D'après le journal de voyage de J. de Brettes, etc</t>
  </si>
  <si>
    <t>Panoramic view from Bunker Hill Monument. Engraved ... from a drawing by R. P. M</t>
  </si>
  <si>
    <t>Samuel Pufendorf och hans arbeten i Sveriges historia</t>
  </si>
  <si>
    <t>Ka Movolelo Hawaii. Histoire de l’Archipel Havaiien ... Texte [chiefly by D. M.] et traduction, précédés d’une introduction sur l’état physique, moral et politique du pays, par J. Rémy</t>
  </si>
  <si>
    <t>Conscience. [A novel.] ... Translated by J. E. S. Rae</t>
  </si>
  <si>
    <t>Her Own Folk ... Translated ... by Lady M. Loyd</t>
  </si>
  <si>
    <t>Micheline. Translated by Julia E. S. Rae</t>
  </si>
  <si>
    <t>The Ganjam District Manual ... Edited by G. D. Leman</t>
  </si>
  <si>
    <t>Les Jeunes Voyageurs en France, ou description pittoresque du sol et des curiosités de ce pays, avec l'esquisse des mœurs de chaque province, etc</t>
  </si>
  <si>
    <t>The Life and Opinions of Sir Richard Maltravers, an English Gentleman of the seventeenth century. [By Viscount Dillon.]</t>
  </si>
  <si>
    <t>Ask Mamma ... By the author of “Sponge's Sporting Tour” [R. S. Surtees] ... The Jorrocks edition</t>
  </si>
  <si>
    <t>Mammon. A poem. By *** [William Dale.]</t>
  </si>
  <si>
    <t>The Absent Man: a Farce [in two acts. By Isaac Bickerstaffe]</t>
  </si>
  <si>
    <t>The Man of Mark. [A novel.] By the author of “Richard Langdon” [Janet Maughan]</t>
  </si>
  <si>
    <t>An Old Man's Favour. [A novel.] By the author of “Dr. Edith Romney,” [i.e. Anne Elliot.] etc</t>
  </si>
  <si>
    <t>Such a good Man! A tale written for Christmas by the authors of Ready-Money-Mortiboy, This Son of Vulcan, etc. [i.e. W. Besant and J. Rice]</t>
  </si>
  <si>
    <t>Archives départementales de la Manche. [Edited by - Dubosc.]</t>
  </si>
  <si>
    <t>A Description of Manchester ... By a Native of the Town. [i.e. James Ogden.] Reprinted from a curious edition of 1783: Appendix</t>
  </si>
  <si>
    <t>Metrical Records of Manchester in which its history is traced ... from the days of the ancient Britons to the present time. By the Editor of the Manchester Herald [Joseph Aston]: Appendix</t>
  </si>
  <si>
    <t>The Constable's Accounts of the Manor of Manchester from ... 1612 to ... 1647, and from ... 1743 to ... 1776 ... Edited by J. P. Earwaker</t>
  </si>
  <si>
    <t>The Court Leet Records of the Manor of Manchester, from ... 1552 to ... 1686, and from ... 1731 to ... 1846. Printed ... from the original minute books, etc. [Edited by J. P. Earwaker.]</t>
  </si>
  <si>
    <t>Paddy at Home (“Chez Paddy.”) By the Baron E. de Mandat-Grancey. Translated by A. P. Morton</t>
  </si>
  <si>
    <t>[The voiage and travaile of Sir J. Maundevile, which treateth of the way to Hierusalem; and of marvayles of Inde, with other ilands and countryes. Now publish'd entire from an original MS. in the Cotton Library.]</t>
  </si>
  <si>
    <t>The Voiage and Travayle of Sir John Maundeville ... Edited, annotated, and illustrated in facsimile by J. Ashton. L.P</t>
  </si>
  <si>
    <t>The Marvellous Adventures of Sir John Maundevile ... Edited and ... illustrated by A. Layard. With a preface by J. C. Grant</t>
  </si>
  <si>
    <t>James Clarence Mangan; his selected poems, with a study by the editor L. I. Guiney</t>
  </si>
  <si>
    <t>Le Désert et le Monde Sauvage ... Illustrations par Yan' D'argent, etc</t>
  </si>
  <si>
    <t>The Desert World. From the French of A. M. Edited and enlarged by the translator of The Bird, by Michelet [W. H. D. Adams]. With ... illustrations by W. Freeman, Foulguier, and Yan Dargent</t>
  </si>
  <si>
    <t>Voyages et Découvertes outre-mer au XIXe siècle ... Illustrations par Durand-Brager</t>
  </si>
  <si>
    <t>The Maniac Father, or the Victim of seduction; a romance of deep interest; by the author of “Ela the outcast” [i.e. T. P. Prest], etc</t>
  </si>
  <si>
    <t>Pèlerinage d'un paysan picard (G. Manier) à St. Jacques de Compostelle au commencement du XVIIIe siècle. Publié et annoté par le Baron de Bonnault d'Houët</t>
  </si>
  <si>
    <t>The rhymed chronicle of E.M., concerning the liberties and customs of the lead mines within the wapentake of Wirksworth, Derbyshire. The second edition ... to which is affixed a glossary of the principal mining and other obsolete terms occurring in the poem. ... By T. Tapping</t>
  </si>
  <si>
    <t>Eight Months with Dr. Leichhardt in the years 1846-47</t>
  </si>
  <si>
    <t>Modern Manners; in a series of familiar epistles</t>
  </si>
  <si>
    <t>The Household of Sir Thos. More. With an introduction by W. H. Hutton and ... illustrations by J. Jellicoe and H. Railton</t>
  </si>
  <si>
    <t>The Maiden &amp; Married Life of Mary Powell ... and the sequel thereto, Deborah's Diary. With an introduction by the Rev. W. H. Hutton ... and ... illustrations by J. Jellicoe and H. Railton</t>
  </si>
  <si>
    <t>[Italian Pictures, drawn with pen and pencil. [By S. M.].]</t>
  </si>
  <si>
    <t>[The Land of the Pharaohs. Egypt and Sinai: illustrated by pen and pencil.]</t>
  </si>
  <si>
    <t>The Land of the Pharaohs ... Partly re-written by R. Lovett ... With a supplementary chapter on recent discoveries by Professor Flinders Petrie</t>
  </si>
  <si>
    <t>The Months illustrated by pen and pencil. Edited by ... S. M. The designs by N. Humphreys, J. Gilbert, etc</t>
  </si>
  <si>
    <t>Swiss Pictures drawn with Pen and Pencil. New edition, revised and partly re-written. With several additional illustrations by Edward Whymper and a map</t>
  </si>
  <si>
    <t>English Pictures drawn with pen and pencil</t>
  </si>
  <si>
    <t>[English Pictures drawn with pen and pencil.]</t>
  </si>
  <si>
    <t>History, gazetteer, and directory of Cumberland, etc</t>
  </si>
  <si>
    <t>Livre des privilèges de Manosque. Cartulaire municipal latin-provençal, 1169-1315, publié par M. M.-Z. Isnard ... Suivi de remarques philologiques sur le texte provençal par M. C. Chabaneau</t>
  </si>
  <si>
    <t>A Bride's Experiment. A story of Australian bush life</t>
  </si>
  <si>
    <t>A Booke of the Foundacion and Antiquitye of the Towne of Greate Yermouthe: from the original manuscript written in the time of Queen Elizabeth, with Notes and an Appendix. Edited by C. J. Palmer</t>
  </si>
  <si>
    <t>Записки Манштейна о Россіи, 1724-1744 гг. Замѣчанія на них графа Петра Ивановича Панина писаны в 1770-х годах. Оттиски из историческаго журнала “Русская Старина,” etc</t>
  </si>
  <si>
    <t>The Duke of Mantua, a tragedy [in five acts, in prose and verse]. By - [J. Roby]</t>
  </si>
  <si>
    <t>A Manual of Mineralogy: in wich [sic] is shown how much Cornwall contributes to the illustration of the science. [By Thomas Hogg, of Truro.]</t>
  </si>
  <si>
    <t>History of the Mogul Dynasty in India, from its foundation by Tamerlane, in the year 1399, to the accession of Aurengzebe, in the year 1657. Translated from the French of Father F. Catrou ... founded on the memoirs of Signor Manouchi, etc</t>
  </si>
  <si>
    <t>Manuel: a tragedy, in five acts [and in verse]. By the author of Bertram [C. R. Maturin]</t>
  </si>
  <si>
    <t>A Strange Manuscript found in a Copper Cylinder. [A novel. By James De Mille.] With illustrations by G. Gaul</t>
  </si>
  <si>
    <t>Versailles aux temps féodaux ... Préface de M. le Comte de Dion</t>
  </si>
  <si>
    <t>Reprint of two tracts,-1. An Essay on Gleets. 2. An enquiry into the nature, cause and cure of a singular Disease of the Eyes. Edited with an introduction by J. B. Bailey</t>
  </si>
  <si>
    <t>Histoire de Béarn ... Nouvelle édition orne ... de plusieurs gravures, avec la vie de Marca, une généalogie, la bibliographie de ses œuvres ... Par M. l'abbé V. Dubarat</t>
  </si>
  <si>
    <t>Mémoires de la fondation et origine de la ville Françoise de Grâce ... Publiés pour la première fois d'après un manuscrit authentique, et accompagnés de notes recueillies aux archives du Havre par J. Morlent</t>
  </si>
  <si>
    <t>Une expédition oubliée à la recherche de Lapérouse</t>
  </si>
  <si>
    <t>Les Commentaires du Soldat du Vivarais ... Suivis du Voyage du duc de Rohan en Vivarais, l'an 1628; de la Relation de la révolte de Roure, an 1670. Publiés par J. L. de Laboissière</t>
  </si>
  <si>
    <t>John Marchmont's Legacy. By the Author of “Lady Audley's Secret,” etc. [M. E. Braddon]</t>
  </si>
  <si>
    <t>Descrizione, origini e successi della provincia d'Otranto ... con aggiunte del ... medico D. T. Albanese ... Prima edizione del manoscritto</t>
  </si>
  <si>
    <t>Voyage à travers l'Amérique du Sud, de l'Océan Pacifique à l'Océan Atlantique ... Illustré ... par E. Riou, etc</t>
  </si>
  <si>
    <t>[A Journey across South America, from the Pacific Ocean to the Atlantic Ocean. [Translated from the French by E. Rich.] Illustrated with engravings ... drawn by E. Riou, and.. maps, printed in colours, etc.]</t>
  </si>
  <si>
    <t>Exploration of the Red River of Louisiana, in ... 1852: by R. B. Marcy ... assisted by G. B. McClellan ... With reports on the natural history of the country, and ... illustrations</t>
  </si>
  <si>
    <t>Marengo and its monuments. Translated from French into English by P. Pizzi</t>
  </si>
  <si>
    <t>Margaret and her Bridesmaids. By the Author of “Woman's Devotion” [i.e. Julia Cecilia Stretton.] [Mrs. Marsh]</t>
  </si>
  <si>
    <t>[Margaret and her Bridesmaids. By the Author of “Woman's Devotion” [i.e. Julia Cecilia Stretton.] [Mrs. Marsh].]</t>
  </si>
  <si>
    <t>Margaret's Choice. [A tale.] By the author of “Lost Cities brought to Light,” etc. [Elizabeth Kirby.]</t>
  </si>
  <si>
    <t>Margaret's Engagement. A novel. [By Catherine Simpson Wynne.]</t>
  </si>
  <si>
    <t>Origines Transatlantiques. Belain d'Esnambuc et les Normands aux Antilles d'après des documents nouvellement retrouvés</t>
  </si>
  <si>
    <t>The Disaster. [A tale.] ... Translated with an introductory memoir by F. Lees</t>
  </si>
  <si>
    <t>Jean Ango. Dieppe et le manoir de Varengeville. 1481-1551. Avec une eau-forte</t>
  </si>
  <si>
    <t>Airs, songs, duetts, trios and chorusses in Marian, a comic opera in two acts. [By Frances Brooke.]</t>
  </si>
  <si>
    <t>The Monuments of Upper Egypt. A translation of the “Itinéraire de la Haute Égypte,” of A. Mariette-Bey. By Alphonse Mariette</t>
  </si>
  <si>
    <t>An account of the natives of the Tonga Islands in the South Pacific Ocean, with an original grammar of their language ... compiled ... from the ... communications of W. M. ... by J. Martin</t>
  </si>
  <si>
    <t>[An account of the natives of the Tonga Islands in the South Pacific Ocean, with an original grammar of their language ... compiled ... from the ... communications of W. M. ... by J. Martin.]</t>
  </si>
  <si>
    <t>Niccolo Marini or the mystery solved. A tale of Naples life</t>
  </si>
  <si>
    <t>La Bretagne et le duc d'Aigullon. 1753-1770</t>
  </si>
  <si>
    <t>Travels in the Island of Cyprus. Translated from the Italian of Giovanni Mariti, 1769, by C. D. Cobhan</t>
  </si>
  <si>
    <t>Annals of Scotland, from the year 1514 to the year 1591. By G. Marioreybanks. [Edited by J. G. Dalyell.]</t>
  </si>
  <si>
    <t>Marjory: a study ... By the author of “James Gordon's Wife.”</t>
  </si>
  <si>
    <t>Wide of the Mark. A novel. By the author of “Recommended to Mercy” [Mrs. M. C. Houstoun], etc</t>
  </si>
  <si>
    <t>A Whaling Cruise to Baffin's Bay and the Gulf of Boothia. And an account of the rescue of the crew of the "Polaris." ... With an introduction by ... S. Osborn, etc</t>
  </si>
  <si>
    <t>The History and Antiquities of Geddington, Northamptonshire ... [Based on notes of, and] with preface by, the late Rev. T. C. B. Cornwell</t>
  </si>
  <si>
    <t>Resources of California. Prepared in conformity with a law approved March 11, 1893. By H. H. Markham, Governor. [Or rather, written by various authors, and edited by E. W. Maslin. Illustrated.]</t>
  </si>
  <si>
    <t>The City of Gold. A tale of sport, ... travel, and adventure in the heart of the Dark Continent. With illustrations by H. Piffard</t>
  </si>
  <si>
    <t>In the Counsellor's House ... From the German by A. Wood</t>
  </si>
  <si>
    <t>The Second Wife. From the German of E. Marlitt, by A. Wood</t>
  </si>
  <si>
    <t>The Works of Christopher Marlowe, with notes and some account of his life and writings by ... A. Dyce: Works</t>
  </si>
  <si>
    <t>[The Works of Christopher Marlowe, including his translations. Edited, with notes and introduction, by Lt.-Col. F. Cunningham, etc.]: Works</t>
  </si>
  <si>
    <t>[[The Tragicall History of the Life and Death of Doctor Faustus.] Marlowe's Faustus. Goethe's Faust. From the German by John Anster ... With an introduction by Henry Morley ... Seventh edition.]: Single Works. Doctor Faustus</t>
  </si>
  <si>
    <t>Voyage en Suisse. ... Illustrations de MM. Rouargue Frères</t>
  </si>
  <si>
    <t>Voyage pittoresque en Allemagne, partie méridionale (partie septentrionale). ... Illustrations de MM. Rouargue Frères</t>
  </si>
  <si>
    <t>Maro: or, Poetic Irritability. In four cantos. [By Samuel Bailey.]</t>
  </si>
  <si>
    <t>Les rues d'Étampes et ses monuments ... Avec documents inédits, plans, cartes et figures, pouvant servir de supplément et d'éclaircissement aux Antiquités de la ville et du duché d'Étampes, de Dom B. Fleureau ... et avec préface par V. A. Malte-Brun</t>
  </si>
  <si>
    <t>Histoire du Comminges, de Saint-Bertrand et Saint-Gaudens ... Avec notes et additions par J. Sacaze</t>
  </si>
  <si>
    <t>A Secret Marriage and its consequences. By the author of “The Honeymoon,” etc. [the Duke de Medina-Pomar]</t>
  </si>
  <si>
    <t>Married Beneath Him. [A novel.] By the author of “Lost Sir Massingberd” [James Payn]</t>
  </si>
  <si>
    <t>Captain Marryat's Novels. “The King's Own” edition. [Introduction to each volume by W. L. Courtney. With illustrations.] L.P: Collections</t>
  </si>
  <si>
    <t>Jacob Faithful ... Illustrated by H. M. Brock. With an introduction by David Hannay: Single Works</t>
  </si>
  <si>
    <t>The King's Own ... Illustrated by F. H. Townseud. With an introduction by D. Hannay: Single Works</t>
  </si>
  <si>
    <t>Masterman Ready ... With illustrations by F. Pegram and an introduction by David Hannay: Single Works</t>
  </si>
  <si>
    <t>Mr. Midshipman Easy ... With an introduction by David Hannay: Single Works</t>
  </si>
  <si>
    <t>Frank Mildmay ... Illustrated by H. R. Millar. With an introduction by David Hannay: Single Works</t>
  </si>
  <si>
    <t>Newton Forster ... With illustrations by E. J. Sullivan, and an introduction by David Hannay: Single Works</t>
  </si>
  <si>
    <t>Peter Simple ... Illustrated by J. A. Symington, with an introduction by D. Hannay: Single Works</t>
  </si>
  <si>
    <t>The Phantom Ship ... Illustrated by H. R. Millar. With an introduction by D. Hannay: Single Works</t>
  </si>
  <si>
    <t>The Pirate and the Three Cutters ... With illustrations by E. J. Sullivan and an introduction by David Hannay: Single Works</t>
  </si>
  <si>
    <t>Poor Jack ... Illustrated by F. Pegram. With an introduction by David Hannay: Single Works</t>
  </si>
  <si>
    <t>Snarleyyow ... Illustrated by H. R. Millar. With an introduction by David Hannay: Single Works</t>
  </si>
  <si>
    <t>Evelyn Marston. By the author of “Emilia Wyndham” [Mrs. Anne Marsh]</t>
  </si>
  <si>
    <t>The Tennesseean in Persia and Koordistan. Being scenes and incidents in the life of S. A. Rhea. [With illustrations.]</t>
  </si>
  <si>
    <t>The Story of the Rough Riders, 1st U.S. Volunteer Cavalry: the regiment in camp and on the battle field ... Illustrated from photographs ... and with drawings made by R. F. Outcault</t>
  </si>
  <si>
    <t>In the Choir of Westminster Abbey: a story of Henry Purcell's days ... With illustrations by T. H. Crawford</t>
  </si>
  <si>
    <t>Select Poems, being the literature prescribed for the junior matriculation and junior leaving examinations, 1900. Edited ... by J. Marshall ... and O. J. Stevenson. (Appendix.)</t>
  </si>
  <si>
    <t>Mad Marshall: or, a Life in the village of C-. By the author of Useless Riches [i.e. Sarah Sutton], etc</t>
  </si>
  <si>
    <t>[Antonio and Mellida.] The History of Antonio and Mellida. The first part. As it hath beene sundry times acted, by the children of Paules. Written by I. M. [i.e. J. Marston.]</t>
  </si>
  <si>
    <t>Excursion de la Société française d'Archéologie à l'île de Jersey. (Extrait du Bulletin monumental.)</t>
  </si>
  <si>
    <t>Vevey et ses environs dans le moyen-âge. Esquisses historiques, critiques et généalogiques, précédées de deux lettres à l'éditeur du Bailliage de Chillon en 1660 [E. de Mellet]</t>
  </si>
  <si>
    <t>Le Général Comte de Martimprey. Souvenirs d'un officier d'état-major. Histoire de l'établissement de la domination française dans la province d'Oran, 1830-1847. [Edited by the author's son, Count de Martimprey de Romécourt.]</t>
  </si>
  <si>
    <t>Histoire de Fécamp illustrée</t>
  </si>
  <si>
    <t>Old Chelsea. A summer-day's stroll ... Illustrated by J. Pennell</t>
  </si>
  <si>
    <t>Martin's History of France. The Decline of the French Monarchy ... Translated from the fourth Paris edition. By M. L. Booth</t>
  </si>
  <si>
    <t>An Australian girl. [By C. Martin.]</t>
  </si>
  <si>
    <t>Précis des événements de la Campagne du Mexique en 1862 ... Précédé d'une notice géographique et statistique sur le Mexique par L. Deluzy. Avec carte et plan</t>
  </si>
  <si>
    <t>Pictorial guide to the Mammoth Cave, Kentucky. Illustrated ... by S. Wallen. J. Andrew, J. W. Orr, and N. Orr</t>
  </si>
  <si>
    <t>Reminiscences and notices of ten parishes of the county of Haddington ... Edited by J. Wilson</t>
  </si>
  <si>
    <t>The Hampdens. An historiette ... With illustrations by J. E. Millais</t>
  </si>
  <si>
    <t>The History of England during the thirty years' peace, 1816-46. [Book 1 by Charles Knight.]</t>
  </si>
  <si>
    <t>Die Haller Mauern. Eine topographisch-touristische Studie ... mit naturhistorischen Beiträgen von Prof. P. G. Strobl</t>
  </si>
  <si>
    <t>El rey Cosijoeza y su familia. Reseña historica y legendaria de los ultimos soberanos de Zachila. [With a preface by I. M. Altamirano.]</t>
  </si>
  <si>
    <t>Notice historique sur l'ancienne route de Charles-Emmanuel II. et les grottes des Échelles; avec pièces justificatives et documents</t>
  </si>
  <si>
    <t>To danske Kongofarere. Erindringer fra vort første Ophold i Kongostaten ... Med Indledning af A. C. Levysohn og Illustrationer af V. Jastrau. Samt et Kort</t>
  </si>
  <si>
    <t>Von Spitzbergen zur Sahara. Stationen eines Naturforschers in Spitzbergen, Lappland ... Aegypten und Algerien ... Autorisirte und unter Mitwirkung des Verfassers übergetragene Ausgabe für Deutschland. Mit Vorwort von C. Vogt. Aus dem Französischen von A. Bartels</t>
  </si>
  <si>
    <t>Martinus Polonus. Codex sæc. XIII. Teplenus, collatus cum codice N. Hane, edito per J. Cæsar, Coloniæ Agrippinæ, 1616, evulgatusque ... a P. P. Klimeš</t>
  </si>
  <si>
    <t>Marvel. [A novel, by the author of “Phyllis,” etc.] [Mrs Margaret Argles, afterwards Hungerford]</t>
  </si>
  <si>
    <t>A Letter to the Rev. M. H. Miller, Vicar of Scarborough. [On the circular of the Scarborough clergy respecting baptism.] By Andrew Marvel, Jun. Fifth edition</t>
  </si>
  <si>
    <t>The Legend of Mary, Queen of Scots [by T. Wenman?] and other ancient poems, now first published from MSS. of the sixteenth century. With an introduction, notes, and an appendix [by the editor J. F., i.e. John Fry]. L.P: Appendix</t>
  </si>
  <si>
    <t>Mary Stewart, Queen of Scots; an historical drama [in five acts and in verse. By James Grahame]: Appendix</t>
  </si>
  <si>
    <t>The Royal Exile; or, Poetical epistles of Mary, Queen of Scots, during her captivity in England: with other original poems. By a Young Lady [Mary Roberts]. Also, by her father [Samuel Roberts]. the life of Queen Mary, etc: Appendix</t>
  </si>
  <si>
    <t>La France, ancienne et moderne. Illustrations de MM. Rouargue, Valerio, Godefroy-Durand et Lepoitevin, gravure de M. Willmann</t>
  </si>
  <si>
    <t>Message from the Governor of Maryland [Philip Francis Thomas] transmitting the reports of the Joint Commissioners, and of Lt. Col. Graham, U. S. Engineers, in relation to the intersection of the boundary lines of the States of Maryland, Pennsylvania, and Delaware: Messages of Governors</t>
  </si>
  <si>
    <t>[Bologna perlustrata. Terza impressione. accrescuita, in cui si fà mentione ogni giorno in perpetuo delle fontioni sacre e profane di tutto l'anno. Delle chiese e loro fondationi, de'Santi e d'altri Bolognesi morti in opinione di santità; ... de'pittori, scultori, ... che hanno operato in Bologna, delle donne illustri nelle lettere, etc.]</t>
  </si>
  <si>
    <t>Berkyngechirche juxta Turrim. Collections in illustration of the parochial history and antiquities of the ancient parish of Allhallows, Barking, in the City of London</t>
  </si>
  <si>
    <t>A Treatise on the climate and meteorology of Madeira ... edited by J. S. Knowles. To which are attached a Review of the state of agriculture and of the tenure of land, by G. Peacock; and an historical and descriptive account of the island ... by J. Driver</t>
  </si>
  <si>
    <t>Kelso Records; being traditions and recollections of Kelso. [Containing “A Particular Description of the town of Kelso,” by Ebenezer Lazarus, i.e. Robert Mason.]</t>
  </si>
  <si>
    <t>[Comments on the plays of Beaumont and Fletcher: with an appendix, containing some further observations on Shakespeare, extended to the late editions of Malone and Steevens. L.P.]</t>
  </si>
  <si>
    <t>Elfrida. Poema drammatico scritto sopra il modello dell'antica tragedia Greca, tradotto in versi Italiana dall'abate A. Pillori: Single Works</t>
  </si>
  <si>
    <t>The Struggle of the Nations. Egypt, Syria, and Assyria ... Edited by A. H. Sayce. Translated by M. L. McClure. With map ... and ... illustrations</t>
  </si>
  <si>
    <t>Histoire des guerres de la Moscovie, 1601-1610 ... Publié ... d'après les MS. hollandais original de 1610, avec d'autres opuscules sur la Russie, et des annotations par M. le Prince Michel Obolensky et M. le Dr A. van der Linde. [Comprising “Een cort verhael van begin en oorspronck deser tegenwoordighe oorloogen en troeblen in Moscouia,” with a French translation, together with the Latin text of “Descriptio regionum Siberiae” and “Brevis descriptio itinerum ducentium, &amp; fluviorū labentium è Moscoviâ Orientem &amp; Aquilonem versus” and a French translation of the legend of the false Demetrius.]</t>
  </si>
  <si>
    <t>Chronicon Fuchsio-Lupino-Oltardinum, sive annales Hungarici et Transsilvanici, opera et studio ... S. Massæ et M. Fuchsii ... nec non C. Lupini et J. Oltard ... concinnati, quibus ex lucubrationibus A. Gunesch ... aliisque manuscriptis fide dignis quædam adjecit J. Ziegler. Edidit J. Transch</t>
  </si>
  <si>
    <t>Sainte-Hélène; ... dessins de Staal d'après les croquis de l'auteur</t>
  </si>
  <si>
    <t>In memory of John William Spencer, Earl Brownlow. [A poem.]</t>
  </si>
  <si>
    <t>Paul Massie. A romance. [By Justin MacCarthy.]</t>
  </si>
  <si>
    <t>The Massilia Gazette ... Reproduction of a newspaper published weekly on board the ... “Massilia” ... during a voyage from London to Sydney, Nov. 13th, 1890 to Jan. 1st, 1891. Edited by Edward Noyes</t>
  </si>
  <si>
    <t>The Plays of Philip Massinger ... With notes critical and explanatory, by W. Gifford. (Essay on the Dramatick Writings of Massinger by J. Ferriar.): Collections</t>
  </si>
  <si>
    <t>Contemporians de Shakspeare. Massinger, traduit par E. Lafond. [The Fatal Dowry, The Bondman, The Picture, The Virgin-Martyr.] Précédé d'une notice sur la vie et les œuvres de Massinger: Smaller Collections</t>
  </si>
  <si>
    <t>Riches: or, The Wife and Brother, a play in five acts [and in verse] and founded on Massinger's Comedy of the City Madam. By Sir J. B. Burges. Bart: The City Madam. Edited by Cyrus Hoy</t>
  </si>
  <si>
    <t>[A New Way to Pay Old Debts ... As performed at the Theatres Royal, Drury-Lane and Covent-Garden, printed, under the authority of the managers, from the prompt-book. Embellished with a ... frontispiece, etc.]: Single Works</t>
  </si>
  <si>
    <t>Massinger's A New Way to Pay Old Debts. With introduction and notes by K. Deighton: Single Works</t>
  </si>
  <si>
    <t>The excellent comedy, called The Old Law: or, a new way to please you [in five acts, in verse and prose] by Phil Massinger, T. Middleton, W. Rowley ... Together with an exact and perfect catalogue of all the playes, with the authors names, etc: Single Works</t>
  </si>
  <si>
    <t>Noms, situations et détails des vallées de la France le long des Grandes Alpes dans le Dauphiné et la Provence, et de celles qui descendent des Alpes en Italie depuis la Savoie jusqu'à la vallée de Saint-Étienne au comté de Nice. [With an introduction by H. Duhamel.]</t>
  </si>
  <si>
    <t>Siete años de aventuras en el Paraguay ... traducido al español por D. Lewis. Aumentada con notas rectificativas</t>
  </si>
  <si>
    <t>La Tierra de María Santísima. Colección de cuadros andaluces ... Ilustraciones de J. Garcia y Ramos</t>
  </si>
  <si>
    <t>Voyage d'A. M. au Maroc (1640-1641). Journal de voyage publié pour la première fois, avec notice biographique de l'auteur, introduction et notes par F. de Hellwald. (Journael van de ambassade vanden Heer A. de Liedekerke ... naer den Coninck van Marocco door A. M., etc.) Dutch</t>
  </si>
  <si>
    <t>The History of King Philip's War ... Also, a history of the same war, by ... Cotton Mather ... To which are added an introduction and notes, by S. G. Drake, etc. L.P</t>
  </si>
  <si>
    <t>Geography of the State of New York; with statistical tables, and a separate description and map of each county, etc</t>
  </si>
  <si>
    <t>Sketch of the Geology and Mineralogy of New-London and Windham Counties, in Connecticut. Published by W. Lester</t>
  </si>
  <si>
    <t>The Career of Puffer Hopkins ... Illustrated by H. K. Browne, Esq. (Phiz.)</t>
  </si>
  <si>
    <t>Les Hauts-Plateaux Oranais. Rapport de mission</t>
  </si>
  <si>
    <t>Le Ministère de la Marine sous la Commune. Réponse à M. M. Du Camp ... Récit véridique des événements des 22, 23 et 24 Mai, 1871</t>
  </si>
  <si>
    <t>The Last Military Operations of General Riego; also, the manner in which he was betrayed and treated until imprisoned at Madrid: to which is added, a narrative of the sufferings of the author in prison</t>
  </si>
  <si>
    <t>Erinnerungen. [Edited by John Heinrich Fuessli.]</t>
  </si>
  <si>
    <t>Mattie. A stray. By the author of “High Church,” etc. [F. W. Robinson]</t>
  </si>
  <si>
    <t>The Universe: a poem. By ... C. R. Maturin [or rather, by James Wills]</t>
  </si>
  <si>
    <t>Mauleverer's Divorce: a story of woman's wrongs. By the author of “Whitefriars,” etc. [E. Robinson.]</t>
  </si>
  <si>
    <t>Upphaf allsherjarríkis á Íslandi og stjórnarskipunar þess ... Íslenzkað af S. Sigurðarsvni</t>
  </si>
  <si>
    <t>Journal des campagnes au Canada de 1755 à 1760 ... Publié par ... le comte G. de Maurès de Malartic et par P. Gaffarel</t>
  </si>
  <si>
    <t>My Cousin Maurice. [A novel. By Mrs. Carrington.]</t>
  </si>
  <si>
    <t>Indigenous Races of the Earth; or, new chapters of ethnological enquiry including monographs ... contributed by A. Maury. ... F. Pulszky and J. A. Meigs: (with communications from ... J. Leidy ... and ... L. Agassiz,) presenting fresh investigations, documents and materials by J. C. Nott ... and G. R. Gliddon [the editor]</t>
  </si>
  <si>
    <t>Resources of West Virginia, etc</t>
  </si>
  <si>
    <t>A briefe discription of New England and the severall townes therein, together with the present government thereof. From a manuscript written in 1660 by S. M., etc. [Edited by J. W. Dean.]</t>
  </si>
  <si>
    <t>Poems, etc. [Edited by R. A. B.]</t>
  </si>
  <si>
    <t>The Fortunes of Hector O'Halloran and his Man Mark Anthony O'Toole ... With illustrations by J. Leech</t>
  </si>
  <si>
    <t>History of the Irish Rebellion in 1798; with memoirs of the Union, and Emmett's insurrection in 1803</t>
  </si>
  <si>
    <t>Sister May. A novel. By the author of “Margaret's Engagement” [i.e. Catherine Simpson Wynne], etc</t>
  </si>
  <si>
    <t>Miriam May. A romance of real life. [By Arthur Robins.] Third edition</t>
  </si>
  <si>
    <t>Love: the Reward. A novel</t>
  </si>
  <si>
    <t>[The History of the Parliament of England, which began Nov. the third, 1640. With a short ... view of some precedent years.]</t>
  </si>
  <si>
    <t>Histoire constitutionnelle de l'Angleterre, depuis l'avénement de George III., 1760-1860. Traduite et précédée d'une introduction par C. de Witt</t>
  </si>
  <si>
    <t>Geschichte Bayerns. Unter Zugrundelegung von Lorenz von Westenrieders bayerischer Geschichte neu bearbeitet, dem Volke erzählt, und mit Beigaben aus der bayerischen Culturgeschichte und Sage versehen. ... Mit vielen Holzschnittbildern</t>
  </si>
  <si>
    <t>[The Annals of Yorkshire, from the earliest period to the present time, etc. [With illustrations.]]</t>
  </si>
  <si>
    <t>The Rhine and its picturesque scenery. Illustrated by Birket Foster ... Rotterdam to Mayence</t>
  </si>
  <si>
    <t>The Upper Rhine: the scenery of its banks, and the manners of its people, illustrated by Birket Foster. Mayence to the Lake of Constance. (vol. 2.)</t>
  </si>
  <si>
    <t>Mont Blanc. A comedy, in three acts [and in prose] ... Part of the plot ... derived from “Le Voyage de M. Perrichon,” by ... E. Labiche et E. Martin</t>
  </si>
  <si>
    <t>The Defence of Plevna, 1877. [A review of the book of that title by W. V. Herbert.]</t>
  </si>
  <si>
    <t>Clinton Maynyard: a tale of the World, the Flesh, and the Devil. [By Frederick George Lee.]</t>
  </si>
  <si>
    <t>Mayville. An Anglo-French Pleasaunce: its attractions and aims. Illustrations by Phil May</t>
  </si>
  <si>
    <t>The Female Patriot; an epistle from C-t-e M-c-y to the Rev. Dr W-l-n [Wilson] on her late marriage; with critical ... notes, etc. [A Satire on Catherine Macaulay.]</t>
  </si>
  <si>
    <t>Under the Dragon Throne. [Short stories.]</t>
  </si>
  <si>
    <t>County of Down Election, 1805. The Patriotic Miscellany: or Mirror of Wit, Genius and Truth, being a collection of all the publications during the late contested Election between Col. J. Meade and Viscount Castlereagh</t>
  </si>
  <si>
    <t>The Adventures of Maurice Drummore, Royal Marines, by land and sea ... With illustrations by F. Abell</t>
  </si>
  <si>
    <t>Great Yarmouth Illustrated in a series of twenty-four engravings (by Joseph Lambert) including the principal objects of interest in its neighbourhood: with letter-press descriptions illustrative of their history, topography, &amp; antiquities, etc</t>
  </si>
  <si>
    <t>[The Picture of Philadelphia; with a compendious view of its Societies, literary, benevolent, patriotic and religious.]</t>
  </si>
  <si>
    <t>Measure for Measure. A novel. By the author of “Greymore” [i.e. Mrs. A. B. Church]</t>
  </si>
  <si>
    <t>[Conversaciones históricas Malagueñas ó materiales de noticias ... para formar la historia ... de la ... ciudad de Málaga, ... que publica ... C. Garcia de la Leña [or rather C. de Medina Conde].]</t>
  </si>
  <si>
    <t>The Mediterranean illustrated. Picturesque views and descriptions of its cities, shores and islands. By the author of “The Buried Cities of Campania” [W. H. D. Adams], etc</t>
  </si>
  <si>
    <t>Sailing Directions for the Mediterranean Sea. A new edition: by J. S. Hobbs</t>
  </si>
  <si>
    <t>High-gate Tunnel; or, the Secret Arch. A burlesque operatic tragedy in two acts [and in verse]. By Momus Medlar Esq</t>
  </si>
  <si>
    <t>Death: or, Medorus's dream. By the author of “Ahasuerus,” [Robert Tyler.]</t>
  </si>
  <si>
    <t>The Haunted Castle</t>
  </si>
  <si>
    <t>Ancient India as described by Megasthenes and Arrian. Being a translation of the fragments of the Indika of Megasthenes collected by Dr. Schwanbeck and of the first part of the Indika of Arrian, by J. W. McCrindle ... With ... notes ... Reprinted, with additions, from the “Indian Antiquary,” etc</t>
  </si>
  <si>
    <t>Chroniques et récits de la Révolution dans la ci-devant Basse-Auvergne ... Le Puy-de-Dôme en 1793 et la Proconsulat de Couthon</t>
  </si>
  <si>
    <t>Meichelbeck's Geschichte der Stadt Freising und ihrer Bischöfe. Neu in Druck gegeben und fortgezetzt bis zur Jetztzeit von A. Baumgärtner</t>
  </si>
  <si>
    <t>From Paris to Pekin over Siberian Snows ... Edited from the French by W. Conn. With supplementary notes, ... a map and ... illustrations, etc</t>
  </si>
  <si>
    <t>Japan, voorgesteld in schetsen over de zeden en gebruiken van det ryk, byzonder over de ingezetenen der stad Nagasaky. Uitgegeven door J. H. Tobias</t>
  </si>
  <si>
    <t>The Grasshopper. A drama in three acts [and in prose]. Adapted from “La Cigale,” by MM. Meilhac and Halévy, by J. Hollingshead</t>
  </si>
  <si>
    <t>The Grasshopper: a comic drama, in three acts [and in prose]. Translated from the French play of La Cigale</t>
  </si>
  <si>
    <t>The Grand Duchess of Gerolstein ... English lyrics by Adrian Ross, English dialogue by C. H. E. Brookfield, etc</t>
  </si>
  <si>
    <t>Die Succession des Hauses Hannover in England und Leibniz. Ein Beitrag zur Kritik des Dr. O. Klopp</t>
  </si>
  <si>
    <t>Dictionnaire de Géographie ancienne et moderne</t>
  </si>
  <si>
    <t>Pomponii Melæ de situ orbis libri tres; ad omnium Angliæ et Hiberniæ Codicum MSS. fidem ... recogniti et collati; tabulisque ... illustrati. Opera et studio J. Reinoldii ... Editio altera, emendata</t>
  </si>
  <si>
    <t>The English Reader, or a selection of pieces in prose and poetry; from the most eminent modern writers, ... with explanatory German notes. ... With a preface by ... K. F. C. Wagner. ... Third edition, enlarged ... (Englisches Lesebuch, etc.)</t>
  </si>
  <si>
    <t>Dictionnaire historique du département de l'Aisne. ... Nouvelle édition entièrement refondue ... et augmentée de plus de 400 articles. ... Ouvrage orné de planches dessinées par E. Fleury</t>
  </si>
  <si>
    <t>De Utrechtsche Unie en de Nederlandsche Republiek, door F. G. Mellink. ..., D. van Pelt en R. C. Laan</t>
  </si>
  <si>
    <t>St. Helena: a physical, historical, and topographical description of the island ... The botanical plates from original drawings by Mrs. J. C. Melliss</t>
  </si>
  <si>
    <t>Viagens de Pedro da Covilhan</t>
  </si>
  <si>
    <t>Lettres d'Egypte et de Nubie. Septembre 1850 à Janvier 1851. [Edited by J. L. and G. Prevost. With plates.]</t>
  </si>
  <si>
    <t>The Governess, or, The Baroness in Disguise ... Translated by H. A. M. H</t>
  </si>
  <si>
    <t>Relics of Melodino translated [into verse, from the Spanish and Portuguese] by E. Lawson ... From an unpublished Manuscript, dated 1645</t>
  </si>
  <si>
    <t>[Relics of Melodino translated [into verse, from the Spanish and Portuguese] by E. Lawson ... From an unpublished Manuscript, dated 1645.]</t>
  </si>
  <si>
    <t>Lettres inédites de P. de Melun ... (1580 et 1581), Prince d'Epinoi ... publiées par I. L. A. Diegerick</t>
  </si>
  <si>
    <t>The Seaman's Guide round Java, by Baron Melvill, ... and round the islands east of Java, by H. D. A. Smits</t>
  </si>
  <si>
    <t>The Works of G. J. Whyte-Melville. Edited by Sir H. Maxwell. [With illustrations by J. B. Partridge, Hugh Thomson, and others.]</t>
  </si>
  <si>
    <t>Market-Harborough ... Übersetzt von F. André</t>
  </si>
  <si>
    <t>Rosine. ... With illustrations by M. Kerns</t>
  </si>
  <si>
    <t>Sister Louise; or, the Story of a Woman's Repentance. ... With illustrations by M. Kerns</t>
  </si>
  <si>
    <t>[In the Lena Delta. A narrative of the search for Lieut.-Commander De Long and his companions; followed by an account of the Greely Relief Expedition and a proposed method of reaching the North Pole ... Edited by Melville Philips. With maps, etc.]</t>
  </si>
  <si>
    <t>Memories: a Life's Epilogue. [By Henry Sewell Stokes.]</t>
  </si>
  <si>
    <t>Dead Men's Shoes. A novel. By the author of 'Lady Audley's Secret' [M. E. Braddon]</t>
  </si>
  <si>
    <t>Lezioni orali di geografia fisica del Prof. G. M. raccolte dagli studenti dell'anno scolastico 1850-51, e pubblicate ... dal generale Conte L. Serristori</t>
  </si>
  <si>
    <t>Viajes de Fray F. Menendez a la Cordillera, publicados y comentados por F. Fonck. Edicion centenaria ... con un mapa. (Viajes., a Nahuelhuapi, etc.)</t>
  </si>
  <si>
    <t>Recollections of Egypt. [Translated by S. H. L.]</t>
  </si>
  <si>
    <t>Mercer's Gardens. By the author of “Four Messengers,” “Echoes,” etc. [Emily Marion Harris.]</t>
  </si>
  <si>
    <t>Journal of the Waterloo Campaign, kept throughout the Campaign of 1815. By ... General C. Mercer. [Edited by his son, C. A. Mercer.]</t>
  </si>
  <si>
    <t>The Merchant Prince and his Heir; or, the triumphs of duty: a tale for the world. By the author of “Geraldine” [E. C. Agnew], etc</t>
  </si>
  <si>
    <t>Garnston; or a Life's Discipline ... With ... illustrations by W. Gunston</t>
  </si>
  <si>
    <t>Mountains and Lakes of Switzerland and Italy, ... views from original sketches by C. Pyne</t>
  </si>
  <si>
    <t>Mercurius Britannicus. Judicialis Censura; Furialis Cura.} Febris Judicialis. Sententia Navalis. Tragi-Comoedia Luteiæ summo cum applausu publice acta. [In four acts and in prose, by R. Brathwait.]</t>
  </si>
  <si>
    <t>Mercurius Britanicus; or, the English Intelligencer. A Tragic-Comedy, at Paris. Acted with great applause. [In four acts and in prose. By R. Braithwait.]</t>
  </si>
  <si>
    <t>At her Mercy. A novel. By the author of “Lost Sir Massingberd” [James Payn], etc</t>
  </si>
  <si>
    <t>Modern Love ... With a foreword by E. Cavazza: Single Works</t>
  </si>
  <si>
    <t>Hope Meredith. [A novel.] By the Author of “St. Olaves” (Eliza Tabor, afterwards Stephenson.)</t>
  </si>
  <si>
    <t>The Meretriciad. [A satire in verse by Captain Edward Thompson.] The sixth edition: revised ... with ... additions</t>
  </si>
  <si>
    <t>The history of the boroughs and municipal corporations of the United Kingdom, etc</t>
  </si>
  <si>
    <t>Beumans Meriasek. The Life of Saint Meriasek, Bishop and Confessor. A Cornish drama. Edited, with a translation and notes, by Whitley Stokes</t>
  </si>
  <si>
    <t>Excavations at the Kesslerloch near Thayngen, Switzerland, a cave of the Reindeer Period. ... Translated by J. E. Lee. [With illustrations.]</t>
  </si>
  <si>
    <t>A Booke of Glamorganshire's Antiquities ... Edited by J. A. Corbett</t>
  </si>
  <si>
    <t>A Gazetteer of the State of New Hampshire. Compiled from the best authorities by E. M. and P. M</t>
  </si>
  <si>
    <t>East of the Jordan: a record of travel and observation in the countries of Moab, Gilead and Bashan ... With an introduction by ... R. D. Hitchcock ... 70 illustrations and a map</t>
  </si>
  <si>
    <t>Galilee in the time of Christ ... With an introduction by ... A. P. Peabody</t>
  </si>
  <si>
    <t>[The Grey Lady.]</t>
  </si>
  <si>
    <t>The Money-Spinner, and other character notes. By H. S. Merriman and S. G. Tallentyre. With twelve illustrations by A. Rackham</t>
  </si>
  <si>
    <t>L'Égypte contemporaine, 1840-1857 ... Précédée d'une lettre de M. F. de Lesseps</t>
  </si>
  <si>
    <t>Paterson's Guide Book to England and Wales. With maps and plans ... 1886, etc</t>
  </si>
  <si>
    <t>Album historique de la ville d'Anvers. Collection de vues et de monuments des temps passés, dessinés d'après nature et gravés sur cuivre par J. Linnig, avec notices historiques par F. H. M</t>
  </si>
  <si>
    <t>Saint-Martin de Ré et La Rochelle, 1627-1628. Introduction et notes par G. Musset</t>
  </si>
  <si>
    <t>Thomas Münzer und Heinrich Pfeiffer, 1523-1525. Ein Beitrag zur Geschichte des Bauernkrieges in Thüringen. Thl. 1</t>
  </si>
  <si>
    <t>Meta's Faith. By the Author of “St Olave's,” etc. [Eliza Tabor, afterwards Stephenson.]</t>
  </si>
  <si>
    <t>The Innocent Usurper, a musical drama [in three acts and in verse]. Founded upon the Demofoonte of Metastasio. As offered to the Managers of Covent-Garden Theatre, June 1819. By an Amateur (J. W. S.): Single Works</t>
  </si>
  <si>
    <t>The Patriot, a tragedy [in five acts and in verse]. Altered from the Italian [of the “Temistocle”] of Metastasio [by C. Hamilton]: Single Works</t>
  </si>
  <si>
    <t>Miscellaneous Translations [in verse] from the Italian of P. Metastasio and from the French of A. de Lamartine. By J. S. Moorat: Selections</t>
  </si>
  <si>
    <t>Mémoire de tout ce qui s'est passé à la démolition du lieu où est la citadelle &amp; les lieux du retranchement de Guise &amp; la place Saint-Jacques, comme aussi des autours de Metz. précédé d'une notice et accompagné de notes authentiques par M. F.-M. Chabert: Appendix</t>
  </si>
  <si>
    <t>Der Bergsteiger im Hochgebirge ... Mit 33 Abbildungen</t>
  </si>
  <si>
    <t>Album von Papúa Typen, Neu Guinea und Bismarck Archipel. Etwa 600 Abbildungen auf 54 Tafeln in Lichtdruck. Herausgegeben von A. B. Meyer und R. Parkinson</t>
  </si>
  <si>
    <t>Histoire de la Ville de Vernon et de son ancienne Chatellenie ... Illustrée par A. Meyer, etc</t>
  </si>
  <si>
    <t>Across East African Glaciers. An account of the first ascent of Kilimanjaro ... Translated from the German by E. H. S. Calder. With ... illustrations and ... maps, etc. [With a biography and appendices.] L.P</t>
  </si>
  <si>
    <t>La Chronique Strasbourgeoise de Jean-Jacques Meyer, l'un des continuateurs de Jaques de Kœnigshoven. Publiée pour la première fois ... par Rodolphe Reuss. Ger</t>
  </si>
  <si>
    <t>A Perilous Venture; or, the Days of Mary of Burgundy. Translated from the German [“Teuerdank's Brautfahrt”] by M. Hall, etc</t>
  </si>
  <si>
    <t>[A Perilous Venture; or, the Days of Mary of Burgundy. Translated from the German [“Teuerdank's Brautfahrt”] by M. Hall, etc.]</t>
  </si>
  <si>
    <t>Over een Charter van Graaf Floris v. van den 14deⁿ Mei 1273 mededeeling van G. H. M. Delpret nader toegelicht, en over Charters van Graaf Floris v. van den jare 1281</t>
  </si>
  <si>
    <t>La Papouasie; ou, Nouvelle-Guinée Occidentale ... Ouvrage accompagné de gravures et d'une carte dressée et gravée par R. Hausermann</t>
  </si>
  <si>
    <t>The Sarah-ad; or a Flight for Fame. A burlesque poem ... in Hudibrastic verse. Founded on an Account [by N. Hooke] of the conduct of the Dowager Du-ss of M-gh [Duchess of Marlborough], from her first coming to Court, to the year 1710. In a letter from herself to my Lord-</t>
  </si>
  <si>
    <t>Cronache Bellunesi inedite. [Edited by B. and C. Miari.]</t>
  </si>
  <si>
    <t>Correspondance d'Orient 1830-31. Par M. Michaud et M. Poujoulat</t>
  </si>
  <si>
    <t>Histoire de Villers-Cotterêts, la ville, le château, la forêt et les environs, ... illustrée par C. Montpellier</t>
  </si>
  <si>
    <t>Travels to the westward of the Allegany Mountains ... Translated ... by B. Lambert</t>
  </si>
  <si>
    <t>[Histoire de France. Deuxième édition.]: Single Works</t>
  </si>
  <si>
    <t>History of France. ... Translated by G. H. Smith: Histoire de France</t>
  </si>
  <si>
    <t>Récits d'Histoire de France, compiled by M. Seignobos. Edited with biographical and geographical index, explanatory notes and a vocabulary by A. Esclangon. ... With illustrations and maps. Sole authorised edition: Histoire de France</t>
  </si>
  <si>
    <t>Rome. [With preface by Mme. Michelet.]: Single Works</t>
  </si>
  <si>
    <t>Les Dépêches de G. Michiel, Ambassadeur de Venise en Angleterre pendant les années de 1554 à 1557, déchiffrées et publiées d'après les documents conservés aux Archives nationales de Venise par P. Friedmann. Ital</t>
  </si>
  <si>
    <t>I Dispacci di G. Michiel, Ambasciatore Veneto in Inghilterra 1554-1557, deciferati da P. Friedmann. Rettificazione ed aggiunte di L. Pasini: Les Dépêches de G. Michiel, Ambassadeur de Venise en Angleterre pendant les années de 1554 à 1557, déchiffrées et publiées d'après les documents conservés aux Archives nationales de Venise par P. Friedmann. Ital</t>
  </si>
  <si>
    <t>The Tour of the Duke of Somerset, and the Rev. J. H. Michell, through parts of England, Wales, and Scotland, in the year 1795</t>
  </si>
  <si>
    <t>Michigan and its resources. ... Compiled under authority of the State by Frederick Morley. ... Second edition. [With a map.]: Miscellaneous Official Publications</t>
  </si>
  <si>
    <t>The State of Michigan: embracing sketches of its history, position, resources and industries. Compiled ... by S. B. McCracken. [With plates and a map.]: Miscellaneous Official Publications</t>
  </si>
  <si>
    <t>Poems, and a Tragedy. (The Siege of Marseilles [in five acts, and in verse]. Anecdotes of Mr. Mickle, with letters from Lord Lyttelton.)</t>
  </si>
  <si>
    <t>Begin. [sig. B:] Delineations of the County of Middlesex. [By W. Smith.]: Appendix</t>
  </si>
  <si>
    <t>The Domesday Book for the county of Middlesex, being that portion of a return of owners of land in England and Wales, exclusive of the metropolis, in the year 1873, which refers to the county of Middlesex ... corrected ... together with introductory remarks. By W. E. Baxter: Appendix</t>
  </si>
  <si>
    <t>The Scum uppermost when the Middlesex Porridge-Pot boils over!! An ... election ballad [upon Sir F. Burdett], with ... notes ... Accompanied with an admonitory nod to a blind horse. [By G. Huddesford.]</t>
  </si>
  <si>
    <t>[The Scum uppermost when the Middlesex Porridge-Pot boils over!! An ... election ballad [upon Sir F. Burdett], with ... notes ... Accompanied with an admonitory nod to a blind horse. [By G. Huddesford.]]</t>
  </si>
  <si>
    <t>A Mad World my Masters: a comedy. As it hath bin often acted at the Private House in Salisbury Court, by her Majesties Servants. Composed by T. M. Gent. [i.e. T. Middleton.]: Single Works</t>
  </si>
  <si>
    <t>A tragi-coomodie [sic] [in five acts and in verse] called The Witch. [Edited by J. Reed.]: Single Works</t>
  </si>
  <si>
    <t>The Spanish Gipsie. [A comedy, in five acts and in prose and verse.] ... Written by T. Middleton and W. Rowley, etc: Plays written in Collaboration</t>
  </si>
  <si>
    <t>[The Spanish Gipsie. [A comedy, in five acts and in prose and verse.] ... Written by T. Middleton and W. Rowley, etc.]: Plays written in Collaboration</t>
  </si>
  <si>
    <t>Verhandeling over het zamenstellen der geschiedenis, of het beschrijven der gebeurtenissen, inzonderheid van die van ons vaderland ... Met eenige aanteekeningen, op nieuw uitgegeven door P. G. W. Geysbeek</t>
  </si>
  <si>
    <t>De “Mijnheers” en hun Polderland, door den bril van een Duitscher bekeken. [Translated from the German.] Uitgegeven onder toezicht van H. de Veer</t>
  </si>
  <si>
    <t>Gli Zingari: biologia, usi e costumi loro, con brevi cenni sugli Zingari di passaggio in Torino</t>
  </si>
  <si>
    <t>The Milbourne Alms-Houses and a brief account of the Founder [Sir J. Milbourne] and his family</t>
  </si>
  <si>
    <t>Personal Recollections and Observations of General Nelson A. Miles, embracing a brief view of the civil war ... and the story of his Indian campaigns ... Copiously illustrated ... by F. Remington, etc</t>
  </si>
  <si>
    <t>In Cuba with Shafter, etc</t>
  </si>
  <si>
    <t>The Militia Major. A novel. [By Mrs. Lorenzo N. Nunn.]</t>
  </si>
  <si>
    <t>A Modern Milkmaid. By the author of “Commonplace Sinners” [i.e. Elinor Huddart.] ... A new edition</t>
  </si>
  <si>
    <t>Historia de la América Central, desde ... 1502 hasta ... 1821. Precedida de una “Noticia Histórica” relativa á las naciones que habitaban la América Central á la llegada de los españoles. (Obra continuada por A. Gome Carrillo.) tom. 1-5</t>
  </si>
  <si>
    <t>By-gone Glasgow ... Forty full-page drawings and twenty-three text illustrations by D. Small, etc</t>
  </si>
  <si>
    <t>Phemie Millar. By the author of “The Kinnears” [Henrietta Keddie]</t>
  </si>
  <si>
    <t>Au Congo belge. Avec des notes et des documents récents relatifs au Congo français. [With a preface by Paul Bourde.]</t>
  </si>
  <si>
    <t>The Miller and his Men; or, the secret robbers of Bohemia. A ... romance. By the author of “The Brigand” [T. Prest]</t>
  </si>
  <si>
    <t>Le Mont Athos, Vatopédi, l'Ile de Thasos ... Avec une notice sur la vie et les travaux de M. E. Miller par le Mis de Queux de Saint-Hilaire</t>
  </si>
  <si>
    <t>A Dream of a Garden and other poems ... With floral illustrations by W. F. M</t>
  </si>
  <si>
    <t>Alone through Syria. With an introduction by A. H. Sayce ... With ... illustrations</t>
  </si>
  <si>
    <t>Leading Articles on various subjects. Edited by ... J. Davidson</t>
  </si>
  <si>
    <t>Tales and Sketches. Edited, with a preface, by Mrs. Miller</t>
  </si>
  <si>
    <t>A description of the Province and City of New York; with plans of the city and several forts as they existed in 1695 ... To which is added, a catalogue of an extensive collection of books relating to America, on sale by the publisher</t>
  </si>
  <si>
    <t>Historical Tableaux for dramatic representation ... Illustrated by W. Wontner, etc</t>
  </si>
  <si>
    <t>The Old Park Road. ... Illustrated by H. French</t>
  </si>
  <si>
    <t>Songs of the Seasons for my Children. Illustrated [by Birket Foster and Sir J. Gilbert]</t>
  </si>
  <si>
    <t>Turner and Girtin's Picturesque Views, sixty years since. Edited [with descriptive letter-press] by T. Miller</t>
  </si>
  <si>
    <t>The Danube from the Black Forest to the Black Sea ... Illustrated by the author and A. Parsons</t>
  </si>
  <si>
    <t>[Elements of General History. Translated ... Part first. Ancient history.]</t>
  </si>
  <si>
    <t>Notes on Crystallography and Crystallo-Physics, being the substance of lectures delivered at Yedo during the years 1876-77. [Edited by Thomas Davies.]</t>
  </si>
  <si>
    <t>Studies of Nature on the Coast of Arran ... With illustrations by W. N. Johnson. L.P</t>
  </si>
  <si>
    <t>A History and Survey of the Antiquities of Winchester ... With a supplement (also a biographical memoir, by the Rev. F. C. Husenbeth) ... Third edition. L.P</t>
  </si>
  <si>
    <t>The Cruise of H.M.S. Galatea, Captain H.R.H. the Duke of Edinburgh, K.G., in 1867, 1868. ... Illustrated by a photograph of ... the Duke of Edinburgh: and by chromo-lithographs and graphotypes from sketches ... by O. W. B</t>
  </si>
  <si>
    <t>The Works of John Milton in verse and prose, printed from the original editions, with a life of the author by ... J. Mitford: Works</t>
  </si>
  <si>
    <t>The Poetical Works of John Milton. Containing Paradise Lost. Paradise Regained. Samson Agonistes, and his Poems on several occasions. Together with explanatory notes on each book of the Paradise Lost [by P. H., i.e. Patrick Hume]. L.P: Poetical Works</t>
  </si>
  <si>
    <t>Milton's Poetical Works. With life, critical dissertation and explanatory notes by G. Gilfillan: Poetical Works</t>
  </si>
  <si>
    <t>The Poetical Works of Milton and Marvell. With a memoir of each [that of Milton by D. Masson. With notes to the poems of Milton, by J. Mitford]: Poetical Works</t>
  </si>
  <si>
    <t>The Poetical Works of John Milton. A new edition, ... revised from the text of T. Newton [by T. A. W. Buckley]: Poetical Works</t>
  </si>
  <si>
    <t>[Poems ... With notes. [With a portrait.]]: Poetical Works</t>
  </si>
  <si>
    <t>The Poetical Works of John Milton, printed from the original editions. With a life of the author by A. Chalmers ... With twelve illustrations by R. Westall: Poetical Works</t>
  </si>
  <si>
    <t>Milton's Lycidas: lines 15-84: in Theocritean verse by H. Sidebotham. (Gaisford Prize, 1893.) Gr: Poetical Works. Minor Poems. Single Poems. Lycidas. Greek</t>
  </si>
  <si>
    <t>Paradise Lost ... The sixth edition with notes of various authors, by Thomas Newton, D.D. [With engraved plates.]: Poetical Works. Paradise Lost</t>
  </si>
  <si>
    <t>Paradise Lost illustrated with Texts of Scripture, by J. Gillies, D.D. (The Life of John Milton [by Elijah Fenton].): Poetical Works. Paradise Lost</t>
  </si>
  <si>
    <t>Paradisus Amissa, poema heroicum, quod a Joanne Miltono Anglo Anglice scriptum in decem libros digestum est: nunc autem a viris quibusdum natione eadem oriundis in linguam Romanam transfertur. [With a dedicatory epistle subscribed J. C.] Liber primus: Poetical Works. Paradise Lost. Translations. Latin</t>
  </si>
  <si>
    <t>Concilium Infernorum e libro secundo Paradisi Amissi ... carmine latino donatum. (Epistola Ambrosii Philips.) Auctore P. F: Poetical Works. Paradise Lost. Translations. Latin</t>
  </si>
  <si>
    <t>Milton's Paradise Regained. With introduction and notes by K. Deighton: Poetical Works. Paradise Regained</t>
  </si>
  <si>
    <t>The Prose Works of John Milton; with a life of the author, interspersed with translations and critical remarks, by C. Symmons: Prose Works</t>
  </si>
  <si>
    <t>A Selection from the English Prose Works of John Milton. [With a preface by Francis Jenks.]: Prose Works</t>
  </si>
  <si>
    <t>The Prose Works of John Milton. With a biographical introduction, by R. W. Griswold: Prose Works</t>
  </si>
  <si>
    <t>Selections from the Prose Works of John Milton. With critical remarks and elucidations. Edited by J. J. G. Graham, etc: Prose Works</t>
  </si>
  <si>
    <t>[Areopagitica. [A facsimile of the 1644 edition.]]: Prose Works. Areopagitica</t>
  </si>
  <si>
    <t>Skizzen russischer Kulturgeschichte ... Deutsche vom Verfasser durchgeschene Ausgabe von E. Davidson</t>
  </si>
  <si>
    <t>Know your own Mind: a comedy, etc. [In five acts and in prose. By A. Murphy.]</t>
  </si>
  <si>
    <t>Minnie's Love. By the author of “A Trap to catch a Sunbeam” [i.e. M. A. Planché, afterwards Mrs. Mackarness]</t>
  </si>
  <si>
    <t>[Poems on interesting events in the reign of Edward III. written in the year MCCCLII. ... With a preface, dissertations, notes, and a glossary [by J. Ritson].]</t>
  </si>
  <si>
    <t>The Minstrel; or, the Progress of Genius. A poem. Book the first. [By James Beattie.]</t>
  </si>
  <si>
    <t>The Sea-Sick Minstrel; or, Maritime Sorrows. A poem, etc. [By Henry Tresham.]</t>
  </si>
  <si>
    <t>Cemaes: as we saw it. [With illustrations.] L.P</t>
  </si>
  <si>
    <t>Miranda; or, the Heiress of the Grange. A romance. By the author of “Ada the Betrayed” [i.e. James M. Rymer], etc</t>
  </si>
  <si>
    <t>A General Account of Miranda's Expedition [to effect a revolution in South America. By J. N. Sherman], etc</t>
  </si>
  <si>
    <t>Mirk Abbey. [A novel.] By the Author of “Lost Sir Massingberd” [J. Payn]. (Reprinted from “Chambers's Journal.”)</t>
  </si>
  <si>
    <t>The Metrical Miscellany; consisting chiefly of poems hitherto unpublished; with notes. [Edited by Maria Riddell.]</t>
  </si>
  <si>
    <t>The Two Misers, a musical farce. [In two acts, in prose and verse. Translated, with alterations, from the French of C. G. Fenouillot de Falbaire de Quingey.] By the Author of Midas and the Golden Pippin [Kane O'Hara]</t>
  </si>
  <si>
    <t>Iron Ores of Missouri and Michigan. By Raphael Pumpelly ... T. B. Brooks ... and Adolf Schmidt, etc. [With plates.]: Appendix</t>
  </si>
  <si>
    <t>Young Mistley. [A novel, by Hugh S. Scott.]</t>
  </si>
  <si>
    <t>Young Mistley. By the author of “Prisoners and Captives,” etc. [Hugh S. Scott.] A new edition</t>
  </si>
  <si>
    <t>On submarine foundations, particularly the screw-pile and moorings, by A. Mitchell. And an account of the Maplin Sand lighthouse, by J. B. Redman. With abstracts of the discussions upon both papers. Revised by C. Manby. Excerpt Minutes of Proceedings of the Institution of Civil Engineers</t>
  </si>
  <si>
    <t>[Manual of practical assaying.]</t>
  </si>
  <si>
    <t>The Prodigal. A dramatic piece [in two acts and in verse; altered from the Fatal Extravagance of J. Mitchell, or rather A. Hill? by F. G. Waldron]</t>
  </si>
  <si>
    <t>The Mitre, a tale in Hudibrastick verse. Describing Three B[i]sh[o]ps [i.e. B. Hoadly, E. Gibson, and Archbishop Blackburne?] in Lawn-sleeves rowing to Lambeth for a See. [With an engraved frontispiece.]</t>
  </si>
  <si>
    <t>Historia de Belgrano y de la Independencia Argentina ... Cuarta y definitiva edición, corregida y aumentada. [With plates, including portraits.]: Single Works</t>
  </si>
  <si>
    <t>The Emancipation of South America. Being a condensed translation by W. Pilling of the “History of San Martin” ... With maps: Single Works</t>
  </si>
  <si>
    <t>The Miz Maze, or the Winkworth Puzzle. A story in letters, by nine authors (F. Awdry, M. Bramston, C. R. Coleridge, ... C. M. Yonge, etc.)</t>
  </si>
  <si>
    <t>A Mob in the Pit: or, Lines addressed to the D-ch-ss of A.........ll. [An attack upon Elizabeth, Duchess of Hamilton, afterwards Duchess of Argyll.] The second edition. Few MS. notes</t>
  </si>
  <si>
    <t>Mes trois mois de prison dans La Vendée. Mémoires d'un capitaine des volontaires de Sillé-le-Guillaume envoyé en Vendée en 1793, publiés et annotés par G. Bord. (Extrait de la “Revue de Bretagne et de Vendée.” Avec un autographe inédit de Bonchamps.)</t>
  </si>
  <si>
    <t>The Murphiad. A mock heroic poem. [An attack on Arthur Murphy, the dramatist.]</t>
  </si>
  <si>
    <t>Diary of a Journey from the Mississippi to the coasts of the Pacific, with a United States Government Expedition. ... Translated by Mrs. P. Sinnett</t>
  </si>
  <si>
    <t>De toestand der Hollandsche kolonisatie in den Staat Michigan, Noord-Amerika, in het begin van het jaar 1849, medegedeeld in drie brieven van ... A. C. van Raalte, C. van der Meulen, en S. Bolks aan C. G. de M. ... Waar achter volgt: Eeen brief van ... G. Baay uit Alto, Staat Wisconsin, aan zijne vrienden in Nederland. [With a preface by C. G. de M.]</t>
  </si>
  <si>
    <t>[English Travellers and Italian Brigands. A narrative of Capture and Captivity. [With extracts from the Diary of Mrs. Moens.]]</t>
  </si>
  <si>
    <t>Crickety Cricket. [Poems.] ... With illustrations by the author and frontispiece by Sir F. Lockwood</t>
  </si>
  <si>
    <t>What's the World coming to? A novel of the twenty-first century, etc</t>
  </si>
  <si>
    <t>The Fall of the Mogul, a tragedy [in five acts, in verse ... With other occasional poems. By the author of Indian Antiquities [T. Maurice]</t>
  </si>
  <si>
    <t>Mohawks. A novel. By the author of “Lady Audley's Secret” [M. E. Braddon], etc</t>
  </si>
  <si>
    <t>To the Victoria Falls of the Zambesi. Translated from the German ... by N. D'Anvers. With ... illustrations and a map</t>
  </si>
  <si>
    <t>A Lady's Letters from Central Africa ... With an introduction by Rev. T. M. Lindsay</t>
  </si>
  <si>
    <t>Observations on the rich parts of the lodes of Cornwall ... Translated from the French, by J. H. Collins, etc</t>
  </si>
  <si>
    <t>[Histoire de la Belgique.]</t>
  </si>
  <si>
    <t>Geiltustreerde geschiedenis van België ... Geheel herzien en het hedendaagsche tijdperk bijgewerkt door Eug. Hubert</t>
  </si>
  <si>
    <t>Das Herzogthum Schleswig in seinen geschichtlichen Verhältnissen zum Königreiche Dänemark, und zu Holstein. Übersetzt, mit einigen Zusätzen und Verbesserungen des Verfassers, von T. Schorn</t>
  </si>
  <si>
    <t>Marinda. Poems and translations upon several occasions [by the Hon. M. Monk. Edited by Lord Molesworth]</t>
  </si>
  <si>
    <t>Tartuffe; or, the French Puritan, a comedy [in five acts, in verse] render'd into English with much addition and advantage by M. Medbourne, etc: Single Works. Tartuffe. English</t>
  </si>
  <si>
    <t>[Tartuffe; or, the French Puritan, a comedy [in five acts, in verse] render'd into English with much addition and advantage by M. Medbourne, etc.]: Single Works. Tartuffe. English</t>
  </si>
  <si>
    <t>Catalogue des actes de Simon et d'Amauri de Montfort ... Extrait de la Bibliothèque de l'École des Chartes. tom. XXXIV</t>
  </si>
  <si>
    <t>Mémiores d'un Ministre du Trésor public, 1780-1815. Avec une notice par M. Ch. Gomel</t>
  </si>
  <si>
    <t>Our Autumn Holiday on French Rivers ... With illustrations by Linley Sambourne</t>
  </si>
  <si>
    <t>The Life and Adventures of Peg Woffington ... New and revised edition. With a portrait</t>
  </si>
  <si>
    <t>Molly Bawn. By the author of “Phyllis” [Mrs. Margaret Ayles, afterwards Hungerford]</t>
  </si>
  <si>
    <t>With Captain Stairs to Katanga ... With illustrations and map</t>
  </si>
  <si>
    <t>Field-Marshal Count Moltke's Letters from Russia. Translated by R. Napier: Letters</t>
  </si>
  <si>
    <t>Briefe über Zustände und Begebenheiten in der Türkei aus den Jahren 1835 bis 1839 ... Dritte Auflage. Mit einem Bildniss des ... Verfassers, etc. [Edited by C. Ritter.]: Letters</t>
  </si>
  <si>
    <t>[Briefe über Zustände und Begebenheiten in der Türkei aus den Jahren 1835 bis 1839 ... Dritte Auflage. Mit einem Bildniss des ... Verfassers, etc. [Edited by C. Ritter.]]: Letters</t>
  </si>
  <si>
    <t>The Franco-German War of 1870-71 ... Translation revised by Archibald Forbes. With a map, notes and orders of battle: Single Works</t>
  </si>
  <si>
    <t>The Russians in Bulgaria and Rumelia in 1828 and 1829 ... From the German. [by Lady Duff Gordon.]: Single Works</t>
  </si>
  <si>
    <t>[Wanderbuch. Handschriftliche Aufzeichnungen aus dem Reisetagebuch von H. Graf Moltke. (Wanderungen um Rom aus Graf Moltke's ... Aufzeichnungen ausgezogen und herausgegeben von G. v. Bunsen.)]: Single Works</t>
  </si>
  <si>
    <t>The History of Rome ... Translated with ... additions, by W. P. Dickson. With a preface by L. Schmitz. (Index, etc.): Single Works</t>
  </si>
  <si>
    <t>[The History of Rome ... Translated with ... additions, by W. P. Dickson. With a preface by L. Schmitz. (Index, etc.)]: Single Works</t>
  </si>
  <si>
    <t>The History of Rome ... Translated ... by W. P. Dickson. A new edition revised, etc: Single Works</t>
  </si>
  <si>
    <t>The Earliest Inhabitants of Italy. [Extracted from Mommsen's “Römische Geschichte”] ... Translated by G. Robertson. ... With a preface by Dr Schmitz: Single Works</t>
  </si>
  <si>
    <t>The History of the Roman Republic. Abridged from the History by Professor Mommsen. By C. Bryans and F. J. R. Hendy: Single Works</t>
  </si>
  <si>
    <t>[Signor Monaldini's Niece. [A novel, by Mary Agnes Tincker.]]</t>
  </si>
  <si>
    <t>Souvenirs de la Campagne de 1792. Par James [or rather, John] Money ... Traduits de l'Allemand par P. Mérat</t>
  </si>
  <si>
    <t>Histoire de la ville de Lyon ... Revue par C. Breghot, du Lut et A. Pericaud</t>
  </si>
  <si>
    <t>[The abridgement or summarie of the Scots chronicles ... Newly inlarged, corrected and amended. [The dedicatory epistle signed: I. M., i.e. John Monipennie.]]</t>
  </si>
  <si>
    <t>Iter Boreale, attempting something [sic] upon the successful and matchless March of the Lord General G. Monk, from Scotland, to London, etc. By a Rural Pen. [By R. Wild. In verse.]: Appendix</t>
  </si>
  <si>
    <t>The Secret of Madame de Monluc. [A tale.] By the author of “Mademoiselle Mori,” etc. [Margaret Roberts.]</t>
  </si>
  <si>
    <t>Mémoire sur les ordonnances de d'Aguesseau. (Extrait du compte-rendu de l'Académie des Sciences Morales et Politiques.)</t>
  </si>
  <si>
    <t>Des Andes au Para. Équateur, Pérou, Amazone ... Dessins de G. Profit</t>
  </si>
  <si>
    <t>Études d'histoire du moyen âge, dédiées à Gabriel Monod. [Edited by E. Lavisse. With a portrait.]</t>
  </si>
  <si>
    <t>[The Chronicles of E. de Monstrelet ... Translated by T. Johnes. [With plates.]]: Le premier (-tiers) volume de enguerran de monstrellet</t>
  </si>
  <si>
    <t>Chartes de la ville de Mont de Marsan. [With translation and notes by F. Hatoulet.]</t>
  </si>
  <si>
    <t>The Vigil: a story of Zululand ... With ... illustrations by A. D. M'Cormick</t>
  </si>
  <si>
    <t>An original Essay on Woman, in four epistles [and in verse]. Written by a Lady (M. S. Montague), [With a preface by F. B. Lee.]</t>
  </si>
  <si>
    <t>[Essais de Michel de Montaigne. Avec les notes de tous les commentateurs. Édition publiée par J.-V. Le Clerc. [With a portrait.]]: Les Essais</t>
  </si>
  <si>
    <t>Journal du voyage du [sic] M. de Montaigne en Italie par la Suisse e l'Allemagne en 1580 et 1581. Nouvelle édition avec des notes par le Prof. A. d'Ancona. (L'Italia alla fine del secolo XVI., etc.): Journal du Voyage en Italie</t>
  </si>
  <si>
    <t>Montalto; a tragedy, in five acts. With other poems. [By William A'Court, Baron Heytesbury.]</t>
  </si>
  <si>
    <t>Anguish. A novel. By Emilio Montanaro. [With a preface signed: J. T. Grein. The whole in fact written by Grein.]</t>
  </si>
  <si>
    <t>Documents de l'histoire contemporaine. L'Exécution de G. Chaudey et de trois gendarmes publiée par E. M</t>
  </si>
  <si>
    <t>Description of the Islands of Orkney and Zetland ... Reprinted from the edition of 1711, published under the superintendence of Sir R. Sibbald</t>
  </si>
  <si>
    <t>Recherches sur l'ancienne Ammanie de Montfort, comprenant les communes de St. Odilienberg, Echt, Nieustadt, Linne, Wlodorp, Posterholt et Roostern, dans la Province actuelle de Limbourg. [By M. J. Wolters.]</t>
  </si>
  <si>
    <t>Histoire authentique des inquisiteurs (G. d'Arnaud, Frère Étienne) tués à Avignonet en 1242 ... Deuxième édition. (Extrait de la Revue de Toulouse.)</t>
  </si>
  <si>
    <t>The Poems of Alexander Montgomery. With biographical notices, by David Irving</t>
  </si>
  <si>
    <t>The Months illustrated by pen and pencil. The designs by Noel Humphreys, J. Gilbert, etc</t>
  </si>
  <si>
    <t>Two Months abroad: or, a Trip to England, France, Baden, Prussia, and Belgium. In August and September, 1843. By a rail-road director of Massachusetts [i.e. Elias H. Derby]</t>
  </si>
  <si>
    <t>La Vie à Montmartre. Illustrations de P. Vidal</t>
  </si>
  <si>
    <t>La vie des boulevards ... Dessins en couleurs par P. Vidal</t>
  </si>
  <si>
    <t>In memoriam. The Rev. W. Leeves, author of the air of “Auld Robin Gray.” (A few literary remains, etc.) With a few notices of other members of his family. [In prose and verse.]</t>
  </si>
  <si>
    <t>The Battle of the Bards [Peter Pindar, pseud., i.e. J. Wolcot and W. Gifford]. An heroic poem, in two cantos. The author Mauritius Moonshine, F.R.S., Ox. Cant. Dubl. et Edin. Soc. A. B. C. &amp; D., etc., etc</t>
  </si>
  <si>
    <t>Travels in the Himalayan Provinces of Hindustan and the Panjab; in Ladakh and Kashmir; in Peshawar, Kabul, Kunduz and Bokhara, ... from 1819 to 1825. Prepared from the press from original journals and correspondence by H. H. Wilson</t>
  </si>
  <si>
    <t>The Impudent Comedian and others. [Tales.] ... With illustrations by R. Sauber</t>
  </si>
  <si>
    <t>The Jessamy Bride. ... With illustrations by A. Forestier</t>
  </si>
  <si>
    <t>“Mr. Lee's Plan-March 29, 1777.” The Treason of C. Lee, Major General, second in command in the American army of the Revolution</t>
  </si>
  <si>
    <t>Poems, lyrical and miscellaneous. [Edited by J. Aikin.]</t>
  </si>
  <si>
    <t>A short account of the Old Houses of Tewkesbury, etc. (A paper on Holme Castle, the residence of the early Lords of Tewkesbury ... By W. H. Spurrier.)</t>
  </si>
  <si>
    <t>The Pictorial and Historical Gossiping Guide to Oxford ... Sixth edition, revised, enlarged and improved ... Revised by Herbert Hurst. [With Plates.]</t>
  </si>
  <si>
    <t>The Works of John Moore with memoirs of his life and writings by R. Anderson</t>
  </si>
  <si>
    <t>The Traveller's Directory; or, a pocket companion ... from Philadelphia to New-York and from Philadelphia to Washington. ... Second edition</t>
  </si>
  <si>
    <t>The National Moore. Centenary edition, including the airs of the Irish melodies, national airs, ... and a memoir by J. F. Waller: Collections</t>
  </si>
  <si>
    <t>Moore's Irish Melodies, Lalla Rookh, National Airs, Legendary Ballads, Songs, etc., with a memoir by J. F. Waller. Illustrations, etc: Smaller Collections</t>
  </si>
  <si>
    <t>Arie Nazionali ... Traduzione e versi di G. Testini: Irish melodies</t>
  </si>
  <si>
    <t>[Cantus Hibernici ... Latine redditi, a N. Lee Torre.]: Irish melodies</t>
  </si>
  <si>
    <t>Landscape Illustrations of Moore's “Irish Melodies;” with Comments; [By Thomas Crofton Croker.] etc: Irish melodies</t>
  </si>
  <si>
    <t>[Lalla Rookh, an oriental romance ... Third edition.]: Single Works</t>
  </si>
  <si>
    <t>La Grèce telle qu'elle est. ... Précédé d'une lettre de M. le Mis de Queux de Saint-Hilaire</t>
  </si>
  <si>
    <t>Esploraciones jeográficas e hidrográficas ... Precedidas de una introduccion por Don Diego Barros Arana. Con un mapa</t>
  </si>
  <si>
    <t>Los Héroes y las Maravillas del Mundo. ... Anales del mundo desde los tiempos bíblicos hasta nuestros dias. ... Gran Memorandum histórico ... que comprende íntegras las obras siguientes. La Imparcial ... Historia Universal, escrita por el sabio Benedictino Clemente y su tan celebrado Arte de comprobar los datos de las fechas históricas, crónicas y otros antiguos documentos; ... continuada hasta hoy dia por M. de Saint Allais; la Historia de Alejandro el Grande, escrita por Quinto Curcio, la de Cártago y Roma, Anibal y los Escipiones, Pompeyo y Cesar, continuados los famosos Comentarios de este último; la de la guerra de Yugurta y Catilina, trasladado íntegro todo el Salustio. La Historia de la guerra de los Judios contra los Romanos. ... Descripcion del Capitolio, destruccion de Jerusalen, Martirio de los Macabeos, etc. escrita por Flavio Josefo, traducida del original Griego ... acompañadas dichas historias con las fideles tablas cronológicas de la citada obra de Clemente. ... Seguido todo de los tan celebrados cuadros de la pintura del hombre y de las maravillas que le rodean por ... Buffon, Cuvier, Lacepede, ... precedido del discurso sobre la Historia Universal por ... Bossuet. ... Dispuesto, ordenado, y completado el cuerpo general de la obra hasta el dia que termine por D. de Mora y Casarusa. Revisada la parte religiosa que comprende por I. Sayol y Echevarría. ... Quinta edicion</t>
  </si>
  <si>
    <t>Sailing Directions for the Red Sea</t>
  </si>
  <si>
    <t>The Adventures of Hajji Baba of Ispahan ... Illustrated by H. R. Millar, with an introduction by the Hon. G. Curzon</t>
  </si>
  <si>
    <t>The Adventures of Hajjî Baba of Ispahan ... Edited by C. J. Wills, M.D. With an introduction by ... Sir F. Goldsmid ... Illustrated</t>
  </si>
  <si>
    <t>Album du Jeune Voyageur ... Illustré par L. Lassalle</t>
  </si>
  <si>
    <t>Inventaire des archives dauphinoises de M. Henry Morin-Pons. Rédigé et publiée par Ulysse Chevalier et André Lacroix. Dossiers généalogiques. A-C</t>
  </si>
  <si>
    <t>Survey of the Isthmus of Tehuantepec, executed in ... 1842 and 1843, with the intent of establishing a communication between the Atlantic and Pacific Oceans, and under the superintendence of a Scientific Commission appointed by ... J. de Garay</t>
  </si>
  <si>
    <t>An Account of the Isthmus of Tehuantepec in the Republic of Mexico; with proposals for establishing a communication between the Atlantic and Pacific Oceans, based upon the surveys and reports of a Scientific Commission, appointed by the Projector Don J. de Garay. (Principally compiled from two reports published ... by St. Gaetano Moro.)</t>
  </si>
  <si>
    <t>[Being a burlesque of the “Empress of Morocco” by E. Settle.] The Empress of Morocco. A Farce. (An Epilogue spoken by witches after the manner of Macbeth.) [By T. Duffet.]: Appendix</t>
  </si>
  <si>
    <t>Viaggio fatto da Andrea Morosini e da Benedetto Zorzi, patrizii Veneti del secolo decimosesto in alcuni luoghi dello stato Veneto ... Ora per la prima volta pubblicato [by E. Cicogna]. (Per le faustissime nozze Comello-Montalban.)</t>
  </si>
  <si>
    <t>The Prose and Poetry of Europe and America; consisting of literary gems and curiosities ... Seventh edition</t>
  </si>
  <si>
    <t>Monographie de l'Ile Maurice: mémoire ... lu à la Société des Arts de Londres ... Traduit ... par C. J. A. Ulcoq</t>
  </si>
  <si>
    <t>Private Journal kept during a portion of the Revolutionary War, etc. [Edited by John J. Smith.]</t>
  </si>
  <si>
    <t>Peter's Letters to his kinsfolk. [By J. G. Lockhart, assisted by Christopher North.] The second edition. (Postscript to the third edition of Peter's Letters.)</t>
  </si>
  <si>
    <t>Francesca Doria: or, the Bandit of the Abruzzi, a new and original opera, in two acts, the libretto by Val Morris, the poetry ... and ... music by G. Linley ... Copyright edition</t>
  </si>
  <si>
    <t>The Pilgrims of Hope: a poem, etc. [With a prefatory note by H. B. Forman.]: Single Works</t>
  </si>
  <si>
    <t>Bohemian Paris of to-day. Written ... from notes by E. Cucuel. Illustrated by E. Cucuel</t>
  </si>
  <si>
    <t>A New Gazetteer of the Eastern Continent; or a Geographical Dictionary: containing ... a description of all the countries, kingdoms, states ... &amp;c. in Europe, Asia, Africa, and their adjacent Islands ... Illustrated with eighteen maps. Designed as a second volume, to the American Gazetteer</t>
  </si>
  <si>
    <t>Antropologia generale. Lezioni su l'uomo secondo la teoria dell'evoluzione ... raccolte e pubblicate ... da G. Raverdino e G. B. Vigo</t>
  </si>
  <si>
    <t>Voyage pittoresque dans le Grand-Duché de Bade ... Orné de 24 vues dessinées d'après nature par F. A. Pernot</t>
  </si>
  <si>
    <t>The Last of the Mortimers. A story in two voices. By the author of “Margaret Maitland,” etc. [Mrs. Oliphant.]</t>
  </si>
  <si>
    <t>Plays for home performance ... With biographical introduction by Clement Scott</t>
  </si>
  <si>
    <t>[New-Englands Memoriall: or, a briefe relation of the most memorable ... passages of the providence of God, manifested to the Planters of New-England. With special reference to the first colony thereof, called New-Plimouth. As also a Nomination of divers of the most eminent Instruments deceased, both of Church and Commonwealth, etc.]</t>
  </si>
  <si>
    <t>Mosby's War Reminiscences and Stuart's Cavalry Campaigns</t>
  </si>
  <si>
    <t>The Poetry of Moses and the Prophets, exemplified by extracts from the Sacred Writings, with a brief exposition of Bishop Lowth's parallel theory. By the author of Saint Nicholas' Hill [J. Staunton]</t>
  </si>
  <si>
    <t>The duty and advantages of Christian Union. The substance of a farewell sermon [on 2 Cor. xiii. 11] ... Taken in short-hand, by J. Langdale</t>
  </si>
  <si>
    <t>A Mother's Trial. By the author of “The Discipline of Life” [Lady Emily Charlotte Mary Ponsonby], etc</t>
  </si>
  <si>
    <t>The Mother-in-Law ... [By James Miller.] The second edition: to which is added a new scene of the consultation of physicians</t>
  </si>
  <si>
    <t>[The Poetical Works of William Motherwell. Edited by J. MacConechy. Second edition, enlarged.]</t>
  </si>
  <si>
    <t>De Opkomst van de Nederlandsche Republiek ..., met inleiding en aanteekeningen van Dr. R. C. Bakhuizen van den Brink</t>
  </si>
  <si>
    <t>Histoire de la fondation de la République des Provinces-Unies ... Traduction nouvelle précédée d'une introduction par M. Guizot</t>
  </si>
  <si>
    <t>The Student's Motley. The Rise of the Dutch Republic ... Condensed, with introduction and notes and an historical sketch of the Dutch people from 1584 to 1897, by W. E. Griffis ... Illustrated</t>
  </si>
  <si>
    <t>King and Artist. A romantic play in five acts</t>
  </si>
  <si>
    <t>Travels in the central parts of Indo-China, Cambodia, and Laos, during the years 1858, 1859, and 1860. (Memoir of H. Mouhot [by J. J. Belinfante. Edited by C. Mouhot].) With illustrations</t>
  </si>
  <si>
    <t>The Review of General Sherman's Memoirs examined, chiefly in the light of its own evidence. [A criticism of “Sherman's Historical Raid”, by Henry Van Ness Boynton.]</t>
  </si>
  <si>
    <t>Mount Leinster: or the Prospect: a poem descriptive of Irish scenery, etc. [By Mrs. J. S. Anna Liddiard.]</t>
  </si>
  <si>
    <t>[The Mountaineers; a play in three acts [and in prose.] [By George Colman, the Younger.]]</t>
  </si>
  <si>
    <t>The Requiem, or Grand Funeral Anthem, composed by W. A. Mozart, ... and L'Allegro, Il Pensieroso, written by Milton, and composed by G. F. Handel, as performed under the direction of Mr. Ashley, at the Theatre Royal, Covent Garden, during Lent 1801. [The words only. Edited, with a biographical notice of Mozart, by John Ashley.]: Appendix</t>
  </si>
  <si>
    <t>Passages from my life, together with memoirs of the campaign of 1813 and 1814 ... Edited, with introduction and notes, by Colonel P. Yorke</t>
  </si>
  <si>
    <t>Switzerland in 1847, and its condition, political, social, moral and physical, before the War ... Edited by Mrs. P. Sinnett</t>
  </si>
  <si>
    <t>The History and Antiquities of the Doric Race, translated [from vol. 2, 3 of the work entitled: “Geschichten Hellenischer Stämme und Städte”] by H. Tufnell and G. C. Lewis</t>
  </si>
  <si>
    <t>Das Schicksal Dr. L. Leichhardt's, etc. ... Uebersetzung von T. Müller</t>
  </si>
  <si>
    <t>Der Dom zu Bremen und seine Kunstdenkmale. ... Mit ... Holzschnitten und ... Tafeln nach Zeichnungen des Dombaumeisters J. Wetzel</t>
  </si>
  <si>
    <t>Albanien, Rumelien und die österreichisch-montenegrinische Gränze ... mit einer Vorrede von Dr. P. J. Schafarik, etc</t>
  </si>
  <si>
    <t>P. Müllers ... handschriftliche Chronik aus den Jahren 1573 bis Juny 1633, herausgegeben und mit ... Anmerkungen sowie mit Hinzufügung einiger Betrachtungen über die bürgelichen Uuruhen dahier in den Jahren 1612-1616 versehen von K. C. Becker. [Reprinted from the “Archiv für Frankfurts Geschichte und Kunst.” Neue Folge. Bd. II., 1862.] Copious MSS. notes [by the editor]</t>
  </si>
  <si>
    <t>Guilt, or, the Gipsey's Prophecy: a tragedy [in five acts and in verse] by A. M. Followed by Schiller's “Ideal” and “The Cranes of Ibycus.” Translated from the ... German by W. E. Frye</t>
  </si>
  <si>
    <t>Dominik Constantin München's Versuch einer kurz gefassten statistisch-bürgerlichen Geschichte des Herzogthums Lützelburg ... Unter Mitwirkung mehrerer Geschichtsfreunde mit zahlreichen Verbesserungen und Zusätzen versehen, zum ersten Mal herausgegeben von Martin Blum</t>
  </si>
  <si>
    <t>Abessinien und seine Bedeutung für unsere Zeit. Aus dem Nachlasse von E. F. A. Muenzenberger ... herausgegeben von J. Spillman ... Mit ... Abbildungen und einer Karte</t>
  </si>
  <si>
    <t>Sermon on the death of the late Rev. J. Boden, etc. (Appendix. History of J. Boden.)</t>
  </si>
  <si>
    <t>Glasgow Streets and Places. Notes and memoranda ... Edited ... with a memoir, by B. Taylor. L.P</t>
  </si>
  <si>
    <t>The Telegraph; a consolatory epistle ... The Telegraph inverted, or Lauderdale's peep at the author and adherents of the Telegraph, etc. [In verse. By George Hamilton, Minister of Gladsmuir.]</t>
  </si>
  <si>
    <t>Handbook of the River Plate; comprising Buenos Ayres, the Upper Provinces, Banda Oriental, and Paraguay</t>
  </si>
  <si>
    <t>The Cottager's Sabbath, a poem ... With ... vignettes ... by H. Warren</t>
  </si>
  <si>
    <t>The Pilgrim of Beauty; the Cottager's Sabbath; and other poems. Now first collected ... With twenty-three vignettes ... from designs by H. Warren</t>
  </si>
  <si>
    <t>Onze Gouden Eeuw. De Republiek der Vereenigde Nederlanden in haar bloeitijd ... Geïllustreerd onder toezicht van J. H. W. Unger</t>
  </si>
  <si>
    <t>Poems. [With an introduction by J. F. Hogan.]</t>
  </si>
  <si>
    <t>John Halifax, Gentleman ... With illustrations by H. Riviere</t>
  </si>
  <si>
    <t>[John Halifax, Gentleman ... With illustrations by H. Riviere.]</t>
  </si>
  <si>
    <t>[The Ogilvies. A novel. [By D. M. Mulock.]]</t>
  </si>
  <si>
    <t>Turvey and Legh Richmond, with an account of the Mordaunts. (The First Viscountess Mordaunt. Charles Mordaunt, Earl of Peterborough.) By G. F. W. Munby ... and T. Wright ... Second edition</t>
  </si>
  <si>
    <t>Pavelige Nuntiers [J. de Serone, B. de Ortolis, P. Gervasii] Regnskabs-og Dagböger, førte under Tiende-Opkrævningen i Norden 1282-1334. Med et Anhang af Diplomer. Udgivne ... ved P. A. M. With a preface by H. J. Huitfeldt.]</t>
  </si>
  <si>
    <t>Historia de Tlaxcala ... Publicada y anatada por A. Chavero</t>
  </si>
  <si>
    <t>A Trip to Skye. By Bell and Tina</t>
  </si>
  <si>
    <t>Ueber die Sitten und das Recht der Bogos ... Mit einer Karte ... und einem Vorwort von J. M. Ziegler</t>
  </si>
  <si>
    <t>Muraviev's Journey to Khiva through the Turcoman Country, 1819-20. Translated from the Russian, 1824, by P. Strahl ... and from the German, 1871, by ... W. S. A. Lockhart. [With maps.]</t>
  </si>
  <si>
    <t>Viaggio per la Tauride fatto nel 1820 ... Tradotto dal Russo ... da pregevole scrittore napolitano. [Edited by E. Catalano.]</t>
  </si>
  <si>
    <t>[Outline of the Geology of the neighbourhood of Cheltenham.]</t>
  </si>
  <si>
    <t>The Wooing of Webster, and other stories ... By A. M. (A. Murdoch) [or rather, by James Murdoch.]</t>
  </si>
  <si>
    <t>Ayame-San. A Japanese romance of the 23rd year of Meiji (1890) ... Illustrated from photographs by W. K. Burton, etc</t>
  </si>
  <si>
    <t>From Edinburgh to the Antarctic. An Artist's notes ... during the Dundee Antarctic Expedition of 1892-3. ... With a Chapter by W. S. Bruce, etc</t>
  </si>
  <si>
    <t>La Saône et ses bords, album dessiné par MM. Foussereau et Marville, gravé par M. Poret, publié par M. A. Mure de Pelarre [or rather written for the most part by A. F. J. Borel d'Hauterive.]</t>
  </si>
  <si>
    <t>Ricerche storiche e critiche sulla origine, le vicende, e la rovina di Atella antica città della Campania. Opera postuma. Prima edizione. [Edited by D. de Muro.]</t>
  </si>
  <si>
    <t>Murphy's Master, and other stories. By the Author of “Lost Sir Massingberd” [James Payn]</t>
  </si>
  <si>
    <t>The Bishops' Bible. A novel</t>
  </si>
  <si>
    <t>He Fell among Thieves. [A novel.]</t>
  </si>
  <si>
    <t>Only a Shadow. [A novel.]</t>
  </si>
  <si>
    <t>Paul Jones's Alias, etc. [And other tales.]</t>
  </si>
  <si>
    <t>A Dangerous Catspaw. [A novel.]</t>
  </si>
  <si>
    <t>Pictorical History of the United States of America, from the earliest period to the close of President Taylor's Administration ... with additions and corrections, by H. C. Watson. Illustrated with numerous engravings, from original designs, by W. Croome</t>
  </si>
  <si>
    <t>Routledge's Gazetteer of the World, etc</t>
  </si>
  <si>
    <t>[Handbook for Essex, Suffolk, Norfolk, and Cambridgeshire. [By Richard J. King.] With maps and plans.]: Handbooks for Travellers. Essex</t>
  </si>
  <si>
    <t>A hand-book for travellers in Spain: Handbooks for Travellers. Spain</t>
  </si>
  <si>
    <t>The Life of Sir Philip Musgrave, Bart. ... Now first published from an original MS. by the Rev. Gilbert Burton</t>
  </si>
  <si>
    <t>La Salle Échevinale de Courtrai, restaurée par les soins de l'Administration Communale, et ornée de peintures murales. Étude historique par C. Mussely ... en collaboration avec G. Mussely, etc</t>
  </si>
  <si>
    <t>Voyage pittoresque en Italie, partie méridionale, et en Sicile. Illustrations de MM. Rouargues frères</t>
  </si>
  <si>
    <t>Voyage pittoresque en Italie, partie septentrionale ... Illustrations de MM. Rouargue Frères</t>
  </si>
  <si>
    <t>Della Storia di Teramo. Dialoghi sette ... con note ed aggiunte di G. Pannella</t>
  </si>
  <si>
    <t>Geschichte Bayerns von der frühesten bis auf unsere Zeit, für Schule und Haus</t>
  </si>
  <si>
    <t>1690. Sir William Phips devant Québec. Histoire d'un siége</t>
  </si>
  <si>
    <t>The Histrionade: or, Theatric tribunal; a poem, descriptive of the principal performers at both houses, etc</t>
  </si>
  <si>
    <t>Aus dem Tagebuche meiner mit der im Jahre 1830 nach Marocco abgeordneten Gesandschaft unternommenen Reise. Von G[ustav] G[raf] v[on] N[eippert]</t>
  </si>
  <si>
    <t>[The Abbey of Saint Alban. Some extracts from its early history and a description of its conventual church. [By H. J. B. N., i.e. H. J. B. Nicholson.]]</t>
  </si>
  <si>
    <t>Ein Oesterreichischer Commentar zu der Russischen Darstellung des ungarischen Revolutionskrieges. (Uber das ... Werk des k. Russischen Obersten H. v. N. “Uber die Kriegsoperationen der russischen Truppen gegen die ungarischen Rebellen im Jahr 1849.”) Zugleich ein Supplement zu dem Werke, ... Der Feldzug in Ungarn und Siebenbürgen.” 1849. [By Baron W. Ramming von Reid-Kirch.]: Bericht über die Kriegs-Operationen der Russischen Truppen gegen die Ungarischen Rebellen im Jahre 1849. Nach offiziellen Quellen zusammengestellt von H. v. N., Kaiserl. Russischem Obristen des Generalstabes</t>
  </si>
  <si>
    <t>A Poem on the Queen [Mary II.]. By T. N. Gent</t>
  </si>
  <si>
    <t>Путеводитель по Ярославской губерніи, составленный, подъ руководствомъ ... А. П. Бутурлина ... Ѳ. Н-мъ [i.e. by Th. Ya. Nikol'sky] и изданный ... Н. М. Журавлевымъ</t>
  </si>
  <si>
    <t>Sahărâ und Sûdân. Ergebnisse sechsjähriger Reisen in Afrika. (Thl. 3 herausgegeben von E. Groddeck.)</t>
  </si>
  <si>
    <t>Gustav Nachtigals Reisen in der Sahara und im Sudan. Nach seinem Reisewerk dargestellt von Dr. Albert Fränkel. Mit Nachtigals Porträt, 92 Abblidungen und einer Übersichtskarte. Zweite Auflage</t>
  </si>
  <si>
    <t>Mémoires pour servir à l'histoire de la ville de Montbard, d'après le manuscrit inédit de J. Nadault ... publié ... par L. Mallard et Nadault de Buffon, avec notes et pièces justificatives et une notice biographique sur l'auteur</t>
  </si>
  <si>
    <t>Further Reliques of Constance Naden: being essays and tracts for our times. Edited, with an ... introduction and notes by G. M. McCrie, etc</t>
  </si>
  <si>
    <t>Die altbadischen Burgen und Schlösser des Breisgaues. Beiträge zur Landeskunde. [With illustrations.]</t>
  </si>
  <si>
    <t>The Naiad; a tale, with other poems. [By John Hamilton Reynolds.]</t>
  </si>
  <si>
    <t>The Widow of the City of Naïn, and other poems. By an Under-Graduate of Cambridge [T. Dale]</t>
  </si>
  <si>
    <t>[Rhyming Dick and the Strolling Player: being a true account of the life and death of R. Nancollas ... and of a Portuguese Player, who died in London. With another narrative, shewing the advantages of Societies for Visiting the Sick.]</t>
  </si>
  <si>
    <t>Eskimoliv ... Med Illustrationer af Otto Sinding</t>
  </si>
  <si>
    <t>Eskimo Life ... Translated by W. Archer. With illustrations</t>
  </si>
  <si>
    <t>Fram over Polhavet. Den norske Polarfærd 1893-1896. ... Med et Tillæg af Otto Sverdrup</t>
  </si>
  <si>
    <t>[Farthest North. Being the record of a voyage of exploration of the ship “Fram,” 1893-96, and of a fifteen months' sleigh journey by Dr. Nansen and Lieut. Johansen ... With an appendix by Otto Sverdrup, etc. [With plates, including portraits.]]</t>
  </si>
  <si>
    <t>[Fram over Polhavet.] In Nacht und Eis. Die Norwegische Polarexpedition, 1893-1896 ... Mit einem Beitrag von Kapitän Sverdrup, 207 Abbildungen [including portraits], 8 Chromotafeln und 4 Karten</t>
  </si>
  <si>
    <t>In Nacht und Eis. Die norwegische Polarexpedition 1893-1896 ... Mit einem Beitrag von Kapitän Sverdrup, etc. (Supplement. Wir Framleute. Von Bernhard Nordahl. Nansen und ich auf 86° 14′. Von Hjalmar Johansen, etc.)</t>
  </si>
  <si>
    <t>Letters from London. Observations of a Russian, during a residence in England of ten months, of its laws, manners, customs ... Translated from the original manuscripts of Oloff Napea. [or, rather, written by J. Badcock.]</t>
  </si>
  <si>
    <t>The History of the Baltic Campaign of 1854. From documents and other materials furnished by Vice-Admiral Sir Charles Napier. Edited by G. B. Earp</t>
  </si>
  <si>
    <t>The Colonies: treating of their value generally-of the Ionian Islands in particular ... Strictures on the administration of Sir F. Adam</t>
  </si>
  <si>
    <t>William the Conqueror: a historical romance ... Sir Sir W. Napier, editor</t>
  </si>
  <si>
    <t>The Case for the Crown in re the Wigtown Martyrs proved to be myths versus Wodrow and Lord Macaulay, Patrick the Pedler and Principal Tulloch</t>
  </si>
  <si>
    <t>Montrose and the Covenanters; their characters and conduct. Illustrated from private letters and other ... documents hitherto unpublished</t>
  </si>
  <si>
    <t>[History of the War in the Peninsula and in the south of France, from the year 1807 to the year 1814. vol. 4.]</t>
  </si>
  <si>
    <t>A Narrative of the Peninsular Campaign, 1807-1814. ... Abridged from "The History of the War in the Peninsula" by ... Sir W. F. P. Napier ... By W. T. Dobson, etc</t>
  </si>
  <si>
    <t>Sons, &amp;c. in the Deserter of Naples; or, Royal clemency [by Carlo Antonio Delpini]: to which is added, An Ode to Friendship, A Tale from Baker's Chronicle ... and other favorite pieces, performed at the Royalty Theatre: Appendix</t>
  </si>
  <si>
    <t>Napoli e i luoghi celebri delle sue vicinanze. ([Compiled by order of the Neapolitan ministry of home affairs by] G. B. Ajello, S. Aloe, R. d'Ambra, M. d'Ayala, C. Bonucci, C. Dalbono, F. Puoti, B. Quarunta.): Appendix</t>
  </si>
  <si>
    <t>Mémoires pour servir à l'histoire de France sous Napoléon, écrits à Sainte Hélène, par les généraux qui ont partagé sa captivité [i.e. G. Gourgaud and C. J. F. T. de Montholon], et publiés sur les manuscrits entièrement corrigés de la main de Napoléon: Works</t>
  </si>
  <si>
    <t>Critical Situation of Bonaparte in his retreat out of Russia; or a faithful narrative of the repassing of the Beresina by the French army in 1812. By an Eye-Witness [i.e. Baron F. Guillaume de Vaudoncourt]. Translated from the French [i.e. from the “Relation impartiale du passage de la Berézina par l'armée française. Par un Témoin oculaire.”] With notes, written by an officer, who was with the Russian army at the same period: Biography. V. Separate Events. 1812. Russian Campaign</t>
  </si>
  <si>
    <t>Begin. The re-appearance of Buonaparté on the shores of France, etc. [An account of the Battle of Waterloo by Sir George D. L. Evans, in confutation to that by Baron G. Gourgaud.]: Biography. V. Separate Events. 1815. Last Campaign and Abdication</t>
  </si>
  <si>
    <t>French Account of the last Campaign of Buonaparte: written by an Eye-Witness. Translated by Captain Thornton, 78th Regt. With a plan of the battle of Waterloo, sketched by the translator: Biography. V. Separate Events. 1815. Last Campaign and Abdication</t>
  </si>
  <si>
    <t>The Third Napoleon: an Ode to Alfred Tennyson, Esq., Poet Laureate. [By R. Story.]: Appendix</t>
  </si>
  <si>
    <t>In Memoriam of the Prince Imperial of France. Four Sonnets by a Grand-Nephew of Napoleon the Great [W. C. Bonaparte Wyse]</t>
  </si>
  <si>
    <t>Additional notes on “The Measurements of Ptolemy and of the Antonine Itinerary,” by G. M. Hills. ... S[ussex] A[rchæological] C[ollections]. XXXI., 58 &amp; 78; XXXII., 215., etc. (Reprinted from the Sussex Archæological Collections.)</t>
  </si>
  <si>
    <t>Un Voyage à la Mer Polaire ... suivi de notes sur l'histoire naturelle par W. H. Feilden. Ouvrage traduit de l'anglais ... par F. Bernard, et contenant 62 gravures, etc</t>
  </si>
  <si>
    <t>A Narrative, in two parts: written in 1812. [On a journey mainly through France, Switzerland and Greece in the years 1803-11. By Henry Cazenove. With a map.]</t>
  </si>
  <si>
    <t>Narrative of the journey of an Irish gentleman through England in the year 1752. Edited [by Henry Huth] from a contemporary manuscript, with a few illustrative notes [by William Carew Hazlitt]</t>
  </si>
  <si>
    <t>A lecture on Pre-Adamite London, given in the Theatre of Merchant Taylors' School, ... 13th February, 1879. (Map indicating the extent of the Eocene Strata as given by Dr. A. C. Ramsey.)</t>
  </si>
  <si>
    <t>[Bubbles from the Brunnens of Nassau. By an old man [i.e. Sir Francis Bond Head, Bart.].]: Appendix</t>
  </si>
  <si>
    <t>Notice sur la carte de l'Afrique sous la domination des Romains, dressée au Dépôt de la guerre, d'après les travaux de M. F. Lacroix, etc</t>
  </si>
  <si>
    <t>Ueber die Strafrechtstheorie und das Pönitentiärsystem ... Aus dem Schwedischen übersetzt ... von ... C. W. David</t>
  </si>
  <si>
    <t>Idols; or, the secret of the rue Chaussée d'Antin. Translated from the French ... by Anna T. Sadlier</t>
  </si>
  <si>
    <t>The Civil and Military History of Germany, from the landing of Gustavus, to the conclusion of the Treaty of Westphalia. [Edited by F. G. H.]</t>
  </si>
  <si>
    <t>Good King Wenceslas. A carol ... Pictured by A. J. Gaskin. With an introduction by W. Morris</t>
  </si>
  <si>
    <t>[Le Voyage de St Cloud, par mer et par terre. [By L. B. N.]]</t>
  </si>
  <si>
    <t>[England. [Historical tales.]]</t>
  </si>
  <si>
    <t>The Dying Negro ... [By T. Day and J. Bicknell.] Second edition, with additions</t>
  </si>
  <si>
    <t>[The Dying Negro ... [By T. Day and J. Bicknell.] Second edition, with additions.]</t>
  </si>
  <si>
    <t>[The negro servant; an authentic narrative of a young Negro. [By Legh Richmond.]]</t>
  </si>
  <si>
    <t>An original, compiled and corrected account of Burgoyne's campaign, and the memorable battles of Bemis's Heights, Sept. 19. and Oct. 7, 1777, etc</t>
  </si>
  <si>
    <t>True Greatness; or, tributary stanzas to the glorious memory of Lord Viscount Nelson, etc. [By T. Sansom.]: Appendix</t>
  </si>
  <si>
    <t>The Married Man. A comedy, in three acts [in prose]. From Le Philosophe Marié of M. Néricault Destouches ... By Mrs. Inchbald</t>
  </si>
  <si>
    <t>Pierre de Hagenbach et la domination bourguignonne en Alsace, 1469-1474</t>
  </si>
  <si>
    <t>Spring (Summer-Autumn-Winter) songs and sketches</t>
  </si>
  <si>
    <t>Die Stiftslander des ehemaligen Bisthums Ratzeburg, topographische und geschichtlich dargestellt ... Mit einer Vorrede des Hofraths ... Norrmann</t>
  </si>
  <si>
    <t>Geschichte der österreichischungarischen Monarchie. Ein Lehrbuch ... Dritte, verbesserte und vermehrte Auflage, besorgt durch G. Herr</t>
  </si>
  <si>
    <t>Tamers of the Sea ... From the French ... by Mrs. Cashel Hoey. Illustrated</t>
  </si>
  <si>
    <t>Neumanns Orts-Lexikon des Deutschen Reichs</t>
  </si>
  <si>
    <t>Подвиги Русскихъ Морскихъ Офицеровъ на крайнемъ Востокѣ Россіи 1849-55 г. при-Амурскій и при-Уссурійскій край. Посмертныя записки Адмирала Невельскаго. Изданы ... подъ редакціею. В. Вахтина</t>
  </si>
  <si>
    <t>Under a Border Tower: sketches and memories of Ford Castle, Northumberland, and its surroundings, with a memoir of its ... châtelaine, Louisa Marchioness of Waterford, with illustrations including the cartoons at Ford</t>
  </si>
  <si>
    <t>The Nevilles of Garretstown: a tale of 1760. [By Mortimer O'Sullivan. Edited by Anne Marsh, afterwards Marsh-Caldwell.]</t>
  </si>
  <si>
    <t>Adventures and Sketches at New Brighton [in verse]. By One Short [i.e. Alfred Short?]</t>
  </si>
  <si>
    <t>A Relation of a Voyage to Sagadahoc, now first printed from the original manuscript in the Lambeth Palace Library [entitled: “The Relation of a Voyage unto New England began from the Lizard ye first of June 1607. By Captn. Popham in ye ship ye Gift. Captn. Gilbert in ye Mary and John,” etc.] Edited with preface, notes and appendix by ... B. F. Decosta. [With a paper annexed, entitled: “The Two Hundred and Seventy-Third Anniversary of Sagadahoc.”]: Appendix</t>
  </si>
  <si>
    <t>Proceedings in Commemoration of the Settlement of the Town of New Haven. (Oration by Henry T. Blake.): Appendix</t>
  </si>
  <si>
    <t>Description of the New Hebrides Group of Islands in the South Pacific Ocean: showing the advantages to be derived from a settlement on one of the Islands: with a brief notice of the objects ... of the New Hebrides Company, and some general suggestions for organizing an extensive and lucrative trade. [By H. Roche?]: Appendix</t>
  </si>
  <si>
    <t>Cole's Cavalry; or, Three Years in the Saddle in the Shenandoah Valley</t>
  </si>
  <si>
    <t>Report on the Geology of Newfoundland. [By J. B. Jukes. Dated: Dec. 1839.]: Miscellaneous Official Publications</t>
  </si>
  <si>
    <t>[Sailing Directions for the Island of Newfoundland, the coast of Labrador, the Gulf and River St. Lawrence, and the Coasts of Nova Scotia and New Brunswick to Passamaquoddy Bay. Compiled chiefly from the surveys made ... by Captains H. W. Bayfield, F. Bullock, ... and by Captain C. F. Lavaud, of the French Navy.]: Appendix</t>
  </si>
  <si>
    <t>Newgate. A romance. [By J. M. Rymer.]</t>
  </si>
  <si>
    <t>Ups and Downs in America; or, sketches of everyday life, manners and customs; with incidents of travel and adventure during a seven years' sojourn in America, before and during the war. An autobiography by Alfred Newman. Edited and rearranged by his brother G. Newman</t>
  </si>
  <si>
    <t>[Lead, kindly Light, etc.]: Miscellaneous Works</t>
  </si>
  <si>
    <t>The Drone in the Ball Room; or Lucky Escape from a mess of distresses. A poem, written without any intervention of the letter S. ... Illustrated by sixty-eight vignettes ... Edited by F. N. Vignettes re-drawn, and cut on wood by W. A. Walker. Copious MS. notes</t>
  </si>
  <si>
    <t>Niccolina Niccolini. [A tale.] By the author of 'Mademoiselle Mori,' etc. [i.e. Miss Margaret Roberts.]</t>
  </si>
  <si>
    <t>Révélations sur la Russie, ou l'Empereur Nicolas et son empire en 1844, par un résident anglais [i.e. C. F. Henningsen]. Ouvrage traduit de l'anglais par Noblet et annoté par C. Robert</t>
  </si>
  <si>
    <t>Narrative of a Voyage to New Zealand, performed in the years 1814 and 1815, in company with the Rev. S. Marsden, etc</t>
  </si>
  <si>
    <t>Illustrations of the Literary History of the Eighteenth Century, consisting of authentic memoir and original letters of eminent persons, and intended as a sequel to the “Literary Anecdotes.” [Vol. 7, 8 by J. B. Nichols.]</t>
  </si>
  <si>
    <t>Uncle Angus. A novel</t>
  </si>
  <si>
    <t>[The Quantocks and their associations. A paper read before the ... Bath Literary Club ... 11th December, 1871, etc. (Appendix.)]</t>
  </si>
  <si>
    <t>[The Cambrian Traveller's Guide and Pocket Companion; collected information of the most ... authentic writers, relating to the Principality of Wales; ... augmented by considerable additions, etc.]</t>
  </si>
  <si>
    <t>Poems, by John Nicholson, the Airedale poet; with a sketch of his life and writings by J. James</t>
  </si>
  <si>
    <t>The Poetical Works of John Nicholson ... edited from the original editions, with additional notes, and a sketch of his life and writings by W. G. Hird</t>
  </si>
  <si>
    <t>Reprinted, with further Memoranda or Proceedings of the Club, by H. Paull, etc: The Cornish Club. [Containing the history and rules of the club, with a list of members. Drawn up by Sir N. H. Nicolas.]</t>
  </si>
  <si>
    <t>Description générale du Païs et Duché de Berry et Diocèse de Bourges. Avec les cartes géographiques dudict païs ... Publié d'après le manuscrit autographe de la Bibliothèque Nationale de Paris [by A. Aupetit]</t>
  </si>
  <si>
    <t>Description générale du Bourbonnais en 1569, ou histoire de cette Province ... Publiée et annotée par les soins de ... M. d'Irisson d'Hérisson</t>
  </si>
  <si>
    <t>Bibliothèque Bourbonnaise. Générale description du Bourbonnois ... Publiée avec une introduction et une table annotée des noms de personnes et de lieux par A. Vayssière</t>
  </si>
  <si>
    <t>[Historische ... Vorträge. Abth. III.] Lectures on Ancient Ethnography and Geography; ... translated from the German edition of Dr. Isler by L. Schmitz: with additions and corrections from his own MS. notes</t>
  </si>
  <si>
    <t>Christiania and its environs. Illustrated hand-book for travellers ... Authorised translation by D. M. M. Crichton Somerville, etc</t>
  </si>
  <si>
    <t>Siberian Pictures ... Edited, from the Polish, by Major Szulczewski</t>
  </si>
  <si>
    <t>Cartulaire Municipal de la Ville de Lyon, dit d'Étienne de Villeneuve, publié par ... M. C. Guigue ... Compterendu et étude</t>
  </si>
  <si>
    <t>Oude Hollandsche Steden aan de Zuiderzee door W. O. J. Nieuwenkamp en J. G. Veldheer</t>
  </si>
  <si>
    <t>Analyse des actes et des délibérations du Conseil général de la Nièvre de 1787 à 1853, inclus, par G.-B. Avril: Appendix</t>
  </si>
  <si>
    <t>Night. An epistle to Robert Lloyd. By the Author [i.e. Charles Churchill]</t>
  </si>
  <si>
    <t>The Night Adventurer; or the Palaces and dungeons of the heart. A romance. (By the author of “Newgate” [i.e. J. M. Rymer].)</t>
  </si>
  <si>
    <t>From the Nile to the Jordan. Monuments of the Exodus of the Israelites. Illustrated by ... views after D. Roberts</t>
  </si>
  <si>
    <t>[Principles and Acts of the Revolution in America; or an attempt to collect and preserve some of the speeches, orations and proceedings, with sketches and remarks on men and things, and other fugitive or neglected pieces, belonging to the revolutionary period in the United States, etc.]</t>
  </si>
  <si>
    <t>Leaves from the Log of the “Homeward Bound,” or eleven months at sea in an open boat. [Edited by J. V.]</t>
  </si>
  <si>
    <t>Biskop J. Nilsson's Visitatsbøger og Reiseoptegnelser 1574-1597, Udgivne ... ved Dr. Y. Nielsen</t>
  </si>
  <si>
    <t>[A General History of Stirlingshire; ... with the natural history of the shire, ... a ... map, etc.]</t>
  </si>
  <si>
    <t>Sir Ninian; a tale of Chivalry; and other poems. By the author of “Legends of the Dunbars” [Miss P. A. Masson]</t>
  </si>
  <si>
    <t>Her Loving Slave. A romance of Sedgemoor ... From an unpublished drama by Mr. H. Moss, etc</t>
  </si>
  <si>
    <t>J. Nissen's Danmarks Historie i Udtog. Fjerde Udgave besørget af F. Barfod</t>
  </si>
  <si>
    <t>besørget af F. Barfod, etc</t>
  </si>
  <si>
    <t>Geschichte des deutschen Volkes bis zum Augsburger Religionsfrieden, von K. W. Nitzsch. Nach dessen hinterlassenen Papieren ... herausgegeben von G. Matthäi</t>
  </si>
  <si>
    <t>How Marcus Whitman saved Oregon. A true romance of patriotic heroism, Christian devotion and final martyrdom ... Introduction by F. W. Gunsaulus. Second edition. Illustrated. (Appendix [containing Dr. Whitman's letter to Hon. J. M. Porter, with a bill to be laid before Congress for organization of Oregon].)</t>
  </si>
  <si>
    <t>Das Noahspiel von Newcastle upon Tyne Herausgegeben von F. Holthausen</t>
  </si>
  <si>
    <t>What is Poland? A question of geography, history and public law. Abridged from “La Pologne et ses frontières” ... And translated by E. Johnstone, etc</t>
  </si>
  <si>
    <t>The True Story of Hugh Noble's Flight. By the authoress of “What her Face said” [i.e. Jane Hepplestone]</t>
  </si>
  <si>
    <t>Journal of a Nobleman; [Count A. L. C. de la Garde.] comprising an account of his travels, and a narrative of his residence at Vienna during the Congress</t>
  </si>
  <si>
    <t>La Campaña de Melilla. Relacion, etc. [With a “Carta-prólogo” by J. Pando y Valle.]</t>
  </si>
  <si>
    <t>Les Environs de Paris, histoire, monuments, paysages ... Par l'élite de la littérature contemporaine (L. Gozlan, J. Janin, Viollet-Leduc, etc.) ... 200 dessins. [Edited by J. E. C. N.]: Single Works</t>
  </si>
  <si>
    <t>Histoire de Sornéville en Lorraine et de Jean Aubry, capitaine de grenadiers, sous l'Ancien Régime</t>
  </si>
  <si>
    <t>Les travaux scientifiques de S.A.I. le prince Roland Bonaparte. (Extrait de la “Revue générale internationale, scientifique, littéraire et artistique.”)</t>
  </si>
  <si>
    <t>Leçons anglaises de Littérature et de Morale ... Prose. (Poésie.)</t>
  </si>
  <si>
    <t>Livingstone in Africa. ... With illustrations by H. Nisbet and preface by E. H. Hickey. A new edition</t>
  </si>
  <si>
    <t>My Sea and other poems ... With an introduction by S. Addleshaw</t>
  </si>
  <si>
    <t>Selected Poems ... With a biographical and critical essay by P. Addleshaw, etc</t>
  </si>
  <si>
    <t>Rosa Noel: a novel. [By Bertha De Jongh.]</t>
  </si>
  <si>
    <t>Lehrbuch der Weltgeschichte für Töchterschulen ... Zehnte verbesserte und ... vermehrte Auflage, etc. [by F. G. G. Kurts]</t>
  </si>
  <si>
    <t>Tilbury Nogo; or Passages in the Life of an Unsuccessful Man. By the Author of “Digby Grand” [i.e. G. J. Whyte Melville]</t>
  </si>
  <si>
    <t>Great Britain as it is ... Illustrated. Photographs by J. A. Spencer, on stone by E. Dolby</t>
  </si>
  <si>
    <t>Hints to J. Nollekens ... on his modelling a bust of Lord G******le. [A political satire, in verse, on Lord Grenville. By J. Sayers.]</t>
  </si>
  <si>
    <t>The Nondescript, a musical farce, in two acts; which was not performed at the Theatre Royal, Covent Garden, on Tuesday, October 5th, 1813. [By-Devis.]</t>
  </si>
  <si>
    <t>Bob Norberry; or, Sketches from the note book of an Irish Reporter. Edited by Captain Prout. With ... illustrations by H. Macmanus, etc</t>
  </si>
  <si>
    <t>Recueil des usages locaux de Département du Nord constatés et mis en ordre d'après les procès-verbaux des Commissions Cantonales par une Commission Centrale, etc. [With a preliminary discourse, etc., by V. Balson.]</t>
  </si>
  <si>
    <t>Expéditions suédoises de 1876 an Yénisséi. I. Programme des Expéditions. Lettre de M. le prof. Nordenskiöld à MM. O. Dickson et A. Siririakoff. II. Rapport de M. Nordenskiöld sur l'Expédition (voie de mer). III. Rapport de M. Thóel sur l'Expédition (voie de terre). Traduit du suédois par F. Schulthess. [With two maps.]</t>
  </si>
  <si>
    <t>Notre Expédition au Pôle nord et la découverte du passage du Nord-Est. Ouvrage illustré ... Publié d'après les Lettres et le Journal de l'explorateur et les Rapports des principaux membres de la Mission par A. Nançon ... Préface par Daubrée, de l'Institut</t>
  </si>
  <si>
    <t>Vegas Reise omkring Asia og Europa ... Autoriseret Udgave for Norge og Danmark ved B. Geelmuyden, etc</t>
  </si>
  <si>
    <t>The British Channel Pilot ... A new edition, by J. S. Hobbs</t>
  </si>
  <si>
    <t>New and complete Sailing Directions for the Bristol and St. George's Channels ... Compiled from the surveys of Mackenzie ... and others ... Eighth edition ... enlarged ... by J. S. Hobbs</t>
  </si>
  <si>
    <t>[New and complete Sailing Directions for the Bristol and St. George's Channels ... Compiled from the surveys of Mackenzie ... and others ... Eighth edition ... enlarged ... by J. S. Hobbs.]</t>
  </si>
  <si>
    <t>New and extensive Sailing Directions for the navigation of the North Sea ... Seventh edition, ... revised ... by J. S. Hobbs</t>
  </si>
  <si>
    <t>Sailing Directions for the Navigation of the North Sea. ... A new edition, arranged and revised from the late English, French, Dutch, and Danish Surveys ... by J. S. Hobbs</t>
  </si>
  <si>
    <t>[Sailing Directions for the Navigation of the North Sea. ... A new edition, arranged and revised from the late English, French, Dutch, and Danish Surveys ... by J. S. Hobbs.]</t>
  </si>
  <si>
    <t>[The New British Channel Pilot, containing Sailing Directions from London to St. David's Head, including the Bristol Channel, and from Calais to Brest; also for the coasts of Ireland, from Carnsore Point to ... Galway Bay ... Eleventh edition.]</t>
  </si>
  <si>
    <t>The New British Channel Pilot ... from the Downs to Liverpool, ... and the Coasts of Ireland. Also the Coasts and Harbours of France from Calais to Brest ... A new edition, newly arranged and revised ... by J. S. Hobbs</t>
  </si>
  <si>
    <t>[New Sailing Directions for the Mediterranean Sea, the Adriatic, or Gulf of Venice, the Black Sea, Grecian Archipelago and the Seas of Marmora and Azov, ... written to accompany ... the new General Chart of the Mediterranean Sea ... A new edition ... corrected.]</t>
  </si>
  <si>
    <t>Sailing Directions for the Mediterranean Sea. (Originally compiled by J. W. N.) A new edition, by J. S. Hobbs</t>
  </si>
  <si>
    <t>Sailing Directions for the Coast of Guayana ... also for the Isle of Trinidad ... A new edition, revised and corrected to the present time by J. S. Hobbs</t>
  </si>
  <si>
    <t>Sailing Directions for the Cattegat, Sound, and the Great and Little Belts ... A new edition, revised to the present time by J. S. Hobbs</t>
  </si>
  <si>
    <t>[Sailing Directions for the Cattegat, Sound, and the Great and Little Belts ... A new edition, revised to the present time by J. S. Hobbs.]</t>
  </si>
  <si>
    <t>Piloting Directions for the Gulf of Finland, compiled chiefly from the Swedish and Russian surveys, particularly those of Klint and General L. Spafarieff. ... Fifth edition</t>
  </si>
  <si>
    <t>Sailing Directions for the Gulf of Finland ... compiled from the late Russian Surveys ... Also the Regulations and orders ... of the Russian Admiralty ... A new edition, corrected to the present time by J. S. Hobbs</t>
  </si>
  <si>
    <t>Piloting Directions for the West Coast of Scotland, from the Mul of Cantire to Cape Wrath; the North Coast of Ireland, from Tory Island to Rachlin Island and the Hebrides ... Compiled from the Surveys of Mackenzie ... and others ... Fifth edition</t>
  </si>
  <si>
    <t>Sailing Directions for the Hebrides ..., the West Coast of Scotland, and the North Coast of Ireland, etc. A new edition, revised to the present time, by J. S. Hobbs</t>
  </si>
  <si>
    <t>Sailing Directions for Part of the Southern Coast of Italy; the Adriatic Sea ...; and the Albanian and Grecian Coasts; with the Ionian Islands. ... Revised to the present time by J. S. Hobbs</t>
  </si>
  <si>
    <t>Sailing Directions for the Rio de la Plata, or River Plate; compiled from surveys and observations made during the years 1831 and 1832, by Captain Barral, ... together with those of ... P. Heywood, ... J. Cragg, H. Foster, and others. A new edition</t>
  </si>
  <si>
    <t>[Sailing Directions for the coasts of Spain and Portugal, from Cape Ortegal to Gibraltar. Compiled chiefly from surveys of Tofino, Pranzini, and Captain W. H. Smyth ... Fourth edition.]</t>
  </si>
  <si>
    <t>Sailing Directions for the East Coast of England, from London to ... Newcastle ... Likewise Part of the North Coast of France, ... from Boulogne to Flushing ... A new edition by J. S. Hobbs</t>
  </si>
  <si>
    <t>Sailing Directions for the Gulf of Florida, the Bahama Banks and Islands, and the adjacent coasts of Cuba ... A new edition, by J. S. Hobbs</t>
  </si>
  <si>
    <t>[Sailing Directions for the South, West, and North Coasts of Ireland, from Carnsore Point to Rachlin Island ... Compiled from the surveys taken ... by M. Mackenzie ... and others ... A new edition, revised ... by J. S. Hobbs.]</t>
  </si>
  <si>
    <t>Sailing Directions for the White Sea, to Archangel and Onega, ... to which are added, directions for the harbour of Hammerfest, by J. W. Crowe. Intended to accompany the chart of the White Sea, drawn from the Surveys made ... under the direction of Captain Lieutenant Reineke from the years 1829 to 1833. ... A new edition ... corrected</t>
  </si>
  <si>
    <t>[Sailing Directions for the White Sea, to Archangel and Onega, ... to which are added, directions for the harbour of Hammerfest, by J. W. Crowe. Intended to accompany the chart of the White Sea, drawn from the Surveys made ... under the direction of Captain Lieutenant Reineke from the years 1829 to 1833. ... A new edition ... corrected.]</t>
  </si>
  <si>
    <t>[West India Directory; containing instructions for navigating the Caribbee or Windward and Leeward Islands, Porto Rico, Hayti ... Jamaica, Cuba, and the Bahamas; together with the harbours ... of America, etc.]</t>
  </si>
  <si>
    <t>The Laird of Norlaw. A Scottish story. By the author of “Margaret Maitland,” etc. [Mrs. Oliphant]</t>
  </si>
  <si>
    <t>[The Laird of Norlaw. A Scottish story. By the author of “Margaret Maitland,” etc. [Mrs. Oliphant].]</t>
  </si>
  <si>
    <t>Journals of the Voyage and Proceedings of H.M.C.S. “Victoria” in search of ship-wrecked people at the Auckland and other Islands. ... Compiled by ... W. H. N. and T. Musgrave</t>
  </si>
  <si>
    <t>Excursions in Normandy illustrative of the character, manners, customs, and traditions of the people. ... Edited from the Journal of a recent traveller, by F. Shoberl [or rather translated from J. Venedey's Reise- und Rasttage in der Normandie]: Appendix</t>
  </si>
  <si>
    <t>[Life in Normandy: Sketches of French fishing, farming, cooking, natural history and politics drawn from nature. [By Walter Frederick Campbell. Edited by John Francis Campbell. With plates and a map.]]: Appendix</t>
  </si>
  <si>
    <t>A Peep into Normandy and Brittany, August and September, 1897, with incidents, impressions, and historical outlines. By the author [or rather, translator] of “The Tutor's Dilemma,” etc. [Charles Barton.]: Appendix</t>
  </si>
  <si>
    <t>A Walking Tour in Normandy. By the Author of “All round Ireland on foot” [W. W. Barry]: Appendix</t>
  </si>
  <si>
    <t>The Climbs of Norman-Neruda. Edited, and with an account of his last climb, by M. Norman-Neruda. Illustrated</t>
  </si>
  <si>
    <t>Ancient Churchwardens' accounts in the Parish of North Elmham, from A.D. 1539 to A.D. 1577. With descriptive notes and a glossary by A. G. Legge</t>
  </si>
  <si>
    <t>The Liber Costumarum: the book of the ancient usages &amp; customes of the town of Northampton, from the earliest record to 1448. Edited by C. A. Markham. [With a preface by John Taylor.]</t>
  </si>
  <si>
    <t>6,000 Miles through Wonderland. Being a description of the marvelous region traversed by the Northern Pacific Railroad. By Olin D. Wheeler. Illustrated, etc</t>
  </si>
  <si>
    <t>The Will of a certain Northern Vicar. The second edition, with corrections. To which is annex'd, a codicil, etc. [By William Cooper, Rector of Kirby Wiske. Purporting to be the will of John Ellison.] MS. notes</t>
  </si>
  <si>
    <t>Collectanea Curiosa, or, Miscellaneous Reprints of rare tracts, etc. relating to Northumberland, Durham, and Newcastle-upon-Tyne. [Edited by R. Robinson.]: Appendix</t>
  </si>
  <si>
    <t>Aunt Carry's Ballads for Children ... Adventures of a Wood Sprite. The story of Blanche and Brutikin. With illustrations by J. Absolon</t>
  </si>
  <si>
    <t>Commentaries on the history, constitution, and chartered franchises of the City of London. [Edited by E. Tyrrell.]</t>
  </si>
  <si>
    <t>Calendar of the Freemen of Norwich from 1317 to 1603 ... By John L'Estrange, and edited by Walter Rye: Official Documents</t>
  </si>
  <si>
    <t>A Complete Analysis and General View of the Poll for ... Norwich ... By Edmund Newton: Poll Books</t>
  </si>
  <si>
    <t>A Topographical and Historical Account of the City and County of Norwich, etc. [By John Stacy. With a map.]: Appendix</t>
  </si>
  <si>
    <t>Travels of a Doctor and Madame Helfer in Syria, Mesopotamia, Burmah and other lands ... Rendered into English by Mrs. G. Sturge. [With a preface by F. von Hochstetter.]</t>
  </si>
  <si>
    <t>Not Proven, etc. [A novel. By Christina B. Cameron, Hurst &amp; Blackett.]</t>
  </si>
  <si>
    <t>Not Wooed, but Won. A novel. By the author of 'Lost Sir Massingberd,' etc. [James Payn.]</t>
  </si>
  <si>
    <t>A New Note. [A novel.] By Ella Macmahon</t>
  </si>
  <si>
    <t>Notes Abroad and Rhapsodies at Home. By a Veteran Traveller [William Rae Wilson]</t>
  </si>
  <si>
    <t>Nothing New. Tales. By the author of John Halifax, Gentleman, &amp;c., &amp;c. [D. M. Mulock, afterwards Craik.]</t>
  </si>
  <si>
    <t>[Nothing New. Tales. By the author of John Halifax, Gentleman, &amp;c., &amp;c. [D. M. Mulock, afterwards Craik.]]</t>
  </si>
  <si>
    <t>Essai historique et politique sur la Révolution Belge ... Quatrième édition précédée d'un avant-propos et suivie d'une première continuation par l'auteur et d'une deuxième par T. Juste</t>
  </si>
  <si>
    <t>Types of Mankind: or Ethnological Researches ... illustrated by selections from the inedited papers of S. G. Morton ... and by additional contributions from L. Agassiz, W. Usher, and ... H. S. Patterson. ... By J. C. Nott and G. R. Gliddon</t>
  </si>
  <si>
    <t>[Types of Mankind: or Ethnological Researches ... illustrated by selections from the inedited papers of S. G. Morton ... and by additional contributions from L. Agassiz, W. Usher, and ... H. S. Patterson. ... By J. C. Nott and G. R. Gliddon.]</t>
  </si>
  <si>
    <t>American Explorations in the Ice Zones ... With a brief notice of the Antarctic Cruise under Lieut. Wilkes, 1840, etc</t>
  </si>
  <si>
    <t>A General Description of Nova Scotia: Appendix</t>
  </si>
  <si>
    <t>The Eighteenth of November, 1852. [A poem on the death of the Duke of Wellington. By Francis Egerton, Earl of Ellesmere.]</t>
  </si>
  <si>
    <t>Nugæ Metricæ. [By Lord Grenville.] (Addenda [by the 3rd Lord Holland].)</t>
  </si>
  <si>
    <t>Charley Nugent; or, passages in the life of a Sub. [By Miss Janet Maughan.]</t>
  </si>
  <si>
    <t>Noticias historicas de la Republica Argentina. Obra postuma ... Dedicada al Sr. ... V. Alsina ... por el hijo del autor ... Julio Nuñez</t>
  </si>
  <si>
    <t>The Narrative of A. Nuñez Cabeça de Vaca: translated by B. Smith. [With a prefatory notice by G. W. R. Jr., i.e. George W. Riggs.]</t>
  </si>
  <si>
    <t>[The Narrative of A. Nuñez Cabeça de Vaca: translated by B. Smith. [With a prefatory notice by G. W. R. Jr., i.e. George W. Riggs.]]</t>
  </si>
  <si>
    <t>Narrative of the Wreck of the “Favourite” on the Island of Desolation: detailing the adventures, sufferings and privations of J. Nunn, an historical account of the Island, and its whale and seal fisheries. Edited by W. B. Clarke</t>
  </si>
  <si>
    <t>Erinnerungs-Blätter an Nürnberg und dessen Umgegend aus alter und neuer Zeit. Aus dem Nachlasse der Büd̈er G. and C. Wilder nebst Beiträgen von mehreren anderen Nürnberger Kupferstechern. Mit erklärendem Texte: Appendix</t>
  </si>
  <si>
    <t>Bill Nye's History of the United States. Illustrated by F. Opper</t>
  </si>
  <si>
    <t>Ryssland under czarväldet. En teckning efter de nyaste och mest tillförlitliga källor, jemnförde med egna iakttagelser af A- Ö [i.e. Adolph Öhmann]</t>
  </si>
  <si>
    <t>Sittenbuch der englischen Gesellschaft, aus den Papieren Gunter's von P. Q. O., Aufwärter bei Almack's [i.e. F. J. Grund]</t>
  </si>
  <si>
    <t>El General Martinez Campos en Cuba. Reseña político-militar de la última campaña. Por T. O. Noviembre de 1876 á Junio de 1878</t>
  </si>
  <si>
    <t>Beauties of Derbyshire. Dove-Dale. A prose-pastoral description, with some original verses, etc. [The introduction signed: G. R. K., i.e. G. R. Killmister.]</t>
  </si>
  <si>
    <t>A poetic description of the Festivities at Oakley Park, 27th September, 1832. By an oyster from home, unaccustom'd to roam, etc. [i.e. R. H. Cobbold.]</t>
  </si>
  <si>
    <t>Miscellaneous Poems ... Enlarged edition. [With memoir of the author by her brother A. Oates.]</t>
  </si>
  <si>
    <t>Matabele Land and the Victoria Falls. A naturalist's wanderings in the interior of South Africa. From the letters and journals of the late Frank Oates, F.R.G.S. Edited by C. G. Oates. (Memoir.)</t>
  </si>
  <si>
    <t>Matabele Land and the Victoria Falls ... Edited by C. G. Oates ... Second edition. [With appendices by G. Rolleston, R. B. Sharpe, J. O. Westwood, and R. A. Rolfe.]</t>
  </si>
  <si>
    <t>The Oath; or, the Buried treasure. By the author of “Ada, the Betrayed,” &amp;c. [i.e. James M. Rymer.]</t>
  </si>
  <si>
    <t>Изслѣдованія и замѣтки Князя М. А. Оболенскаго по Русскимъ и Славянскимъ древностямъ. Приложенія къ сочиненію его: “О первоначальной Русской Лѣтописи.” [Edited by Princess A. M. Khilkova.]</t>
  </si>
  <si>
    <t>Србскіи Споменицы, или старе рисовулѣ, дипломе, повелѣ, и спошенія Босански, Сербски, Херцеговачки, Далматински, и Дубровачки Кралѣва, Царева, Банова, Деспота, Кнезова, Войвода и Властелина. Издани на свѣтъ иждивеніемъ ... Е. Т. Обреновића ..., а собрани трудамъ П. Карано-Твртковића</t>
  </si>
  <si>
    <t>Observations upon a Tract entitled “A serious Address to Christians on the consecration of an edifice called a Church;” to which is annexed the first part of the Homily on Repentance. By a Layman</t>
  </si>
  <si>
    <t>The Victories of the British Army in the Peninsula and the South of France, from 1808 to 1814. An epitome ... of Napier's “History of the Peninsular War,” and Gurwood's collection of “The Duke of Wellington's Despatches.”</t>
  </si>
  <si>
    <t>The Documentary History of the State of New York</t>
  </si>
  <si>
    <t>Esposicion que el C. M. Ocampo dirigió al Exmo. Sr. Presidente de la República Lic. D. B. Juarez sobre las circulares que llevan el nombre del mismo Ocampo. Publícala ahora éste con notas relativas al Sr. D. M. Lerdo de Tejada</t>
  </si>
  <si>
    <t>Reminiscences of Reading. By an Octogenarian [i.e. William Silver Darter.]</t>
  </si>
  <si>
    <t>A Circumstantial Narrative of the Campaign in Saxony, in the year 1813; written originally in German ... To which are subjoined the notes of M. Aubert de Vitry, editor of the French edition ... Translated by A. J. Kempe</t>
  </si>
  <si>
    <t>Odes and Miscellaneous Poems. By a Student of Medicine in the University of Edinburgh [Alexander Campbell]</t>
  </si>
  <si>
    <t>The Tribes and Territories of Ancient Ossory; comprising the portions of O'Heerin's and O'Dugan's topographical poems which relate to the families of that district, etc</t>
  </si>
  <si>
    <t>The Modern Odyssey, or, Ulysses up to date. [A volume of travels.] With thirty-one illustrations, etc. [By W. F. Tufnell.]</t>
  </si>
  <si>
    <t>[Œdipus Tyrannus; or, Swellfoot the Tyrant. A tragedy. In two acts. Translated from the original Doric. [A satire in verse on George IV. and Queen Caroline, by P. B. Shelley.]]</t>
  </si>
  <si>
    <t>Entwicklungsgeschichte der Stadt Würzburg ... herausgegeben ... von Dr. A. Schäffler</t>
  </si>
  <si>
    <t>Geschichte der Deutschen, dem Volke erzählt von C. Oeser. Bearbeitet unter Mitwirkung von C. Nacke</t>
  </si>
  <si>
    <t>Notes d'un musicien en voyage ... précédées d'une notice biographique par Albert Wolff. Offenbach en Amérique</t>
  </si>
  <si>
    <t>Sketches of India; written by an Officer [i.e. M. Sherer], for fire-side travellers at home</t>
  </si>
  <si>
    <t>Sketches of India: written by an Officer [i.e. J. M. Sherer] ... Second edition, with additions. MS. notes</t>
  </si>
  <si>
    <t>[Sketches of India: written by an Officer [i.e. J. M. Sherer] ... Second edition, with additions. MS. notes.]</t>
  </si>
  <si>
    <t>Manchester a hundred Years ago: being a reprint of A Description of Manchester by a native of the town, J. Ogden, published in 1783. Edited, with an introduction, by William E. A. Axon. [With plates.]</t>
  </si>
  <si>
    <t>[Dictionnaire historique et géographique de la Province de Bretagne ... Par M. Ogée [assisted by-Grelier].]</t>
  </si>
  <si>
    <t>A description and history ... of Jamaica ... Reprinted ... from ... "An Account of America" ..., by J. Ogilby ...; first published in ... 1671, with preliminary chapter and notes, to connect the work with our own times; by W. W. Anderson. (With a map of the Island.)</t>
  </si>
  <si>
    <t>[A Book of Highland Minsrelsy ... With illustrations by R. R. McIan.]</t>
  </si>
  <si>
    <t>Royal Letters addressed to Oxford, and now existing in the City Archives. Transcribed and edited by O. Ogle ... With a preface by the Lord Bishop of Oxford</t>
  </si>
  <si>
    <t>The Battles of Life. The Ironmaster. From the French of G. Ohnet ... By Lady G[odolphin] O[sborne]. Authorized translation</t>
  </si>
  <si>
    <t>Sketches from Nipal, historical and descriptive ... To which is added an essay on Nipalese Buddhism, and illustrations of religious monuments, architecture and scenery, etc. [Edited by E. O.]</t>
  </si>
  <si>
    <t>Geological Glossary. For the use of students ... Edited by R. D. Oldham</t>
  </si>
  <si>
    <t>Greece and the Golden Horn. With an introduction by the Rev. J. M. M'Clintock. Third thousand</t>
  </si>
  <si>
    <t>Reminiscences of Rome, or a religious, moral and literary view of the Eternal City, in a series of letters, ... by a Member of the Arcadian Academy. [The dedication signed, Olinthus. i.e. W. J. A. Sheehy.] vol. 2</t>
  </si>
  <si>
    <t>Life and Songs of the Baroness Nairne; with a memoir and poems of Caroline Oliphant the younger. Edited by ... C. Rogers ... With a portrait and other illustrations</t>
  </si>
  <si>
    <t>Piccadilly. A fragment of contemporary biography, ... With eight illustrations by Richard Doyle</t>
  </si>
  <si>
    <t>Royal Edinburgh: her saints, kings, prophets and poets ... With illustrations by G. Reid</t>
  </si>
  <si>
    <t>Olive: a novel. By the author of “The Ogilvies” [D. M. Mulock, afterwards Craik]</t>
  </si>
  <si>
    <t>[Olive: a novel. By the author of “The Ogilvies” [D. M. Mulock, afterwards Craik].]</t>
  </si>
  <si>
    <t>Original Poems. By “Olive” ... Edited by R. J. More</t>
  </si>
  <si>
    <t>Diccionario estadistíco-administrativo de las Islas Canarias, obra escrita por P. de Olive ... precedida de un prólogo por G. J. Fernandez</t>
  </si>
  <si>
    <t>Chorographia moderna do Reino de Portugal por J. M. B. ... coadjuvado por seu filho J. J. B. de Oliveira. (Diccionario chorographico, etc.)</t>
  </si>
  <si>
    <t>Les Explorations des Portugais antérieures à la découverte de l'Amérique. Conférence ... Traduite de l'espagnol par A. Boutroue. Avec une préface, des notes ... et une carte</t>
  </si>
  <si>
    <t>The Romance of London ... With illustrations by W. A. Fenn, etc</t>
  </si>
  <si>
    <t>Charley Kingston's Aunt. By Pen Oliver</t>
  </si>
  <si>
    <t>The Puritan Commonwealth, an historical review of the Puritan government in Massachusetts in its civil and ecclesiastical relations, from its rise to the abrogation of the first charter, etc. [Edited by F. E. Oliver.]</t>
  </si>
  <si>
    <t>Granada y sus monumentos Árabes</t>
  </si>
  <si>
    <t>De l'Atlantique au Niger par le Foutah-Djallon. Carnet de voyage ... Dessins de MM. Benett, Dufaux, Lepind, H. Vogel, E. Zier, M. Piriou ... Gravure de F. Méaulle. Avec carte, etc</t>
  </si>
  <si>
    <t>A Journey through Texas; or a winter ramble of saddle and camp life on the border country of the United States and Mexico, etc. [Edited by J. H. Olmsted.]</t>
  </si>
  <si>
    <t>Discursos leídos en la Real Academia de Medicina para la recepción pública del Académico electo Ilmo. Sr. Dr. D. Federico Olóriz y Aguilera el día 24 de Mayo de 1896. (La Talla humana en España. Discurso del ... Ilmo. Sr. Dr. D. F. Olóriz y Aguilera.-Discurso del Señor Doctor Don Benito Hernando y Espinosa ... en contestación al anterior.) [With a map.]</t>
  </si>
  <si>
    <t>One and Twenty. [A novel.] By the author of “Wildflower” [F. W. Robinson]</t>
  </si>
  <si>
    <t>Das Tagebuch des Rathsmeisters M. Spickendorff von Halle, etc</t>
  </si>
  <si>
    <t>Privilegios dos cidadãos da cidade do Porto, concedidos &amp; confirmados pellos Reys destes Reynos, etc. [Edited by J. A. Castanheira.]</t>
  </si>
  <si>
    <t>New Climbs in Norway: an account of some ascents in the Sondmore district ... Illustrated by A. D. McCormick and from photographs</t>
  </si>
  <si>
    <t>Stonehenge. A poem. [Signed, Sir Oracle, Ox. Coll. By Gerard Edwards Smith.]</t>
  </si>
  <si>
    <t>Songs, Duets, Chorusses, &amp;c. in the new divertisement called Orange Boven; or, More good news [by Thomas J. Dibdin], etc</t>
  </si>
  <si>
    <t>The Ordeal for Wives. By the author of “The Morals of May Fair,” etc. [Mrs. A. Edwards.]</t>
  </si>
  <si>
    <t>Written to Order: being some account of the journeyings of an irresponsible egotist, and of how he enjoyed himself thereon. By the author of “A Day of My Life at Eton,” etc. [G. N. Bankes.]</t>
  </si>
  <si>
    <t>The Natural History of Volcanoes: including submarine volcanoes, and other analogous phenomena. Translated from the original French manuscripts by R. C. Dallas</t>
  </si>
  <si>
    <t>Una misión diplomática en la Indo-China. Descripción del viaje de la Legación especial de España al Imperio de Annam y reino de Siam ... con un prólogo de Don P. de Novo y Colson ... Publicación ilustrada, etc</t>
  </si>
  <si>
    <t>Jonathan et son Continent. La société américaine. Par l'auteur de “John Bull et son Île.” Huitième édition</t>
  </si>
  <si>
    <t>[Jonathan et son Continent.] Jonathan and his Continent. Rambles through American Society, by Max O'Rell ... and Jack Allyn. Translated by Madame Paul Blouët</t>
  </si>
  <si>
    <t>[Jonathan et son Continent.] Jonathan og hans Fastland ... Oversat ... af H. C. Hansen</t>
  </si>
  <si>
    <t>Partie inédite des Chroniques de Saint-Denis [by P. d'Orgemont], suivie d'un récit, également inédit, de la campagne de Flandres en 1382, et d'un poëme sur les joutes de Saint-Inglebert (1390). [Edited by Baron J. Pichon.]</t>
  </si>
  <si>
    <t>A series of miscellaneous rough sketches of Oriental heads. [By C. Grant.]</t>
  </si>
  <si>
    <t>A Letter to a Gentleman from his friend in Orkney (written in 1757), containing the true causes of the poverty of that country. Attributed to ... Thomas Hepburn ... Reprinted by William Brown, ... Edinburgh: Appendix</t>
  </si>
  <si>
    <t>John Orlebar, Clk. [A novel.] By the author of “Culmshire Folk” [James Franklin Fuller]</t>
  </si>
  <si>
    <t>[John Orlebar, Clk. [A novel.] By the author of “Culmshire Folk” [James Franklin Fuller].]</t>
  </si>
  <si>
    <t>Travels in India, including Sinde and the Punjab; ... translated from the German, by H. E. Lloyd</t>
  </si>
  <si>
    <t>Очеркъ трехнедѣльнаго похода Наполеона вротивъ Пруссіи въ 1806-мъ году ... Съ пятью планами. [With a preface by the editor, signed: Баронъ Модестъ Корфъ.]</t>
  </si>
  <si>
    <t>Vanya. A tale of Siberia ... Rendered into English by E. H. N</t>
  </si>
  <si>
    <t>Pauli Orosii ... adversus Paganos historiarum libri septem. Ad fidem recensionis S. Havercampi</t>
  </si>
  <si>
    <t>A literal English translation, of King Alfred's Anglo-Saxon version of the compendious history of the world by Orosius. By J. Bosworth. (An Essay on the geography of King Alfred the Great, taken from his A. S. version of Orosius ... By R. T. Hampson.): [Historiarum Adversus Paganos.]</t>
  </si>
  <si>
    <t>Noticia historíca de la Conjuracion del Marques del Valle. Años de 1565-1568, etc</t>
  </si>
  <si>
    <t>Illustrations of Jack Cade's Rebellion, from researches in the Guildhall Records; together with some newly-found letters of Lord Bacon, &amp;c. By B. B. Orridge. To which are added contributions by W. Durrant Cooper, etc</t>
  </si>
  <si>
    <t>Historia del Nayarit, Sonora, Sinaloa y ambas Californias ... Nueva edicion aumentada con un prólogo escrito por ... Manuel de Olaguibel</t>
  </si>
  <si>
    <t>Topograficko-statistický Slovník Čech, čili podrobný popis všech měst, městysů, vesnic, pak zámků ... a podobných o samotě ležících stavení ... Království Českého</t>
  </si>
  <si>
    <t>Temesvármegye és Temesvarváros története a legrégibbidöklöl e jelenkong. Pesty Frigyes irodalmi hagyatékának felhasználásával irta Ortvay Tivadar, etc</t>
  </si>
  <si>
    <t>A Practical Manual of Minerals, Mines, and Mining ... Second edition ... enlarged. [With preface by H. C. Baird.]</t>
  </si>
  <si>
    <t>[Guide to Spain and Portugal including the Balearic Islands. ... Third edition.]</t>
  </si>
  <si>
    <t>O'Shea's Guide to Spain and Portugal. Edited by J. Lomas. Eleventh edition</t>
  </si>
  <si>
    <t>Ossian's Fingal; an ancient epic poem, in six books, rendered into English verse. By George Harvey</t>
  </si>
  <si>
    <t>A History of the City of Brooklyn and Kings County ... Edited, with introduction and notes, by A. Black</t>
  </si>
  <si>
    <t>A Book of Bargains. [Tales.] ... With a frontispiece by Aubrey Beardsley</t>
  </si>
  <si>
    <t>Summerland Sketches; or, rambles in the backwoods of Mexico and Central America. ... With ... illustrations by H. F. Farny and H. Faber</t>
  </si>
  <si>
    <t>Sønderjylland. Halvundrede Billeder af M. Kleinsorg, Tekst af J. Ottosen</t>
  </si>
  <si>
    <t>Heroick Friendship. A tragedy. By the late Mr Otway. [A spurious work. In verse. With a preface signed: J. C.]: Doubtful or Supposititious Works</t>
  </si>
  <si>
    <t>A Dog of Flanders, and other stories ... By Ouida ... With ... illustrations by E. Mazzanti, etc</t>
  </si>
  <si>
    <t>Il Tiranno del Villaggio [“A Village Commune”] ... Traduzione dall'inglese della Signorina I. A. Spinelli</t>
  </si>
  <si>
    <t>The Outcasts, being certain strange passages in the life of a clergyman. [A novel.] By Roy Tellet</t>
  </si>
  <si>
    <t>Documents relative to Bradford Church ... Illustrated by extracts from Dr. Whitaker's History. [Edited by J. Outhwaite.]</t>
  </si>
  <si>
    <t>Legal and other Lyrics ... A new edition, with ... notes and a glossary. Edited by J. H. Stoddard ... and illustrated by W. Ralston and A. S. Boyd</t>
  </si>
  <si>
    <t>Historica relacion del Reyno de Chile y de las misiones y ministerios que ejércita en él la Compañia de Jesus ... Reimpresa con una introduccion biográfica ... por J. T. Medina</t>
  </si>
  <si>
    <t>Some particulars as to the early maps of London, and more especially as to the map attributed to R. Agas, etc. From the Proceedings of the Society of Antiquaries</t>
  </si>
  <si>
    <t>The Overton Reciter. Character sketches for recitation ... Edited by A. H. Miles. (Tenth thousand.)</t>
  </si>
  <si>
    <t>Overijssel onder Karel V. Gekend uit regesten op officieele registers en daarbij behoorende acten [edited], door J. I. van Doorninck: Official Documents</t>
  </si>
  <si>
    <t>Owain Miles, and other inedited fragments of ancient English Poetry. [Edited by D. Laing.]</t>
  </si>
  <si>
    <t>A History of Shrewsbury</t>
  </si>
  <si>
    <t>Narrative of Voyages to explore the Shores of Africa, Arabia and Madagascar. [Edited by H. B. Robinson.]</t>
  </si>
  <si>
    <t>Holy Gladness. [Verses] ... Music by Sir J. Stainer ... Illustrated by H. Ryland, etc</t>
  </si>
  <si>
    <t>Der Freischutz. A grand romantic opera, in four acts. The words [translated from the German of J. F. Kind] by J. O., etc</t>
  </si>
  <si>
    <t>The Lily of Killarney: a grand romantic opera, in three acts, etc</t>
  </si>
  <si>
    <t>A Hand-book for Visitors to Oxford. [By John Henry Parker.] Illustrated by one hundred woodcuts: Appendix</t>
  </si>
  <si>
    <t>Oxford. A poem. Inscrib'd to the Right Honourable the Lord Lonsdale. [By Thomas Tickell.]: Appendix</t>
  </si>
  <si>
    <t>Oxford during the last century, being two series of papers published in the Oxford Chronicle &amp; Berks &amp; Bucks Gazette, etc. [By John Richard Green.]: Appendix</t>
  </si>
  <si>
    <t>The Perambulation of Oxford, Blenheim, and Nuneham; to which is added an appendix to the Oxford Guide (containing a description of the amphitheatre at Verona, ... also the history of the celebrated painting in the picture gallery, called the School of Athens, by Julio Romano), with a plan of Oxford and other plates: Appendix</t>
  </si>
  <si>
    <t>The Oxford-Act: a poem. [By Alicia D'Anvers.]</t>
  </si>
  <si>
    <t>The Oxford Argo. [In verse.] By an Oxford Divine [H. B. Bulteel. Edited by A. B. A.]</t>
  </si>
  <si>
    <t>[The Oxford Sausage ... [Edited by Thomas Warton.] A new edition, adorned with the original woodcuts.]</t>
  </si>
  <si>
    <t>The Oxford Spy; a dialogue, in verse.-(Dialogue the second-fourth.-Appendix.) [By James Shergold Boone.]</t>
  </si>
  <si>
    <t>A Little Tour in Ireland: being a visit to Dublin, Galway, Connamara, Athlone, Limerick, Killarney, Glengarriff, Cork, etc. ... By an Oxonian [i.e. S. R. Hole]. With illustrations by John Leech</t>
  </si>
  <si>
    <t>[A Little Tour in Ireland: being a visit to Dublin, Galway, Connamara, Athlone, Limerick, Killarney, Glengarriff, Cork, etc. ... By an Oxonian [i.e. S. R. Hole]. With illustrations by John Leech.]</t>
  </si>
  <si>
    <t>The Oxonian. A poem. In imitation of “The Splendid Shilling” [of J. Philips]. ... By the author of “The School-Boy” [Rev. T. Maurice]</t>
  </si>
  <si>
    <t>A Trimester in France and Swisserland; or, a three months' journey in ... July, August, September, and October, 1820 ... By an Oxonian [i.e. S. Weston]</t>
  </si>
  <si>
    <t>Philoctetes in Lemnos. A drama, in three acts [and in verse]; to which is prefixed a Green Room Scene, exhibiting a sketch of the present theatrical taste. By ... Oxoniensis [i.e. Thomas Monro]</t>
  </si>
  <si>
    <t>Étouy, ses origines et ses anciens seigneurs. Notice sur un village du département de l'Oise. [The preface signed A. P., i.e. A. Pinvert. With plates.]</t>
  </si>
  <si>
    <t>Beatrice of Ferrara. A tragic drama, in three acts [in verse; adapted by A. H. P., i.e. A. H. Plunkett, from “One in a Thousand,” by G. P. R. James.]</t>
  </si>
  <si>
    <t>The Rise and Progress of Australia, Tasmania and New Zealand ... By an Englishman (D. P. [i.e. Daniel Puseley])</t>
  </si>
  <si>
    <t>One Only. [A novel.] By E[leanor] C. P[rice]</t>
  </si>
  <si>
    <t>One Year, or a Story of Three Homes. By F. M. P., Author of “Tales of the South of France” [i.e. Frances Mary Peard]. With ... illustrations</t>
  </si>
  <si>
    <t>Souvenirs militaires. Napoléon à Waterloo, ou précis rectifié de la Campagne de 1815; avec des documents nouveaux et des pièces inédites. Par un ancien Officier de la Garde Impériale, etc. [The dedication is signed, G. de P., i.e. Count Louis Gustave Le Doulcet de Pontécoulant.]</t>
  </si>
  <si>
    <t>Violet Stuart, a tale of Gibraltar. By H. E. P. [Harriet Eleanor Phillimore.]</t>
  </si>
  <si>
    <t>Songs, Duets, Choruses, &amp;c. in the New Romantic and Fairy Opera in three-acts, called Oberon: or, the Elf-King's oath, etc. [The preface signed: I. R. P., i.e. James Robinson Planché.]</t>
  </si>
  <si>
    <t>Millennium Eve: a poem begun at Florence, in ... 1841. [By J. P., i.e. John Pring.]</t>
  </si>
  <si>
    <t>Wojna w Polsce roku 1831, przez Oficera Polskiego (J. P.) [i.e. J. Paszkowskiego.] opisana w roku 1832</t>
  </si>
  <si>
    <t>Opisanie jeograficzno-historyczno-statystyczne Województwa Poznańskiego. Przez L[udwika] P[latera]</t>
  </si>
  <si>
    <t>R---y---l [Royal] Stripes; or, a kick from Yar-h [Yarmouth] to Wa-s [Wales]; with the particulars of an expidition [sic] to Oat---ds [Oatlands], and the Sprained Ancle: a poem. By P- P-, Poet Laureat. [By George Daniel.] [A satire, founded on the reported horsewhipping of the Prince of Wales by F. C. S. Conway, Lord Yarmouth.] Few MS. notes</t>
  </si>
  <si>
    <t>The R---l [Royal] First-Born [i.e. George Prince of Wales, afterwards King George IV.]; or, the baby out of his leading-strings: containing the particulars of a P-y [Princely] Confirmation by the B-p of O-g [Bishop of Osnaburg, i.e. Frederick, Duke of York]: introducing old friends with new faces: a poem ... By P- P-, Poet Laureat, author of the suppressed poem. [By George Daniel]. Few MS. notes</t>
  </si>
  <si>
    <t>The French Conjuror. A comedy [in five acts and in prose] ... Written by T[homas] P[orter], Gent</t>
  </si>
  <si>
    <t>“Our Neighbourhood”; or, Sketches in the Suburbs of Yedo. By T. A. P[urcell]</t>
  </si>
  <si>
    <t>A Botanical Tour in the Highlands of Perthshire. By W. P[amplin?] and A. I. [Reprinted from 'the Phytologist.']</t>
  </si>
  <si>
    <t>Notes of the cruise of the “Caprice” Yacht, Royal St. George's Yacht Club, to Iceland and Norway, in the summer and autumn of 1850. [Signed, W. T. P., i.e. W. T. Potts.]</t>
  </si>
  <si>
    <t>Esmeraldo de Situ Orbis ... Edição commemorativa da descoberta da America por Christovão Colombo no seu quarto centenario sob a direcção de R. E. de Azevedo Basto</t>
  </si>
  <si>
    <t>Three Years in the Pacific; including notices of Brazil, Chile, Bolivia, and Peru. By an Officer of the United States Navy [W. S. W. Ruschenberger]</t>
  </si>
  <si>
    <t>[Three Years in the Pacific; including notices of Brazil, Chile, Bolivia, and Peru. By an Officer of the United States Navy [W. S. W. Ruschenberger].]</t>
  </si>
  <si>
    <t>A Packet of Pestilent Pasquils. [With prefatory observations by J. Maidment.] L.P</t>
  </si>
  <si>
    <t>The Hindu at Home. Being sketches of Hindu daily life. [With a preface by E. Thurston.]</t>
  </si>
  <si>
    <t>[The Padlock: a comic opera [in three acts, and in prose, with songs. By Isaac Bickerstaffe]. The second edition.]</t>
  </si>
  <si>
    <t>Guida di Padova e della sua provincia. [By G. Furlanetto, L. Menin, P. Selvatica, R. de Visiani, A. de Zigno, Count N. da Rio, A. Cittadella-Vigodarzere, and Count G. Cittadella.]: Appendix</t>
  </si>
  <si>
    <t>Studii sulla Calabria di Leopoldo Pagano da Diamante per cura del Prof. Vincenzo Pagano. (vol. 2. Con la cooperazione dell'avv. Francesco Marini.)</t>
  </si>
  <si>
    <t>A Page from the Peerage. By the Author of “The Colonel” [Mrs. A. Atkins]</t>
  </si>
  <si>
    <t>Letters of a War Correspondent [during the American Civil War] ... Edited, with notes, by J. R. Gilmore</t>
  </si>
  <si>
    <t>[Advanced Text-book of Physical Geography.]</t>
  </si>
  <si>
    <t>Introductory Text-book of Geology. Twelfth and enlarged edition. Revised and in great part rewritten by C. Lapworth</t>
  </si>
  <si>
    <t>An Intermediate Text-Book of Geology. By C. Lapworth ... Founded on the Introductory Text-Book of Geology by ... David Page</t>
  </si>
  <si>
    <t>The Light Cavalry Brigade in the Crimea. Extracts from the letters and journal of the late Gen. Lord G. Paget ... during the Crimean War. With a map. [Edited by C. S. Paget.]</t>
  </si>
  <si>
    <t>Hungary and Transylvania; with remarks on their condition, social, political and economical ... With numerous illustrations from sketches by Mr. Hering</t>
  </si>
  <si>
    <t>Camp and Cantonment: a Journal of Life in India in 1857-1859, with some account of the way thither ... To which is added a short narrative of the pursuit of the Rebels in Central India, by Major Paget, etc</t>
  </si>
  <si>
    <t>A Summer in Iceland ... Translated by M. R. Barnard. ... Illustrated</t>
  </si>
  <si>
    <t>Saint Eva. [A novel.] ... With a frontispiece by Sir E. Burne-Jones</t>
  </si>
  <si>
    <t>The Works, in verse and prose, of ... R. T. Paine ... With notes. To which are prefixed sketches of his life, character and writings (by Charles Prentiss)</t>
  </si>
  <si>
    <t>The Writings of Thomas Paine. Collected and edited by M. D. Conway: Collections</t>
  </si>
  <si>
    <t>The Inauguration of the George A. Clark Town Hall, Paisley, with ... illustrations, etc: Appendix</t>
  </si>
  <si>
    <t>[The Palace Martyr: [viz. Lady F. E. R. Hastings]. A satire [in verse] by the Honourable ***. [i.e. the Hon. Osborn?]]</t>
  </si>
  <si>
    <t>Исторія вмѣшательства Россіи, Англіи, и Франціи въ войну за независимость Греціи: составили Н. Палеологъ и А. Сивинисъ под редакціею В. Мельницкаго</t>
  </si>
  <si>
    <t>[Исторія вмѣшательства Россіи, Англіи, и Франціи въ войну за независимость Греціи: составили Н. Палеологъ и А. Сивинисъ под редакціею В. Мельницкаго.]</t>
  </si>
  <si>
    <t>Information for Pilgrims unto the Holy Land. (Facsimile ... from the unique copy belonging to the Library of the Faculty of Advocates at Edinburgh.) Edited by E. Gordon Duff: Appendix</t>
  </si>
  <si>
    <t>Lyrics of ancient Palestine. Poetical and pictorial illustrations of the Old Testament history. The illustrations drawn by A. de Neuville, P. Skelton, J. Wolf ... and others: Appendix</t>
  </si>
  <si>
    <t>A Pilgrimage to the Holy Land. A Poem, in two cantos. To which is added, The Tempest, a fragment. Second edition, corrected. [By John Agg.]: Appendix</t>
  </si>
  <si>
    <t>The passionate pilgrim, or Eros and Anteros. By Henry J. Thurstan [pseudonym of F. T. Palgrave]: Other Single Works</t>
  </si>
  <si>
    <t>Palingenesia. The World to come. [A poem. With an appendix of short poems. [By Lewis Way.]</t>
  </si>
  <si>
    <t>[Travels through the Southern Provinces of the Russian Empire in 1793 and 1794. Translated from the German [by F. W. Blagdon]. MS. notes.]</t>
  </si>
  <si>
    <t>Beknopte geschiedenis des Boerenkrijgs, October-December 1798 ... Met eene voorrede van den ... Heer ... Muyldermans ... Tweede uitgaaf</t>
  </si>
  <si>
    <t>Mottoes for Monuments, or Epitaphs selected for study or application ... Illustrated with designs by Flaxman and others</t>
  </si>
  <si>
    <t>[Storia ecclesiastica e civile della regione più settentrionale del Regno di Napoli, detta dagli Antichi Praetutium, ne'bassi tempi Aprutium oggi Città di Teramo, e diocesi Aprutina.]</t>
  </si>
  <si>
    <t>Greece vindicated; in two letters ... To which are added ... critical remarks on the works, recently published on the same subject, by Messrs. Bulwer, Emerson, Pecchio, Humphreys, Stanhope, Parry, and Blaquiere</t>
  </si>
  <si>
    <t>John Wilkinson and the old Bersham Iron Works ... Reprinted from the “Transactions of the Honourable Society of Cymmrodorion.”</t>
  </si>
  <si>
    <t>The Wanderings of a Pen and Pencil. By F. P. Palmer and A. Crowquill. [The text by Palmer, the illustrations by Crowquill.]</t>
  </si>
  <si>
    <t>The Tolhouse restored ... With illustrations by Henry Olley. L.P</t>
  </si>
  <si>
    <t>The History of the Siege of Manchester by the King's Forces ... 1642 ... To which is added the Complaint of Lieutenant Colonel J. Rosworm against the inhabitants of Manchester, relative to that event, etc. L.P</t>
  </si>
  <si>
    <t>The Eruption of Vesuvius in 1872. With notes, and an introductory sketch of the present state of knowledge of terrestrial vulcanicity ... by R. Mallet ... With illustrations</t>
  </si>
  <si>
    <t>Republica Oriental del Uruguay. La dinastia Santos-Vidal</t>
  </si>
  <si>
    <t>[The life and adventures of Peter Wilkins ... By R. S., a passenger in the Hector. [The author's introduction signed: R. P. i.e. Robert Paltock.]]</t>
  </si>
  <si>
    <t>Storia della città di Reggio ... tradotta di Latino in volgare da P. Viani, ed ora per la prima volta publicata</t>
  </si>
  <si>
    <t>The Young Rosciad [i.e. W. H. W. Betty], an admonitory poem well-seasoned with Attic salt ... By Peter Panglos, etc</t>
  </si>
  <si>
    <t>L'Appennino modenese descritto ed illustrato, etc. [Edited by D. Pantanelli and V. Santi.]</t>
  </si>
  <si>
    <t>A dissertation on that portion of Scotish history termed the Gowry Conspiracy, in which an attempt is made to point out ... the causes of the catastrophe ... at Perth, on the fifth of August, 1600</t>
  </si>
  <si>
    <t>A magyar emigránsok Törökországban, 1849-1861. Pap János ... följegyzései nyomán kidolgozta Szalczer Sándor</t>
  </si>
  <si>
    <t>The News' History of Passaic. From the earliest settlement to the present day. Embracing a descriptive history of its ... institutions with biographical sketches. Profusely illustrated. Compiled and edited by W. J. Pape with the collaboration of W. W. Scott</t>
  </si>
  <si>
    <t>Annales Antverpienses ab urbe condita ad annum MDCC. Collecti ex ipsius civitatis monumentis ... auctore D. Papebrochio ad Cod. MS. ex Bibl. Regia quæ vulgo Burgundica vocatur. Ediderunt F. H. Mertens ... et E. Buschmann</t>
  </si>
  <si>
    <t>My Paris Note-Book. By the Author of “An Englishman in Paris.” [i.e. Albert D. Vandam.]</t>
  </si>
  <si>
    <t>Parisian Sights and French Principles, seen through American spectacles. [By J. J. Jarvis.]</t>
  </si>
  <si>
    <t>Domestic Manners of the Parisians. [An anthology of translations from French authors.]</t>
  </si>
  <si>
    <t>Travels in the interior districts of Africa: performed in the years 1795, 1796, and 1797. With an account of a subsequent mission to that country in 1805. ... To which is added, an account of the life of Mr. Park. [By John Whishaw.] A new edition, etc</t>
  </si>
  <si>
    <t>Reisen im Innern von Afrika ... in den Jahren 1795 bis 1797 ... Aus dem Englischen ... Mit vier Kupfern und einer Karte. (Anhang über die geographischen Entdeckungen des Herrn Park, von Major Rennel.)</t>
  </si>
  <si>
    <t>Mungo Park's neueste und letzte Reise ins Innere von Afrika nebst dem Tode dieses merkwürdigen Reisenden, aus seinem Tagebuche ... herausgegeben und mit Anmerkungen versehen von H. Wilkens. Vollständige Uebersetzung</t>
  </si>
  <si>
    <t>The History of Londonderry, comprising the towns of Derry and Londonderry N[ew] H[ampshire]. With a memoir of the author [by E. P. Parker]</t>
  </si>
  <si>
    <t>The early History and Antiquities of Wycombe in Buckinghamshire. By J. P. [assisted by E. J. Payne. With plates.]</t>
  </si>
  <si>
    <t>The History of Dorchester, Oxfordshire: British earthworks-Roman Camp-Bishopric. And the architectural history of the Church, compiled from the best authorities. With a general introduction by J. H. P</t>
  </si>
  <si>
    <t>Journal of an Expedition from Sincapore to Japan, with a visit to Loo-Choo: ... revised by ... A. Reed</t>
  </si>
  <si>
    <t>Richard Parker, or, the Mutiny at the Nore. A romance. By the author of “Gallant Tom,” etc. [i.e. T. P. Prest.]</t>
  </si>
  <si>
    <t>On the effects of certain Mental and Bodily States upon the Imagination ... With other Literary Remains of S. W. L. Parker ... With a preface by his son, S. A. Parker ... Edited, with a biographical memoir, by W. Bates</t>
  </si>
  <si>
    <t>How I escaped. A novel ... Edited by A. C. Gunter</t>
  </si>
  <si>
    <t>The Celtic Genius. An address delivered at the Royal National Eisteddfod of Wales ... 1885. With an introduction by the Ven. the Archdeacon of Llandaff</t>
  </si>
  <si>
    <t>[The Old-Church Clock ... Third edition. [With plates.]]</t>
  </si>
  <si>
    <t>The Experienced Farmer's Tour in America: exhibiting the American system of agriculture and breeding of cattle. To which are added sketches published by J. B. Boadley</t>
  </si>
  <si>
    <t>La Salle and the discovery of the Great West ... Twelfth edition ... with additions: The discovery of the Great West</t>
  </si>
  <si>
    <t>Le Discours de la navigation de Jean et Raoul Parmentier de Dieppe. Voyage à Sumatra en 1529. Description de l'isle de Sainct-Dominigo. Publié par M. C. Schefer. [With a map.]</t>
  </si>
  <si>
    <t>The Pilgrimage to Parnassus with the two parts of The Return from Parnassus: three comedies performed in St. John's College, Cambridge ... MDXCVII.-MDCI. Edited from MSS. by W. D. Macray, etc</t>
  </si>
  <si>
    <t>New Wheels in Old Ruts. A pilgrimage to Canterbury via the ancient pilgrim's way ... With pen and ink sketches by F. W. R. Adams</t>
  </si>
  <si>
    <t>Travels in Asia and Africa, etc. [Edited by J. P. Berjew.]</t>
  </si>
  <si>
    <t>The Picture of Parsonstown, in the King's County, containing the history of that town from the earliest period to ... 1798, together with its description at the present day. [By Thomas L. Cooke. With plates.]</t>
  </si>
  <si>
    <t>Sunny Dover, then and now ... Edited by F. G. Aflalo. With ... illustrations, etc</t>
  </si>
  <si>
    <t>The Great Palace at Constantinople ... Translated ... by W. Metcalfe ... With a map</t>
  </si>
  <si>
    <t>La Cattedrale Aretina e suoi monumenti</t>
  </si>
  <si>
    <t>Историческія изысканія г. Соловьева въ сравненіи съ историческими данными</t>
  </si>
  <si>
    <t>Il Pastore Incantato; or the Enchanted Shepherd; a drama: Pompeii, and other poems. By a Student of the Temple [i.e. Joseph Beldam.] etc</t>
  </si>
  <si>
    <t>[Paterson's Roads ... The sixteenth edition ... Remodelled, augmented, and improved ... By Edward Mogg.]</t>
  </si>
  <si>
    <t>[The Writings of William Paterson ... with biographical notices of the author, his contemporaries, and his race. Edited by S. Bannister.]</t>
  </si>
  <si>
    <t>A Pathway of Flowers, an album for autographs, and ... verses ... With an introduction [in verse] by Helen M. Waithman</t>
  </si>
  <si>
    <t>[A series of original Portraits and Caricature Etchings by ... J. Kay; ... with biographical sketches and illustrative anecdotes. [Edited by H. P.]]</t>
  </si>
  <si>
    <t>Down the Islands. A voyage to the Caribbees ... With illustrations ... by M. J. Burns</t>
  </si>
  <si>
    <t>The Patricians: or a candid examination into the merits of the principal speakers of the House of Lords. By the author of The Senators [i.e. T. H. Delamayne]</t>
  </si>
  <si>
    <t>Patriotism, a mock-heroic. In six Cantos. [By R. Bentley.] The second edition</t>
  </si>
  <si>
    <t>Our Farm. The troubles and successes thereof. The story told by F. W. P. and illustrated by L. Wain</t>
  </si>
  <si>
    <t>The Magyars: their country and institutions ... With maps</t>
  </si>
  <si>
    <t>The Mermaid, and other pieces. [Poems.] ... With an introduction by S. C. F</t>
  </si>
  <si>
    <t>The Personal Narrative of J. O. Pattie ... during an Expedition from St. Louis, through the regions between that place and the Pacific Ocean. ... With a description of the country. ... Edited by T. Flint</t>
  </si>
  <si>
    <t>“The Antiquity of Man.” An examination of Sir C. Lyell's recent work</t>
  </si>
  <si>
    <t>Ein deutsches Buch aus Böhmen ... Original-Zeichnungen von O. Pfennigworth ... Bd. 1. Mit 45 Abbildungen</t>
  </si>
  <si>
    <t>Correspondence (between Bailie Paul and P. Daniel) as to an alleged pledge by Earl Grey and the Lord Chancellor to give a separate and independent Magistracy to the Barony of Gorbals</t>
  </si>
  <si>
    <t>Aufsätze zur Englischen Geschichte. (Neue Folge. Herausgegeben von O. Hartwig.)</t>
  </si>
  <si>
    <t>Pictures of Old England. ... Translated ... by E. C. Otté</t>
  </si>
  <si>
    <t>A Voyage to the East Indies: containing an account of the manners, customs ... of the natives ... Collected from observations made ... between 1776 and 1789 ... With notes and illustrations by J. R. Forster ... Translated from the German by W. Johnston</t>
  </si>
  <si>
    <t>Die geographische Erforschung der Adâl-Länder und Harâr's in Ost-Afrika. Mit Rücksicht auf die Expedition des Dr. ... D. Kammel, Edlen von Hardegger, veröffentlicht</t>
  </si>
  <si>
    <t>Harar. Forschungsreise nach den Somâl- und Galla-Ländern Ost-Afrikas, ausgeführt von Dr. K. von Hardegger und Prof. Dr. Paulitschke. Beschrieben von Dr. P. Paulitschke. Nebst Beiträgen von Dr. Günther Ritter von Beck, L. Ganglbauer und Dr. H. Wichmann. Mit ... Abbildungen, etc</t>
  </si>
  <si>
    <t>Ludwig Uhland und seine Heimat Tübingen ... Mit Illustrationen nach Zeichnungen von G. Closs, etc</t>
  </si>
  <si>
    <t>Pausanias the Betrayer of his Country. A tragedy [in five acts and in verse]. ... Written by a Person of Quality [R. Norton. Edited by T. Southern]</t>
  </si>
  <si>
    <t>[The Description of Greece: translated ... with notes, etc. [By T. Taylor.]]</t>
  </si>
  <si>
    <t>Pausanias's Description of Greece. Translated with a commentary by J. G.Frazer</t>
  </si>
  <si>
    <t>Matthew Paxton. Edited by the author of “John Drayton,” etc. [i.e. William Wilson, Minister at Etal.]</t>
  </si>
  <si>
    <t>L'Expédition du Tegetthoff. Voyage de découvertes aux 80e-83e degrés de latitude nord, traduit de l'allemand ... par M. J. Gourdault, et contenant ... gravures, etc</t>
  </si>
  <si>
    <t>The Talk of the Town. [A novel. With illustrations, by H. Furniss.]</t>
  </si>
  <si>
    <t>Geografía del Perú, obra póstuma D. D. M. P. S., corregida y aumentada por ... M. F. Paz Soldan. (Compendio de geografía matemática, física y política.) L.P</t>
  </si>
  <si>
    <t>Géographie du Pérou ... Traduction française par P. A. Mouqueron, avec la collaboration de M. Rouaud y Paz Soldan. (Le Docteur Don M. Paz Soldan. Notice biographique [by M. N. Corpancho].)</t>
  </si>
  <si>
    <t>Lincolnshire Tales, etc</t>
  </si>
  <si>
    <t>Maid Marian, and Crotchet Castle ... With an introduction by George Saintsbury: Two or More Works</t>
  </si>
  <si>
    <t>Headlong Hall, and Nightmare Abbey ... With an introduction by George Saintsbury: Two or More Works</t>
  </si>
  <si>
    <t>The misfortunes of Elphin, and Rhododaphne ... With an introduction by George Saintsbury: Two or More Works</t>
  </si>
  <si>
    <t>Gryll Grange ... With an introduction by George Saintsbury: Single Works</t>
  </si>
  <si>
    <t>Melincourt, or Sir Oran Haut-Ton ... With an introduction by George Saintsbury: Single Works</t>
  </si>
  <si>
    <t>Perle. The text of the poem, revised by I. Gollancz: The Middle English Poem</t>
  </si>
  <si>
    <t>A Short Answer to Mr. Freeman's Strictures in the "Fortnightly Review," on the “History of England during the Early and Middle Ages.” By C. H. Pearson: History of England during the Early and Middle Ages</t>
  </si>
  <si>
    <t>Memorials of the Church and Parish of Sonning ... Reprinted from the Parish Magazine, and revised, together with a memoir of the writer, by W. R. W. Stephens ... Illustrated by A. Y. Nutt</t>
  </si>
  <si>
    <t>A History of the Schenectady Patent in the Dutch and English times; being contributions toward a history of the lower Mohawk Valley. By Prof. J. Pearson ... and others. Edited by J. W. MacMurray</t>
  </si>
  <si>
    <t>Northowram, W. R. Yorks: its history and antiquities. With a life of Oliver Heywood, etc</t>
  </si>
  <si>
    <t>Papers, Letters and Journals of William Pearson. Edited [with a memoir] by his widow [Ann Pearson. With a portrait.]</t>
  </si>
  <si>
    <t>My Arctic Journal. A Year among Ice-Fields and Eskimos ... With an account of the Great White Journey across Greenland by R. E. Peary. [With a map.]</t>
  </si>
  <si>
    <t>Anecdotes of the Spanish and Portuguese Revolutions. With an introduction and notes by E. Blaquiere</t>
  </si>
  <si>
    <t>Eight Weeks in Germany; comprising narratives, descriptions and directions for economical tourists. By the Pedestrian [John Aiton]</t>
  </si>
  <si>
    <t>O Muata Cazembe, e os Povos Maraves, Chévas, Muizas, Muembas, Lundas e outros da Africa Austral. Diario da Expedição Portugueza ... nos annos de 1831 e 1832, etc</t>
  </si>
  <si>
    <t>The Three Tales of the Three Priests of Peebles. With ... notes. Rendered from the ancient Scots vernacular into modern English by C. B. Gunn: Appendix</t>
  </si>
  <si>
    <t>[Guide to Peeblesshire and vicinity, including St. Mary's Loch and Grey Mare's Tail. With ... map, etc. [By James Watson.]]</t>
  </si>
  <si>
    <t>A Peep at Deans, Chapters, and very wise Archdeacons; in a letter to the ... Lord Mayor and Corporation of ... York. By the Old Enquirer [i.e. William Atkinson]</t>
  </si>
  <si>
    <t>The Fortunate Isles; or, the Archipelago of the Canaries, ... translated from the French by F. Locock</t>
  </si>
  <si>
    <t>History of Toga, Chemung, Tompkins, and Schuyler Counties, New York. With illustrations and biographical sketches of some of its prominent men and pioneers</t>
  </si>
  <si>
    <t>Verses on the subject of Death, sacred to the memories of several great personages, ... with a particular regard to the Right Hon. H. Pelham and Sir W. Lee</t>
  </si>
  <si>
    <t>Il Mediterraneo illustrato, le sue isole e le sue spiagge ... opera illustrata da sessantaquattro magnifiche incisioni in acciaio eseguite dai più distinti artisti di Londra, su i disegni originali levati sopra luogo dai sigg. W. L. Leitch, Sir Grenville Temple, Baronetto, e Allen ... preceduta da un saggio storico sul Mediterraneo, e compilata dal bibliofilo M. Malagoli Vecchi sulle tracce del signor C. Pellé, etc</t>
  </si>
  <si>
    <t>Lettres d'Italie, 1856-1857. [Edited by Marie and Catherine Pellechet.]</t>
  </si>
  <si>
    <t>Francesca da Rimini. A tragedy ... Translated in English verse with critical preface and historical introduction by the Rev. J. F. Bingham</t>
  </si>
  <si>
    <t>La Dictadura de Rosas</t>
  </si>
  <si>
    <t>The Pemberton Family. Edited by the author of “Margaret and her Bridesmaids” [Julia Cecilia Stretton], etc</t>
  </si>
  <si>
    <t>A. D. Innes &amp; Co</t>
  </si>
  <si>
    <t>Defensa en la causa del Coronel L. Infante ante la camara del senado de Colombia</t>
  </si>
  <si>
    <t>Las Calles de Madrid. Noticias, tradiciones y curiosidades ... Dibujos de La Cerda</t>
  </si>
  <si>
    <t>Paul Pendril; or, Sport and Adventure in Corsica. [By Edward W. L. Davies.]</t>
  </si>
  <si>
    <t>On the lignite formation of Bovey Tracey, Devonshire ... [With plates.] From the Philosophical Transactions, Part II., 1862</t>
  </si>
  <si>
    <t>[The History of the Wars of New-England, with the Eastern Indians, etc. [With a preface by B. Colman.]]</t>
  </si>
  <si>
    <t>An Ancient Survey of Pen Maen Mawr, North Wales, from the original manuscript [of Sir John Gwynn?] of the time of Charles I. Edited by J. O. Halliwell</t>
  </si>
  <si>
    <t>[London; or, an abridgment of ... Mr. Pennant's description of the British Capital ... Second edition. By ... J. Wallis.]</t>
  </si>
  <si>
    <t>Teithiau yn Nghymru; ref, Cyfieithiad o'r “Tours in Wales” ... Ynghyda chyfieithiad o'r nodiadau a'r rhagymadrodd, yn yr argraffiad Seisoneg diweddaf. Gan ... John Rhys ... Hefyd, nodiadau, hanes bywyd yr awdwr, a rhagarweiniad i hanes y llwythau gan W. Trevor Parkins. [With plates, including a portrait.]</t>
  </si>
  <si>
    <t>Songs of the Pilgrim Land ... Edited by E. St. B. H</t>
  </si>
  <si>
    <t>Over the Alps on a Bicycle ... Illustrated by J. Pennell</t>
  </si>
  <si>
    <t>To Gipsyland ... Illustrated by J. Pennell</t>
  </si>
  <si>
    <t>Pegasus re-saddled. ... With ... illustrations by Du Maurier</t>
  </si>
  <si>
    <t>[A Canterbury Pilgrimage, ridden, written, and illustrated by J. and E. R. P.]</t>
  </si>
  <si>
    <t>An Italian Pilgrimage</t>
  </si>
  <si>
    <t>Our Journey to the Hebrides</t>
  </si>
  <si>
    <t>Our Sentimental Journey through France and Italy. L.P</t>
  </si>
  <si>
    <t>Our Sentimental Journey through France and Italy ... [Illustrated.] A new edition with appendix</t>
  </si>
  <si>
    <t>Play in Provence: being a series of sketches written and drawn by J. Pennell and E. R. Pennell</t>
  </si>
  <si>
    <t>A topographical and historical account of Linlithgowshire. [Edited, with an appendix, by J. Maidment.]</t>
  </si>
  <si>
    <t>History of Penrith. [By J. Walker.]</t>
  </si>
  <si>
    <t>L'Algérie ... Voyage de la délégation de la Commission sénatoriale d'études des questions algériennes présidée par Jules Ferry Préface par E. Combes ... Avec carte, etc</t>
  </si>
  <si>
    <t>The petition of an old uninhabited house in Penzance to its master in town: with hints to the author of John Bull, a comedy ... Second edition. [In verse. By Charles Valentine Le Grice.]: Appendix</t>
  </si>
  <si>
    <t>1842. History of Buchanan County, Iowa, with illustrations and biographical sketches. (C. S. Percival, E. Percival, Editors.)</t>
  </si>
  <si>
    <t>[The Regulations and Establishment of the Household of Henry Algernon Percy, the Fifth Earl of Northumberland, at his Castles of Wresill and Lekinfield in Yorkshire. Begun anno domini M.DXII. [Edited with notes by T. P., i.e. Thomas Percy, Bishop of Dromore.]]</t>
  </si>
  <si>
    <t>Bishop Percy's Folio Manuscript ... Edited by John W. Hales ... and Frederick J. Furnivall ... Assisted by Prof. Child ... W. Chappell, etc. [With a life of Bishop Percy by J. Pickford.]</t>
  </si>
  <si>
    <t>[Reliques of Ancient English Poetry, etc.]</t>
  </si>
  <si>
    <t>The Boy's Percy, being old ballads of war, adventure and love, from Bishop Thomas Percy's Reliques of Ancient English Poetry, together with an appendix containing two ballads from the original Percy Folio MS. Edited, ... with an introduction, by S. Lanier ... With fifty illustrations from original designs, by E. B. Bensell</t>
  </si>
  <si>
    <t>One Lay of a Night-Harper to his Queen. [By Perditus.] Edited by J. Senwood</t>
  </si>
  <si>
    <t>Memoria sobre o pinhal nacional de Leiria, suas madeiras e productos rezinosos ... Segunda edição</t>
  </si>
  <si>
    <t>Marianela. Translated ... by Mary Wharton</t>
  </si>
  <si>
    <t>Historia de la insurreccion de Lares. Precedida de una reseña de los trabajos separatistas que se vienen haciendo en la Isla de Puerto-Rico desde la emancipacion de las demás posesiones hispano-ultramarinas, etc</t>
  </si>
  <si>
    <t>Diccionario geográfico, histórico, biográfico, de industria y comercio de la República Mexicana, escrito en parte y arreglado en otra por ... J. M. P. H., consultando sus tareas con ... M. Orozco y Berra v ... A. Chavero. tom. 1-4</t>
  </si>
  <si>
    <t>The Funeral Oration of Pericles [Thuc. ii. 35-46], attempted in English rhyme: with other verses. By W. Lee</t>
  </si>
  <si>
    <t>The Perils of Fashion. [By Mrs. A. Atkins.]</t>
  </si>
  <si>
    <t>The Annals of Albany. By Joel Munsell</t>
  </si>
  <si>
    <t>Auszüge aus den eingesendeten Beiträgen zu Beschreibung und Erhaltung der artistischen und historischen Denkwürdigkeiten des Ober-Donau-Kreises, mit einschlägigen Bemerkungen der Redaktion. Eine Zugabe zum Kreis-Intelligenz-Blatte, etc. [Edited by J. N. von Raiser.]: [Intelligenz-Blatt des Ober-Donau-Kreises.]</t>
  </si>
  <si>
    <t>The Annals of Ulster. Translated from the text of O'Conor's Rerum Hibernicarum scriptores veteres for the Ulster Journal of Archæology: The Ulster Journal of Archæology</t>
  </si>
  <si>
    <t>Topographische Chronik von Breslau [by C. A. Menzel]</t>
  </si>
  <si>
    <t>Буковинська Русь. Культурно-історичний образок. Написав ... Ст. Смаль-Стоцкий: [Буковна.]</t>
  </si>
  <si>
    <t>Dordrecht. Door ... G. D. J. Schotel. no. 1</t>
  </si>
  <si>
    <t>Beeton's Christmas Annual. Edited by the publisher. (Key, etc.)</t>
  </si>
  <si>
    <t>The Bentley Ballards, etc: Bentley's Miscellany. [Successively edited by Boz, i.e. Charles Dickens, W. H. Ainsworth, Albert Smith, etc.] vol. 1-64</t>
  </si>
  <si>
    <t>The Cheshire and Lancashire Historical Collector; edited by T. W. Barlow</t>
  </si>
  <si>
    <t>The Tribune. ... Consisting chiefly of the political lectures of J. Thelwall, taken in shorthand by W. Ramsay, and revised by the lecturer. Few MS. notes [in pencil, by the author?]</t>
  </si>
  <si>
    <t>The Article on Free Trade, from the Westminster Review, No. XXIII. For January, 1830. To which is added, a collection of objections and the answers. [A review of “The Speech of Michael T. Sadler ... on the State and Prospects of the Country” and of an article in Blackwood's Magazine. By Thomas Perronet Thompson.]: Westminster Review</t>
  </si>
  <si>
    <t>Worthy Workers. A monthly magazine for all, etc. [Edited and partly written by Sarah Sutton.] no. 1. March 1886</t>
  </si>
  <si>
    <t>Norwich Mercury. Yarmouth Notes. First(-fourth) series, 1830-40(-1872). Collated from the file of the “Norwich Mercury” by F. D. Palmer</t>
  </si>
  <si>
    <t>L'Année Rouennaise. Rouen en 1886, (Émile Deshays, directeur de la publication.)</t>
  </si>
  <si>
    <t>Scarborough Repository, and Mirror of the Season. [Edited by J. Cole.] vol. 1</t>
  </si>
  <si>
    <t>The Missionary; or Stokesley and Cleveland Illuminator. no. 1-3. [An attack on T. Mease, Methodist.]</t>
  </si>
  <si>
    <t>A Continental Scamper ... What I saw and what I thought. By Periscope</t>
  </si>
  <si>
    <t>Venezia. Beschrieben von H. Perl. Mit Original-Zeichnungen von Ettore Tito ... Herausgegeben von E. M. Engel</t>
  </si>
  <si>
    <t>Venezia ... Adapted from the German by Mrs. Arthur Bell ... With an introduction by H. D. Traill ... With ... illustrations ... by E. Tito, etc</t>
  </si>
  <si>
    <t>The History of Florence from the domination of the Medici to the fall of the Republic ... Translated ... by Hannah Lynch</t>
  </si>
  <si>
    <t>Les Pyrénées françaises. Illustrations de E. Sadoux</t>
  </si>
  <si>
    <t>History of Bourbon, Scott, Harrison, and Nicholas Counties, Kentucky. With an outline sketch of the Blue Grass Region, by R. Peter. Edited by W. H. Perrin. Illustrated</t>
  </si>
  <si>
    <t>History of Crawford County and Ohio</t>
  </si>
  <si>
    <t>History of Fayette County, Kentucky. With an outline sketch of the Blue Grass Region, by R. Peter ... Illustrated</t>
  </si>
  <si>
    <t>History of Medina County and Ohio ... [By W. H. Perrin, J. H. Battle and W. A. Goodspeed.] Illustrated</t>
  </si>
  <si>
    <t>History of Delaware County and Ohio. Containing ... biographical sketches, ... etc. Illustrated</t>
  </si>
  <si>
    <t>History of Logan County and Ohio ... Illustrated</t>
  </si>
  <si>
    <t>History of Morrow County and Ohio ... Illustrated</t>
  </si>
  <si>
    <t>Les Franc-Comtois; leur caractère national, leurs mœurs, leurs usages ... Avec une préface par C. Joliet</t>
  </si>
  <si>
    <t>Persia. A poem. With notes. [By Sir John Malcolm.] Second edition: Appendix</t>
  </si>
  <si>
    <t>Sketches of Persia, from the journals of a traveller in the East. [By Sir John Malcolm.]: Appendix</t>
  </si>
  <si>
    <t>The Satyrs of Persius. Translated into English, with notes critical and explanatory, by E. Burton: Latin and English</t>
  </si>
  <si>
    <t>Rentall of the County of Perth, by Act of the Estates of Parliament of Scotland, 4th August 1649; contrasted with the valuation of the same county 1st January, 1835. Edited by W. Gloag: Appendix</t>
  </si>
  <si>
    <t>Le Château de Sourches au Maine et ses seigneurs</t>
  </si>
  <si>
    <t>Perversion; or, the Causes and consequences of Infidelity, a tale for the times. [By W. J. Conybeare.]</t>
  </si>
  <si>
    <t>Europäische Staatenkunde. Mit einem Anhang: die Vereinigten Staaten von Amerika. Mit Benutzung der hinterlassenen Manuscripte O. Peschel's nach den Originalquellen bearbeitet von O. Krümmel. Bd. 1. Abth. 1</t>
  </si>
  <si>
    <t>Völkerkunde ... Siebente Auflage ... Mit einem Vorwort von F. Freiherrn von Richthofen</t>
  </si>
  <si>
    <t>Songs, Chorusses, &amp;c. in Peter the Great, or the Wooden Walls; an operatic drama, in three acts. [By A. Cherry.]: Appendix</t>
  </si>
  <si>
    <t>The Minister and the Mayor; or, St. Peter versus St. Paul! A poem [occasioned by Lord Sidmouth's protest against the procession of the Lord Mayor through Westminster]. By the author of “The Regent's Bomb uncovered.” To which is annexed the Official Correspondence [of Lord Sidmouth and the Lord Mayor in reference to it]: Appendix</t>
  </si>
  <si>
    <t>Chronological Tables of Greek History ... Translated ... by G. Chawner</t>
  </si>
  <si>
    <t>The Histories of Launceston and Dunheved, etc</t>
  </si>
  <si>
    <t>New Light on Dark Africa: being the narrative of the German Emin Pasha Expedition. ... Translated from the German by H. W. Dulcken. ... With ... illustrations ... and ... coloured map, etc</t>
  </si>
  <si>
    <t>[The Life and Adventures of Kit Carson, the Nestor of the Rocky Mountains, etc.]</t>
  </si>
  <si>
    <t>Den sidste Franklin-Expedition med “Fox,” Capt. McClintock</t>
  </si>
  <si>
    <t>Travels in Central Africa, and explorations of the Western Nile tributaries</t>
  </si>
  <si>
    <t>Olai Petri Svenska Krönika, utgifven af G. E. Klemming</t>
  </si>
  <si>
    <t>Подолія. Историческое описаніе ... Издано ... П. Н. Батюшковымъ [and M. I. Gorodetsky] ... Съ одной хромолитографіей ... и 2-мя картами</t>
  </si>
  <si>
    <t>Холмская Русь. Историческія судьбы Русскаго Забужья. [By N. I. Petrov, with the assistance of I. I. Maluishevsky.] ... Издано ... П. Н. Батюшковымъ. Съ 2 хромолитографіями, 45 гравюрами и картой</t>
  </si>
  <si>
    <t>Göteborg's Stifts Herdaminne, samt geografisk, statistisk och historisk beskrifning öfver Pastoraten, etc</t>
  </si>
  <si>
    <t>The Pettycoat. A poem ... Written by - -, late of Westminster School, a King's Scholar, and now published by a Lady (Mary Broggin)</t>
  </si>
  <si>
    <t>Illustrirte Geschichte der Römischen Kaiser, von J. Caesar bis auf die Neuzeit ... Zeichnungen von E. Grünnes, etc</t>
  </si>
  <si>
    <t>Una Visita á la colonias de la Republica Argéntina. [Reprinted from the “Tribuna Nacional.” With an introduction by A. Lamas.]</t>
  </si>
  <si>
    <t>Maximiliano y los ultimos sucesos del imperio en Querétaro y México.-Opúsculo en que se refutan las memorias redactadas por F. de Salm Salm. (Con un apendice sobre los sucesos de Puebla ... por D. M. Noriega, ...)</t>
  </si>
  <si>
    <t>A Lady's Second Journey round the World. [Translated by J. Sinnett.]</t>
  </si>
  <si>
    <t>Journey to Iceland: and travels in Sweden and Norway ... From the German by C. F. Cooper</t>
  </si>
  <si>
    <t>The Last Travels of Ida Pfeiffer inclusive of a visit to Madagascar. With a biographical memoir of the author. Translated by H. W. Dulcken. [Edited by O. Pfeiffer.]</t>
  </si>
  <si>
    <t>Voyage à Madagascar ... Traduit de l'Allemand ... par W. de Suckau, et précédé d'une notice historique sur Madagascar par F. Riaux</t>
  </si>
  <si>
    <t>Der Deutsch-Dänische Krieg. Geschichte des Feldzugs in Schleswig-Holstein im Jahre 1864 ... Mit Illustrationen von A. Beck</t>
  </si>
  <si>
    <t>[Phantasmion. [By Sara Coleridge.]]</t>
  </si>
  <si>
    <t>Phantom Fortune. A novel. By the author of “Lady Audley's Secret” [M. E. Braddon]</t>
  </si>
  <si>
    <t>A Digest of the Evidence taken before Select Committees of the two Houses of Parliament, appointed to inquire into the state of Ireland, 1824-1825, etc</t>
  </si>
  <si>
    <t>L'Orléanais. Histoire des Ducs et du Duché d'Oriéans ... Illustrée par MM. Baron, Français, etc</t>
  </si>
  <si>
    <t>General Examination of the Pacific Ocean ... Followed by nautical directions for avoiding hurricanes. Translated from the second French edition, under the direction of Commander C. H. Davis</t>
  </si>
  <si>
    <t>Zur Reconstruction der Weltkarte des Agrippa ... Mit ... Kartenskizzen</t>
  </si>
  <si>
    <t>Histoire du Règne de Marie Stuart</t>
  </si>
  <si>
    <t>Philipp II. von Spanien und die letzten Lebensjahre Maria Stuart's. [Extracted from “Historische Zeitschrift.” Neue Folge. Bd. 37.]</t>
  </si>
  <si>
    <t>[As in a Looking Glass. [A novel.]]</t>
  </si>
  <si>
    <t>“My Face is my Fortune.” A novel</t>
  </si>
  <si>
    <t>The Fatal Phryne</t>
  </si>
  <si>
    <t>A Maiden Fair to See. ... Illustrated by G. A. Storey</t>
  </si>
  <si>
    <t>The Scudamores. A novel</t>
  </si>
  <si>
    <t>The Crooked Six-pence. With a learned preface [signed R. B., attributing the authorship to Katharine Philips], found among some papers, bearing date the same year in which Paradise Lost was published by the late Dr. Bently. [A parody of “The Splendid Shilling” by John Philips. By James Bramston. With the text of “The Splendid Shilling.”]</t>
  </si>
  <si>
    <t>[The Speech delivered ... in Creighton v. Townsend, for seduction. Hone's genuine edition.]</t>
  </si>
  <si>
    <t>London and Dublin: an heroic epistle, to Counsellor Phillips, etc. [By G. Daniel. With Phillips' portrait inserted.]</t>
  </si>
  <si>
    <t>[Elements of Metallurgy. A practical treatise on the art of extracting metals from their ores ... Illustrated, etc.]</t>
  </si>
  <si>
    <t>Causes and Effects; or, Bath in MDCCXL. A rider to the letter of Lud Hudibras [i.e. “A Letter to the Mayor of Bath on the causes of the present declining condition of the city,” by “Lud Hudibras,” i.e. William Jeffs?], by Philo-Bladud, etc. MS. notes</t>
  </si>
  <si>
    <t>Philodamus, a tragedy [in five acts and in verse. By R. Bentley]</t>
  </si>
  <si>
    <t>The History of Progress in Great Britain ... With ... illustrations by William Newman, etc</t>
  </si>
  <si>
    <t>Chronology; with a brief outline of history, and a memoria technica, on Dr. Grey's system, adapted for use in schools</t>
  </si>
  <si>
    <t>Phyllis. A novel. [By Margaret Argles, afterwards Hungerford.]</t>
  </si>
  <si>
    <t>A Guide to the Mount's Bay and the Land's End; comprehending the topography, botany, agriculture, fisheries, antiquties, mining, mineralogy and geology of Western Cornwall. Second edition. To which is added ... a dialogue on the peculiar advantages of the climates of Penzance, Devonshire, and the southern parts of Europe. By a Physician [i.e. J. A. Paris]</t>
  </si>
  <si>
    <t>Notes on Cuba, containing an account of its discovery and early history; a description of the country, its population, resources, and wealth; its institutions, and the manners and customs of its inhabitants. With directions to travellers visiting the Island. By a Physician. [i.e. F. Wardiman.]</t>
  </si>
  <si>
    <t>Journal du Professeur Pichard sur la Révolution helvétique. Publié et annoté par E. Mottaz</t>
  </si>
  <si>
    <t>Picture Posies. Poems chiefly by living authors, and drawings by F. Walker, J. W. North, A. B. Boughton [and others] ... Engraved by Dalziel Brothers</t>
  </si>
  <si>
    <t>Idyllic Pictures. Drawn by Barnes, Miss E. Edwards, P. Gray, Houghton, R. P. Leitch, Pinwell, Sandys, Small, G. Thomas, etc</t>
  </si>
  <si>
    <t>Miscellaneous Pieces of Poetry. Selected from various eminent authors. Among which are interspersed a few originals. [Edited by John Bonar and Charles Stuart.]</t>
  </si>
  <si>
    <t>Normandie et Bretagne</t>
  </si>
  <si>
    <t>La Bible et la Palestine au XIXme siècle. [With a preface by J. W. Lelièvre.]: Bible. Appendix. Miscellaneous</t>
  </si>
  <si>
    <t>Customs and Traditions of Palestine illustrating the manners of the ancient Hebrews ... Translated by T. G. Bonney</t>
  </si>
  <si>
    <t>Letter of Governor Peirpont, to His Excellency the President and the Honorable Congress of the United States, on the subject of abuse of military power in the command of General Butler in Virginia and North Carolina</t>
  </si>
  <si>
    <t>The National Reader: a selection of exercises in reading and speaking ... re-edited by E. H. Barker ... With an appendix by the present editor</t>
  </si>
  <si>
    <t>Précis historique sur le château de Pierrefonds. [Compiled by Gaspard Escuyer from “Histoire du duché de Valois” by Claude Carlier.]</t>
  </si>
  <si>
    <t>Fifth Avenue to Alaska. ... With maps by L. F. Beckwith, etc</t>
  </si>
  <si>
    <t>Recherches topographiques, statistiques et historiques sur l'Ile de Noirmoutier ... Publiées et annotées par J. Piet</t>
  </si>
  <si>
    <t>Die Mission Justus von Gruners in der Schweiz, 1816-1819. Nach seinen Berichten im Kgl. Preuss. Geheimen Staatsarchiv in Berlin</t>
  </si>
  <si>
    <t>The History of Tuscany, interspersed with Essays ... Translated from the Italian, with the life of the author, by J. Browning</t>
  </si>
  <si>
    <t>The Expeditions of Z. M. Pike to Headwaters of the Mississippi River ... 1805-6-7. A new edition now first reprinted in full from the Original of 1810, with copious critical commentary, memoir of Pike, new map, and other illustrations, and complete Index by Elliott Coues. [With loose maps.] L.P</t>
  </si>
  <si>
    <t>Pilgrim Street. A story of Manchester life. By the author of “Jessica's First Prayer” [i.e. Sarah Smith writing under the pseudonym of Hesba Stretton], etc</t>
  </si>
  <si>
    <t>First Steps in the Physical and Classical Geography of the Ancient World. Thirteenth edition ... enlarged ... by T. Fawcett</t>
  </si>
  <si>
    <t>Nouveau Guide complet du Parisien et de l'Étranger. Paris-Exact</t>
  </si>
  <si>
    <t>Dottings on the Roadside in Panama, Nicaragua, and Mosquito ... Illustrated with plates and maps</t>
  </si>
  <si>
    <t>Select Odes of Pindar and Horace, translated; and other original poems: together with notes ... By ... W. Tasker ... In three volumes. vol. 1: English</t>
  </si>
  <si>
    <t>Ode to the Hero of Finsbury Square [i.e. J. Lackington] congratulatory on his late mariage, and illustrative of his genius as his own biographer: with notes referential. By Peregrine Pindar Gent. [A satire.]</t>
  </si>
  <si>
    <t>A Benevolent Epistle to Sylvanus Urban, alias ... J. Nichols, ... not forgetting ... W. Hayley. [A satire in verse.] To which is added, an elegy to Apollo; also Sir J. Banks and the Boiled Fleas, an ode. By Peter Pindar Esquire: Single Works</t>
  </si>
  <si>
    <t>A Commiserating Epistle [in verse] to James Lowther, Earl of Lonsdale ... By Peter Pindar, Esq: Single Works</t>
  </si>
  <si>
    <t>A Pair of Lyric Epistles to Lord Macartney and his ship. By Peter Pindar Esq: Single Works</t>
  </si>
  <si>
    <t>Peter's Prophecy; or, the President and Poet. Or, an important epistle to Sir J. Banks on the approaching election of a President of the Royal Society. With an etching ... By Peter Pindar Esquire. [A satire, in verse.]: Single Works</t>
  </si>
  <si>
    <t>Sir Joseph Banks and the Emperor of Morocco. A tale. By Peter Pindar Esquire: Single Works</t>
  </si>
  <si>
    <t>Sir Joseph Banks and the Emperor of Morocco ... Second edition: Single Works</t>
  </si>
  <si>
    <t>A Pindarique Ode describing the Excellency of True Virtue, with reflexions on the “Satyr against Virtue.” [By John Oldham.]</t>
  </si>
  <si>
    <t>The Beauty Stone. An original romantic musical drama ... By A. W. Pinero, J. C. Carr, and A. Sullivan</t>
  </si>
  <si>
    <t>Modern Geography, a description of the Empires, states, and colonies, with the oceans, seas and islands in all parts of the World ... The Astronomical Introduction by the Rev. S. Vince. With numerous maps</t>
  </si>
  <si>
    <t>[Modern geography ... The astronomical introduction by M. La Croix ... Translated by John Pond ... The third edition, corrected, etc.]</t>
  </si>
  <si>
    <t>[Modern Geography ... Abridged from the larger work.]</t>
  </si>
  <si>
    <t>The History of Clerkenwell. ... With additions by the editor, E. J. Wood. Illustrated with ... engravings</t>
  </si>
  <si>
    <t>[The History of Clerkenwell. ... With additions by the editor, E. J. Wood. Illustrated with ... engravings.]</t>
  </si>
  <si>
    <t>Jerusalem. [Narrative of a journey from Brazil to the Holy Land, with a special description of Jerusalem. The preface by A. F. de Castilho. Illustrated.]</t>
  </si>
  <si>
    <t>My Escape from Siberia ... Translated ... by E. S. With a portrait and map</t>
  </si>
  <si>
    <t>The Pipits. By the author of Caw! Caw! [i.e. R. M.] Illustrated by J. B. [i.e. Jane Blackburn.]</t>
  </si>
  <si>
    <t>Tom Pippin's Wedding. A novel. By the author of “The Fight at Dame Europa's School” [H. W. Pullen]</t>
  </si>
  <si>
    <t>Wilibald Pirckheimers Schweizerkrieg. Nach Pirckheimers Autographum im Britischen Museum herausgegeben von K. Rück. Beigegeben ist die bisher unedierte Autobiographie Pirckheimers, etc</t>
  </si>
  <si>
    <t>Die Erstürmung der Bastille ... Nach einer handschriftlichen Mittheilung [by L. G. P.] von P. von Bojanowski</t>
  </si>
  <si>
    <t>The Favourite, a character from the life: addressed to the sovereign minion of the times on the death of the Earl of Chatham. [A scurrilous lampoon on the Earl of Bute.] Dedicated to that rare society of Caledonian Gentlemen, the Critical Reviewers: Appendix</t>
  </si>
  <si>
    <t>Capturing a Locomotive. A history of secret service in the late War. [On the Andrews Railroad Raid.]</t>
  </si>
  <si>
    <t>[Daring and Suffering: a history of the Great Railroad Adventure [i.e. the Andrews Railroad Raid.] ... With an introduction, by ... A. Clark.]</t>
  </si>
  <si>
    <t>Viaggio per l'alta Italia del Ser Principe di Toscana poi Granduca Cosimo III. Descritto da F. Pizzichi. [Edited by D. Moreni.]</t>
  </si>
  <si>
    <t>The Plagues of the Spleen: an heroic poem. With an appendix, entitled The Humourist, or, the Absent Man. By the inimitable author of Telemachus [i.e. Fénelon.]</t>
  </si>
  <si>
    <t>[Plain or Ringlets? By the author of “Handley Cross” [R. S. Surtees]. ... With illustrations by John Leech.]</t>
  </si>
  <si>
    <t>The Plaint of Freedom. (To the Memory of Milton.) [In verse. By W. J. Linton.]</t>
  </si>
  <si>
    <t>Songs and Poems, from 1819 to 1879. [With a preface signed, M. A. Mackarness.]</t>
  </si>
  <si>
    <t>The Conqueror and his Companions</t>
  </si>
  <si>
    <t>An Old Fairy Tale [“The Sleeping Beauty”] told anew in pictures and verse by R. Doyle and J. R. Planché. The pictures engraved by the Brothers Dalziel</t>
  </si>
  <si>
    <t>The Enchanted Plants; Fables in verse. [By Mrs. Montolieu.]</t>
  </si>
  <si>
    <t>An Account, historical, political, and statistical, of the United Provinces of Rio de la Plata: with an appendix, concerning the usurpation of Monte Video by the Portuguese and Brazilian Governments. Translated from the Spanish. [Being a collection of papers by Ignacio Núñez and others. With maps.]: Appendix</t>
  </si>
  <si>
    <t>Beschreibung Roms. Ein Auszug aus der Beschreibung der Stadt Rom ... Mit einem lithographirten Plane der Stadt</t>
  </si>
  <si>
    <t>Platonis quae supersunt Opera. Textum ad fidem codicum Florentt. Pariss. Vindobb. aliorumque recognovit G. Stallbaum: Works. Greek</t>
  </si>
  <si>
    <t>Platonis Opera Græca. Recensuit et adnotatione critica instruxit C. E. C. Schneider. vol. 1-3: Works. Greek</t>
  </si>
  <si>
    <t>Platonis quae exstant opera. Accedunt quæ feruntur scripta. Ad optimorum librorum fidem recensuit, in linguam Latinam convertit, annotationibus explanavit indicesque addidit F. Astius: Works. Greek and Latin</t>
  </si>
  <si>
    <t>Platonis, et quæ vel Platonis esse feruntur, vel Platonica solent comitari scripta, Græce omnia. Ad codices manuscriptos recensuit variasque inde lectiones diligenter enotavit I. Bekker. Annotationibus integris Stephani, Heindorfii, Heusdii, Wyttenbachii, Lindavii, Boeckhiique, adjiciuntur modo non integræ Serrani, Cornarii, Thompsoni, Fischeri, Gottleberi, Astii, Butmanni et Stalbaumi, necnon ex commentariis aliorum curiose excerpta. (Diogenis Laertii vita Platonis.-Hesychii Milesii vita Platonis.-Olympiodori vita Platonis.-Sententiæ et judicia auctorum quorundam veterum utriusque sermonis de Platone ejusque oratione et libris.-De Platone et ejus scriptis atque interpretibus dissertatio J. A. Fabricii.-Elenchus codicum MSS. Platonis ejusque interpretum e Montefalconii Biblioth. Bibliothecarum codicum MSS. nova.-Auctarium elenchi Montefalconiani.-Auctarium elenchi Fabriciani.-Excerpta e Sam. Petiti Miscellaneorum lib. IV. cap. II. de ordine librorum Platonis.-Index codicum ab I. Bekkero collatorum.-Platonis dialogi Latine juxta interpretationem Ficini aliorumque.-Timæi Sophistæ Lexicon vocum Platonicarum. Edidit atque animadversionibus illustravit D. Ruhnkenius.) [Edited by G. Burges.]: Works. Greek and Latin</t>
  </si>
  <si>
    <t>Platonis Dialogi quattuor. Laches, Euthyphro, Apologia Socratis, Menexenus. Adnotatione perpetua illustravit F. G. Engelhardt: Two or More Works. Greek</t>
  </si>
  <si>
    <t>Ἀπολογια Σωκρατους κατα Πλατωνα και Ξενοφωντα. Apologie de Socrate d'après Platon et Xénophon; avec des remarques sur le texte grec et la traduction française; par F. Thurot. (Πλατωνος Κριτων. Πλατωνος Φαιδων.): Two or More Works. Greek and French</t>
  </si>
  <si>
    <t>Platonis Euthydemus. Recensuit, prolegomensis et commentariis illustravit, adparatum criticum digessit, scholia, excursum et indices adjecit A. G. Winckelmann. Accessit Aristotelis liber de sophisticis elenchis: Euthydemus. Greek</t>
  </si>
  <si>
    <t>Πλατωνος Φαιδων. Platonis Phædon. Explanatus et emendatus prolegomenis et adnotatione Danielis Wyttenbachii: Phædo. Greek</t>
  </si>
  <si>
    <t>Platonis Phædo. Recensuit F. Astius: Phædo. Greek</t>
  </si>
  <si>
    <t>Πλατωνος Φαιδων. Platonis Phædo ... Recensuit ... et commentario perpetuo ... illustravit G. Stallbaum: Phædo. Greek</t>
  </si>
  <si>
    <t>Platonis Symposium ... Edidit, atque interjectis D. Wyttenbachii animadversionibus, adnotatione instruxit P. A. Reynders: Symposium. Greek</t>
  </si>
  <si>
    <t>Études sur le Timée de Platon, par T. H. Martin. [With the text of the Timæus, commentaries, etc.]: Timæus. Greek and French</t>
  </si>
  <si>
    <t>The Commentaries of Proclus on the Timæus of Plato [with the text, Eng.] ... Translated ... by T. Taylor: Timæus. English</t>
  </si>
  <si>
    <t>Records of the Parish of Whitkirk ... Illustrated by drawings made by J. A. Symington and J. W. Morkill</t>
  </si>
  <si>
    <t>Report of the Evidence and Reasons of the Award between J. Orlandos and A. Luriottis, ... of the one part, and Le Roy, Bayard &amp; Co. and G. G. and S. Howland, of the other part. By the arbitrators [J. Platt, H. H. De Rham and A. Ogden]</t>
  </si>
  <si>
    <t>China and the Chinese ... Translated and edited by Mrs. Arthur Bell ... With ... illustrations</t>
  </si>
  <si>
    <t>Illustrations of the Huttonian Theory of the Earth</t>
  </si>
  <si>
    <t>Green Pleasure and Grey Grief. By the author of “Phyllis,” etc. [M. Argles, afterwards Hungerford.]</t>
  </si>
  <si>
    <t>The Pleasures of Anarchy, a dramatic sermon. [In five acts, and in verse. By Francis Newnam.]</t>
  </si>
  <si>
    <t>Meerveld en Meervelder Bosch. Door Dr. W. Pleyte, A. van den Bogert en H. Bouwheer</t>
  </si>
  <si>
    <t>Uddel en Uddeler Heegde (Bijdrage tot de Geschiedenis van Barneveld). Door Dr W. Pleyte, A. van den Bogert en H. Bouwheer</t>
  </si>
  <si>
    <t>Farrago. [A collection of poems and letters, principally humorous. The preface signed: Pilgrim Plowden.]</t>
  </si>
  <si>
    <t>Travels in Abyssinia and the Galla Country, with an account of a mission to Ras Ali in 1848. From the MSS. of the late W. C. Plowden ... Edited by ... T. C. Plowden</t>
  </si>
  <si>
    <t>Reminiscences of a Voyage to Shetland, Orkney and Scotland ... Translated by C. Spence. Second edition, etc</t>
  </si>
  <si>
    <t>Songs, duets, chorusses, etc., in the White Plume, or the Border Chieftains [by T. J. Dibdin]</t>
  </si>
  <si>
    <t>A Mayoral Year. [An account of the year of office of C. J. Roberts, Mayor of Sydney, New South Wales, 1879. Compiled by J. Plummer.]</t>
  </si>
  <si>
    <t>Piutarchi Chaeronensis Regum  Imperatorum Apophthegmata (Laconica Apophthegmata) Raphaele Regio interprete. MS. notes: Moralia. Latin</t>
  </si>
  <si>
    <t>Plymouth in an Uproar. A musical farce [in two acts. By E. Neville]: Appendix</t>
  </si>
  <si>
    <t>Records of the Town of Plymouth. Published by order of the Town. 1636(-1783). [Edited by W. T. Davis, A. Lord and others.]</t>
  </si>
  <si>
    <t>Sounds from a Plymouth Belfry and the memories they awaken. Supplementary to the poem entitled 'The Vicar of Charles' [by Joseph Plimsoll]</t>
  </si>
  <si>
    <t>Pococke's Tour in Ireland in 1752. Edited, with an introduction and notes, by G. T. Stokes</t>
  </si>
  <si>
    <t>El Kuerbo ... Tradukzion direkta del ingles por J. A. Pérez Bonalde. Edizion akompañada del testo ingles: The raven. Poem</t>
  </si>
  <si>
    <t>K. H. L. Pölitz Oesterreichische Geschichte. Neu herausgegeben von O. Lorenz</t>
  </si>
  <si>
    <t>[K. H. L. Pölitz Oesterreichische Geschichte. Neu herausgegeben von O. Lorenz.]</t>
  </si>
  <si>
    <t>Miscellany Poems on several subjects. [By Elizabeth Thomas.]</t>
  </si>
  <si>
    <t>[Original Poems, for Infant Minds ... A new and revised edition. [By Ann and Jane Taylor and others.]]</t>
  </si>
  <si>
    <t>Original Poems on a variety of subjects. By Different Hands. [Edited by E. Huskinson.]</t>
  </si>
  <si>
    <t>Other Poems. [By Henry Davison.]</t>
  </si>
  <si>
    <t>Poems and Fragments. [By Sir John William Kaye.]</t>
  </si>
  <si>
    <t>Poems, by the author of Uriel [i.e. Thomas Jones.] Second edition</t>
  </si>
  <si>
    <t>Poems, chiefly by Gentlemen of Devonshire and Cornwall. [By the editor, Richard Polwhele, and others.]</t>
  </si>
  <si>
    <t>Poems containing I. Semira, an elegy. II. Abelard to Eloisa. III. Ambition. [By Samuel Birch.]</t>
  </si>
  <si>
    <t>Poems on several occasions. [By E. S. Hall.]</t>
  </si>
  <si>
    <t>Poems on several occasions. [By Mrs S. Dixon.] MS. additions</t>
  </si>
  <si>
    <t>Poems, original and translated. [By Alexander J. Beresford Hope.]</t>
  </si>
  <si>
    <t>[Г. Гедеоновъ и его система о происхожденіи Варяговъ и Руси. (Замѣчанія С. Гедеонова.-Замѣчанія А. Куника.)]</t>
  </si>
  <si>
    <t>Les Fiefs de la Vicomté de Thouars d'après l'inventaire inédit de J. F. Poisson en 1753. Publiés par le Duc de la Trémoille et H. Clouzot</t>
  </si>
  <si>
    <t>Voyage en Espagne ... Illustration par V. Foulquier</t>
  </si>
  <si>
    <t>Spain and its People. A record of recent travel. With historical and topographical notes. [Edited by W. H. D. A., i.e. W. H. D. Adams.] With 150 original illustrations by V. Foulquier</t>
  </si>
  <si>
    <t>Spain and its People ... From the French, etc. [Edited by W. H. D. A., i.e. W. H. D. Adams.]</t>
  </si>
  <si>
    <t>Diamonds. ... Extracted from Macmillan's Magazine. ... With a note on the Imperial State Crown and its Jewels, by J. Tennant</t>
  </si>
  <si>
    <t>A Translation of [the first five books of] Anti-Lucretius. By G. Canning</t>
  </si>
  <si>
    <t>The Land of the Monuments. Notes of Egyptian travel. With introduction by the Rev. W. Wright, D.D. With map and ... illustrations</t>
  </si>
  <si>
    <t>Grey Towers; or, Aunt Hetty's Will ... With illustrations by F. Gilbert</t>
  </si>
  <si>
    <t>The Seal of Fate. [A novel.]</t>
  </si>
  <si>
    <t>[The Book of Ser Marco Polo, the Venetian, concerning the kingdoms and marvels of the East. Newly translated and edited, with notes, by H. Yule, ... With maps and other illustrations.]: English</t>
  </si>
  <si>
    <t>The Story of Marco Polo. [Being extracts compiled and edited by N. Brooks.] With illustrations: English</t>
  </si>
  <si>
    <t>Pomare, a poem. With notes and an appendix. [By S. T. Williams.]</t>
  </si>
  <si>
    <t>Mexico: 1876-1892. (Estudio estadístico.) [With an English translation, by W. T. Pritchard, and maps.]</t>
  </si>
  <si>
    <t>Pomona. By the author of “Laddie.” [i.e. Evelyn Whitaker.], etc</t>
  </si>
  <si>
    <t>Our Own Pompeii. A romance of to-morrow. [By S. Middleton Fox.]</t>
  </si>
  <si>
    <t>Pompey the Great, a tragedy. Translated out of French [P. Corneille's “Mort de Pompée”], by certain persons of honour [Edmund Waller, C. Sackville, Sir C. Sedley and S. Godolphin. In five acts and in verse]: Appendix</t>
  </si>
  <si>
    <t>A Voyage to the eastern part of Terra Firma, or the Spanish Main, in South America ... with a large map of the country, etc. Translated by an American gentleman. [The introduction translated by S. L. Mitchill.]</t>
  </si>
  <si>
    <t>Histoire de la ville de Caen. Ses origines, Caen sous les Ducs de Normandie. [Edited by F. G. S. Trébutien.]</t>
  </si>
  <si>
    <t>Collections towards the History of Pontefract. [Edited by R. Holmes.]</t>
  </si>
  <si>
    <t>La Conspiration du Général Berton. Étude ... sur la Restauration, avec de nombreux documents inédits [collected by C. Pontois]</t>
  </si>
  <si>
    <t>The Apothecary's Daughters [“Mimoser,” etc.] ... Translated from the Danish by G. Nielsen</t>
  </si>
  <si>
    <t>Emanuel; or, Children of the Soil. [A novel.] From the Danish ... by Mrs. E. Lucas. Illustrated [and with a preface] by N. Erichsen</t>
  </si>
  <si>
    <t>Coventry: its history and antiquities ... Illustrated by W. F. Taunton, etc</t>
  </si>
  <si>
    <t>Мусульманскія династіи ... Перевелъ съ англійскаго съ примѣчаніями и дополненіями В. Бартольдъ</t>
  </si>
  <si>
    <t>Poor and Plain. A story for elder girls. By the author of “Dethroned,” [Mary Seamer, afterwards Seymour.] Illustrated, etc</t>
  </si>
  <si>
    <t>English Colonization in America. A vindication of the claims of Sir F. Gorges as the father of English colonization in America, etc</t>
  </si>
  <si>
    <t>The Works of Alexander Pope, Esq., in nine volumes complete ... With the commentary and notes of Mr. Warburton: Works. English</t>
  </si>
  <si>
    <t>The Works of Alexander Pope, Esq. With remarks and illustrations. By G. Wakefield. (Corrections and additions.): Works. English</t>
  </si>
  <si>
    <t>The Works of Alexander Pope ... With notes and illustrations by Joseph Warton, D.D., and others: Works. English</t>
  </si>
  <si>
    <t>The Works of Alexander Pope, with notes and illustrations by himself and others. To which are added a new life of the author ... and occasional remarks by W. Roscoe: Works. English</t>
  </si>
  <si>
    <t>The Works of Alexander Pope. New edition. Including ... unpublished letters and other new materials. Collected in part by the late Rt. Hon. J. W. Croker. With introduction and notes by W. Elwin [and W. J. Courthope. The Life of Pope. By W. J. Courthope.] ... With portraits and other illustrations: Works. English</t>
  </si>
  <si>
    <t>An Essay on Man. (Epistles to several persons.-An Essay on Criticism.) ... With the commentary and notes of Mr. Warburton: Two or More Works. English</t>
  </si>
  <si>
    <t>Selections from Pope's Works. An Essay on Criticism. The Rape of the Lock. The Temple of Fame. Windsor Forest. With introduction and notes by K. Deighton: Two or More Works. English</t>
  </si>
  <si>
    <t>Il Riccio Rapito, e le Lodi di Neuton [by Thomson]. Poemi inglesi tradotti in versi toscani dal Sig. A. Bonducei, ... con altri nuovi componimenti. (Lettera d'Elisa ad Abelardo, poesia inglese di A. Pope, trasportata in terza rima dal fu ... Abate A. Conti, etc.): Two or More Works. Italian</t>
  </si>
  <si>
    <t>Supplemental Volume to the Works of Alexander Pope ... containing a considerable addition to his private correspondence. The whole accompanied by notes, etc. MS. notes [by C. W. Dilke]: Letters</t>
  </si>
  <si>
    <t>Il Riccio Rapito, tradotto [in verse] ed illustrato da G. V. Benini: The Rape of the Lock. Italian</t>
  </si>
  <si>
    <t>Windsor Forest by Alexander Pope, Esq. With a French translation by M. Viel de Boisjolin. New Song of Old Time, by M. De Segur, with the English translation by M. L. C. Esq. Cato's Soliloquy with the French translation by Major Howell. Henry the Fourth's Soliloquy with the French translation, also by Major Howell. [The translations in verse.]: Windsor Forest. English and French</t>
  </si>
  <si>
    <t>The Popham Colony. A discussion of its historical claims. [By W. F. Poole, E. Ballard, and F. Kidder.] With a bibliography of the subject [by W. F. Poole]</t>
  </si>
  <si>
    <t>Мадьярскій Историкъ Владиславъ Салай, и Исторія Венгріи отъ Арпада до прагматической санкціи</t>
  </si>
  <si>
    <t>The British Mission to Uganda in 1893 ... Edited with a memoir by R. Rodd ... With the diary of Captain R. Portal, and an introduction by Lord Cromer, etc</t>
  </si>
  <si>
    <t>Helen Porter ... By the author of “Mildred Winnerley,” [i.e. T. P. Prest.] [Chapters 19-21 are an abridgment of chapters 19-99 of the original.]</t>
  </si>
  <si>
    <t>Turkey; its History and Progress: from the Journals and correspondence of Sir J. Porter ... continued to the present time, with a Memoir of Sir J. Porter, by ... Sir G. Larpent</t>
  </si>
  <si>
    <t>Paul Porter and his Brothers. [A tale.] By the Author of “Merry and Grave; or, What's in a Name?” [P. A. Blyth.]</t>
  </si>
  <si>
    <t>The West: from the census of 1880, a history of the industrial, commercial, social and political development of the states and territories of the West from 1800 to 1880. By R. P. P. ... assisted by H. Gannet ... and W. P. Jones, etc</t>
  </si>
  <si>
    <t>Historical notices of Connecticut; ... Containing Hartford and West Hartford</t>
  </si>
  <si>
    <t>Mejico en 1856 y 1857. Gobierno del General Comonfort. (Politica del General Comonfort, durante su gobierno en Méjico. [Signed by the General.])</t>
  </si>
  <si>
    <t>Episodio histórico del Gobierno Dictatorial del Señor Don I. Comonfort en la Republica Mexicana, años de 1856 y 1857. Comprenda la intervencion de los bienes eclesiásticos de la diocesis de Puebla. Las funciones ... del general D. J. B. Traconis, gobernador ... de Puebla ... Da conducta oficial del secretario J. de la Portilla ... su autor el mismo Portilla</t>
  </si>
  <si>
    <t>A Portrait of Geology. By a Fellow of the Geological Society [J. Murray]</t>
  </si>
  <si>
    <t>1645-1656 Portsmouth Records. A transcript of the first thirty-five pages of the earliest Town Book, Portsmouth, New Hampshire. With notes by F. W. Hackett</t>
  </si>
  <si>
    <t>Apéndice a los apuntamientos del jeneral J. Posada Gutierrez sobre la campaña del Sur. Réplica a la contestacion que ha dado a ellos el jeneral ... M. M. Franco</t>
  </si>
  <si>
    <t>Borneo; its geology and mineral resources ... Translated ... by ... F. H. Hatch ... With maps, etc</t>
  </si>
  <si>
    <t>The Post Chaise Companion ... [By R. Lewis or William Wilson.] The 3d edition, corrected and enlarged, with an entire new set of plates</t>
  </si>
  <si>
    <t>The Post Chaise Companion ... [By R. Lewis? or W. Wilson.] The 4th edition, corrected and enlarged, with an entire new set of plates</t>
  </si>
  <si>
    <t>The Journal of Captain William Pote, Jr., during his captivity in the French and Indian War, from May 1745 to August 1747. [Edited by J. F. Hurst.] (Morris Map [of the northern English settlements in America].)</t>
  </si>
  <si>
    <t>[Статейной списокъ посольства ... Петра Ивановича Потемкина.] La Russie du XVIIe siècle dans ses rapports avec l'Europe occidentale, récit du voyage de Pierre Potemkin envoyé en ambassade par le tsar Alexis Mikhaïlovitch à Philippe IV. d'Espagne et à Louis XIV. en 1668. Précédé d'un aperçu de l'état social et politique des trois pays à cette époque par le Prince Emmanuel Galitzin. [Edited by J. B. M. A. Dezos de la Roquette. With a portrait.]</t>
  </si>
  <si>
    <t>Voyage d'Italie. 1826-1827. Publié par Casimir Stryienski. Lettres inédites de Caroline, reine de Naples, de Catherine, reine de Westphalie, etc</t>
  </si>
  <si>
    <t>Geschiedenis der stad en kastelnij van Veurne, door F. de Potter, E. Ronse en P. Borre. Met platen. Deel. 1, 2</t>
  </si>
  <si>
    <t>Geschiedenis van de Gemeenten der Provincie Oost-Vlaanderen</t>
  </si>
  <si>
    <t>Memoir upon the late War in North America, between the French and English, 1755-60; followed by observations upon the theatre of actual war, ... with topographical maps ... Translated [from the French] and edited by F. B. Hough. With additional notes and illustrations. L.P</t>
  </si>
  <si>
    <t>Daphne and Amintor. A comic opera in one act, etc. [By Isaac Bickerstaffe. Adapted from “L'Oracle” of G. F. Poullain de Saint-Foix.]</t>
  </si>
  <si>
    <t>[Daphne and Amintor. A comic opera in one act, etc. [By Isaac Bickerstaffe. Adapted from “L'Oracle” of G. F. Poullain de Saint-Foix.]]</t>
  </si>
  <si>
    <t>Histoire politique nationale. Origines, développements et transformations des institutions dans les anciens Pays-Bas ... Deuxième édition, refondue, remaniée et augmentée. (Tome second, completé et publié par P. Poullet.)</t>
  </si>
  <si>
    <t>Travels in the Morea, Albania and other parts of the Ottoman Empire, comprehending a general description of those countries ... and an historical and geographical description of the ancient Epirus. ... Translated from the French by A. Plumptre, etc: Voyage en Morée à Constantinople, en Albanie, et dans plusieurs autres parties de l'Empire Othoman, pendant les années 1798-1801, enrichi d'un précis historique et géographique sur l'ancienne Épire, et de cartes dressées par M. Barbié du Bocage, etc</t>
  </si>
  <si>
    <t>The United States; its power and progress ... Translated from the French, by E. L. Du Barry</t>
  </si>
  <si>
    <t>Les Anglais à Amiens pendant la Révolution. Le Colonel Keating, 1792-94; avec notes historiques sur les évènements du temps</t>
  </si>
  <si>
    <t>Concini, Maréchal d'Ancre, son gouvernement en Picardie 1611-1617. Avec portrait</t>
  </si>
  <si>
    <t>Memoir on the survey of Paumben Pass and Adam's Bridge ... 1837</t>
  </si>
  <si>
    <t>Cured by an Incurable. A tale, illustrated by E. Fitzpatrick ... Second edition</t>
  </si>
  <si>
    <t>Winifred Power. A novel. [By Bella Duffy.]</t>
  </si>
  <si>
    <t>Opisanie historyczno-statystyczne Wielkiego Ksiezztwa Poznańskiego. [An enlarged edition of the “Opisanie ... Województwa Poznánskiego” of Count L. Plater.] Wydanie J. N. Bobrowicza</t>
  </si>
  <si>
    <t>A Suppressed Princess: the authentic, romantic, and painful history of an excluded member of the Royal Family (Lavinia J. H. Ryves. Reprinted from the Newcastle Weekly Chronicle)</t>
  </si>
  <si>
    <t>The Poetical Works of Winthrop Mackworth Praed. Now first collected by R. W. Griswold</t>
  </si>
  <si>
    <t>[The Poetical Works of Winthrop Mackworth Praed. Now first collected by R. W. Griswold.]</t>
  </si>
  <si>
    <t>The Poems of W. M. Praed. Revised and complete edition, with a memoir by ... Derwent Coleridge</t>
  </si>
  <si>
    <t>The Political and Occasional Poems of W. M. Praed. Edited, with notes, by Sir G. Young</t>
  </si>
  <si>
    <t>Every-day Characters ... Illustrated by C. Aldin</t>
  </si>
  <si>
    <t>Essays on the political history of the fifteenth, sixteenth, and seventeenth centuries. ... Edited by Sir E. Head, Bart</t>
  </si>
  <si>
    <t>The Praise and Blame of Love, with other verse. [By Robert Kemp and Wellwood.]</t>
  </si>
  <si>
    <t>Ode performed in the Senate House, Cambridge, on the seventh of July MDCCCXXXV. at the first commencement after the installation, and in the presence of John Jeffreys Marquis Camden, Chancellor of the University. [By Christopher Wordsworth, Bishop of Lincoln.]</t>
  </si>
  <si>
    <t>Ode upon the death of ... Marquis Camden. [By J. Purchas.]</t>
  </si>
  <si>
    <t>Pre-existence. A poem, in the style and manner of Milton, etc. [By Abel Evans.]</t>
  </si>
  <si>
    <t>[History of the conquest of Mexico ... Sixth edition.]: Single Works</t>
  </si>
  <si>
    <t>Historia de la Conquista de Mejico ... traducida al Castellano por D. M. Gonzalez de la Vega y anotada por D. L. Alaman: Single Works</t>
  </si>
  <si>
    <t>Historia de la Conquista de México ... traducida al Español por J. Navarro. (Suplemento. Notas y esclarecimientos ... por J. F. Ramirez ... Esplicacion de las laminas [by I. R. Gondra], etc: Single Works</t>
  </si>
  <si>
    <t>Historia de la Conquista de Méjico, ... traducida del original por D. J. B. de Beratarrechea: Single Works</t>
  </si>
  <si>
    <t>[History of the conquest of Peru. With a preliminary view of the civilization of the Incas ... Sixth edition.]: Single Works</t>
  </si>
  <si>
    <t>History of the Conquest of Peru ... New and revised edition ... Edited by J. F. Kirk: Single Works</t>
  </si>
  <si>
    <t>[History of the Conquest of Peru ... New and revised edition, with the author's latest corrections and additions. Edited by John Foster Kirk. [With “Biographical and Critical Miscellanies,” and with portraits.]]: Single Works</t>
  </si>
  <si>
    <t>[History of the Reign of Ferdinand and Isabella ... Eighth edition, revised. [With portraits.]]: Single Works</t>
  </si>
  <si>
    <t>[History of the Reign of Ferdinand and Isabella ... New and revised edition, with the author's latest corrections and additions. Edited by J. F. Kirk.]: Single Works</t>
  </si>
  <si>
    <t>Ulm und sein Münster. Festschrift zur Erinnerung an den 30 Juni 1377 ... Mit Holzschnitten und artistischen Beilagen von Professor Baldinger und Professor Riess, etc</t>
  </si>
  <si>
    <t>Rome and Italy at the opening of the Œcumenical Council, depicted in twelve letters. ... Translated by Rev. G. Prentice</t>
  </si>
  <si>
    <t>A Brief Description of the Burrough and Town of Preston, and its government and guild. Originally composed between ... 1682 and 1686. With occasional notes by John Taylor: Appendix</t>
  </si>
  <si>
    <t>Journal of Herbert Edward Pretyman ... Written during his expedition to the Kittar Mountains ... 1891. [Edited by Frederic Pretyman. With plates, including a portrait.]</t>
  </si>
  <si>
    <t>Lippische Regesten, aus gedruckten und ungedruckten Quellen bearbeitet von O. Preuss und A. F</t>
  </si>
  <si>
    <t>[Ethnology.]</t>
  </si>
  <si>
    <t>[The Eastern Origin of the Celtic Nations proved by a comparison of their dialects with the Sanskrit, Greek, Latin and Teutonic languages. Forming a supplement to Researches into the Physical History of Mankind.]</t>
  </si>
  <si>
    <t>Ghosts: being the experiences of Flaxman Low ... With twelve illustrations by B. E. Minns</t>
  </si>
  <si>
    <t>The History and Antiquities of Highgate, Middlesex. With illustrations</t>
  </si>
  <si>
    <t>Pride shall have a Fall; a comedy in five acts [and in prose], with songs ... [By George Soane.] First performed at the Theatre Royal, Covent Garden, March 11, 1824</t>
  </si>
  <si>
    <t>Priest and Woman. By the author of “Voice of Beauty” [J. Turnley]. ... Illustrated</t>
  </si>
  <si>
    <t>[Little Miss Primrose. [A novel.] By the Author of “St. Olave's” etc. [Eliza Tabor, afterwards Stephenson.]]</t>
  </si>
  <si>
    <t>Primrose Hill, a poem: to which are added, The Queen's Jubilee, and other ... effusions. [By Jane Gwilliam.]</t>
  </si>
  <si>
    <t>The Poetical Works of J. C. Prince. Edited by R. A. Douglas Lithgow. L.P</t>
  </si>
  <si>
    <t>A Letter to ... J. Proud ... Wherein his opinions are candidly examined ... and shewn to be ... subversive of Christianity, etc. Third edition</t>
  </si>
  <si>
    <t>A Second Letter to ... J. Proud, ... containing a Scriptural Refutation of the principal doctrines advanced by him, etc</t>
  </si>
  <si>
    <t>A Third Letter to ... J. Proud, ... containing a justification of the author's two former letters ... To which is prefixed, A Letter ... from a person ... reclaimed from ... Proudism, etc</t>
  </si>
  <si>
    <t>[A Chronological History of New England in the form of Annals, ... from the discovery by Capt. Gosnold in 1602 ... With an introduction, containing a brief epitome of ... events abroad, etc.]</t>
  </si>
  <si>
    <t>Select Remains of J. A. Pringle [in verse; selected and arranged by Sir Andrew Halliday]</t>
  </si>
  <si>
    <t>Towards the Mountains of the Moon. A journey in East Africa. [With a preface by A. Pringle.]</t>
  </si>
  <si>
    <t>The Poetical Works of Thomas Pringle. With a sketch of his life by Leitch Ritchie</t>
  </si>
  <si>
    <t>[African sketches.] Narrative of a residence in South Africa ... A new edition. To which is prefixed a biographical sketch of the author by J. Conder</t>
  </si>
  <si>
    <t>Lines written on reading verses of Rear-Admiral W. H. Smyth</t>
  </si>
  <si>
    <t>The Poetical Works of Matthew Prior. With memoir and critical dissertation by G. Gilfillan</t>
  </si>
  <si>
    <t>The Prisons open'd. A poem, occasion'd by the late glorious proceedings of the Committee appointed to enquire into the state of the Goals [sic] of this Kingdom. [By Samuel Wesley the Younger.]</t>
  </si>
  <si>
    <t>Tramps in the Tyrol ... With frontispiece and vignette by J. Proctor</t>
  </si>
  <si>
    <t>Narratives of J. Pritchard, P. C. Pambrun, and F. D. Heurter, respecting the aggressions of the North-West Company, against the Earl of Selkirk's Settlement upon Red River</t>
  </si>
  <si>
    <t>Polynesian Reminiscences; or, Life in the South Pacific Islands. ... Preface by Dr. Seemann. With illustrations</t>
  </si>
  <si>
    <t>[Legends and Lyrics ... Fourth edition.]</t>
  </si>
  <si>
    <t>The Prodigal; or Marriage-à-la-mode. A comedy, in five acts [and in prose. By H. R. Morres, Viscount Mountmorres]. MS. notes [by H. Walpole]</t>
  </si>
  <si>
    <t>The Profligate, a comedy [in five acts and in prose. By George Watson, afterwards Taylor]. MS. note [on cover]</t>
  </si>
  <si>
    <t>A Prospectus of an Ethnographical Institution and Gallery of Nations [proposed by E. Dalton]</t>
  </si>
  <si>
    <t>Dijon pittoresque et Dijon qui s'en va, publié sous la direction de M. V. Prost. Cent planches lithographiées par P. Lippe, avec notices explicatives et une étude historique par un groupe d'amateurs</t>
  </si>
  <si>
    <t>Protestant Popery; or, the Convocation. A poem [by N. Amherst] ... Address'd to the ... Bishop of Bangor</t>
  </si>
  <si>
    <t>Picturesque Antiquities of Bristol. From the original drawings by J. S. Prout. [With letterpress by R. P.]</t>
  </si>
  <si>
    <t>Voyage à Rio-Grande do Sul, Brésil. [Edited by R. de Dreuzy.]</t>
  </si>
  <si>
    <t>Das Königreich Preussen in malerischen Original-Ansichten seiner interessantesten Gegenden, merkwürdigsten Städte ... und sonstigen ausgezeichneten Baudenkmaler alter und neuer Zeit. Nach der Natur aufgenommen von verschiedenen Künstlern und in Stahl gestochen von J. Poppel im Vereine mit den ausgezeichnetsten Stahlstechern unserer Zeit. Begleitet von einem historisch-topographischen Text: Appendix. Miscellaneous</t>
  </si>
  <si>
    <t>Statistik des preussischen Staats; Versuch einer Darstellung seiner Grundmacht und Kultur, seiner Verfassung, Regierung und Verwaltung im Lichte der Gegenwart. [By Heinrich Carl Wilhelm Berghaus.]: Appendix. Miscellaneous</t>
  </si>
  <si>
    <t>A supplementary letter to the correspondence between the Rev. M. H. Miller, A.M., Vicar of Scarborough, and the Rev. R. Howard ... Addressed to the Vicar. [On the appointment of Dr. Bosworth to the curacy of Christ Church, Scarborough.] By W. Prynne</t>
  </si>
  <si>
    <t>Énumération et descriptíon sommaire de 64 manuscrits, 6 fragmens et 10 abrégés de l'Histoire de Pologne de J. Dlugosch (dit Longin), Chanoine de Cracovie</t>
  </si>
  <si>
    <t>General Prschevalskij's forskningsresor i Centralasien. Efter de ryska, tyska och franska original-upplagorna [and with an introduction] af Sven Hedin. Med 2 kartor och 79 illustrationer. Förord af Prof. A. E. Nordenskiöld</t>
  </si>
  <si>
    <t>Ancient India as described by Ptolemy; being a translation of the chapters which describe India and Eastern Asia in the treatise on Geography written by Klaudios Ptolemaios ... with introduction, commentary, map of India according to Ptolemy, and ... index, by J. W. McCrindle: Geographia. English</t>
  </si>
  <si>
    <t>Puck: his vicissitudes, adventures, observations, conclusions, friendships, and philosophies, related by himself, and edited by Ouida [pseud., i.e. Louise de la Ramée.]</t>
  </si>
  <si>
    <t>[Egypt under Mehemet Ali; translated from the German, by H. E. Lloyd.]</t>
  </si>
  <si>
    <t>Pueris Reverentia. A story for boys and masters. By the author of “The Fight at Dame Europa's School” [H. W. Pullen]</t>
  </si>
  <si>
    <t>E. Pufendorf's ... Bericht über Kaiser Leopold, seinen Hof und die österreichische Politik 1671-1674. Nach einer Handschrift herausgegeben und erläutert von K. G. Helbig</t>
  </si>
  <si>
    <t>Paris and its Environs, displayed in a series of two hundred picturesque views, from original drawings, taken under the direction of A. Pugin, Esq. The engravings executed under the superintendence of Mr. C. Heath. With topographical and historical descriptions (by L. T. Ventouillac), etc</t>
  </si>
  <si>
    <t>Die geistigen Bewegungen in Russland in der ersten Hälfte des XIX. Jahrhunderts. Erster Band. Die russische Gesellschaft unter Alexander I. Aus dem Russischen übertragen ven Dr. B. Minzes. Autorisierte Übersetzung der zweiten vermehrten Auflage</t>
  </si>
  <si>
    <t>White, Red, Black. Sketches of Society in the United States, during the visit of their Guest [L. Kossuth]</t>
  </si>
  <si>
    <t>[A General View of the writings of Linnæus.]</t>
  </si>
  <si>
    <t>The Punjaub and North-West Frontier of India. By an old Punjaubee: Appendix</t>
  </si>
  <si>
    <t>Panjabi Sketches. By two Friends [A. D. and another]. Introduction by Sir W. Muir ... With ... illustrations</t>
  </si>
  <si>
    <t>Geschichte des Thurgaus ... Zweite, vollständig umgearbeitete Ausgabe. [Edited by J. Strickler.]</t>
  </si>
  <si>
    <t>[The British American Navigator: ... originally composed by J. Purdy, and completed, from a great variety of documents, public and private by A. G. Findlay.]</t>
  </si>
  <si>
    <t>The Colombian Navigator or Sailing Directory for the American Coasts and the West-Indies. Volume the third. Comprehending ... the ... navigation of the Caribbean ... Sea, ... the Caribbee Islands, ... the Bay ... of Honduras ... Composed ... from a great variety of documents, ... especially, A ... translation of the “Derrotero de las Antillas” by A. Livingston ... Second edition ... enlarged. vol. 3</t>
  </si>
  <si>
    <t>Volume the first (-the second) ... Being Part II. (III.) of the Sailing Directories for the Eastern Coasts and Islands of America. The Colombian Navigator. Second edition, improved and corrected ... by A. G. Findlay</t>
  </si>
  <si>
    <t>[Memoir ... to accompany the general Chart of the Northern Ocean, Davis' Strait, and Baffin's Bay; including the navigation from Great Britain and Ireland to Spitzbergen, and the White Sea.]</t>
  </si>
  <si>
    <t>[The New Sailing Directory for the Ethiopic or Southern Atlantic Ocean; including the Coasts of Brazil, &amp;c. to the Rio de la Plata, the Coast thence to Cape Horn, and the African Coast to the Cape of Good Hope, &amp;c. ... Composed and arranged from a great variety of documents.]</t>
  </si>
  <si>
    <t>Laurie's Sailing Directory for the Ethiopic or Southern Atlantic Ocean ... composed and arranged ... by J. Purdy. Fourth edition, revised and corrected by A. G. Findlay</t>
  </si>
  <si>
    <t>Laurie's Sailing Directory for the Strait of Gibraltar and the Mediterranean Sea; including the Adriatic Sea, the Sea of Marmora, the Euxine ... the Archipelago, the Levant, and the Coast of Africa. Originally composed by J. Purdy. New edition, with many emendations, by A. G. Findlay</t>
  </si>
  <si>
    <t>Lauries Sailing Directory for the navigation of the North Sea, with its harbours; describing the Eastern Coasts of Great Britain from the Downs to Shetland; and the Coasts of Europe from Calais to the Cattegat. By J. Purdy ... The eighth edition, by A. G. Findlay</t>
  </si>
  <si>
    <t>[A Memorial presented to ... the Duke of Newcastle ... concerning the present state of Carolina, and the means of improving it. [Translated from the French.]]</t>
  </si>
  <si>
    <t>The Pursuits of Fashion. A satirical poem. [By E. Goulburn] ... Third edition</t>
  </si>
  <si>
    <t>The Pursuits of Literature, or What you will: a satirical poem, etc. [By T. J. Mathias.] L.P. pt. 1</t>
  </si>
  <si>
    <t>The English Circumnavigators ... Edited with notes, etc., etc., by D. L. Purves and R. Cochrane</t>
  </si>
  <si>
    <t>South Africa: its people, progress, and problems. A handbook for the present situation ... With map</t>
  </si>
  <si>
    <t>Путешествіе ко святымъ мѣстамъ въ 1830 году. [By A. N. Murav'ev.] Третье изданіе</t>
  </si>
  <si>
    <t>Old Salem. Edited by Arlo Bates</t>
  </si>
  <si>
    <t>[The World's Progress: a Dictionary of Dates. With tabular views of general history, and a historical chart. Edited by G. P. Putnam. (1850-51 Supplement to the World's Progress. Ten years [1851-60] of the World's Progress.)]</t>
  </si>
  <si>
    <t>Russian Travellers in Mongolia and China ... Translated by J. Gordon-Cumming. [An abridged translation.]</t>
  </si>
  <si>
    <t>Voyage à travers la Mongolie et la Chine. Traduit du Russe ... par A. Kuscinski, et contenant ... gravures d'après les croquis de l'auteur, et une carte</t>
  </si>
  <si>
    <t>A Prior Claim; a comedy in five acts [and in prose]</t>
  </si>
  <si>
    <t>The Maniac of the Pyrenees; or, the Heroic Soldier's Wife. A melodrama, in two acts [and in prose by John Shipp.]</t>
  </si>
  <si>
    <t>Sketches in the Pyrenees; with some remarks on Languedoc, Provence and the Cornice. By the author of “Slight Reminiscences of the Rhine,” etc. [Mrs. Boddington.]</t>
  </si>
  <si>
    <t>Summer and Winter in the Pyrenees. By the author of “Women of England,” etc. [Mrs. Sarah Ellis.]</t>
  </si>
  <si>
    <t>Pyrna: a Commune; or, Under the Ice. [By E. J. Davis.]</t>
  </si>
  <si>
    <t>Epistles from Bath; or, Q.'s letters to his Yorkshire relations; and miscellaneous poems. By Q. in the Corner [i.e. Thomas Haynes Bayly]</t>
  </si>
  <si>
    <t>Leaves of Laurel; or, New Probationary Odes, for the vacant Laureatship. [A series of parodies.] Collected and edited by Q. Q. and W. W</t>
  </si>
  <si>
    <t>A Quarter of an Hour before Dinner; or, Quality Binding. A dramatic entertainment of one act [and in prose. By J. Rose]</t>
  </si>
  <si>
    <t>The Pygmies ... Translated by F. Starr, etc</t>
  </si>
  <si>
    <t>The Prussian Race ethnologically considered. To which is appended some account of the Bombardment of the Museum of Natural History, ... by the Prussians in January, 1871 ... Translated by Isabella Innes</t>
  </si>
  <si>
    <t>The Rambles of a Naturalist on the coasts of France, Spain and Sicily ... Translated [from “Souvenirs d'un Naturaliste”] ... by E. C. Otté</t>
  </si>
  <si>
    <t>The Queen of the County. By the author of “Margaret and her Bridesmaids” [Julia Cecilia Stretton.] etc</t>
  </si>
  <si>
    <t>The Queen's Own Songster; comic and sentimental; as sung at the Queen's and all other theatres, For 1838</t>
  </si>
  <si>
    <t>The Queen of the Colonies; or, Queensland as I knew it. By an Eight Years' Resident [E. Thorne]: Appendix</t>
  </si>
  <si>
    <t>The Truth in regard to England in 1817. By a Frenchman. Edited by J. A. Viévard]. Translated by W. T. Young</t>
  </si>
  <si>
    <t>Journal of a few months' residence in Portugal and glimpses of the South of Spain ... New edition. Edited, with memoir, by E. Lee, etc</t>
  </si>
  <si>
    <t>[Agrippa, roy d'Albe.] Agrippa, King of Alba: or, the False Tiberinus, etc. [The translator's dedicatory epistle signed: J. D., i.e. John Dancer.]: Single Works</t>
  </si>
  <si>
    <t>A Poem to the Memory of the Reverend J. Stennett</t>
  </si>
  <si>
    <t>The memory of the late James Grahame, the historian of the United States, vindicated from the charges of “detraction” and “calumny” preferred against him by Mr. George Bancroft, and the conduct of Mr. Bancroft towards that historian stated and exposed</t>
  </si>
  <si>
    <t>The Quiver of Love. A collection of Valentines ancient and modern. With illustrations, in colors, ... by W. Crane and Kate Greenaway</t>
  </si>
  <si>
    <t>Quixstar. A novel. By the Author of “Blindpits” [Elizabeth Taylor]</t>
  </si>
  <si>
    <t>Doctor Quodlibet. A study in ethics, by the author of “Chronicles of Westerly,” etc. [J. F. Fuller.]</t>
  </si>
  <si>
    <t>Gleanings after “Grand Tour”-ists. [The preface is signed, R., i.e. Arthur Blennerhassett Rowan.]</t>
  </si>
  <si>
    <t>Isabel Trevithoe: a poem. By C. A. R. [i.e. Caroline Alice Roberts, afterwards Lady Elgar.]</t>
  </si>
  <si>
    <t>[Ye Comical Rhymes of Ancient Times. Dug up into jokes for small folks. By C[harles] H[enry] R[oss].]</t>
  </si>
  <si>
    <t>Parish Memorials relating to Norton Disney in the Diocese and County of Lincoln. By a country vicar. [Prefatory note signed: G. R., i.e. George Roberts.]</t>
  </si>
  <si>
    <t>Imperial Poems. (The Pilgrim Mother.-Funeral dirge for the Prince Imperial.) By J. R. [i.e. James Rae.]</t>
  </si>
  <si>
    <t>W Alpach i za Alpani, przez Ł[ucję], z [Książąt] G[iedrojciów] R[autensztrauchowę]. Wydanie drugie</t>
  </si>
  <si>
    <t>Ostatnia Wajewodzina Wileńska, Helena z Przeźdzeickich Ks. Radziwiłłowa. Przez X[ięcia] M[ichała] R[adziwiłła]</t>
  </si>
  <si>
    <t>Jean Chouan et la Chouannerie. [The preface signed: Michel de R***.]</t>
  </si>
  <si>
    <t>Leaves from a Journal [by P. R., i.e. Patrick Robertson, Lord Robertson, illustrated with engravings from the works of several masters, and published at various times]</t>
  </si>
  <si>
    <t>The British Harmonist; a collection of original songs, serious, comic, satyrical and constitutional. By a Gentleman of Croydon. [The last signed, T. R., i.e. Thomas Read.]</t>
  </si>
  <si>
    <t>A Match at Mid-night. A pleasant comœdie: as it hath been acted by the Childrene of the Revels. Written by W. R. [i.e. William Rowley.]</t>
  </si>
  <si>
    <t>A Merrie and Pleasant Comedy ... called A Shoomaker a Gentleman. [In five acts, in prose and verse.] Written by W[illiam] R[owley]</t>
  </si>
  <si>
    <t>The Christmas Ordinary, a Private Show; wherein is expressed the Jovial Freedom of that Festival. ... By W. R., Master of Arts</t>
  </si>
  <si>
    <t>Letters from the North of Italy, etc. [By W. S. R., i.e. W. S. Rose.]</t>
  </si>
  <si>
    <t>The House of Raby; or, our Lady of Darkness. [By J. M. Winnard, afterwards Hooper.]</t>
  </si>
  <si>
    <t>The Death of Athaliah, a Scriptural drama [in four acts and in verse], founded on [or rather, translated from] the “Athalie” of Racine: to which are added a few fugitive pieces of sacred poetry. By ... W. Trollope ... Second edition: Separate Plays. Athalie</t>
  </si>
  <si>
    <t>Fiume gegenüber Croatien. Aus dem Kroatischen übersetzt von X. Y. (Beilagen.)</t>
  </si>
  <si>
    <t>Verslag eener reis naar Demerary, Grenada en Guadeloupe gedaan ... in het laatst van het jaar 1845</t>
  </si>
  <si>
    <t>Good Night. [Verses.] ... With designs by L. Davis</t>
  </si>
  <si>
    <t>A Light Load ... With designs by B. E. Parsons</t>
  </si>
  <si>
    <t>Songs for Somebody. Pictured by G. M. B[radley]</t>
  </si>
  <si>
    <t>Yorkshire by the Sea ... With ... etchings and ... drawings ... by J. A. Symington</t>
  </si>
  <si>
    <t>Похожденіе въ Землю Святую Князя Радивила Сиротки 1582-1584. Приготовилъ къ печати и объяснилъ ... П. А. Гильтебрандтъ, etc</t>
  </si>
  <si>
    <t>The melancholy fate of Sir J. Franklin and his party, as disclosed in Dr. Rae's Report (to the Secretary of the Admiralty); together with the Despatches and Letters of Captain M'Clure, etc</t>
  </si>
  <si>
    <t>Viaje á Nueva Guinea (Traduccion y arreglo del Dr. Moreno). ... Los dibujos ... hechos por M. E. Mesplés, con arreglo á las fotografías inéditas del autor</t>
  </si>
  <si>
    <t>Songs, Duets, Choruses, &amp;c. in the new musical piece of the Raft, or Both Sides of the Water, etc. [By J. C. Cross.]</t>
  </si>
  <si>
    <t>The Diety, a poem. ... With an introductory essay by Isaac Taylor</t>
  </si>
  <si>
    <t>Ragguaglio del viaggio compendioso di un dilettante antiquario sorpreso da'Corsari, condotto in Barberia, e felicemente ripatriato, etc. [pt. 2, entitled “Ragguaglio di alcuni monumenti di antichità ed arti raccolti negli ultimi viaggi da un dilettante, etc.” signed: D. F. C. B., i.e. Felice Caronni. With plates.]</t>
  </si>
  <si>
    <t>El Departamento de Ancachs y sus riquezas minerales ... Publicado por E. Meiggs</t>
  </si>
  <si>
    <t>La création de l'homme et les premiers âges de l'humanité ... Ouvrage illustré, etc. [With a preface by C. Flammarion.]</t>
  </si>
  <si>
    <t>The Rajah's Heir. A novel. By Charlotte Despard</t>
  </si>
  <si>
    <t>The Rake: or, the Libertine's religion. A poem. [By Richard Ames.]</t>
  </si>
  <si>
    <t>Ralph the Bailiff, and other tales. By the author of “Lady Audley's Secret” [i.e. Miss M. E. Braddon]</t>
  </si>
  <si>
    <t>Documents relatifs à la Nonciature de l'Évêque d'Acqui, P. Vorstius, d'Anvers, en Allemagne et dans les Pays-Bas, en 1536 et 1537, tirés d'un manuscrit de la Bibliothèque Vaticane, et suivis d'un extrait du journal de C. Ettenius sur le séjour du Nonce en Allemagne</t>
  </si>
  <si>
    <t>Songs, duets, trios and finales in Ramah Droog, or Wine does Wonders; a comic opera [by J. Cobb]</t>
  </si>
  <si>
    <t>As Praias de Portugal. Guia do banhista e do viajante. Com desenhos de E. Pimentel</t>
  </si>
  <si>
    <t>The History of Russia from the earliest times to 1877 ... Translated by L. B. Lang [with additions and emendations by the author]. ... With illustrations</t>
  </si>
  <si>
    <t>History of Russia, from the earliest times to 1882. ... Translated by L. B. Lang. Edited and enlarged by N. H. Dole. Including a history of the Turko-Russian War 1877-78, ... by the editor</t>
  </si>
  <si>
    <t>Artigas. Debate entre “El Sud-América” de Buenos Aires y “La Razón” de Montevideo</t>
  </si>
  <si>
    <t>Travels in the Pyrenees ... Translated from the French ... by F. Gold</t>
  </si>
  <si>
    <t>Contributi alla storia biografica e critica di A. Beccadelli, etc. (Estratto dall' “Archivio Storico Siciliano.”)</t>
  </si>
  <si>
    <t>The Gentle Shepherd, a dramatic poem. In five acts. Done into English from the original of Allan Ramsay by C. Vanderstop: Single Works</t>
  </si>
  <si>
    <t>Andrew Ramsay, of Errol. [A novel.] By the author of “John Arnold” [i.e. William Wilson, Minister at Etal.]</t>
  </si>
  <si>
    <t>The Physical Geology and Geography of Great Britain ... Sixth edition, edited by H. B. Woodward</t>
  </si>
  <si>
    <t>Old City Manners. A comedy [in five acts and in prose], altered from the original Eastward Hoe, written by Ben Jonson, Chapman, and Marston</t>
  </si>
  <si>
    <t>History of the Untied States, from their first settlement as English Colonies ... to ... 1808 ... Continued to the Treaty of Ghent by S. S. Smith, D.D. ... and other ... gentlemen ... Second edition, revised, etc</t>
  </si>
  <si>
    <t>Lancaster and York: a century of English history,-A.D. 1399-1485 ... With maps and illustrations. (Index by Francis M. Jackson.)</t>
  </si>
  <si>
    <t>Four Years in Ashantee. ... Edited by Mrs. Weitbreebt with introduction by Rev. Dr. Gundert, and preface by Professor Christlieb</t>
  </si>
  <si>
    <t>[The Mirrour, a comedy in three acts [and in verse; altered from the Muses' Looking-Glass of T. Randolph]. With the author's life, and an account of the alterations. [By H. Dell.]]: Single Works</t>
  </si>
  <si>
    <t>Lilliput Lyrics ... Edited by R. Brimley Johnson. Illustrated by Chas. Robinson</t>
  </si>
  <si>
    <t>A History of England, principally in the seventeenth century. [Translated from the German by C. W. Boase, W. W. Jackson, H. B. George, H. F. Pelham, M. Creighton, A. Watson, G. W. Kitchin and A. Plummer. Edited by C. W. Boase and G. W. Kitchin.]: Englische Geschichte</t>
  </si>
  <si>
    <t>Civil Wars and Monarchy in France in the sixteenth and seventeenth centuries: a History of France principally during that period. Translated by M. A. Garvey: Single Works</t>
  </si>
  <si>
    <t>The Ameer. A comic opera in three acts, etc</t>
  </si>
  <si>
    <t>The Rape; or, the Innocent Impostors. A tragedy [in five acts and in verse, by N. Brady]</t>
  </si>
  <si>
    <t>Olney: past and present, with notices of Weston Underwood, Emberton, and Clifton Reynes</t>
  </si>
  <si>
    <t>Paris et ses environs, reproduits par le daguerréotype, sous la direction de M. C. Philipon, etc. [With descriptive letterpress by V. Ratier, A. Auvial, and others.]</t>
  </si>
  <si>
    <t>Nochmals Hannibals Alpenübergang. Eine Antikritik [in favour of the Mont Genèvre route as against Niebuhr and Mommsen's adoption of the Little St. Bernard route]. ... Mit einem Kärtchen</t>
  </si>
  <si>
    <t>Contributions to Modern History, from the British Museum and the State Paper Office. vol. I. Queen Elizabeth and Mary Queen of Scots. (vol. 2. Frederick II. and his times.) [Translated from the “Beiträge zur neueren Geschichte,” etc.]: Beiträge zur neueren Geschichte aus dem britischen Museum und Reichsarchive</t>
  </si>
  <si>
    <t>England in 1835: being a series of letters written to friends in Germany, during a residence in London and excursions into the provinces ... Translated from the German by Sarah Austin [and H. E. Lloyd]: England im Jahre 1835. (England im Jahre 1841.)</t>
  </si>
  <si>
    <t>England in 1841, being a series of letters written to friends in Germany, during a residence in London ... Translated from the German by H. E. Lloyd: England im Jahre 1835. (England im Jahre 1841.)</t>
  </si>
  <si>
    <t>Archives de la Bastille. Documents inédits recueillis et publiés par F. Ravaisson (vol. 1-16; recueillis par F. Ravaisson-Mollien ... et publiés par L. Ravaisson-Mollien, vol. 17, etc.)</t>
  </si>
  <si>
    <t>Ravenna: or, Italian love. A tragedy, in five acts. [In verse. Based on “Kabale und Liebe” by J. C. F. von Schiller. By John Bertridge Clarke? and another.]: Appendix</t>
  </si>
  <si>
    <t>The careless lovers: a comedy [in five acts and in prose. Partly taken from Molière's “Monsieur de Pourceaugnac”]. (Epilogue by Mr. Settle.)</t>
  </si>
  <si>
    <t>The English Lawyer; a comedy, etc. [Freely adapted from Codrington's translation of George Ruggle's “Ignoramus.”]</t>
  </si>
  <si>
    <t>The Wild Flower of Ravensworth. [A novel.] By the author of “John and I,” etc. [Matilda Betham Edwards.]</t>
  </si>
  <si>
    <t>The Right Flank at Gettysburg. An account of the operations of General Gregg's cavalry command, etc</t>
  </si>
  <si>
    <t>Ballads of Brave Deeds ... With a frontispiece and preface by G. F. Watts</t>
  </si>
  <si>
    <t>Les Naufragés, ou Vingt Mois sur un récif des Iles des Auckland. Récit authentique. ... Illustré ... par A. de Neuville, etc</t>
  </si>
  <si>
    <t>The History and Antiquities of Pudsey ... Edited by W. Smith</t>
  </si>
  <si>
    <t>The History, antiquities and topography of the town of Derby and its environs, illustrated ... by S. Rayner assisted ... by J. Moffat, Esq</t>
  </si>
  <si>
    <t>Read's history of the Isle of Axholme: its manors and parishes, with biographical notices of eminent men. Edited by T. C. Fletcher</t>
  </si>
  <si>
    <t>The Cabinet of Irish Literature: selections from the works of the chief poets, orators, and prose writers of Ireland. [Vol. 1-3.] With biographical sketches and literary notices by C. A. Read. (Vol. 4. By T. P. O'Connor.)</t>
  </si>
  <si>
    <t>Selections from the works of Charles Reade. With an introduction by Mrs. A. Ireland, etc</t>
  </si>
  <si>
    <t>Captain Cox's Library at Coventry, 1575. (Compiled by W. Reader ... and inserted in the Genleman's Magazine for October [or rather, December], 1846.)</t>
  </si>
  <si>
    <t>The Real and the Ideal, or Illustrations of Travel. [By W. J. Birch.]</t>
  </si>
  <si>
    <t>The Earth and its Inhabitants. The European section of the Universal Geography by E. Reclus. Edited by E. G. Ravenstein. Illustrated by ... engravings and maps: Nouvelle Géographie universelle. La terre et les hommes</t>
  </si>
  <si>
    <t>The British Isles ... [Translated from “Nouvelle Géographie Universelle.”] Edited by E. G. Ravenstein ... Illustrated, etc</t>
  </si>
  <si>
    <t>Colombia. [Being a portion of the author's “Nouvelle Géographie universelle.”] Traducida y anotada ... por F. J. Vergara y Velasco. [With an introduction by C. Cuervo Márquez.]</t>
  </si>
  <si>
    <t>Paraguay. Capítulos entresacados de la Nueva Geografía Universal ... Prólogo, traducción y notas por R. de Olascoaga, etc: Nouvelle Géographie universelle. La terre et les hommes</t>
  </si>
  <si>
    <t>The Earth: a descriptive history of the phenomena of the life of the Globe ... (The Ocean, Atmosphere and Life; being the second series of A descriptive history of the phenomena of the life of the Globe, etc.) Translated by ... B. B. Woodward and edited by H. Woodward ... Illustrated, etc</t>
  </si>
  <si>
    <t>Rambling Recollections of a Trip to America. [By T. Smith.]</t>
  </si>
  <si>
    <t>On the sentient faculty and principles of human magnetism; translated from the French of Count de Redern ... with notes by F. Corbeaux</t>
  </si>
  <si>
    <t>Petroleum: a treatise on the geographical distribution and geological occurrence of petroleum and natural gas ... By B. Redwood, assisted by G. T. Holloway, and other contributors ... With maps, etc</t>
  </si>
  <si>
    <t>Herne the Hunted! Pantomimic-burlesque. [In two acts.]</t>
  </si>
  <si>
    <t>Kilgorman. A story of Ireland in 1798. [With an introduction by J. Sime.]</t>
  </si>
  <si>
    <t>President Joseph Reed of Pennsylvania. A correspondence between ... W. B. Reed and J. C. Hamilton [respecting the attack on the character of President Reed, made by the latter in his work entitled “History of the Republic of the United States of America as traced in the writings of Alexander Hamilton,” etc. Reprinted from the “Historical Magazine” for December, 1866. With a prefatory note by H. B. D., i.e. H. B. Dawson]. L.P</t>
  </si>
  <si>
    <t>President Reed of Pennsylvania. A reply to G. Bancroft and others</t>
  </si>
  <si>
    <t>A Rejoinder to Mr. Bancroft's Historical Essay on President Reed</t>
  </si>
  <si>
    <t>H.R.H. the Duke of Clarence and Avondale in Southern India. By J. D. Rees ... With a narrative of Elephant-catching in Mysore by G. P. Sanderson ... With maps, portraits and illustrations</t>
  </si>
  <si>
    <t>Narratives of tours in India made by ... Lord Connemara ... 1886-1890</t>
  </si>
  <si>
    <t>Montrado. Geschied- en krijgskundige bijdrage betreffende de onderwerping der Chinezen op Borneo. Naar het dagboek van een Indisch Officier over 1854-1856 ... Met eene voorrede van P. J. Vith</t>
  </si>
  <si>
    <t>Gwen and Gwladys. [A novel.] ... Translated from the Welsh by W. Rees Evans</t>
  </si>
  <si>
    <t>The Reformation. A comedy. [In five acts and in prose. By - Arrowsmith.]</t>
  </si>
  <si>
    <t>A True Reformer ... Originally published in Blackwoods' Magazine. [A novel. By Sir George Tomkyns Chesney.]</t>
  </si>
  <si>
    <t>Some Account of the Proposed Improvements of the Western part of London, by the formation of the Regent's Park, the New Street ... Illustrated by plans [by J. White and others] and accompanied by critical observations</t>
  </si>
  <si>
    <t>The Lay of the Purple Falcon; a metrical romance, now first printed from the original manuscript, in the possession of the Hon. Robert Curzon</t>
  </si>
  <si>
    <t>Un hiver à Paris sous le Consulat 1802-1803 d'après les lettres de J. F. Reichardt par A. Laquiante</t>
  </si>
  <si>
    <t>Die Völker der Erde nach ihrer Eigenthümlichkeit in Regierungsform, Sitten und Nationaltracht durch Wort und Bild, geschildert nach den Werken eines Barrow, H. Barth, Catlin, etc. Herausgegeben von A. B. Reichenbach. Mit 50 Tafeln colorirten Abbildungen</t>
  </si>
  <si>
    <t>[Old Oscar, the faithful dog.]</t>
  </si>
  <si>
    <t>The Book of Wedding Days. Quotations for every day in the year, compiled and arranged by K. E. J. Reid, May Ross and Mabel Bamfield. With devices and decorations ... by W. Crane</t>
  </si>
  <si>
    <t>The Book of the Cheese: being traits and stories of 'ye Old Cheshire Cheese' ... London ... Third edition, revised by W. H. Graham. [With illustrations.]</t>
  </si>
  <si>
    <t>Off Land's End, Homeward bound; or, Christmas Eve on board the “Oberon.” ... With eight illustrations by J. Proctor</t>
  </si>
  <si>
    <t>Through Unexplored Asia ... Illustrated by L. J. Bridgman. [With maps.]</t>
  </si>
  <si>
    <t>The History of the First United States Flag, and the patriotism of Betsy Ross, the ... heroine that originated the first flag of the Union</t>
  </si>
  <si>
    <t>The Reign of Humbug ... Second edition. [By Arthur Ashpitel.]</t>
  </si>
  <si>
    <t>Coleccio de monografías de Catalunya. Anotadas per J. Reig y Vilardell. Ab un prefaci del eminent historiador J. Coroleu ... Edició ilustrada</t>
  </si>
  <si>
    <t>Præs. Dissertatio de rerum Fennicarum scriptoribus ante conditam Academiam Aboensem; Auctor G. Reim. ... Resp. M. Akiander (J. H. Keckman, B. W. Brunou, H. J. Hjorth)</t>
  </si>
  <si>
    <t>Descrizione dell'arco della Pace in Milano, ... con tavole in rame. Quinta edizione, con correzioni ed aggiunte del prof. D. Moglia</t>
  </si>
  <si>
    <t>Poetische Reise 1837. [A Journal, in English verse, of adventures in Switzerland.] [By Mary Drinkwater?]</t>
  </si>
  <si>
    <t>Alturas tomadas en la República del Ecuador en los años de 1871, 1872 y 1873. Few MS. notes</t>
  </si>
  <si>
    <t>Strassburgische Chronik von 1667-1710. Memorial des Ammeisters F. Reisseissen zum ersten Male nach dem Original herausgegeben mit Anmerkungen und Einleitung von R. Reuss</t>
  </si>
  <si>
    <t>Re-edited [by J. C. Mitchell]</t>
  </si>
  <si>
    <t>Coutumes de Beauvaisis. Texte critique publié avec une introduction, un glossaire et une table analytique par Am. Salmon. (tom. 3. Commentaire historique et juridique par Georges Hubrecht.)</t>
  </si>
  <si>
    <t>The Ship-yard of the Griffon, a brigantine built by René Robert Sieur de La Salle in ... 1679 above ... Niagara. Illustrated by views and maps ... With ... bibliography of Hennepin, etc</t>
  </si>
  <si>
    <t>Reminiscences of a Boyhood in the early part of the century ... A new story by an Old Hand. [C. D. Bell.]</t>
  </si>
  <si>
    <t>1789-1889. Histoire d'un siècle et d'un famille. Les trois républiques et les trois Carnot</t>
  </si>
  <si>
    <t>Cartulaire de Remoulins, recueilli, classé, annoté et publié par M. G. Charvet, etc</t>
  </si>
  <si>
    <t>Contributions of a Venerable Savage to the ancient history of the Hawaiian Islands. Translated ... by William T. Brigham</t>
  </si>
  <si>
    <t>Newcastle-on-Tyne: its municipal origin and growth ... With a preface by T. Hodgkin, D.C.L. Illustrated</t>
  </si>
  <si>
    <t>Theory of the Glaciers of Savoy ... Translated [from the French] by A. Wills ... To which are added the original memoir; and supplementary articles by P. G. Tait ... and J. Ruskin. ... Edited, with introductory remarks, by G. Forbes, etc</t>
  </si>
  <si>
    <t>Beauvais &amp; le Beauvaisis dans les temps modernes. Époques de Louis XI. &amp; de Charles le Téméraire, 1461-1483. Siège de Beauvais. Jeanne-Hachette</t>
  </si>
  <si>
    <t>The Reign of Doctor J. G. R. de Francia, in Paraguay; being an account of a six years' residence in that republic, from July, 1819 to May, 1825 ... Translated from the French, etc</t>
  </si>
  <si>
    <t>J. Renner's Livländisch Historien. Herausgegeben von R. Hausmann und K. Höhlbaum</t>
  </si>
  <si>
    <t>Die Repgauische Chronik, das Buch der Koenige von Dr. G. Schoene. [With the text. Low German.]</t>
  </si>
  <si>
    <t>Philadelphia: the place and the people ... With illustrations by E. C. Peixotto</t>
  </si>
  <si>
    <t>Reprints of Rare Tracts  Imprints of Antient Manuscripts ... chiefly illustrative of the history of the Northern Counties: and printed at the press of M. A. Richardson, Newcastle</t>
  </si>
  <si>
    <t>The New Republic: or, Culture, Faith, and Philosophy in an English Country House. [By W. H. Mallock.]</t>
  </si>
  <si>
    <t>Res judicata. (A case not yet reported.) [In verse, by D. Cheape.] MS. notes</t>
  </si>
  <si>
    <t>Das Jahr 1848. Geschichte der Wiener Revolution. 1. Band von H. Reschauer (2. Band von M. Smets)</t>
  </si>
  <si>
    <t>Datos históricos de la guerra del Paraguay con la Triple Alianza. Escritõs ... el año 1875, publicados ... por ... A. M. Veneroso, etc</t>
  </si>
  <si>
    <t>Restored. By the author of “Son and Heir” [i.e. Emily Spender], etc</t>
  </si>
  <si>
    <t>The Retort Courteous [to strictures by Thomas Hamilton in Blackwood's Magazine on the author's poem “Dunluce Castle.” By E. Quillinan. In verse]</t>
  </si>
  <si>
    <t>Ruins of the Rhine, their times and traditions. Edited by C. White ... With ... engravings, etc</t>
  </si>
  <si>
    <t>An Old Story of my Farming Days-Ut mine Stromtid. From the German, by M. W. Macdowall</t>
  </si>
  <si>
    <t>A Tour of duty in California; including a description of the Gold Region; and an account of the Voyage around Cape Horn; with notices of Lower California, the Gulf and Pacific Coasts and the principal events attending the conquest of the Californias ... Edited by J. N. Balestier</t>
  </si>
  <si>
    <t>The Poetical Review, a poem. Being a satirical display of the literal characters of Mr. G*rr*ck [Garrick], Mr. C*lm*n [Colman], Mr. Sh*r***n [Sheridan], Genl. B**rg***e [Burgoyne], Mr. M*ckl*n [Macklin], Dr. K*nr**k [Kenrick]. The canonical duellist [i.e. H. Bate], &amp;c., &amp;c., &amp;c. With a word to the Critical, London and Monthly reviewers. The third edition, with additions</t>
  </si>
  <si>
    <t>The revival of English poetry in the nineteenth century. Selections from Wordsworth, Coleridge, Shelley, Keats and Byron. With an introduction by Elinor M. Buckingham</t>
  </si>
  <si>
    <t>Naples sous Garibaldi. Souvenirs de la guerre d'indépendance</t>
  </si>
  <si>
    <t>Campaign between the French Army of the East and the British and Turkish forces in Egypt ... Translated from the French [of a part of Reynier's “De l'Égypte après la bataille d'Héliopolis”]. To which are added [in an appendix] Observations ... by an English Officer of Hompesch's dragoons [i.e. Sir R. Wilson; being an extract from his History of the British Expedition to Egypt]</t>
  </si>
  <si>
    <t>My First Season. ... Edited by the author of “Counterparts” [Miss E. S. Sheppard]</t>
  </si>
  <si>
    <t>Mary Price; or, the Memoirs of a servant-maid ... Illustrated with fifty-two engravings by F. Gilbert</t>
  </si>
  <si>
    <t>Peter Bell. A lyrical ballad. [By J. H. Reynolds. Signed: W. W., purporting to be by William Wordsworth.]</t>
  </si>
  <si>
    <t>Dějiny Čech a Moravy nové doby. (kn. 1, 2.) Sepsal Dr. Antonín Rezek. (kn. 3-6. Pokračuje Josef Svátek.-kn. 7-10. Pokračuje Justin Prášek.)</t>
  </si>
  <si>
    <t>An Autumn near the Rhine; or, sketches of courts, society, scenery, &amp;c. in some of the German States bordering on the Rhine. [By C. E. Dodd.]</t>
  </si>
  <si>
    <t>[An Autumn near the Rhine; or, sketches of courts, society, scenery, &amp;c. in some of the German States bordering on the Rhine. [By C. E. Dodd.]]</t>
  </si>
  <si>
    <t>The Rhine, from its source to the sea. Translated from the German [of Carl Stieler, H. Wachenhausen, and F. W. Hackländer] by G. C. T. Bartley ... With ... illustrations. New and revised edition</t>
  </si>
  <si>
    <t>Slight Reminiscences of the Rhine, Switzerland, and a Corner of Italy. [By Mary Boddington.]</t>
  </si>
  <si>
    <t>Yorkshire Scenery; or, Excursions in Yorkshire, with delineations of the most interesting objects engraved by G. Cooke and other eminent artists, from drawings ... by T. C. Hofland, W. Cowen, R. Thompson, &amp;c., &amp;c</t>
  </si>
  <si>
    <t>Random Rhymes. 1865 to 1885</t>
  </si>
  <si>
    <t>Histoire de Bordeaux pendant le règne de Louis XVI. Précédé d'une notice sur la statue de Louis XVI. à Bordeaux, par J. Dupuy, etc</t>
  </si>
  <si>
    <t>Monographie de la Ville et du Canton de Nontron, Dordogne ... Avec une introduction par ... A. Dujarric-Descombes</t>
  </si>
  <si>
    <t>The Blue Ribbon. By the author of “St. Olave's,” etc. [Eliza Tabor afterwards Stephenson.]</t>
  </si>
  <si>
    <t>La France, types, mœurs et merveilles de la Nature ... par MM. C. de Ribelle, J. Rostaing, F. Fertiault and Mme. la Csse de Bassanville</t>
  </si>
  <si>
    <t>The Description of Britain, translated [by H. Hatcher] from Richard of Cirencester; with the original treatise De Situ Britanniæ; and a commentary on the Itinerary [by T. Leman]. Lat. and Eng</t>
  </si>
  <si>
    <t>Les Représentants du Peuple en mission dans les Hautes-Pyrénées. (I. Monestier du Puy-de-Dome, nivôse an II. - vendémiaire an III.)</t>
  </si>
  <si>
    <t>Walter and William; an historical ballad. Translated from the original poem of Richard Cœur de Lion. [By Issac Watts?] Second edition. MS. notes</t>
  </si>
  <si>
    <t>[Walter and William; an historical ballad. Translated from the original poem of Richard Cœur de Lion. [By Issac Watts?] Second edition. MS. notes.]</t>
  </si>
  <si>
    <t>The English Princess, or, the Death of Richard the III. A tragedy [in five acts and in verse. By J. Caryl]</t>
  </si>
  <si>
    <t>Wanderings through the ruins of Heidelberg Castle and its environs. With views ... Edited by Richard-Janillon. (From the German by H. J. Grainger.)</t>
  </si>
  <si>
    <t>Medea; a poem, ... with a photograph from the painting of “Medea” by F. Sandys</t>
  </si>
  <si>
    <t>Narrative of a mission to Central Africa, performed in the years 1850-51. [Edited by B. St. John.]</t>
  </si>
  <si>
    <t>Travels in Morocco: by ... J. Richardson ... Edited by his Widow (J. E. Richardson)</t>
  </si>
  <si>
    <t>The Quakri at Lurgan by Two of Themselves [J. N. Richardson and Miss - Richardson]. The Quakri at Grange</t>
  </si>
  <si>
    <t>Eight Years in Canada, embracing a review of the administrations of Lords Durham and Sydenham, Sir C. Bagot and Lord Metcalfe; and including numerous interesting letters from Lord Durham, Mr. Chas. Buller, and other well-known public characters</t>
  </si>
  <si>
    <t>Movements of the British Legion; with strictures on the course of conduct pursued by Lieut.-General Evans. Second edition. To which is added, with new views, a continuation of the operations ... to the close of March 1837</t>
  </si>
  <si>
    <t>On Peat as a substitute for Coal, including details of I. The Dublin Peat Commission (Alderman Purdon's), 1872.-II. Clayton's (London) Condensed-Peat Patent, 1873.-III. Maccallum's (Dunfermline) Coal-Peat Invention, 1873, etc</t>
  </si>
  <si>
    <t>The Gathering Ode of the Fenwyke of Northumberland. [With preface by John Fenwick.]</t>
  </si>
  <si>
    <t>A Short History of the Irish people ... to the Plantation of Ulster ... Edited, with notes, by R. R. Kane, etc</t>
  </si>
  <si>
    <t>Salvia Richmond. A novel. [By John B. L. Warren, 3rd Baron de Tabley.]</t>
  </si>
  <si>
    <t>Geschichte der Stadt Paderborn ... Mit Urkunden und Statuten, bearbeitet von Carl Spancken. Bd. 1, 2</t>
  </si>
  <si>
    <t>Notes on Assaying, etc</t>
  </si>
  <si>
    <t>“Scotland Yet,” and other verses ... Selected and edited, with memoir, by W. S. Crockett ... Centenary edition</t>
  </si>
  <si>
    <t>The Story of South Africa ... Copiously illustrated with ... maps ... portraits, sketches, etc. (Vol. 1 by J. C. Ridpath and E. S. Ellis.-Vol. 2 by G. B. Barton, Frank Wilkinson, and others.)</t>
  </si>
  <si>
    <t>Soho and its Associations, historical, literary and artistic. Edited from the MSS. of ... E. F. Rimbault by G. Clinch</t>
  </si>
  <si>
    <t>Ancient Streets and Homesteads of England ... Introduction by ... J. S. Howson ... With ... illustrations, etc</t>
  </si>
  <si>
    <t>Rambles round Rugby ... With an introductory chapter by ... W. H. Payne Smith ... With ... illustrations by the author. L.P</t>
  </si>
  <si>
    <t>The Bridal Ring; or, the Maiden's sacrifice. A domestic romance ... By the author of “Love and Mystery,” [i.e. T. P. Prest.] etc</t>
  </si>
  <si>
    <t>John Milton and his times. A historical novel ... Translated ... by ... J. Jefferson</t>
  </si>
  <si>
    <t>Ripon Millenary [1886]. A record of the Festival. Also a history of the City arranged under its Wakemen and Mayors from the year 1400. [Edited by W. Harrison, with a preface to Pt. II. by W. Grainge dealing with the history of Ripon prior to A.D. 1400. Illustrated by J. Jellicoe and H. Railton.]: Appendix</t>
  </si>
  <si>
    <t>Riquet of the Tuft. A love drama. [By Stopford A. Brooke. In three acts, in prose and verse.]</t>
  </si>
  <si>
    <t>Risum teneatis? Amici: or, A True and diverting account of a late battle between a priest and a porter. In Hudibrastick verse. Address'd to the Orator of Clare-Market. [By Henry Price.] To which is added, the Fat vicar's race: or, a merry new song of a wager between Parson V-gh-n [i.e. Vaughan] ... and a gentleman in Staffordshire which was won by the former. Wrote by a gentleman, who saw the race performed</t>
  </si>
  <si>
    <t>Liber Fluviorum; or, River Scenery of France depicted in sixty-one line engravings from drawings by J. M. W. Turner. With descriptive letter-press by Leitch Ritchie; and a biographical sketch by A. A. Watts</t>
  </si>
  <si>
    <t>Liber Fluviorum; or, River Scenery of France. Depicted in sixty-one line engravings from drawings by J. M. W. Turner ... With descriptive letter-press by Leitch Ritchie; and a biographical sketch by Alaric A. Watts</t>
  </si>
  <si>
    <t>Turner's Rivers of France, with an introduction by John Ruskin. A series of ... steel engravings, ... described by L. Ritchie. With a biography of the artists by A. A. Watts</t>
  </si>
  <si>
    <t>Scottish Songs. (The second edition.) [Edited by J. Alexander.] L.P</t>
  </si>
  <si>
    <t>Histoire de la Philosophie ... Traduite de l'Allemand par C. J. Tissot. Ptie. 1. Histoire de la Philosophie ancienne</t>
  </si>
  <si>
    <t>Die Erdkunde im Verhältniss zur Natur und zur Geschichte des Menschen; oder, allgemeine vergleichende Geographie ... Zweite stark vermehrte und verbesserte Ausgabe. [With index to Bd. 1 by the author; to Bd. 2-6 by J. L. Ideler; to Bd. 7-11 by G. F. H. Mueller.]</t>
  </si>
  <si>
    <t>The Comparative Geography of Palestine and the Sinaitic Peninsula. Translated [and condensed from the German of “Die Erdkunde”] and adapted to the use of Biblical students by W. L. Gage</t>
  </si>
  <si>
    <t>Ritters geographisch-statistisches Lexikon ... Achte ... Auflage. Unter der Redaction von J. Penzler</t>
  </si>
  <si>
    <t>Geografiskt-statistiskt Lexikon ... efter Ritters geografisk-statistiska verk, i der af W. Hoffman, C. Winderlich och C. Cramer tillökade upplaga, bearbetadt på Svenska, etc</t>
  </si>
  <si>
    <t>Geschichte der Erdkunde und der Entdeckungen ... Herausgegeben von H. A. Daniel. Mit C. Ritter's Bildniss</t>
  </si>
  <si>
    <t>The rivals; or, The spectre of the Hall. A romance. By the author of “Varney, the Vampire” [i.e. J. M. Rymer], &amp;c</t>
  </si>
  <si>
    <t>Historia de la administracion de D. Sebastian Lerdo de Tejada</t>
  </si>
  <si>
    <t>All along the River. A novel. By the author of “Ishmael,” etc. [i.e. M. E. Braddon.]</t>
  </si>
  <si>
    <t>The Traytor, a tragedy [in five acts and in verse] with alterations, amendments and additions. Written by Mr. Rivers</t>
  </si>
  <si>
    <t>Cursory notices of the Rev. F. Blomefield ... chiefly extracted from his parish register-book ... by S. W. Rix</t>
  </si>
  <si>
    <t>The Robber's Wife. A domestic romance. By the author of “Kathleen, or The Secret Marriage. [i.e. T. P. Prest.]</t>
  </si>
  <si>
    <t>Poems on various subjects, and on several occasions ... Edited by ... F. W. Robe</t>
  </si>
  <si>
    <t>Miscellaneous pieces in verse; written at various times, on different subjects ... (chiefly) by ... W. L. Robe. Edited ... by ... F. W. Robe. Second edition ... enlarged</t>
  </si>
  <si>
    <t>1795. Expédition des Émigrés à Quiberon. Le comte d'Artois à l'île d'Yeu. D'après les documents français et anglais ... Avec une préface de M. A. de la Borderie</t>
  </si>
  <si>
    <t>Adrift in America, or, Work and Adventure in the States ... With an appendix by Morley Roberts</t>
  </si>
  <si>
    <t>Roberts's Chester Guide ... revised by J. Hicklin</t>
  </si>
  <si>
    <t>Y Cwtta Cyfarwydd: “the chronicle written by the famous clarke, Peter Roberts,” ... for the years 1607-1646. With an appendix from the register note-book of T. Rowlands, ... for the years 1596-1607 and 1646-1653. Prefaced with an introductory chapter and pedigrees, by D. R. Thomas</t>
  </si>
  <si>
    <t>Letters on Paraguay, comprising an account of a four years residence in that Republic, under the government of the Dictator Francia. (Francia's Reign of Terror. By J. P. and W. P. Robertson.)</t>
  </si>
  <si>
    <t>Letters on South America; comprising travels on the banks of the Paranà and Rio de la Plata. By J. P. and W. P. Robertson</t>
  </si>
  <si>
    <t>David Garrick. A love story: Single Works</t>
  </si>
  <si>
    <t>[The Works of William Robertson ... To which is prefixed, an account of his life and writings by Dugald Stewart. ... A new edition.]</t>
  </si>
  <si>
    <t>Histoire de l'Amérique par W. Robertson. Traduction de J. B. Suard et Morellet. Sixième édition, avec des notes de Humboldt, Bulloch, Warden, Clavigero, Jefferson, etc., recueillies par de la Rouette</t>
  </si>
  <si>
    <t>[The history of Scotland ... The thirteenth edition, with alterations and additions.]</t>
  </si>
  <si>
    <t>Histoire et Panorama d'un beau pays, ou St Malo, St Servan, Dinan, Dol et environs ... Nouvelle édition, illustrée par M. V. Doutreleau ... et augmentée de l'histoire de la Révolution en Bretagne, etc</t>
  </si>
  <si>
    <t>Le Procès des Dantoistes [G. J. Danton, Camille Desmoulins, P. F. N. Fabre d'Églantine, etc.] précédé d'une introduction historique. Recherches pour servir à l'histoire de la Révolution française</t>
  </si>
  <si>
    <t>The Kansas Conflict. [With an introduction by I. T. Goodnow.]</t>
  </si>
  <si>
    <t>For the Honour of the Flag. A story of our sea fights with the Dutch, etc</t>
  </si>
  <si>
    <t>Biblical Researches in Palestine, Mount Sinai, and Arabia Petræa. A journal of travels in the year 1838, by E. Robinson and E. Smith ... Drawn up from the original diaries, with historical illustrations, by E. Robinson: Bible. Appendix. Miscellaneous</t>
  </si>
  <si>
    <t>[Biblical Researches in Palestine, Mount Sinai, and Arabia Petræa. A journal of travels in the year 1838, by E. Robinson and E. Smith ... Drawn up from the original diaries, with historical illustrations, by E. Robinson.]: Bible. Appendix. Miscellaneous</t>
  </si>
  <si>
    <t>A Tribute ... to the memory of a beloved Son ... Embellished with engravings by the late T. Robinson, the ... subject of the following lines, etc. [In verse.]</t>
  </si>
  <si>
    <t>Refutation of Lieutenant Wellsted's Attack upon Lord Valentia's ... Work upon the Red Sea, with comparative diagrams, shewing the inventions of Bruce, etc</t>
  </si>
  <si>
    <t>The Betrayal of Metz: being a new and revised edition of “The Fall of Metz,” with a postscript containing a summary of the proceedings of the Court-Martial upon Marshal Bazaine ... with a map, etc</t>
  </si>
  <si>
    <t>Sketches of Durban and its Harbour in 1891, by C. W. Methuen. [Historical sketch by Sir J. Robinson.]</t>
  </si>
  <si>
    <t>Johnny Robinson: the story of the childhood and schooldays of an “Intelligent Artisan.” By 'The Journeyman Engineer' [Thomas Wright]</t>
  </si>
  <si>
    <t>The Poetical Works of the late Mrs. Mary Robinson, including many pieces never before published. [Edited by her daughter Miss M. E. Robinson.]</t>
  </si>
  <si>
    <t>Monody to the memory of the late Queen of France [Marie Antoinette. With a portrait of the Queen by the Marchioness Lezay-Marnesia]</t>
  </si>
  <si>
    <t>[Memorias de la Revolucion de Megico, y de la Espedicion del General D. F. X. Mina ... Escritas en Ingles por W. D. Robinson y traducidas por J. J. de Mora.]</t>
  </si>
  <si>
    <t>Englisches Lesebuch ... herausgegeben von A. Toeppe ... und H. Walduck</t>
  </si>
  <si>
    <t>Memoirs of the War of the French in Spain, ... translated from the French [by Maria Graham]</t>
  </si>
  <si>
    <t>À propos d'un livre récent sur la Tunisie [by H. Dunnant], observations</t>
  </si>
  <si>
    <t>Wanderings through the cities of Italy in 1850 and 1851. ... Translated by Mrs. P. Sinnett</t>
  </si>
  <si>
    <t>A. Rochon's ... Reise nach Maroko und Indien. Aus dem Französischen im Auszuge übersetzt [by T. F. Ehrmann]. J. B. Bory de St. Vincents ... Reise nach den Kanarien-Inseln, nebst einer Geschichte und Beschreibung derselben. Aus dem Französischen übersetzt von T. F. Ehrmann. Mit zwey Kupfern, etc</t>
  </si>
  <si>
    <t>Southern and Western Texas Guide for 1878</t>
  </si>
  <si>
    <t>A Faithful Statement of all the facts and circumstances which have recently occurred relative to that part of the burial ground within the parish of Stoke Damerell, ... Devon, which of right is the property of the parishioners, with true copies of letters which have passed on the subject between Dr. Philpotts, Bishop of Exeter, his secretary (R. Barnes) and Mr. Rodd as the Solicitor of the Parish</t>
  </si>
  <si>
    <t>The Island of the Saints: a pilgrimage through Ireland. [Translated by Sir F. C. L. Wraxall.]</t>
  </si>
  <si>
    <t>Roderick. By the autor of “John Arnold,” etc. [i.e. William Wilson, Minister at Etal.]</t>
  </si>
  <si>
    <t>[The Countess's Speech to her son Roderigo, upon her first seeing him, after he was wounded in his late duel. [A satire on Elizabeth, Countess of Bristol and her son, John, Lord Hervey. In verse.] ... Second edition.]</t>
  </si>
  <si>
    <t>Poems and Songs ... Edited, with an introduction, by R. Ford</t>
  </si>
  <si>
    <t>The Reports on the present state of the United Provinces of South America; drawn up by Messrs. Rodney and Graham, ... with ... notes by the Editor; and an introductory discourse, etc</t>
  </si>
  <si>
    <t>Un Habitant d'Udine (Nicolo Mandrisio) à Paris et à Versailles, en 1698. Sensations de France. Lecture, etc</t>
  </si>
  <si>
    <t>Rodondo; or, the State Jugglers. [A political satire.] Canto 1(-3). [By H. Dalrymple.] MS. note</t>
  </si>
  <si>
    <t>Conquista i descubrimiento del nuevo reino de Granada de las Indias Occidentales del mar océano, i fundacion de la ciudad de Santa Fe de Bogotá, etc. [Also known as “El Carnero de Bogotá” ... Edited by F. Pérez.]</t>
  </si>
  <si>
    <t>Old London Bridge, a romance of the sixteenth century. Illustrated by A. Ashley</t>
  </si>
  <si>
    <t>Deutsche Pilgerreisen nach dem Heiligen Lande. Herausgegeben und erläurtet von R. Röhricht und H. Meisner</t>
  </si>
  <si>
    <t>Kroniek der stad Roermond van 1562-1638, [probably by J. van Ryckenroy] uitgegeven door F. Nettesheim</t>
  </si>
  <si>
    <t>Fragments d'Histoire. Postumus. La Révolte du Languedoc sous Louis XIII. [With a life of the author by G. Goyau.]</t>
  </si>
  <si>
    <t>The Golden Sheaf: poems contributed by living authors. Edited by C. Rogers. [With an essay on the poetic art, by E. J. Reed.]</t>
  </si>
  <si>
    <t>An Account of two remarkable trains of Angular Erratic Blocks, in Berkshire, Massachusetts, with an attempt at an explanation of the phenomena</t>
  </si>
  <si>
    <t>The Poetical Works of Samuel Rogers. Illustrated with engravings ... from designs by Lawrence, Stothard, Turner, etc</t>
  </si>
  <si>
    <t>[The pleasures of memory, and other poems. By Samuel Rogers, Esq. And The pains of memory, by Robert Merry.]: Single Works</t>
  </si>
  <si>
    <t>Ethnogénie Gauloise, ou mémoires critiques sur l'origine et la parenté des Cimmériens, des Cimbres, des Ombres, etc. (Les Cimmériens, des Cimbres, des Ombres, etc. (Les Cimmériens ... Ouvrage posthume publié par les soins de M. A. Maury, M. H. Gaidoz.)</t>
  </si>
  <si>
    <t>A Quaint Catalogue of Antiquities in the possession of Mr. Welsh, Dromore. [In verse.]</t>
  </si>
  <si>
    <t>Kufra. Reise von Tripolis nach der Oase Kufra ... Nebst Beiträgen von P. Ascherson, J. Hann, F. Karsch, W. Peters, A. Stecker</t>
  </si>
  <si>
    <t>Adventures in Morocco and Journeys through the Oases of Draa and Tafilet. [Translated from the German.] ... With an introduction by W. Reade</t>
  </si>
  <si>
    <t>Naples in 1888 ... With illustrations, etc</t>
  </si>
  <si>
    <t>The Rolliad, in two parts: Probationary Odes for the Laureatship, and Political Miscellanies: with criticisms and illustrations. Revised, corrected and enlarged by the original authors</t>
  </si>
  <si>
    <t>[The ancient history of the Egyptians, Carthaginians, Assyrians, etc.]</t>
  </si>
  <si>
    <t>New England Bygones ... New edition, enlarged ... Introduction by Gail Hamilton</t>
  </si>
  <si>
    <t>Roman Candles [Sketches of manners and customs at Rome. By P. H. Fitzgerald.]</t>
  </si>
  <si>
    <t>Tablettes Romaines; contenant des faits, des anecdotes et des observations sur les mœurs, les usages, les cérémonies, le gouvernement de Rome. Par un Français qui a récemmement séjourné dans cette ville [Count J. H. de Santo-Domingo]</t>
  </si>
  <si>
    <t>The Military Operations of General Beauregard in the war between the States, 1861 to 1865. Including a brief personal sketch, and a narrative of his services in the war with Mexico, 1846-8</t>
  </si>
  <si>
    <t>Romance; a poetical capriccio. [By T. Wilson?]</t>
  </si>
  <si>
    <t>The Romance of a Dull Life. By the author of “Morning Clouds,” etc. [Mrs. A. J. Penny.]</t>
  </si>
  <si>
    <t>A Romance of the Recusants. By the author of “The Life of a Prig,” etc. [Thomas Longueville.]</t>
  </si>
  <si>
    <t>A Selection from the Poems of George John Romanes. With an introduction by T. H. Warren</t>
  </si>
  <si>
    <t>Otia Cornicensia. Studia nad dziełem: “Żródłopisma do dziejów unii Korony Polskiej i W. X. Litewskiego, Część II. Oddział I.” [of Count Adam Tytus Działyński]</t>
  </si>
  <si>
    <t>La Russie ancienne et moderne, d'après les chroniques nationales, etc</t>
  </si>
  <si>
    <t>The “Jorrocks” edition</t>
  </si>
  <si>
    <t>Letters from the Western Pacific and Mashonaland 1878-1891. Edited with memoir by ... S. H. Romilly. Introduction by Lord Stanmore. With ... illustrations</t>
  </si>
  <si>
    <t>Wisby. 30 Bilder af K. Romin, med kortfattad text af C. J. Bergman. [With a plan.]</t>
  </si>
  <si>
    <t>Dr. Edith Romney; a novel. [By Anne Elliot.]</t>
  </si>
  <si>
    <t>Rookstone. A novel. By the author of “Wild as a Hawk” [K. S. Macquoid], etc</t>
  </si>
  <si>
    <t>Roots. A plea for tolerance. (Reprinted with additions, from the “Temple Bar Magazine.”) [By G. R. C. Herbert, Earl of Pembroke.]</t>
  </si>
  <si>
    <t>My Sister Rosalind. By the author of “Christina North,” etc. [i.e. Eleanor A. Towle.]</t>
  </si>
  <si>
    <t>La Cité de Bigorre. Civitas Turba ubi castrum Bigorra, Orra-Saint-Lézer</t>
  </si>
  <si>
    <t>The Continental Tourist. Views of Cities and Scenery in Italy, France, and Switzerland. From original drawings by S. Prout, ... and J. D. Harding, with descriptions in English by T. Roscoe, and in French by A. Sosson</t>
  </si>
  <si>
    <t>The London and Birmingham Railway, with the home and country scenes on each side of the line ... By T. Roscoe, ... assisted in the historical details by P. Lecount ... With a map, etc</t>
  </si>
  <si>
    <t>[The Butterfly's Ball, and the Grasshopper's Feast. By Mr. Roscoe. To which is added, an original poem, entitled A Winter's day. By Mr. Smith, of Stand. (A new and improved edition, with new plates.)]</t>
  </si>
  <si>
    <t>[The butterfly's ball, and the grasshopper's feast.]</t>
  </si>
  <si>
    <t>Red as a Rose is She. A novel. By the author of “Cometh up as a Flower” [Miss Rhoda Broughton]</t>
  </si>
  <si>
    <t>[Red as a Rose is She. A novel. By the author of “Cometh up as a Flower” [Miss Rhoda Broughton].]</t>
  </si>
  <si>
    <t>The Rose-Garden. By the author of “Unawares.” [Frances Mary Peard.]</t>
  </si>
  <si>
    <t>[Westmorland, Cumberland, Durham, and Northumberland, illustrated from original drawings by T. Allom, G. Pickering, &amp;c. With descriptions by T. Rose.]</t>
  </si>
  <si>
    <t>Roseberry-Toppin: or, the Prospect of a summer's day: a descriptive poem. [By Thomas Pierson.]</t>
  </si>
  <si>
    <t>Der Malayische Archipel. Land und Leute ... Mit zahlreichen Illustrationen ... und einem Vorwort von Professor P. J. Veth</t>
  </si>
  <si>
    <t>Microscopical Physiography of the Rock-making Minerals: an aid to the microscopical study of rocks ... Translated and abridged ... by J. P. Iddings. Illustrated, etc</t>
  </si>
  <si>
    <t>Blue Roses; or, Helen Malinofska's marriage. By the author of 'Vèra' [i.e. Charlotte L. H. Dempster], etc</t>
  </si>
  <si>
    <t>Blue Roses, or Helen Malinofska's marriage. By the author of “Vèra,” [i.e. Charlotte L. H. Dempster] ... Sixth edition</t>
  </si>
  <si>
    <t>The Roses. By the author of “The History of a Flirt” [i.e. Lady Charlotte S. M. Campbell, afterwards Bury]</t>
  </si>
  <si>
    <t>Roses and Holly: a gift-book for all the year. With original illustrations by G. Steel, R. Herdman, C. Stanton, T. Bough, J. Macwhirter, J. Lawson, and other eminent artists. Engraved by R. Paterson</t>
  </si>
  <si>
    <t>Les Chroniques de Genève ... Publiées par Henri Fazy. [With a biographical sketch of Roset.]</t>
  </si>
  <si>
    <t>[Extracts of a Virginian Voyage made an. 1605. by Captaine G. Waymouth.]</t>
  </si>
  <si>
    <t>Geschichte der Stadt Breisach ... Mit einem Vorwort von Dr. Weiss</t>
  </si>
  <si>
    <t>A Narrative of the Campaigns of the British Army at Washington and New Orleans, under Generals Ross, Pakenham and Lambert, in the years 1814 and 1815 ... By an officer who served in the expedition [G. R. Gleig]</t>
  </si>
  <si>
    <t>A Narrative of the Campaigns of the British Army ... under Generals Ross, Pakenham, and Lambert ... By the author of "The Subaltern" [i.e. G. Gleig]. Second edition</t>
  </si>
  <si>
    <t>[Helenore; or the fortunate shepherdess, etc.]</t>
  </si>
  <si>
    <t>Message of the principal chief (J. Ross) [to the National Council of the Cherokees], and correspondence between the Cherokee Delegation [sic] and the hon. W. Wilkins, Secretary of war</t>
  </si>
  <si>
    <t>Verhaal van eenen tweeden zeetogt, en van verscheidene landreizen, in de Noordpool-gewesten ... Vertaald door J. Olivier. [With a map.]: [Narrative of a Second Voyage in Search of a North-West Passage.]</t>
  </si>
  <si>
    <t>The Highlands of Cantabria, or Three Days from England. ... With engravings from ... photographs</t>
  </si>
  <si>
    <t>Rossel. Papiers posthumes, recueillis et annotés par J. Amigues</t>
  </si>
  <si>
    <t>The Poetical Works of Dante Gabriel Rossetti. Edited with preface by W. M. Rossetti. A new edition in one volume: Collections</t>
  </si>
  <si>
    <t>Collezione delle più interessanti vedute e monumenti della città di Pisa, disegnate dal vero da G. Rossi, ed incise all'acquerello da Angiolo Cappiardi, etc</t>
  </si>
  <si>
    <t>Rossmoyne. [A novel.] By the author of “Phyllis,” etc. [Margaret Argles, afterwards Hungerford.]</t>
  </si>
  <si>
    <t>The Doldenhorn and Weisse Frau. Ascended for the first time by A. Roth and E. von Fellenberg. By A. Roth ... With 11 coloured engravings from sketches by P. Gosset and E. v. Fellenberg, 4 woodcuts and a coloured Map ... by J. R. Stengel</t>
  </si>
  <si>
    <t>Rothley Temple; a poem. [By T. Gisborne.]</t>
  </si>
  <si>
    <t>General History of the World, from the earliest times until the year 1831. Translated from the German, and continued to 1840, by F. Jones. First American edition</t>
  </si>
  <si>
    <t>Rouen illustré. Par P. Allard, l'abbé A. Loth [and others] ... Introduction par C. Deslys ... Vingt-quatre eaux-fortes, etc: Appendix</t>
  </si>
  <si>
    <t>Geographie des Menschen, ethnographisch, statistisch und historisch ... Aus dem Französischen mit nachträglichen Verbesserungen und Bereicherungen des Verfassers ins Deutsche übersetzt von C. H. Hugendubel</t>
  </si>
  <si>
    <t>Rough and Smooth. A novel. By the author of “Recollections of a French Marchioness” [Sybil Scott]</t>
  </si>
  <si>
    <t>Histoire d'Angleterre ... Nouvelle édition, augmentée de plus d'un tiers, et enrichie ... de gravures, etc</t>
  </si>
  <si>
    <t>Our Polly: the adventures of a parrot, etc. [Edited by S. E. Hubbard.]</t>
  </si>
  <si>
    <t>Œuvres complètes de Jean Jacques Rousseau. Nouvelle édition, classée par ordre de matières, etc. (Voyage à Ermenonville par feu M. Le Tourneur, pour servir de préface.) [Edited by L. S. Mercier, G. Brizard, and F. H. S. de L'Aulnaye.] F.P: Works</t>
  </si>
  <si>
    <t>The Cunning-Man ... Originally written and composed by M. J. J. Rousseau. Imitated, and adapted to his original music, by Charles Burney. The second edition: Single Works. Le Devin du Village</t>
  </si>
  <si>
    <t>Histoire et description du Château d'Anet, depuis le dixième siècle jusqu'à nos jours. Précédée d'une notice sur la ville d'Anet, ... et contenant une étude sur Diane de Poitiers</t>
  </si>
  <si>
    <t>Documents relatifs à la Révolution Française extraits des œuvres inédites de Alexandre Rousselin Corbeau de Saint-Albin ... recueillis et publiés par ... H. de Saint-Albin</t>
  </si>
  <si>
    <t>Histoire illustrée des rues de Grenoble</t>
  </si>
  <si>
    <t>L'Histoire du Mexique. Le Mexique de nos jours. Renseignements économiques et messages présidentiels, etc. [With a biographical sketch of Porfirio Diaz, President of the Mexican Republic.]</t>
  </si>
  <si>
    <t>Local Chronology; being notes of the principal events published in the Kendal newspapers since their establishment. Compiled by the Editors (James Routledge, J. H. Farmer). Reprinted from the “Kendal Mercury” and “Westmorland Gazette.” [With an appendix by John Fisher.]</t>
  </si>
  <si>
    <t>The Miscellaneous Works in prose and verse of Mrs. Elizabeth Rowe. The greater part no first published, ... from her original manuscripts, by Mr. Theophilus Rowe. To which are added, Poems on several occasions by Mr. Thomas Rowe: and to the whole is prefix'd, an account of the lives and writings of the authors</t>
  </si>
  <si>
    <t>A Perambulation of the Antient and Royal Forest of Dartmoor ... Third edition, revised and corrected by J. B. Rowe ... Illustrated from drawings by F. J. Widgery</t>
  </si>
  <si>
    <t>[When you see me, you know me. Or the famous Chronicle Historie of king Henrie the Eight, with the birth ... of Edward Prince of Wales, etc. [A play in verse and prose.]]</t>
  </si>
  <si>
    <t>Études sur l'Autriche. Le Kahlenberg. Notes de voyage et d'histoire. [With a letter to the author by J. Condamin.]</t>
  </si>
  <si>
    <t>Anvers port de mer. Description du port et des établissements maritimes d'Anvers, etc. [By G. Rogers, E. de Keyser, P. de Wit and C. G. Haenen.]</t>
  </si>
  <si>
    <t>Djin-Djin, the Japanese Bogie Man, etc. (Christmas pantomime.)</t>
  </si>
  <si>
    <t>The Vision of Rubeta, an epic story of the island of Manhattan. [By L. Osborn.]</t>
  </si>
  <si>
    <t>Eine Orientreise vom Jahre 1881 ... illustrirt ... von F. von Pausinger</t>
  </si>
  <si>
    <t>Travels in the East; including a visit to Egypt and the Holy Land. [Translated from the German.] ... With ... illustrations by Pausinger, etc: [Eine Orientreise vom Jahre 1881.]</t>
  </si>
  <si>
    <t>Géographie militaire de l'Italie, d'après le Colonel Rudtorffer et L. A. Unger, avec une carte. Publiée par J. Corréard</t>
  </si>
  <si>
    <t>Waldtraut: a story of the forest. From the German by Sophy G. Colvin</t>
  </si>
  <si>
    <t>Svea Rikes Historia från de äldsta tider till Konung Carl XII. s död. (Öfversatt af A. M. Strinnholm.)</t>
  </si>
  <si>
    <t>Aus der Paulskirche. Berichte an den schwäbischen Merkur aus den Jahren 1848 und 1849 ... Herausgegeben von H. R. Schäfer</t>
  </si>
  <si>
    <t>Tilly in Oldenburg und Mansfelds Abzug aus Ostfriesland. Nach den Quellen des Grossherzoglich oldenburgischen Haus- und Central-Archivs, etc</t>
  </si>
  <si>
    <t>[Annales Briochines, ou abrégé chronologique de l'histoire ecclésiastique, civile et littéraire du Diocèse de Saint Brieuc, etc.]</t>
  </si>
  <si>
    <t>Notice historique sur la Commune de Rummen et sur les anciens fiefs de Grasen, Wilne, Bindervelt et Weyer en Hesbaye. [By M. J. Wolters.]</t>
  </si>
  <si>
    <t>Rumour. [A novel.] By the author of “Charles Auchester,” etc. [Miss E. S. Sheppard.]</t>
  </si>
  <si>
    <t>Gallerie der Welt, in einer bildlichen und beschreibenden Darstellung von merkwürdigen Ländern: von Völkern ... von Thieren ... von alten und neuen Denkmälern ... Neue verbesserte Auflage. Mit ... Kupfertafeln</t>
  </si>
  <si>
    <t>The Runaway, a comedy [in five acts and in prose, by H. Cowley]</t>
  </si>
  <si>
    <t>Notes on the “History of New Zealand.” [An examination of the career of the Hon. John Bryce, Minister for Native Affairs, 1879-84.]</t>
  </si>
  <si>
    <t>Poems and other writings, by the late E. Rushton; to which is added a sketch of the life of the author by ... William Shepherd</t>
  </si>
  <si>
    <t>Poems ... Collected and edited by J. O. Wright: Smaller Collections</t>
  </si>
  <si>
    <t>The Harbours of England ... With thirteen illustrations by J. M. W. Turner, R.A. Edited by T. J. Wise: Single Works</t>
  </si>
  <si>
    <t>Precious Thoughts: moral and religious. Gathered from the works of J. Ruskin ... By Mrs. L. C. Tuthill: Selections</t>
  </si>
  <si>
    <t>The Ruskin Birthday Book. A selection ... from the works of J. Ruskin ... Collected and arranged by M. A. B. [i.e. Maud A. Bateman] and G. A. [i.e. Grace Allen.]: Selections</t>
  </si>
  <si>
    <t>Thoughts of Beauty and Words of Wisdom from the writings of John Ruskin. Edited with an introduction by R. Porter: Selections</t>
  </si>
  <si>
    <t>Melchior Russen, Ritters von Lucern, Eidgenössische Chronik; geschrieben im Jahre 1482, und zum Erstenmale herausgegeben 1832 von J. Schneller</t>
  </si>
  <si>
    <t>The Orchid Seekers: a story of adventure in Borneo</t>
  </si>
  <si>
    <t>Kett's Rebellion in Norfolk; being a history of the great civil commotion that occurred at the time of the Reformation, in the reign of Edward VI. Founded on the “Commoyson in Norfolk, 1549,” by N. Sotherton; and the “De Furoribus Norfolciensium” of Nevylle; and corroborated by extracts from the Privy Council Register, documents preserved in the State Paper and other Record Offices, the Harleian and other MSS. ... With illustrations</t>
  </si>
  <si>
    <t>Reminiscences of Yarrow ... With preface by ... Campbell Fraser</t>
  </si>
  <si>
    <t>Reminiscences of Yarrow. Edited and annotated by ... Professor Veitch, LL.D. Illustrated by Tom Scott ... Second edition</t>
  </si>
  <si>
    <t>[The History of Modern Europe ... A new edition ... revised, etc.]</t>
  </si>
  <si>
    <t>The Crimea, 1854-55. [Commenting on “Mr. Kinglake's 'Apology' for the 'Winter Troubles,”' in vol. 6 of his work entitled: “The Invasion of the Crimea.”]</t>
  </si>
  <si>
    <t>The Prince of Wales' Tour: a diary in India; with some account of the visits ... to the Courts of Greece, Egypt, Spain, and Portugal ... With illustrations by S. P. Hall</t>
  </si>
  <si>
    <t>A Visit to Chile and the nitrate fields of Tarapacá ... With illustrations by Mr. M. Prior</t>
  </si>
  <si>
    <t>The “Russia's Hope,” or Britannia no longer rules the waves ... Translated from the original Russian by C. J. Cooke, with a preface by W. Beatty-Kingston</t>
  </si>
  <si>
    <t>A Sketch of the Internal Condition of the United States of America, and of their political relations with Europe. By a Russian. [P. I. Poletika]. Translated from the French, by an American, with notes</t>
  </si>
  <si>
    <t>A Russian [F. K. Łabeński]'s Reply to the Marquis de Custine's “Russia in 1839.” [Translated from the French.] Edited by H. J. Bradfield</t>
  </si>
  <si>
    <t>The Russian Prophecy, a poem, occasioned by a remarkable phœnomenon in the heavens, observed in Russia, February 19, 1785. [By Peter Cunningham.]</t>
  </si>
  <si>
    <t>The Russians of To-day. By the author of “The Member for Paris,” etc. [E. C. Grenville Murray.]</t>
  </si>
  <si>
    <t>The Autobiography of Mark Rutherford and Mark Rutherford's Deliverance. Edited by his friend, Reuben Shapcott. [By William Hale White.] Second edition: corrected and with additions</t>
  </si>
  <si>
    <t>[The Autobiography of Mark Rutherford and Mark Rutherford's Deliverance. Edited by his friend, Reuben Shapcott. [By William Hale White.] Second edition: corrected and with additions.]</t>
  </si>
  <si>
    <t>Catharine Furze. By Mark Rutherford. Edited by his friend Reuben Shapcott. [By W. H. White.]</t>
  </si>
  <si>
    <t>Clara Hopgood. By Mark Rutherford. Edited by his friend Reuben Shapcott. [By W. H. White.]</t>
  </si>
  <si>
    <t>Mark Rutherford's Deliverance. Edited by his friend Reuben Shapcott. [By William Hale White.] Fifth edition</t>
  </si>
  <si>
    <t>[The Revolution in Tanner's Lane. By Mark Rutherford. Edited by his friend, Reuben Shapcott. [By W. H. White.]]</t>
  </si>
  <si>
    <t>History of the Town of Newburgh. ... Illustrations by C. W. Tice, etc</t>
  </si>
  <si>
    <t>History of Orange County, New York, with illustrations and biographical sketches, etc</t>
  </si>
  <si>
    <t>Gordon Songs and Sonnets. With notes historical and biographical, written 1884-5</t>
  </si>
  <si>
    <t>William Pitt (Chatham) und Graf Bute. Ein Beitrag zur inneren Geschichte Englands unter Georg. III</t>
  </si>
  <si>
    <t>Under the Red Crescent: adventures of an English surgeon with the Turkish army at Plevna and Erzeroum, 1877-1878. Related by C. S. Ryan ... in association with his friend J. Sandes, etc</t>
  </si>
  <si>
    <t>The Heart of Tipperary. A romance of the Land League. With an introduction by W. O'Brien</t>
  </si>
  <si>
    <t>Roman Days [comprising “Romerska Dagar” and “Romerska Sägner om Apostlarne Paulus och Petrus.”] From the Swedish, ... by A. C. Clark. With a sketch of Rydberg by Dr. H. A. W. Lindehn. ... Illustrated: Romerska Dagar ... Andra tillökade oktav-upplagan</t>
  </si>
  <si>
    <t>Une Chronique suisse inédite du XVIme siècle, Circkell der Eidtgnoschaft ... [Edited] par E. Meininger ... Avec ... planches, etc</t>
  </si>
  <si>
    <t>Thalatta! or the Great Commoner: a political romance. [The preface is signed S., i.e. John Skelton.]</t>
  </si>
  <si>
    <t>A Tour in Teesdale. [Signed, S. By Richard Garland.]</t>
  </si>
  <si>
    <t>[A Ryght Pithy, Pleasaunt anp [sic] merie Comedie: Intytuled Gammer gurtons Nedle: Played on Stage, not longe ago in Christes Colledge in Cambridge. Made by Mr. S. Mr of Art [i.e. William Stevenson.] B.L.]</t>
  </si>
  <si>
    <t>The Court of Apollo; with other pieces of original poetry; also some specimens of translation from the minor Greek Poets. A. S. [i.e. Abraham Shackleton] ἐποιει</t>
  </si>
  <si>
    <t>Socrates, a tragedy in five acts; written 1814. [The dedication signed: A. S*****.] (Plan du poëme de Lothaire.-Extracts from Lothaire, an unfinished poem; and other detached pieces.)</t>
  </si>
  <si>
    <t>Wild Thyme gathered on the Mountains of Israel. [Poems.] By C. S. [i.e. Charles Sabine.] Third edition, augmented</t>
  </si>
  <si>
    <t>Leaves from a Diary in Lower Bengal. By C. S., Retired [i.e. Arthur Lloyd Clay]. With maps and illustrations from sketches by the author, including etchings by Robert Farren</t>
  </si>
  <si>
    <t>Cupid's Whirligig. [A comedy. The dedication is signed E. S., i.e. Edward Sharpham?]</t>
  </si>
  <si>
    <t>The Hand of God: a fragment, and other poems. By -. [The introductory letter is signed E. S., i.e. E. Swaine.]</t>
  </si>
  <si>
    <t>Six Weeks in South America. By E. H. S. [i.e. Edward Henry Stanley, afterwards Earl of Derby.]</t>
  </si>
  <si>
    <t>The History of a Pin. By E. M. S. [i.e. Emma M. Stirling.] With illustrations by R. T. Ross</t>
  </si>
  <si>
    <t>Ezra. [In verse. Signed, E. S. G. S., i.e. E. S. G. Saunders.]</t>
  </si>
  <si>
    <t>Italy Re-visited: a series of pictures. Sequel to “Italy and her Capital.” By E. S. G. S. [i.e. E. S. G. Saunders.]</t>
  </si>
  <si>
    <t>[Fragments in Prose and Verse: by a young lady lately deceased (Elizabeth S- [i.e. Smith]). With some account of her life and character, by the author of “Sermons on the Doctrine and Duties of Christianity” [Miss Henrietta Maria Bowdler].]</t>
  </si>
  <si>
    <t>Glimpses of ancient Hackney and Stoke Newington. Being a reprint of a series of articles appearing in the Hackney Mercury ... With an appendix ... By F. R. C. S. [i.e. Benjamin Clarke.] [With a portrait.]</t>
  </si>
  <si>
    <t>A Fortnight in the Famine Country of Bengal, etc. [Reprinted from “The Friend of India.” The preface signed: G. S., i.e. George Smith.]</t>
  </si>
  <si>
    <t>Aus Böhmen nach Italien, Marz 1848. [By Baron J. A. von Helfert. The preface is signed: G. v. S.]</t>
  </si>
  <si>
    <t>Ceylon. A general description of the island, historical, physical, statistical. ... By an Officer, late of the Ceylon Rifles. [The preface is signed H. S. [i.e. Horatio John Suckling.]] With a map</t>
  </si>
  <si>
    <t>Lines in Memory of T. S. Bolitho. [In verse. Signed: H. S. S., i.e. H. S. Stokes.]</t>
  </si>
  <si>
    <t>The Land of Promise: being an authentic and impartial History of the rise and progress of the new British Province of South Australia ... By One Who is Going. [The preface signed: J. S., i.e. John Stephens. With plates and maps.]</t>
  </si>
  <si>
    <t>Guerndale. An old story. By J. S. of Dale [i.e. Frederic Jessup Stimson]</t>
  </si>
  <si>
    <t>Floral Poetry and the language of flowers. With coloured illustrations. [The editor's preface is signed J. H. S.]</t>
  </si>
  <si>
    <t>The Lay of the Lincoln's Inn Legion. Monday, April 10th, 1848. [Signed: M. A. S., i.e. Martin Archer Shee.]</t>
  </si>
  <si>
    <t>Lympsfield and its environs, being a series of views, with descriptions, of that village ...; and The Old Oak Chair, a ballad, with illustrations by G. Cruikshank. [By T. S. i.e. Thomas Streatfeild.] [Edited, with an introduction, by H. George.]</t>
  </si>
  <si>
    <t>Illustrated Songs and Hymns for the little ones. Compiled by T. B. S. [i.e. Thomas Bywater Smithies.]</t>
  </si>
  <si>
    <t>An Epistle from a Country Parson, to a Residentiary of St. Paul's. [In verse. Signed W. S., i.e. William Salisbury.]</t>
  </si>
  <si>
    <t>A River Holiday. [In verse, signed, W. S., i.e. W., Sims.] Illustrated by Harry Furniss. L.P</t>
  </si>
  <si>
    <t>Ostatnie chwile powstania styczniowego [in Poland]. Na podstawie autentycznych źródeł opowiedział Z. L. S. [i.e. Z. L. Sulima, pseud., i.e. Walery Przyborowski.] Z mapą i dwoma planami</t>
  </si>
  <si>
    <t>Greenland: being extracts from a journal kept in that country in ... 1770 to 1778. ... to which is prefixed, an introduction containing some accounts of the manners of the Greenlanders, and of the mission in Greenland ... by G. Fries. Translated from the German [by H. E. Lloyd]</t>
  </si>
  <si>
    <t>Viaje del capitán P. Texeira aguas arriba del rio de las Amazonas, 1638-1639. Publicado por M. Jimenez de la Espada. [With a map.]</t>
  </si>
  <si>
    <t>Reise in Syrien und Mesopotamien ... Mit 2 Karten von ... H. Kiepert, ... und ... Lichtdruckbildern</t>
  </si>
  <si>
    <t>Essais sur l'Histoire de Péronne. [With a preface by C. E. C****.]</t>
  </si>
  <si>
    <t>The Curate of Sadbrooke. [A novel.]</t>
  </si>
  <si>
    <t>The State papers and Letters of Sir Ralph Sadler. Edited by Arthur Clifford. To which is added, a memoir of the life of Sir Ralph Sadler; with historical notes by Walter Scott</t>
  </si>
  <si>
    <t>Las Mujeres Españolas, Americanas y Lusitanas, pintadas por sí mismas ... Obra ... redactada por las más notables escritoras hispano-americano-lusitanas, bajo la direccion de la Señora Doña F. Saez de Melgar, é ilustrada con ... láminao dibujadas por D. E. Planas. Tomo primere (y ultimo)</t>
  </si>
  <si>
    <t>Safar Nameh. Persian Pictures. A book of travel. [By Gertrude Margaret Lowthian Bell.]</t>
  </si>
  <si>
    <t>Los últimos cuatro años de la dominacion española en el antiguo vireinato del Rio de la Plata 26 de Junio de 1806 hasta 25 de Mayo de 1810. Memoria historica familiar escrita por F. Saguí. Edicion illustrada. [Edited with a preface by M. Esteves Saguí.]</t>
  </si>
  <si>
    <t>St. Agnes' Bay; a tale of love at first sight. By an Old Cantab [i.e. Thomas Sutton.]</t>
  </si>
  <si>
    <t>The St. Aubyns of St. Aubyn. By the author of “Charley Nugent” [Miss Janet Maughan.]</t>
  </si>
  <si>
    <t>Histoire de Saint-Bonnet-le-Chateau ... Ouvrage publié en collaboration par deux prêtres du diocèse de Lyon [James Condamin and François Langlois]</t>
  </si>
  <si>
    <t>Histoire de Saint-Calais et de ses environs, par un Membre de l'Institut des Provinces de France, etc. [Auguste Voisin.]</t>
  </si>
  <si>
    <t>The Registers of the Parish of St. Columb Major, Cornwall, from the year 1539 to 1780. Edited by A. J. Jewers</t>
  </si>
  <si>
    <t>Memorials of Stepney Parish; that is to say the Vestry Minutes from 1579 to 1662, now first printed, with an introduction and notes; to which is appended a reprint of Gascoyne's map of the parish, 1703 ... edited by G. W. Hill and W. H. Frere</t>
  </si>
  <si>
    <t>Registres consulaires de Saint-Flour en langue romane avec résumé français, 1376-1405. Edités et annotées par Marcellin Boudet. Préface de M. A. Thomas</t>
  </si>
  <si>
    <t>The Exile of Saint Helena. [A poem: by David F. Atcherley.]: Appendix</t>
  </si>
  <si>
    <t>Twenty four Views in St. Helena, the Cape, India, Ceylon, the Red Sea, Abyssinia and Egypt, from drawings by H. Salt [with descriptions to illustrate the voyages and travels of George Annesley, Earl of Mountmorris]: Appendix</t>
  </si>
  <si>
    <t>Évesché de Saint-Malo, anciennes réformations. Reproduction textuelle d'un manuscrit ayant appartenu à Monsieur Charles Cunat, et montre de 1472, de l'archidiaconé de Dinan, documents inédits, publiés par M. Henri Des Salles</t>
  </si>
  <si>
    <t>The Vestry Minute Book of the parish of St. Margaret Lothbury in the City of London, 1571-1677. Edited by E. Freshfield</t>
  </si>
  <si>
    <t>The Handbook of the Parish of Saint Mary ... Compiled by Ralph M. Cocking</t>
  </si>
  <si>
    <t>Cartulaire municipal de Saint-Maximin, suivi de documents puisés dans les archives de cette ville; publié par M. L. Rostan, etc</t>
  </si>
  <si>
    <t>St. Nicholas' Hill and other sketches. Selected from the folio of an old Ennuyé [John Staunton]</t>
  </si>
  <si>
    <t>Domaine de la Couronne. Palais de Saint-Cloud, résidence impériale</t>
  </si>
  <si>
    <t>A Fellow of Trinity. [A novel.]</t>
  </si>
  <si>
    <t>The Buried City of Jerusalem, and general Exploration of Palestine: a popular exposition of recent discoveries made by ... Sir C. Wilson ... Sir C. Warren, Captain Conder and others. With illustrations, etc</t>
  </si>
  <si>
    <t>The Island of St. Marguerite, an opera, in two acts. [By the Hon. John St. John.]</t>
  </si>
  <si>
    <t>Algeria in 1845. A visit to the French possessions in Africa. [Translated by Thomasina Ross.]</t>
  </si>
  <si>
    <t>The Works of the Right Hon. Henry St. John, Lord Viscount Bolingbroke, published by D. Mallet. (Letters and correspondence, public and private, of Lord Bolingbroke, with state papers, explanatory notes, and a translation of the foreign letters. By Gilbert Parke. 2 vol.)</t>
  </si>
  <si>
    <t>Dicks' English Library of Standard Works: containing ... novels and stories, etc. (Edited by P. B. St. John.) no. 1-26</t>
  </si>
  <si>
    <t>La Seine à travers Paris. Illustrée de ... dessins ... et de ... compositions en couleurs par G. Fraipont</t>
  </si>
  <si>
    <t>Spring: a descriptive poem. From the French of St. Lambert [by Mrs. E. Steele?]</t>
  </si>
  <si>
    <t>Lyon.-Vieux Souvenirs ... précédés d'une notice sur l'auteur par A. Vingtrinier</t>
  </si>
  <si>
    <t>Le Département des Bouches-du-Rhône de 1800 à 1810</t>
  </si>
  <si>
    <t>Margaret Forster. A dream within a dream ... With preface by Mrs. Sala</t>
  </si>
  <si>
    <t>A Narrative of the expedition to Algiers in the year 1816, under the command of ... Admiral Lord Viscount Exmouth. (Itinerary, and continuation of the introduction.)</t>
  </si>
  <si>
    <t>Ungarn im Zeitalter der Türkenherrschaft ... Ins Deutsche, übertragen [from the Hungarian] von G. Jurany</t>
  </si>
  <si>
    <t>Historia de la Confederación Argentina. Rozas y su época ... Segunda edición, corregida y considerablemente aumentada, etc. [With portraits.]</t>
  </si>
  <si>
    <t>Un Coin de la Champagne et du Valois au XVIIe siècle. Jean de la Fontaine-Marie Héricart</t>
  </si>
  <si>
    <t>Vito Faenza. La Vita di un comune dalla fondazione del Vicereame spagnuolo alla Rivoluzione francese del 1789. Cronaca dei fatti avvenuti in Modugno nel 1799 del primicerio G. B. Saliani. Appendice con documenti</t>
  </si>
  <si>
    <t>Notice sur Chilly-Mazarin ... Reproduction de dalles funéraires et six eaux-fortes par K. Fichot. L.P</t>
  </si>
  <si>
    <t>History of Saline County, Missouri. ... Including a history of its townships, cities, towns and villages, together with a condensed history of Missouri ... biographical sketches, etc. [Compiled chiefly from notes by J. Letcher and others.]</t>
  </si>
  <si>
    <t>A descriptive and Historical account of Old and New Sarum, or Salisbury. [By Henry Hatcher.]: Appendix</t>
  </si>
  <si>
    <t>[The History of Catiline's Conspiracy, and the Jugurthine War ... With a new translation of Cicero's four Orations against Catiline. To which is prefixed, the Life of Sallust. [By William Rose.]]: Works. English</t>
  </si>
  <si>
    <t>The Catiline and Jugurtha of Sallust. Translated ... by A. W. Pollard: Works. English</t>
  </si>
  <si>
    <t>A Review of the Origin, Progress and Result of the ... war with ... Tippoo Sultaun, in Mysore; with notes ... To which are added some account of Zemaun Shah ... and an Appendix containing translations of the principal state papers found in the cabinet of Tippoo ... together with a dedication ... by M. Wood</t>
  </si>
  <si>
    <t>My Diary in Mexico in 1867, including the last days of the Emperor Maximilian; with leaves from the diary of the Princess Salm-Salm, etc</t>
  </si>
  <si>
    <t>Dictionnaire géographique, historique et archéologique de l'arrondissement de Nérac ... Édition nouvelle, complétée sur le manuscrit de l'auteur, publiée sous la direction et avec les notes de M. Faugère Dubourg ... et précédée d'une notice historique de M. A. Magen</t>
  </si>
  <si>
    <t>Samson: an oratorio [altered and adapted to the stage from the Samson Agonistes of Milton, by N. Hamilton] as performed at the Theatre in Oxford</t>
  </si>
  <si>
    <t>Somerville, past and present. An illustrated historical souvenir commemorative of the twenty-fifth anniversary of the establishment of the City Government of Somerville, Massachusetts. Edited by E. A. Samuels ... and H. H. Kimball</t>
  </si>
  <si>
    <t>India, Past and Present, historical, social and political ... Illustrated, etc. [With a bibliography by Sir W. W. Hunter.]</t>
  </si>
  <si>
    <t>The trial and conviction of C. Sanders at Warwick Lent Assizes, 1817, for the wilful murder of G. Rogers, etc</t>
  </si>
  <si>
    <t>Wirral Notes and Queries, being local gleanings, historical and antiquarian, relating to the Hundred of Wirral, from many sources. Edited by F. Sanders ... and W. Fergusson Irvine. Reprinted, after revision and correction from the Birkenhead News [1892, 93]</t>
  </si>
  <si>
    <t>The Spinsters of Sandham. By one of themselves. A tale for Women. [By Mary Hayman.]</t>
  </si>
  <si>
    <t>The Loves of the Saints; or, the diverting History of Sandy [i.e. A. Fletcher], and Bobby [i.e. R. Fletcher. A satire in verse], etc</t>
  </si>
  <si>
    <t>The Burmese Empire a hundred years ago, as described by Father Sangermano. With an introduction and notes by J. Jardine [and preface to the first edition, by Cardinal Wiseman]</t>
  </si>
  <si>
    <t>The Great Unbled. An allegorical tale, by Dr. Sangrado. With illustrations by R. Seymour</t>
  </si>
  <si>
    <t>Facts against Assertion: or the third edition of Mr. S. Yockney's misrepresentations refuted</t>
  </si>
  <si>
    <t>A Refutation of a pamphlet, entitled “A Defence of an Appeal, etc. by S. Yockney; relative to a late canvas in the Parish of Saint Paul, Covent Garden. [By J. Sant, etc.]</t>
  </si>
  <si>
    <t>Reply to an Appeal, etc. by S. Yockney, relative to a late canvass in the Parish of Saint Paul, Covent Garden, for the office of Churchwarden. [By J. Sant, etc.]</t>
  </si>
  <si>
    <t>Santo Sebatiano, or the Heiress of Montalvan. A romance of the eighteenth century. [By Catherine Cutbertson. With illustrations.]</t>
  </si>
  <si>
    <t>Sarah, the Quaker, to Lothario lately deceased, on meeting him in the Shades. [By Charles Beckingham] The second edition</t>
  </si>
  <si>
    <t>Petites Erreurs et petites ignorances. Repertoire à l'usage de ceux qui ne savent pas, qui savent mal ou qui croient savoir. [With a preface by L. Sarty.]</t>
  </si>
  <si>
    <t>A Book of Ballads ... With five etchings by W. Strang</t>
  </si>
  <si>
    <t>Frankreich. Seine Geschichte, Verfassung und staatlichen Einrichtungen. Aus Professor J. Sarrazins Nachlass herausgegeben, bearbeitet, vervollständigt von Dr. R. Mahrenholtz</t>
  </si>
  <si>
    <t>Mexico. Landscapes and popular sketches. ... Edited by Dr. Gaspey. With ... engravings ... from ... sketches by M. Rugendas</t>
  </si>
  <si>
    <t>Codice degli Statuti della Repubblica di Sassari (promulgati nel MCCCXVI). Edito e illustrato dal cav. D. Pasquale Tola. (Atto di confederazione segnato nel 1294 tra il Comune di Genova e il Comune di Sassari.)</t>
  </si>
  <si>
    <t>[Satyr to his Muse. By the author of Absalom &amp; Achitophel. [A skit on Dryden. By Thomas Shadwell?]]</t>
  </si>
  <si>
    <t>Saturnalia, or Beaconsfield at the vote of censure. By U. P</t>
  </si>
  <si>
    <t>An Account of a geographical and astronomical expedition to the northern parts of Russia, performed by ... J. Billings in the year 1785 ... to 1794. The whole narrated from the original papers, by M. Sauer</t>
  </si>
  <si>
    <t>Festival of Song: a series of Evenings with the Poets. Prepared by the author of “Salad for the Solitary” ... (F. Saunders). With ... pictures by Members of the National Academy of Design. Engraved by Bobbett and Hooper</t>
  </si>
  <si>
    <t>Songs, Sonnets, and miscellaneous poems of John and Mary Saunders</t>
  </si>
  <si>
    <t>Histoire de la ville de Malaucène et de son territoire, ornée de cartes, plans, etc</t>
  </si>
  <si>
    <t>Sir Thomas Overbury: a tragedy. Altered from the late Mr. Richard Savage [by W. Woodfall], etc</t>
  </si>
  <si>
    <t>A Guide to the ... City of Winchester ... To which is added, a guide to the Hospital of Saint Cross ... by L. M. Humbert ... a guide to Hursley, the home of Keble ... by J. F. Moor ... and Reminiscences of Winchester ... poems by C. Wood. Eighth edition</t>
  </si>
  <si>
    <t>[A Guide to the Cathedral and College of ... Winchester ... Tenth edition.]</t>
  </si>
  <si>
    <t>[Il Famoso Caso di Sciacca, succeduto tra G. Perollo, Barone di Pandolfina, ... e S. Luna, Conte di Caltabellotta. Istoria tragica ... Con una aggiunta preliminare d'altre notizie istoriche, etc. (Breviarium historicum casus Saccensis.)]</t>
  </si>
  <si>
    <t>Narrative of a Voyage to Senegal in 1816; comprising an account of the Shipwreck of the Medusa ... With the notes of M. Bredif</t>
  </si>
  <si>
    <t>Facts and Figures from Italy. By Don Jeremy Savonarola, Benedictine Monk. Addressed during the last two winters to Charles Dickens, being an appendix to his “Pictures.”</t>
  </si>
  <si>
    <t>Conférences et lettres de P. Savorgnan de Brazza sur ses trois explorations dans l'Ouest africain, de 1875 à 1886. Ouvrage illustré de deux eaux-fortes, etc. (Texte publié et coordonné par N. Ney.)</t>
  </si>
  <si>
    <t>Old Brighton ... a paper read at the opening meeting of the British Archæological Association, etc</t>
  </si>
  <si>
    <t>The Saxon in Ireland: or, the rambles of an Englishman in search of a settlement in the West of Ireland. [By John Henry Ashworth.]</t>
  </si>
  <si>
    <t>Johann Friedrich's des Grossmüthigen Stadtordnung für Jena [of 1540] ... herausgegeben ... von A. L. J. Michelsen: Laws. IV. Separate Laws. John Frederick, Elector. [1532-1548.]</t>
  </si>
  <si>
    <t>The History of Gibraltar and of its political relation to events in Europe; from the commencement of the Moorish dynasty in Spain to the last Morocco War. With original and unpublished letters from the Prince of Hesse, Sir George Eliott, the Duc de Crillon, Collingwood, and Lord Nelson, etc</t>
  </si>
  <si>
    <t>Sayer's History of Westmoreland, containing the substance of all the remarkable events recorded by Burn and Nicolson, together with a variety of ... information from ancient MSS. ... With illustrations by T. Gilks</t>
  </si>
  <si>
    <t>Prize Poems and others ... Preface by the Rev. Henry Twells</t>
  </si>
  <si>
    <t>[Wise Sayings of the Great and Good. [Compiled by L. C. Gent.]]</t>
  </si>
  <si>
    <t>Toronto: past and present: historical and descriptive. A memorial volume for the semi-centennial of 1884, etc</t>
  </si>
  <si>
    <t>Hartford in the olden time: its first thirty years. By Scæva. Edited by W. M. B. Hartley. With illustrations</t>
  </si>
  <si>
    <t>Poetical Sketches of Scarborough [By J. P., i.e. J. B. Papworth, W., i.e. F. Wrangham, and W. Combe]: illustrated by twenty-one engravings ... coloured from original designs, made ... by J. Green, and etched by T. Rowlandson. The second edition: Appendix</t>
  </si>
  <si>
    <t>Scarsdale; or, Life on the Lancashire and Yorkshire border, thirty years ago. [By Sir J. P. K. Shuttleworth.]</t>
  </si>
  <si>
    <t>A Library of Religious Poetry. A collection of the best poems of all ages and tongues. With biographical and literary notes</t>
  </si>
  <si>
    <t>Humanität und Christenthum im ihrer geschichtlichen Entwickelung; oder Philosophie der Geschichte aus christlichem Geschichtspunkte ... Aus dem Dänischen von A. Michelsen</t>
  </si>
  <si>
    <t>Reisen in Central-Afrika von Mungo Park bis auf Dr. H. Barth und Dr. Ed. Vogel. (Dritter Band. Die Reisen in den sudafrikanischen Binnenländern. Bearbeitet von C. H. Schauenburg.)</t>
  </si>
  <si>
    <t>La Belgique et les Pays-Bas avant et pendant la domination romaine. ... Avec cartes ... et gravures. (tom. 3 publié par C. Piot.)</t>
  </si>
  <si>
    <t>[La Belgique et les Pays-Bas avant et pendant la domination romaine. ... Avec cartes ... et gravures. (tom. 3 publié par C. Piot.)]</t>
  </si>
  <si>
    <t>The Monk of St. Gall. A dramatic adaptation [in five acts and in verse] of Scheffel's “Ekkehard.” By R. S. Ross: [Ekkehard.]</t>
  </si>
  <si>
    <t>The Toast. An heroick poem in four books, written originally in Latin, by Frederick Scheffer: now done into English, and illustrated with notes and observations by Peregrine ODonald Esq. [or rather, an original composition by W. King, being a satire upon the Countess of Newburgh.] MS. notes</t>
  </si>
  <si>
    <t>F. W. J. Schelling's Denkmal der Schrift von den göttlichen Dingen, &amp;c. des Herrn F. H. Jacobi, und der ihm in derselben gemachten Beschuldigung eines absichtlich täuschenden Lüge redenden Atheismus: Single Works</t>
  </si>
  <si>
    <t>A correct view of that part of the United States which lies west of the Allegany Mountains, with regard to religion and morals. By J. F. Schermerhorn and S. J. Mills</t>
  </si>
  <si>
    <t>Reise der österreichischen Fregatte Novara um die Erde in den Jahren 1857-1859 unter den Befehlen des Commodore B. von Wüllerstorf-Urbair. (Physikalische und geognostische Erinnerungen von A. v. Humboldt.) [The drawings by J. Selleny. With preface by B. von Wüllerstorf-Urbair.]</t>
  </si>
  <si>
    <t>Smyrna. Mit besonderer Rücksicht auf die geographischen, wirthschaftlichen und intellectuellen Verhältnisse von Vorder-Kleinasien. Im Vereine mit ... Ingenieur Humann und Kaufmann Stöckel bearbeitet von Dr. C. von Scherzer ... Mit einer Culturkarte von Vorder-Kleinasien ... Profiltafeln, etc. (Mittheilungen über die Insel Mytilene von Dr Bargigli.)</t>
  </si>
  <si>
    <t>La Province de Smyrne, considérée au point de vue géographique, économique et intellectuel par C. de Scherzer ... en collaboration avec C. Humann ... et J. M. Stöckel ... Traduit de l'allemand par F. Silas ... Avec une carte de l'Asie Mineure, une carte thermale et plusieurs cartes spéciales. (Appendice I, Étude sur les inondations du Gédyse, par C. Margossian. II. L'Ile de Mytilène, par le Dr. Bargigli.): Smyrna</t>
  </si>
  <si>
    <t>Wanderungen durch die mittel-amerikanischen Freistaaten Nicaragua, Honduras und San Salvador. Mit Hinblick auf deutsche Emigration und deutschen Handel, von Dr E. Scherzer [and M. Wagner]</t>
  </si>
  <si>
    <t>On Measurements as a diagnostic means for distinguishing the human races</t>
  </si>
  <si>
    <t>[G. Schiavinæ Annales Alexandrini: edidit V. Ferrerus-Ponzilionus.]</t>
  </si>
  <si>
    <t>The History of the Thirty Years' War in Germany. Translated by J. M. Duncan: Single Works. Geschichte des dreissigjährigen Kriegs. English</t>
  </si>
  <si>
    <t>Die Berner Chronik des Diebold Schilling, 1468-1484 ... Herausgegeben von G. Tobler</t>
  </si>
  <si>
    <t>Minnen ur Sveriges nyare historia, samlade af B. von Schinkel ..., författade och utgifne af C. W. Bergman. ... Andra upplagan. (Del. 9 författade och utgifne af C. Rogberg. Del. 10, 11 af J. A. C. Hellstenius. Del. 12 af O. Alin.-Bihang, utgifvet af S. J. Boethius.-Bihang, 3 pt.)</t>
  </si>
  <si>
    <t>Mittheilungen aus den nachgelassenen Papieren eines preussischen Diplomaten (C. F. G. von Schladen), herausgegeben von dessen Neffen L. v. L. Bd. I</t>
  </si>
  <si>
    <t>The Philosophy of History, in a course of lectures delivered at Vienna ... Translated ..., with a memoir of the author, by J. B. Robertson</t>
  </si>
  <si>
    <t>Schleiermacher's Introductions to the Dialogues of Plato. Translated from the German by W. Dobson: Single Works</t>
  </si>
  <si>
    <t>Saunterings in and about London. The English edition by O. Wenckstern</t>
  </si>
  <si>
    <t>Topographie des Herzogthums Schleswig. [By W. Besser.]: Appendix</t>
  </si>
  <si>
    <t>Erd- und Völkerkunde in Bildern und Zusammentstellungen. Th. I.: Europa nebst Darstellung allgemeiner geographischer Verhältnisse ... Mit einem Vorwort von Prof. Dr. G. Karsten</t>
  </si>
  <si>
    <t>Geschichte von Nassau von den ältesten Zeiten bis auf die Gegenwart, auf der Grundlage urkundlicher Quellenforschung von F. W. T. Schliephake [Bde. 1-4]. (Bde. 5. Fortgesetzt von K. Menzel.)</t>
  </si>
  <si>
    <t>F. C. Schlosser's Weltgeschichte für das deutsche Volk. Unter Mitwirkung des Verfassers bearbeitet von ... G. L. Kriegk. (Vollständiges Namen- und Sach-Register ... angefertigt von G. L. Kriegk.)</t>
  </si>
  <si>
    <t>[F. C. Schlosser's Weltgeschichte für das deutsche Volk. Unter Mitwirkung des Verfassers bearbeitet von ... G. L. Kriegk. (Vollständiges Namen- und Sach-Register ... angefertigt von G. L. Kriegk.)]</t>
  </si>
  <si>
    <t>Das Bihar-Gebirge an der Grenze von Ungarn und Siebenbürgen. (Mit einer geodätischen Abhandlung. Karte ... von J. Wastler.)</t>
  </si>
  <si>
    <t>Geschichte der Stadt Weipert</t>
  </si>
  <si>
    <t>Der siebenjährige Krieg. ... Illustrirt von L. Burger. Vierte vermehrte Auflage</t>
  </si>
  <si>
    <t>Abhandlungen zur alten Geschichte ... Gesammelt und herausgegeben von F. Rühl</t>
  </si>
  <si>
    <t>Geschichte der deutschen Verfassungsfrage während der Befreiungskriege und des Wiener Kongresses 1812 bis 1815 von W. A. Schmidt. Aus dessen Nachlass herausgegeben von A. Stern</t>
  </si>
  <si>
    <t>Paris pendant la Révolution d'après les rapports de la police secrète, 1789-1800. Traduction française, accompagnée d'une préface par P. Viollet</t>
  </si>
  <si>
    <t>Die Aufzeichnungen des rigaschen Rathssecretärs Johann Schmiedt zu den Jahren 1558-1562. Bearbeitet von Dr. A. Bergengrün</t>
  </si>
  <si>
    <t>[A History of Greece, from the earliest times to the destruction of Corinth, B.C. 146, mainly based upon that of Connop Thirlwall, etc.]</t>
  </si>
  <si>
    <t>Les Canons rayés, historique de leur développement et perfectionnement actuel de cette arme. Étude militaire ... Traduit de l'Allemand par E. Heydt. Avec planches. (Appendice, etc.)</t>
  </si>
  <si>
    <t>The History of the Civil War in the United States ... containing ... biographical sketches of its heroes ... Revised and completed by ... L. P. Brockett. Illustrated, etc</t>
  </si>
  <si>
    <t>Handbook of Metallurgy ... Translated by H. Louis</t>
  </si>
  <si>
    <t>Emin-Pascha. Eine Sammlung von Reisebriefen und Berichten Dr. Emin-Pascha's aus der ehemals ägyptichen Aequatorialprovinzen und deren Grenzländern. Herausgegeben von Dr. G. Schweinfurth und Dr. F. Ratzel mit Unterstützung von Dr. R. W. Felkin und Dr. G. Hostlaub</t>
  </si>
  <si>
    <t>Emin Pasha in Central Africa. Being a collection of his letters and journals. Edited and annotated by ... G. Schweinfurth ... F. Ratzel ... R. W. Felkin and ... G. Hartlaub. With two portraits, a map, and notes. Translated by Mrs. R. W. Felkin</t>
  </si>
  <si>
    <t>Athenian Constitutional History, as represented in Grote's History of Greece, critically examined by G. F. Schoemann. Translated ... by B. Bosanquet, etc</t>
  </si>
  <si>
    <t>Melting Snows [and other stories] ... Translated into English by Margaret Symonds</t>
  </si>
  <si>
    <t>Johann Schöner ... A reproduction of his Globe of 1523, long lost, his dedicatory letter to Reymer von Streytperck and the “De Moluccis” of Maximilianus Transylvanus, with new translations and notes on the globe by H. Stevens ... Edited with an introduction and bibliography by C. H. Coote. L.P</t>
  </si>
  <si>
    <t>Rome ... Condensed and edited by Mrs. A. Bell ... With 290 illustrations, etc</t>
  </si>
  <si>
    <t>L'Alsace illustrée; ou, recherches sur l'Alsace ... Traduction de L. W. Ravenèz</t>
  </si>
  <si>
    <t>Geschichte des luxemburger Landes, nach den besten Quellen bearbeitet von J. Schötter, herausgegeben und fortgesetzt von K. A. Herchen und N. van Werveke. Lief. 1, 2</t>
  </si>
  <si>
    <t>Annales Bingenses, das ist, Chronick oder zeitregister der uhralten statt Bingen am Rhein, von ihrem herkommen, auch wass sich in, und bey auff etliche meil umb dieselbe gegend denckwürdig zugetragen, auss alten und neüwen scribenten und Historicis zusammengetragen, und in diesse ordnung bracht durch J. Schollium ... Anno Domini MDCXIII. Zum erstenmal nach Handschriften herausgegeben von E. Sander ... Mit ... einem Plane der Stadt</t>
  </si>
  <si>
    <t>A. Schönberg's historiska bref om det Svenska Regeringssättet, i äldre och nyare tider. Utgifna [with “Lefnadsteckning”] af A. J. Arwidsson. (Ny Upplaga.)</t>
  </si>
  <si>
    <t>The School for Rakes: a comedy, etc. [Based on Beaumarchais' “Eugénie.” By Elizabeth Griffith.]</t>
  </si>
  <si>
    <t>Cap and Gown Comedy. A Schoolmaster's Stories. [By A. R. H. Moncrieff.]</t>
  </si>
  <si>
    <t>Jena von seinem Ursprunge bis zur neuesten Zeit, nach A. Beier ... Mit Kupfern, Karten, etc</t>
  </si>
  <si>
    <t>[Jena von seinem Ursprunge bis zur neuesten Zeit, nach A. Beier ... Mit Kupfern, Karten, etc.]</t>
  </si>
  <si>
    <t>Schlesien. Eine Schilderung des Schlesierlandes. ... Mit ... Stahlstichen und ... Holzschnitten von T. Blätterbauer</t>
  </si>
  <si>
    <t>Brandenburg-Preussens Kolonial-Politik unter dem Grossen Kurfürsten und seinen Nachfolgern, 1647-1721 ... Mit einer Vorrede von ... P. Kayser</t>
  </si>
  <si>
    <t>Gert's van der Schüren Chronik von Cleve und Mark. Zum erstenmale herausgegeben und mit kurzen Anmerkungen versehen von L. Tross</t>
  </si>
  <si>
    <t>Die frankfurter Landgemeinden. Herausgegeben ... von Dr. R. Jung</t>
  </si>
  <si>
    <t>The New Africa. A journey up the Chobe and down the Okovanga rivers. A record of exploration and sport ... With a newly drawn map of hitherto unexplored parts of the country, and seventy illustrations, etc</t>
  </si>
  <si>
    <t>Geschichte der Thronentsetzung und des Todes Peter des Dritten. ... Herausgegeben von J. Schumacher</t>
  </si>
  <si>
    <t>[Die Schweiz in ihren Ritterburgen und Bergschlössern historisch dargestellt von vaterländischen Schriftstellern. Mit einer historischen Einleitung von J. J. Hottinger, und herausgegeben von G. Schwab.]</t>
  </si>
  <si>
    <t>[Guld och namn.] Elvira, Lady Casterton. A novel ... Translated from the Swedish by A. Wood</t>
  </si>
  <si>
    <t>A Descriptive Geography and brief historical sketch of Palestine ... translated [from the Hebrew] by I. Leeser</t>
  </si>
  <si>
    <t>Das heilige Land nach seiner ehemaligen und jetzigen geographischen Beschaffenheit, nebst kritischen Blicker in das C. v. Raumer'sche “Palästina” ... Deutsch bearbeitet [from the Hebrew] von Dr. Israel Schwarz</t>
  </si>
  <si>
    <t>Wonderland; or, Alaska and the Inland Passage. By Lieut. F. Schwatka. With a description of the country traversed by the Northern Pacific Railroad, by John Hyde. [With illustrations.]</t>
  </si>
  <si>
    <t>Bosnien in Bild und Wort. Zwanzig Federzeichnungen von J. J. Kirchner mit erklärendem Texte von A. v. Schweiger-Lerchenfeld</t>
  </si>
  <si>
    <t>The Heart of Africa. Three years' travels and adventures in the unexplored regions of Central Africa from 1868 to 1871 ... Translated by E. E. Frewer. With an introduction by W. Reade ... With maps and ... illustrations</t>
  </si>
  <si>
    <t>Il presente e l'avvenire della Colonia Eritrea ... Traduzione di A. M</t>
  </si>
  <si>
    <t>Ausgewählte Urkunden zur Verfassungs-Geschichte der deutsch-österreichischen Erblande im Mittelalter ... Herausgegeben von Dr. E. Freih. v. Schwind und Dr. A. Dopsch</t>
  </si>
  <si>
    <t>Das Landbuch von Schwyz in amtlich beglaubigtem text. Herausgegeben von M. Kothing ... Mit einem Vorwort von ... Dr. Bluntschli: Appendix</t>
  </si>
  <si>
    <t>A travers l'Afrique avec Stanley et Emin-Pacha. Journal de voyage ... publié par C. Hespers</t>
  </si>
  <si>
    <t>Alonzo and Cora (from Marmontel's Incas of Peru); with other original poems, principally elegiac ... To which are added Letters in verse, by Blacklock and Burns</t>
  </si>
  <si>
    <t>A True History of several honourable families of the ... name of Scot ... Reprinted from the rare original edition of 1688, and edited by J. G. Winning</t>
  </si>
  <si>
    <t>Poems ... Modernised by William Mackean</t>
  </si>
  <si>
    <t>Round about the Islands: or sunny spots near home ... Frontispiece and vignette by G. Du Maurier</t>
  </si>
  <si>
    <t>Stanley; and his heroic relief of Emin Pasha ... Illustrated</t>
  </si>
  <si>
    <t>A History of the Life and Death of John, Earl of Gowrie, with preliminary dissertations</t>
  </si>
  <si>
    <t>Partisan Life with Col. J. S. Mosby ... With portraits and engravings on wood</t>
  </si>
  <si>
    <t>[Hawbuck Grange: or, the Sporting adventures of Thomas Scott, Esq. By the author of “Handley Cross” [i.e. R. S. Surtees] ... With eight illustrations by Phiz.]</t>
  </si>
  <si>
    <t>[The Poetical Works of Sir Walter Scott ... With a memoir of the author. Illustrated by many engravings, etc.]: Collections of Works. Poetical Works</t>
  </si>
  <si>
    <t>[The Complete Poetical Works of Sir Walter Scott.]: Collections of Works. Poetical Works</t>
  </si>
  <si>
    <t>The Poetical Works of Sir Walter Scott. Edited, with a critical memoir, by W. M. Rossetti. Illustrated by T. Seccombe: Collections of Works. Poetical Works</t>
  </si>
  <si>
    <t>The Complete Poetical and Dramatic Works of Sir Walter Scott. With an introductory memoir by W. B. Scott. With illustrations: Collections of Works. Poetical Works</t>
  </si>
  <si>
    <t>[The Poetical Works of Sir Walter Scott.]: Collections of Works. Poetical Works</t>
  </si>
  <si>
    <t>The Complete Poetical and Dramatic Works of Sir Walter Scott, with an introductory memoir by W. B. Scott: Collections of Works. Poetical Works</t>
  </si>
  <si>
    <t>Poetical Works. ... Edited by W. Minto: Collections of Works. Poetical Works</t>
  </si>
  <si>
    <t>[Ballads and Lyrical Pieces.]: Collections of Works. Smaller Collections of Poems</t>
  </si>
  <si>
    <t>[The Novels of Sir Walter Scott, Bart. With all his introductions and notes.]: Collections of Works. Waverley Novels</t>
  </si>
  <si>
    <t>The Waverley Sketch Book, or, a collection of the most striking pictures and interesting events ... in the Waverley Novels. Arranged ... by C. Olliffe: Collections of Works. Waverley Novels. Selections and Extracts</t>
  </si>
  <si>
    <t>The Bride of Lammermoor ... With sixteen illustrations by Fred. Pegram: Separate Works under Subheadings. The Bride of Lammermoor</t>
  </si>
  <si>
    <t>Glenfinlas, and other ballads, etc. With the Vision of Don Roderick: a poem ... Illustrated with engravings from the designs of R. Westall, etc: Separate Works under Subheadings. Glenfinlas</t>
  </si>
  <si>
    <t>Ivanhoe ... With 16 illustrations by C. E. Brock: Separate Works under Subheadings. Ivanhoe</t>
  </si>
  <si>
    <t>[The Lady of the Lake ... The fifth edition.]: Separate Works under Subheadings. The Lady of the Lake</t>
  </si>
  <si>
    <t>The Lady of the Lake, by Sir Walter Scott; with all his introductions, various readings, and the editor's notes. Illustrated by numerous engravings on wood from drawings by Birket Foster and John Gilbert: Separate Works under Subheadings. The Lady of the Lake</t>
  </si>
  <si>
    <t>Scott's Lady of the Lake. With introduction, notes, and appendices by Rev. A. E. Woodward, etc: Separate Works under Subheadings. The Lady of the Lake</t>
  </si>
  <si>
    <t>The Lay of the Last Minstrel. By Sir Walter Scott, ... with all his introductions, and the editor's notes. Illustrated by ... engravings ... from drawings by Birket Foster and John Gilbert: Separate Works under Subheadings. The Lay of the Last Minstrel</t>
  </si>
  <si>
    <t>[The Lay of the Last Minstrel. By Sir Walter Scott. With notes and a chronological summary of his life, and index.]: Separate Works under Subheadings. The Lay of the Last Minstrel</t>
  </si>
  <si>
    <t>Marmion, a tale of Flodden Field. By Sir Walter Scott. With all his introductions, and the editor's notes. Illustrated by ... engravings on wood from drawings by Birket Foster and John Gilbert: Separate Works under Subheadings. Marmion</t>
  </si>
  <si>
    <t>Evans's Notes on Scott's “Marmion.” [With the text.] With a life of Scott, etc: Separate Works under Subheadings. Marmion</t>
  </si>
  <si>
    <t>Old Mortality ... With sixteen illustrations by Sidney Paget: Separate Works under Subheadings. Old Mortality</t>
  </si>
  <si>
    <t>The Pirate ... With sixteen illustrations by E. J. Sullivan: Separate Works under Subheadings. The Pirate</t>
  </si>
  <si>
    <t>Rob Roy. ... With sixteen illustrations by F. H. Townsend: Separate Works under Subheadings. Rob Roy</t>
  </si>
  <si>
    <t>[Rokeby; a poem.]: Separate Works under Subheadings. Rokeby</t>
  </si>
  <si>
    <t>Récits d'un Grand-père; extraits par A. Legrand: Separate Works under Subheadings. Tales of a Grandfather</t>
  </si>
  <si>
    <t>Waverley. ... With sixteen illustrations by H. M. Brock: Separate Works under Subheadings. Waverley</t>
  </si>
  <si>
    <t>Historical, legendary, and romantic Tales from the works of Sir Walter Scott. Selected ... by W. T. Dobson. With ... illustrations, etc: Selections and Extracts</t>
  </si>
  <si>
    <t>Royal Characters from the works of Sir Walter Scott, historical and romantic. Selected and arranged by W. T. Dobson. With twelve ... illustrations, in permanent photography: Selections and Extracts</t>
  </si>
  <si>
    <t>The Bridal of Caölchairn; and miscellaneous poems. By Walter Scott. Fifth edition: Doubtful or Supposititious Works</t>
  </si>
  <si>
    <t>Letters of Gen. Scott and Secretary Marcy, relating to the Mexican War</t>
  </si>
  <si>
    <t>[A Book of Scotish Pasquils. (A second, third book of Scotish Pasquils.) [Edited by J. Maidment, with a memoir of R. Mylne.]]</t>
  </si>
  <si>
    <t>The Bays Miscellany, or Colley [Cibber] triumphant: containing I. The Petty Sessions of Poets. II. The Battle of the Poets, or the Contention for the Laurel; as it is now acting at the new Theatre in the Hay-Market. III. The Battle of the Poets. An heroic poem in two canto's ... Written by Scriblerus Quartus</t>
  </si>
  <si>
    <t>Storia cronografica di Trieste dalla sua origine sino all'anno 1695 del Canonico D. V. Scussa ..., cogli annali dal 1695 al 1848 del ... Cav. P. Dott. Handler: testi manoscritti ... Prima edizione curata da F. Cameroni</t>
  </si>
  <si>
    <t>By the Sea. By the author of “Hester Kirton,” [i.e. Katharine Sarah Macquoid], etc</t>
  </si>
  <si>
    <t>The Sea-Piece: a poetical narration of a voyage from Europe to America. Canto II. [By J. Kirkpatrick.]</t>
  </si>
  <si>
    <t>Sea Spray and Smoke Drift. By the author of “Ashtaroth” [i.e. Lindsay Gordon. In verse]</t>
  </si>
  <si>
    <t>Beneath a Searchlight. [A tale. By John Joshua Sprigge.]</t>
  </si>
  <si>
    <t>The Land of Rip Van Winkle. A tour through the romantic parts of the Catskills. Its legends and traditions ... With illustrations by J. Lauber, C. Volkmar, etc</t>
  </si>
  <si>
    <t>[Richard Cœur de Lion, etc. [Translated by the Right Hon. John Burgoyne.]]</t>
  </si>
  <si>
    <t>Collection de documents rares ou inédits concernant l'histoire de Sedan. [With notes by A. Philippoteaux.]: Appendix</t>
  </si>
  <si>
    <t>A Vindication of the conduct and character of H. D. Sedgwick against certain charges made by the Hon. J. Platt, together with some statements and inquiries, intended to elicit the reasons of the award in the case of the Greek Frigates. Second edition, with a postscript</t>
  </si>
  <si>
    <t>Graf Seckendorff und die Publizistik zum Frieden von Füssen von 1745</t>
  </si>
  <si>
    <t>Scenes and Characters from the works of George Eliot: a series of illustrations by eminent artists. India proofs. With introductory essay and descriptive letterpress by L. G. Seguin</t>
  </si>
  <si>
    <t>Suplemento à la Historia Universal antigua y moderna, por el Conde de Ségur ... Contiene las historias de México, Guatemala, Estados-Unidos del Norte, Perù y otras naciones del continente Americano ... Obra publicada por M. Galvan Rivera</t>
  </si>
  <si>
    <t>Histoire de Napoléon et de la Grande Armée pendant l'année 1812 ... et examen critique par le Général Gourgaud</t>
  </si>
  <si>
    <t>Self-Control. A novel. [By Mary Brunton.] Second edition</t>
  </si>
  <si>
    <t>Selim and Azor, a Persian tale [a drama] in three parts [in verse. By Sir G. Collier], etc</t>
  </si>
  <si>
    <t>Oporto, Old and New. Being a historical record of the port wine trade, etc. [With illustrations.] Edited by H. E. Harper.)</t>
  </si>
  <si>
    <t>A Hunter's Wanderings in Africa; being a narrative of nine years spent amongst the game of the far interior of South Africa ... With ... illustrations by ... E. Whymper, etc</t>
  </si>
  <si>
    <t>Descriptive Sketch of the Physical Geography and Geology of the Dominion of Canada. By A. R. C. Selwyn ... and G. M. Dawson. [With folding maps.]</t>
  </si>
  <si>
    <t>Географическо-статистическій словарь Россійской Имперіи. Составилъ ... П. Семеновъ, при содѣйствіи ... В. Звѣринскаго, Н. Филиппова и Р. Маака</t>
  </si>
  <si>
    <t>Матеріалы къ новѣишей отечественной исторіи. Графъ Аракчеевъ и военныя поселенія 1809-1831</t>
  </si>
  <si>
    <t>The Campaign of General Scott in the Valley of Mexico</t>
  </si>
  <si>
    <t>The Sempill Ballates. A series of historical, political, and satirical Scotish poems, ascribed to R. Sempill, M.D.LXVII.-M.D.LXXXIII. To which are added Poems by Sir James Semple of Beltrees, M.D.XCVIII.-M.D.C.X. [With a Preface by T. G. Stevenson.] L.P</t>
  </si>
  <si>
    <t>Popular Errors in Crawfurd and Semple's History of Renfrewshire, reviewed and corrected, etc</t>
  </si>
  <si>
    <t>The Tree of Crocston: being a refutation of the fables of the courtship of Queen Marie and Lord Darnley at Crocston Castle, under the yew tree; and of the poet, Robert Burns, carving his name on the yew tree. (Supplement.)</t>
  </si>
  <si>
    <t>L. Annæi Senecæ Opera philosophica. Recognovit, prolusionem de vita et ingenio Senecæ præmisit, summaria singulis libris inscripsit, atque selectas observationes criticas adjecit E. F. Vogel: Two or More Works. Latin</t>
  </si>
  <si>
    <t>L. Annaei Senecae de Providentia ... Recensuit varietate lectionis et annotatione instruxit B. A. Nauta: De Providentia. Latin</t>
  </si>
  <si>
    <t>L. Annæus Seneca's Troas. A tragedy. Translated from the Latine by J. T[albot]: Troades. English</t>
  </si>
  <si>
    <t>A September Walk. [In verse. By William Ibbett.]</t>
  </si>
  <si>
    <t>Des Obersten Both Anschlag auf Livland, 1639, und sein Zusammenhang mit der allgemeinen Politik der Zeit. Ein Beitrag zur Geschichte Kurfürst Georg Wilhelms von Brandenburg</t>
  </si>
  <si>
    <t>Aus der kurländischen Vergangenheit. Bilder und Gestalten des siebzehnten Jahrhunderts</t>
  </si>
  <si>
    <t>Сочиненіе Джильса Флетчера “Of the Russe Common Wealth,” какъ историческій источникъ</t>
  </si>
  <si>
    <t>Einfalte Delineation aller Gemeinden gemeiner dreien Bünden nach der Ordnung der Hochgerichten eines jeden Bunds, ihren Nammen, Nachbarschafften, Höfen, Situationem, Landsart, Religion u. Land-Sprach nach ... beschrieben ... im Jahr ... 1742. [Edited by C. von Mohr.]</t>
  </si>
  <si>
    <t>How I crossed Africa: from the Atlantic to the Indian Ocean ... Translated from the author's manuscript by A. Elwes ... Containing ... maps and ... illustrations</t>
  </si>
  <si>
    <t>La Tavola di Bronzo ([i.e.] Discorso sopra un antico monumento trovato nella valle della Polcevera l'anno 1506, letto dall'Accademico G. Serra). Il Pallio di Seta ([i.e.] Discorso intorno al Pallio di Seta, lavoro Bisantino del secolo XIII. dell'Avvocato M. G. Canale). Ed il Codice Colomboamericano ([i.e.] Lettere, privilegi, cedole ed altre scritture di Don Cristoforo Colombo, Almirante Maggiore del Mare Oceano, etc. [Collected and accompanied by an Introduction by G. B. Spotorno]). Nuovamente illustrati per cura di G. Banchero</t>
  </si>
  <si>
    <t>En Tunisie. Le golfe de Gabès en 1888 ... Avec une lettre-préface de M. ... Jurien de la Gravière</t>
  </si>
  <si>
    <t>The Child World. [In verse.] ... Illustrated by C. Robinson</t>
  </si>
  <si>
    <t>Förteckning öfver Acta Svecica i Calendars of State Papers. (“A Collection of the State Papers of John Thurloe.”)</t>
  </si>
  <si>
    <t>The Conquest of China, by the Tartars. A tragedy [in five acts and in verse]</t>
  </si>
  <si>
    <t>Pastor Fido; or, The Faithful Shepherd. A pastoral [in five acts, in verse. Altered from Sir R. Fanshaw's translation of Guarini]. By E. Settle</t>
  </si>
  <si>
    <t>Die Kriegführung der Dänen in Jütland, dargestellt an General Rye's Rückzug im Jahre 1849. Nach den Vorträgen des ... Majors ... C. Beck bearbeitet, etc</t>
  </si>
  <si>
    <t>Le Névé de Justedal et ses glaciers ... Publié ... par S. A. Sexe ... Avec une carte, 9 photographies, etc</t>
  </si>
  <si>
    <t>Anne Severin. By the author of “Le Récit d'une Sœur” [Mrs. Augustus Craven. Translated from the French by Lady Georgiana Fullerton]</t>
  </si>
  <si>
    <t>The Barber of Seville, or The Useless precaution ... By the Author of Eugenie, or the School for Rakes. [Translated from the French of Beaumarchais by Elizabeth Griffiths.]: Appendix</t>
  </si>
  <si>
    <t>The History of Woburn, ... Mass. from the grant of its territory to Charlestown, in 1640, to ... 1860. By Samuel Sewall ... With a memorial sketch of the Author by C. C. Sewall</t>
  </si>
  <si>
    <t>W. H. Seward's Travels around the World. Edited by O. R. Seward, etc</t>
  </si>
  <si>
    <t>The Volunteers, or the Stock-Jobbers. A comedy, etc. [in five acts, and in prose. With a dedicatory epistle by Anne Shadwell and prologue by T. D'Urfey.]</t>
  </si>
  <si>
    <t>History of the United States of America: ... to the present time. [Drawn from Hinton's History, Holmes' “Annals,” etc.] By T. P. Shaffner [assisted by C. Ball? and others]. Illustrated with steel engravings, ... maps, etc</t>
  </si>
  <si>
    <t>Черниговскаго Намѣстничества топографическое описаніе съ краткимъ географическимъ и историческимъ описаніемъ Малыя Россіи ... Издалъ М. Судіенко</t>
  </si>
  <si>
    <t>A History of the antient town of Shaftesbury ... partly selected from Hutchins, etc: Appendix</t>
  </si>
  <si>
    <t>The Plays of William Shakespeare. In ten volumes. With the corrections and illustrations of various commentators; to which are added notes by S. Johnson and G. Steevens. With an Appendix: Works</t>
  </si>
  <si>
    <t>The plays of William Shakspeare. In ten volumes. With the corrections and illustrations of various commentators; to which are added notes by S. Johnson and G. Steevens. (An attempt to ascertain the order in which the plays attributed to Shakespeare were written, by E. Malone.) The second edition, revised and augmented: Works</t>
  </si>
  <si>
    <t>Stockdale's Edition of Shakspeare; including, in one volume, the whole of his Dramatic Works; with explanatory notes compiled from various commentators. Embellished with a striking likeness of the author: Works</t>
  </si>
  <si>
    <t>The Plays of William Shakspeare, in ten volumes. With the corrections and illustrations of various commentators; to which are added notes by S. Johnson and G. Steevens. The third edition, revised and augmented by the editor of Dodsley's Collection of Old Plays [I. Reed]: Works</t>
  </si>
  <si>
    <t>The Plays of William Shakspeare. With the corrections and illustrations of various commentators. To which are added notes by S. Johnson and G. Steevens. A new edition, revised and augmented, with a glossarial index, by the editor of Dodsley's Collection of Old Plays [I. Reed]: Works</t>
  </si>
  <si>
    <t>[A new edition of Shakespeare's Plays, from the corrected text of Johnson and Steevens, with prints engraved by Mr. Heath.] pt. 1-10. [Ten plays.]: Works</t>
  </si>
  <si>
    <t>The Dramatic Works of William Shakspeare; with notes ... selected from the most eminent commentators: to which is prefixed a life of the author, by the Rev. W. Harness, etc: Works</t>
  </si>
  <si>
    <t>The Works of Shakspeare; from the text of Johnson, Steevens, and Reed. With a biographical memoir, and a variety of interesting matter, illustrative of his life and writings. By W. Harvey: Works</t>
  </si>
  <si>
    <t>Shakespeare traduit de l'anglois. [In prose, by P. Le Tourneur, the Count de Catuelan, and J. Fontaine Malherbe.] (Jubilé de Shakespeare.-Vie de Shakespeare.-Discours des Préfaces.) L.P: Works. French. Letourneur's translation, 1776</t>
  </si>
  <si>
    <t>Twenty of the Plays of Shakespeare, being the whole number printed in Quarto during his life-time, or before the Restoration; collated where there were different copies, and publish'd from the originals by G. Steevens. (The Contention of the two famous Houses of York and Lancaster.-Shakespeare's Sonnets.-A Lover's Complaint.-The History of King Leir and his three daughters.): Smaller Collections of Plays</t>
  </si>
  <si>
    <t>Hamlet, and As You like It. A specimen of a new edition [Edited by T. Caldecott] of Shakespeare: Smaller Collections of Plays</t>
  </si>
  <si>
    <t>The School-Shakspeare; or, plays and scenes from Shakspeare illustrated for the use of Schools, with glossarial notes, selected from the best annotators, by the Rev. J. R. Pitman, etc. [Twenty-six plays, with selected passages from nine others and from the sonnets.]: Smaller Collections of Plays</t>
  </si>
  <si>
    <t>Hamlet, and As You Like It. A specimen of a new edition of Shakespeare. By T. Caldecott, Esq: Smaller Collections of Plays</t>
  </si>
  <si>
    <t>Select Plays from Shakspeare; adapted chiefly for the use of Schools, and Young Persons; with notes from the best commentators. [Six plays. Edited by E. Slater.]: Smaller Collections of Plays</t>
  </si>
  <si>
    <t>Cymbeline. A tragedy. Altered from Shakespeare. As it is perform'd at the Theatre-Royal in Covent-Garden. By W. Hawkins: Separate Works under Subheadings. Cymbeline</t>
  </si>
  <si>
    <t>Amleto; tragedia ... recata in versi italiani da M. Leoni, etc: Separate Works under Subheadings. Hamlet. Italian</t>
  </si>
  <si>
    <t>Shakespeare's Julius Caesar. Edited by T. D. Barnett: Separate Works under Subheadings. Julius Cæsar</t>
  </si>
  <si>
    <t>[Giulio Cesare, tragedia di Guglielmo Shakespeare; tradotta dall'originale inglese in versi italiani da M. Leoni.]: Separate Works under Subheadings. Julius Cæsar. Italian</t>
  </si>
  <si>
    <t>King Henry V.; or, the Conquest of France: ... Printed exactly conformable to the representation on its revival at the Theatre Royal, Drury Lane, Oct. I., 1789. [Adapted to the stage by J. P. Kemble. Edited by J. Wrighten.]: Separate Works under Subheadings. King Henry V</t>
  </si>
  <si>
    <t>[The history of King Lear, acted at the Queen's Theatre. Reviv'd with alterations. By N. Tate.]: Separate Works under Subheadings. King Lear</t>
  </si>
  <si>
    <t>The History of King Richard the Second. Acted at the Theatre Royal under the name of the Sicilian Usurper. With a prefatory epistle in vindication of the author, occasion'd by the prohibition of this play on the stage, by N. Tate: Separate Works under Subheadings. King Richard II</t>
  </si>
  <si>
    <t>Riccardo III. Tragedia ... recata in versi italiani da M. Leoni, etc: Separate Works under Subheadings. King Richard III. Italian</t>
  </si>
  <si>
    <t>Macbeth reconsidered; an essay [by J. P. Kemble] intended as an answer to part of the remarks [by T. Wheatley] on some of the characters of Shakespeare: Separate Works under Subheadings. Macbeth. Appendix</t>
  </si>
  <si>
    <t>Shakespeare's Merchant of Venice. Edited by T. D. Barnett: Separate Works under Subheadings. Merchant of Venice</t>
  </si>
  <si>
    <t>Otello o il Moro di Venezia. Tragedia ... recata in versi italiani di M. Leoni, etc: Separate Works under Subheadings. Othello. Italian</t>
  </si>
  <si>
    <t>Romeo and Juliet. A tragedy. ... With notes by Dr. O. Fiebig: Separate Works under Subheadings. Romeo and Juliet</t>
  </si>
  <si>
    <t>Romeo e Giulietta, tragedia recata in versi italiani da M. Leoni, etc: Separate Works under Subheadings. Romeo and Juliet. Italian</t>
  </si>
  <si>
    <t>Shakespeare's The Tempest. Edited by T. D. Barnett: Separate Works under Subheadings. The Tempest</t>
  </si>
  <si>
    <t>[The Tempest, or the Enchanted Island. A comedy, as it is now actedat his Highness the Duke of York's Theatre. [Altered from Shakspere by Dryden and Sir W. Davenant.]]: Separate Works under Subheadings. The Tempest</t>
  </si>
  <si>
    <t>The Tempest, or the Enchanted Island. A comedy, etc. [Altered by Dryden and Sir W. Davenant. The version arranged for an opera by T. Shadwell.]: Separate Works under Subheadings. The Tempest</t>
  </si>
  <si>
    <t>La Tempesta. Dramma recata in versi italiani da M. Leoni, etc: Separate Works under Subheadings. The Tempest. Italian</t>
  </si>
  <si>
    <t>An attempt to rescue ... Maister Williaume Shakespere; from the maney errours, faulsely charged on him by certaine new-fangled wittes ... By a Gentleman formerly of Grey's-Inn [John Holt]: Separate Works under Subheadings. The Tempest. Appendix</t>
  </si>
  <si>
    <t>[The History of Timon of Athens, the man-hater ... Made into a play [in five acts, chiefly in verse, altered from Shakespeare]. By T. Shadwell.]: Separate Works under Subheadings. Timon of Athens</t>
  </si>
  <si>
    <t>Titus Andronicus; or the Rape of Lavinia; a tragedy, alter'd from Mr. Shakespear's works, by Mr. Edw. Ravenscroft: Separate Works under Subheadings. Titus Andronicus</t>
  </si>
  <si>
    <t>Selections from Shakspeare. By B. Oakley: Selections and Extracts</t>
  </si>
  <si>
    <t>The Beauties of Shakespeare ... By W. Dodd: Selections and Extracts</t>
  </si>
  <si>
    <t>The Mind of Shakspeare, as exhibited in his works. By the Rev. Aaron Augustus Morgan: Selections and Extracts</t>
  </si>
  <si>
    <t>Shakspere Gems. By the author of “The Book of Familiar Quotations” [i.e. L. C. Gent]: Selections and Extracts</t>
  </si>
  <si>
    <t>Cursory criticisms [by J. Ritson], on the edition of Shakspeare, published by E. Malone: Appendix. Criticism</t>
  </si>
  <si>
    <t>An Essay on the writings and genius of Shakespeare. [By Mrs. Montagu.] ... Second edition: Appendix. Criticism</t>
  </si>
  <si>
    <t>Introduction to Shakespeare's Plays, containing an Essay on Oratory: Appendix. Criticism</t>
  </si>
  <si>
    <t>Observations and Conjectures upon some passages of Shakespeare. [By T. Tyrwhitt.]: Appendix. Criticism</t>
  </si>
  <si>
    <t>Remarks on some of the characters of Shakespeare. By the author of “Observations on modern Gardening” [T. Whately]: Appendix. Criticism</t>
  </si>
  <si>
    <t>An Apology for the believers in the Shakspeare Papers [forged by W. H. Ireland], which were exhibited in Norfolk Street. [By G. Chalmers.]: Appendix. Ireland Forgeries</t>
  </si>
  <si>
    <t>The Grimaldi Shakspere. Notes and emendations on the plays of Shakspere, from a recently-discovered annotated copy by the late J. Grimaldi. [A skit.]: Appendix. Miscellaneous</t>
  </si>
  <si>
    <t>Imperfect Hints towards a new edition of Shakespeare. Written chiefly in the year 1782. [By S. Felton.]: Appendix. Miscellaneous</t>
  </si>
  <si>
    <t>A Letter to G. Hardinge Esq. on the subject of a passage in Mr. Stevens's Preface to his impression of Shakespeare. [By the Rev. John Collins.]: Appendix. Miscellaneous</t>
  </si>
  <si>
    <t>The Visitation; or, an interview between the Ghost of Shakespear and D-v-d G-rr-k [i.e. David Garrick], Esq: Appendix. Miscellaneous</t>
  </si>
  <si>
    <t>Illustrative Papers on the History and Antiquities of the City of Coventry, ... reprinted from an original copy. With corrections, additions, and a brief memoir of the author, by W. G. Fretton</t>
  </si>
  <si>
    <t>A Ballad Book by C. K. Sharpe. M.DCCCXXIII. Reprinted with notes and ballads from the unpublished MSS. of C. K. Sharpe and Sir Walter Scott ... Edited by ... D. Laing</t>
  </si>
  <si>
    <t>La Régence de la Tzarewna Sophie, épisode de l'histoire de Russie, 1682-1689 ... Traduit par le Prince Shchebal'sky Galitzine</t>
  </si>
  <si>
    <t>Relations diverses sur la bataille du Malangueulé, gagné [sic] ... 1755, par les François, sous M. de Beanjeu, Commandant du Fort du Quesne, sur les Angleis sous M. Braddock ... Recueillies par J. M. Shea. L.P</t>
  </si>
  <si>
    <t>Trevelyan's Little Daughters ... With illustrations by Reginald B. Birch</t>
  </si>
  <si>
    <t>The Records of the Burgery of Sheffield, commonly called the Town Trust, with introduction and notes by J. D. Leader</t>
  </si>
  <si>
    <t>The Landing at Cape Anne; or the Charter [granted by E. Sheffield] of the first permanent colony on the territory of Massachusetts Company, now discovered and first published from the original manuscript. With an inquiry into its authority and a History of the Colony, 1624-1628, Roger Conant, Governor, by J. W. Thornton</t>
  </si>
  <si>
    <t>The Choice. A poem on Shelley's death ... Edited by H. B. Forman</t>
  </si>
  <si>
    <t>The Works of Percy Bysshe Shelley. Edited by Mrs. Shelley. A new edition: Works</t>
  </si>
  <si>
    <t>The Poetical Works of Percy Bysshe Shelley. Edited by Mrs. Shelley: Poetical Works</t>
  </si>
  <si>
    <t>The Poetical Works of Percy Bysshe Shelley. Unannotated edition. Edited, Unannotated edition. Edited, with a critical memoir, by William Michael Rossetti. Illustrated by the Society of Decorative Art. [With a portrait.]: Poetical Works</t>
  </si>
  <si>
    <t>The Poetical Works of Percy Bysshe Shelley: including various additional pieces from MS. and other sources. The text carefully revised, with notes and a memoir, by W. M. Rossetti: Poetical Works</t>
  </si>
  <si>
    <t>The Poetical Works of Percy Bysshe Shelley. Edited, with an introductory memoir and illustrations, by W. B. Scott: Poetical Works</t>
  </si>
  <si>
    <t>The Poetical Works of Percy Bysshe Shelley. Edited, with an introductory memoir, by W. B. Scott: Poetical Works</t>
  </si>
  <si>
    <t>The Poetical Works of Percy Bysshe Shelley, given from his own editions and other authentic sources, collated with many manuscripts and with all editions of authority, together with his prefaces and notes, his poetical translations and fragments and an appendix of Juvenilia. Edited by H. B. Forman: Poetical Works</t>
  </si>
  <si>
    <t>The Poetical Works of Percy Bysshe Shelley. Edited by Mrs. Shelley. [With portrait and illustrations.]: Poetical Works</t>
  </si>
  <si>
    <t>The Poetical Works of Percy Bysshe Shelley from the original editions. Edited, prefaced, and annotated by R. H. Shepherd: Poetical Works</t>
  </si>
  <si>
    <t>The Poetical Works of Percy Bysshe Shelley ... To which are added his essays and fragments ... Edited by ... M. W. Shelley. A new edition: Poetical Works</t>
  </si>
  <si>
    <t>The Complete Poetical Works of Percy Bysshe Shelley. The text newly collated and revised and edited with a memoir and notes by G. E. Woodberry. Centenary edition: Poetical Works</t>
  </si>
  <si>
    <t>P. B. Shelley's poetische Werke in einem Bande. Aus dem Englischen übertragen von J. Seybt: Poetical Works. German</t>
  </si>
  <si>
    <t>Posthumous Poems of Percy Bysshe Shelley. [Edited by Mary Wollstonecraft Shelley.]: Poetical Works. Minor Collections</t>
  </si>
  <si>
    <t>The Prose Works of Percy Bysshe Shelley, from the original editions. Edited, prefaced, and annotated by R. H. Shepherd: Poetical Works. Minor Collections. Spanish. Prose Works</t>
  </si>
  <si>
    <t>Alastor; or, the Spirit of Solitude: and other poems. (Edited, with notes, by H. B. Forman.): Single Works. Alastor</t>
  </si>
  <si>
    <t>Les Cenci ... Traduction de Tola Dorian [i.e. Princess Meshcherskaya]. Avec préface de A. C. Swinburne: Single Works. The Cenci</t>
  </si>
  <si>
    <t>Original Poetry by Victor and Cazire-P. B. Shelley and Elizabeth Shelley. Edited by R. Garnett: Single Works. Original Poetry by Victor and Cazire</t>
  </si>
  <si>
    <t>Der entfesselte Prometheus. Lyrisches Drama in vier Akten [and in verse] ... Deutsch von A. Graf Wickenburg: Single Works. Prometheus Unbound</t>
  </si>
  <si>
    <t>The Cloud. Die Wolke. [Translated into German verse by P. H.] Eng. &amp; Germ: Miscellaneous</t>
  </si>
  <si>
    <t>Poems from Shelley, selected and arranged by Stopford A. Brooke: Selections</t>
  </si>
  <si>
    <t>Select Poems ... Edited with introduction and notes by W. J. Alexander: Selections</t>
  </si>
  <si>
    <t>Percy Bysshe Shelley. Note biografiche, con una scelta di liriche tradotte in italiano [by D. Mancini]: Appendix</t>
  </si>
  <si>
    <t>Shenac. The story of a Highland family in Canada. [By M. M. Robertson.]</t>
  </si>
  <si>
    <t>The Poetical Works of W. Shenstone. With life, critical dissertation, and explanatory notes by ... G. Gilfillan: Poetical Works</t>
  </si>
  <si>
    <t>Dialogue between the North and South Tyne Rivers in Northumberland. By G. Shepherd and Martha H. Davidson. With a preface signed J. F., i.e. John Fenwick.]</t>
  </si>
  <si>
    <t>Modern Athens, displayed in a series of views; or, Edinburgh in the nineteenth century; exhibiting the whole of the new buildings, modern improvements, antiquities, &amp; picturesque scenery of the Scottish metropolis &amp; its environs, from original drawings by Mr. T. H. Shepherd. With historical, topographical &amp; critical illustrations [by John Britton]</t>
  </si>
  <si>
    <t>The History of Jack Sheppard: his wonderful exploits and escapes. A romance founded on facts. With original illustrations, from drawings by J. Sketch</t>
  </si>
  <si>
    <t>Notes on Thucydides, original and compiled ... Books I., II. and III. Second edition</t>
  </si>
  <si>
    <t>Sheridan's Comedies. The Rivals and the School for Scandal. Edited with an introduction and notes to each play and a biographical sketch of Sheridan by Brander Matthews. With illustrations by E. A. Abbey, Fred. Barnard, R. Blum, C. S. Reinhart, etc: Dramatic Works. Smaller Collections</t>
  </si>
  <si>
    <t>[The School for Scandal. ... With explanatory notes. Edited by R. H. Westley.]: The School for Scandal</t>
  </si>
  <si>
    <t>The Three Brothers; or, The travels and adventures of Sir Anthony, Sir Robert &amp; Sir Thomas Sherley, in Persia, Russia, Turkey, Spain, etc. With portraits</t>
  </si>
  <si>
    <t>The Sacred City of the Hindus: an account of Benares in ancient and modern times ... With an introduction by F. Hall</t>
  </si>
  <si>
    <t>Ascension du Docteur E. Clark et du Capitaine M. Sherwen à la première sommite du Mont Blanc, ... Traduit ... par Alexandre P......r</t>
  </si>
  <si>
    <t>The Comic History of the United States, from a period prior to the discovery of America ... With original illustrations by H. Scratchly</t>
  </si>
  <si>
    <t>Memoir of the late J. T. Shewell (collected and in part arranged by his ... wife), to which is appended notes of his Italian journey, and fugitive poems</t>
  </si>
  <si>
    <t>An elegie, upon the death, of that famous and faithfull minister and martyr, Mr. James Renwick. Composed immediatly after his execution at Edinburgh, 17. Feb. 1688. [By Alexander Shields.]</t>
  </si>
  <si>
    <t>Thucydides or Grote?</t>
  </si>
  <si>
    <t>Shipwrecks and Disasters at Sea; or historical narratives of the most noted calamities and providential deliverances, which have resulted from maritime enterprize: with a sketch of various expedients for preserving the lives of mariners. [By Sir J. G. Dalyell.]</t>
  </si>
  <si>
    <t>Shirley Hall Asylum; or, the memoirs of a Monomaniac ... Edited by the author of Dives and Lazarus, etc. [By W. Gilbert.]</t>
  </si>
  <si>
    <t>The Martyr'd Souldier. [A tragedy in five acts, in verse; edited by J. K.]</t>
  </si>
  <si>
    <t>Poems ... With a memoir by ... Arabella Shore and an appreciation by Frederic Harrison</t>
  </si>
  <si>
    <t>Hannibal: a drama. [With a preface by Arabella Shore.]</t>
  </si>
  <si>
    <t>The New Dock Excavation at Southampton. (Reprinted from the Proceedings of the Hampshire Field Club.)</t>
  </si>
  <si>
    <t>The hill ranges of southern India</t>
  </si>
  <si>
    <t>The Castles and Old Mansions of Shropshire. [By Mrs. F. S. Acton. With illustrations.]: Appendix</t>
  </si>
  <si>
    <t>The Garrisons of Shropshire, during the Civil War, 1642-48. (Extracts chiefly taken from the collection of Civil War Papers in the British Museum.) [With illustrations.]: Appendix</t>
  </si>
  <si>
    <t>Учебныя руководства для Военно-Учебныхъ Заведеній. Руководство Всеобщей Исторіи. Курсъ 1-го общаго класса. Исторія древнихъ Азіятскихъ и Африканскихъ государствъ и Греческая до начала Персидскихъ войнъ. Составлено ... И. Шулгинымъ. (Курсъ 2-го общаго класса. Окончаніе исторіи Грековъ и исторіи Римлянъ. Составлено ... И. Шулгинымъ и В. Макинымъ.)</t>
  </si>
  <si>
    <t>A Most Proper Reply to the Nobleman's [i.e. Lord Hervey]'s Epistle to a Doctor of Divinity [signed, W. Sh-w-n]. To which is added, Horace versus Fannius; or, a case in poinct. As reported by Ben Johnson and the Belle-man of St. James's verses. [Satires on Lord Hervey.]</t>
  </si>
  <si>
    <t>[History of the War in France and Belgium, 1815; containing minute details of the battles of Quatre-Bras, Ligny, Wavre, and Waterloo.]</t>
  </si>
  <si>
    <t>Andrew Marvel, etc. [With a preface by J. R. Boyle.]</t>
  </si>
  <si>
    <t>Sermons from the Studio ... With an introduction by ... T. W. Aveling</t>
  </si>
  <si>
    <t>Pictures from Sicily. By the author of Forty Days in the Desert [i.e. William Henry Bartlett]. [With plates.]: Appendix</t>
  </si>
  <si>
    <t>The Scenery of Sicily. [Engravings. After drawings by peter De Wint, from sketches by William Light.]: Appendix</t>
  </si>
  <si>
    <t>Travels through Sicily, and the Lipari Islands, in the month of December, 1824. By a naval officer [i.e. Edward Boid]. Illustrated with views and costumes from drawings made on the spot, and on stone by L. Haghe: Appendix</t>
  </si>
  <si>
    <t>Monumenta Germaniae Historica. Diplomatum Imperii tomus I. Besprochen von T. Sickel. [Herausgegeben von K. Pertz.]</t>
  </si>
  <si>
    <t>Sidmouth Scenery, or views of the principal cottages and residences ... at that ... watering place. [Drawn by H. Haseler.]: Appendix</t>
  </si>
  <si>
    <t>Diary of the Times of Charles the Second by the Honourable Henry Sidney, afterwards Earl of Romney; including his correspondence with the Countess of Sunderland and other distinguished persons at the English Court; to which are added letters illustrative of the times of James II. and William III. Edited, with notes, by R. W. Blencowe</t>
  </si>
  <si>
    <t>[The miscellaneous works of Sir Philip Sidney, Knt. With a life of the author and illustrative notes by William Gray.]: Collections. II. Smaller Miscellaneous Collections</t>
  </si>
  <si>
    <t>A cabinet of gems, cut and polished by Sir Philip Sidney; now, for the more radiance, presented without their setting by George MacDonald: Extracts</t>
  </si>
  <si>
    <t>Sydney Papers, consisting of a Journal of the Earl of Leicester, and original letters by Algernon Sidney. Edited, with notes, etc., by R. W. Blencowe</t>
  </si>
  <si>
    <t>Geographical and ethnographical elucidations to the discoveries of M. G. Vries ... A.D. 1643 in the east and north of Japan ... By P. F. von Siebold. Translated from the Dutch by F. M. Cowan ... With a reduced chart of Vries's observations</t>
  </si>
  <si>
    <t>Brief ... aan Mr. H. Beijerman, betreffende zijn onderzoek: Met wat hart hebben de Staten van Holland en Oldenbarneveld den Graaf van Leycester in 1585 uit Engeland verwelkomd?</t>
  </si>
  <si>
    <t>De Eer van Wagenaar, als historieschrijver, en die van J. van Beijeren, tegen Mr. W. Bilderdijk, in zijne Geschiedenis des Vaderlands, verdedigt door M. Siegenbeek</t>
  </si>
  <si>
    <t>Without Dogma ... Translated from the Polish by Iza Young: Bez Dogmatu</t>
  </si>
  <si>
    <t>Amerika: eine allgemeine Landeskunde. In Gemeinschaft mit Dr. E. Deckert und Prof. Dr. W. Kükenthal herausgegeben von Prof. Dr. W. Sievers. Mit 201 Abbildungen, etc</t>
  </si>
  <si>
    <t>Venezuela ... Mit einer Karte der venezolanischen Cordillere ... von L. Friederichsen</t>
  </si>
  <si>
    <t>Heather Belles: a modern Highland story. By Sigma</t>
  </si>
  <si>
    <t>The Gazetteer of Sikhim. With an introduction by H. H. Risley ... Edited in the Bengal Government Secretariat. [With plates.]: Miscellaneous Official Publications</t>
  </si>
  <si>
    <t>Compendio de historia universal que comprende los principales acontecimientos del mundo, desde la Creacion hasta nuestros dias, etc. tom. 1</t>
  </si>
  <si>
    <t>Silvæ; or a collection of poems on several occasions by a Young Gentleman of Chichester. [i.e. Charles Austen Jacques.]</t>
  </si>
  <si>
    <t>Original Poems and Translations: consisting of the Microscope, Piscatio, or Angling, the Beau and Academic. With a poem on the approaching mariage of the Prince of Orange with the Princess Royal. By Tipping Silvester. Published by George Silvester, Gent</t>
  </si>
  <si>
    <t>La Russie. Impressions, portraits, paysages. Illustrations de H. Lanos</t>
  </si>
  <si>
    <t>Simiocracy: a fragment from future history. By the author of 'Post Mortem' [A. M. Brookfield]</t>
  </si>
  <si>
    <t>The History of the French ... Translated by W. Bellingham: Histoire des Français. (Continuée depuis l'avénement de Louis XVI. jusqu'à la convocation des États-Généraux de 1789, par A. Renée.)</t>
  </si>
  <si>
    <t>Mines and Miners; or underground life. Translated, adapted to the present state of British Mining, and edited by H. W. Bristow ... Illustrated, etc</t>
  </si>
  <si>
    <t>Leisure hours: or Desultory pieces in prose and verse. By E. L. [i.e. L. L. Simons.] A private edition</t>
  </si>
  <si>
    <t>Jeanie o' Biggersdale and other Yorkshire stories ... Preface by the Rev. J. C. Atkinson</t>
  </si>
  <si>
    <t>Glasgow in the “Forties.” [Illustrations, with explanatory text.] ... Revised with notes and a biographical sketch by A. H. Millar</t>
  </si>
  <si>
    <t>The Gipsies, as illustrated by John Bunyan, Mrs. Carlyle, and others. And, Do Snakes swallow their young?</t>
  </si>
  <si>
    <t>The Hidden Sin. A novel. [By Frances Browne.]</t>
  </si>
  <si>
    <t>Caithness Events: a discussion of Captain Kennedy's historical narrative [printed from the original manuscript], and an account of the Brognach Eads, etc</t>
  </si>
  <si>
    <t>Caithness Events: a discussion of Captain Kennedy's historical narrative, and an account of the Broynach Earls, to which is added a supplement of emendations of 1899. ... Second edition</t>
  </si>
  <si>
    <t>Singularly Deluded. [A novel.] By the author of “Ideala,” etc. [Sara Grand.]</t>
  </si>
  <si>
    <t>Climbing Reminiscences of the Dolomites ... With introduction by E. J. Garwood ... Translated by M. A. Vialls. With illustrations and map</t>
  </si>
  <si>
    <t>Sink or Swim? A novel. By the author of “Recommended to Mercy,” etc. [Mrs. M. C. Houstoun.]</t>
  </si>
  <si>
    <t>Viertal Brieven van S. A. Sipma aan de ingezetenen van Bornwerd ... uit wier midden hij ... is vertrokken naar Pella in de Vereenigde Staten van Noord-America. (Belangrijke Berigten int Pella, in de Vereenigde Staten van Noord-Amerika, of tweede brief van S. A. Sipma ... voorzien met eenige aanmerkingen door N. N.)</t>
  </si>
  <si>
    <t>Sirenia; or, Recollections of a past existence. [By B. Lumley.]</t>
  </si>
  <si>
    <t>Sister. [A novel. By Lady Trelawny.]</t>
  </si>
  <si>
    <t>A Younger Sister. [A novel.] By the author of “The Atelier du Lys,” etc. [Miss M. Roberts.]</t>
  </si>
  <si>
    <t>Report of an expedition down the Zuni and Colorado Rivers by Captain L. Sitgreaves ... Illustrations. (Report on ... Natural History ... by S. W. Woodhouse. Zoology: mammals and birds by S. W. Woodhouse; reptiles by E. Hallowell; fishes by S. F. Baird and C. Girard. Botany: by Professor J. Torrey. Medical report; by S. W. Woodhouse.)</t>
  </si>
  <si>
    <t>The Hindoos as they are. A description of the manners, customs and inner life of Hindoo Society in Bengal, by Shib Chunder Bose, with a prefatory note by ... W. Hastie, etc</t>
  </si>
  <si>
    <t>A Trip to Norway in 1873. By “Sixty-One” [G. H. Hely-Hutchinson?] ... With illustrations by F. Milbank ... and Miss A. Millbank</t>
  </si>
  <si>
    <t>Skating on Thin Ice. A novel. By the author of “Reca Garland” [S. Berdmore]</t>
  </si>
  <si>
    <t>The Poetical Works of John Skelton: with notes, and some account of the author and his writings by ... A. Dyce: Works</t>
  </si>
  <si>
    <t>The Impeachment of Mary Stuart, sometime Queen of Scots, and other papers historical and biographical</t>
  </si>
  <si>
    <t>With Lord Stratford in the Crimean War</t>
  </si>
  <si>
    <t>Fifty Years in Ceylon. An autobiography ... Edited by ... Annie Skinner. With a preface by Sir Monier Monier-Williams</t>
  </si>
  <si>
    <t>Carols from the Coal-fields: and other songs and ballads. [With a biographical note on the author by R. S. Watson.]</t>
  </si>
  <si>
    <t>The Spirit of Beauty. A didactic poem ... Edited by J. Sladden</t>
  </si>
  <si>
    <t>Australian Poets, 1788-1888. Being a selection of poems ... written in Australia and New Zealand ... With brief notes on their authors and an introduction by P. Martin. Edited by D. B. W. Sladen</t>
  </si>
  <si>
    <t>On the Cars and Off ... With nineteen collotype plates and eighty-seven illustrations in the text. With additional matter on Klondike by P. A. Hurd</t>
  </si>
  <si>
    <t>Yeadon, a Yorkshire Village. A short account ... compiled for the use of the delegates attending the conference of the Yorkshire Union of Mechanics' Institutes, etc</t>
  </si>
  <si>
    <t>History of the ancient parish of Guiseley, with introductory chapters on the antiquities of the district. ... Illustrated by H. S. Dale and S. J. Hodson</t>
  </si>
  <si>
    <t>Fire and Sword in the Sudan. A personal narrative of fighting and serving the Dervishes. 1879-1895 ... Translated by Major F. R. Wingate ... Illustrated by R. T. Kelly. [With introductory note by J. Ohrwalder.]</t>
  </si>
  <si>
    <t>V. hraběte Slavaty ... Děje královstoí uherského za panování Ferdinanada I. Z rukopisu Jindřichohradeckého vydal J. Jireček. Svazek 1</t>
  </si>
  <si>
    <t>Chronicles of Portsmouth</t>
  </si>
  <si>
    <t>The Meears Prize Essay Utah: Her attractions and resources. ... Companion essays by ... O. J. Hollister ... and S. A. Kenner</t>
  </si>
  <si>
    <t>The Hilliad: an epic poem ... To which are prefixed copious prolegomena and notes variorum. Particularly, those of Quinbus Flestrin Esq; and Martinus Macularius [pseudonyms of Arthur Murphy]</t>
  </si>
  <si>
    <t>[A song to David. 1763.]: Single Works</t>
  </si>
  <si>
    <t>Gathered Leaves: being a collection of the poetical writings of the late F. E. Smedley. With a memorial preface by Edmund Yates. With illustrations</t>
  </si>
  <si>
    <t>A Modern Christmas Carol</t>
  </si>
  <si>
    <t>[The adventures of Mr. Ledbury and his friend Jack Johnson ... With eighteen illustrations by John Leech.]</t>
  </si>
  <si>
    <t>The Struggles and Adventures of Christopher Tadpole at home and abroad. Illustrated by Leech</t>
  </si>
  <si>
    <t>[The Struggles and Adventures of Christopher Tadpole at home and abroad. Illustrated by Leech.]</t>
  </si>
  <si>
    <t>The Struggle and Adventures of Christopher Tadpole ... With 26 etchings by J. Leech, and a biographical sketch of the author [by Edmund Yates]</t>
  </si>
  <si>
    <t>The Blowpipe Vade Mecum. The blowpipe characters of minerals: deducted from the original observations of Aquilla Smith. Alphabetically arranged and edited by ... S. Haughton and R. H. Scott</t>
  </si>
  <si>
    <t>French Revolution Readings. Edited by A. J. Smith ... With exercises for composition by C. M. Dix</t>
  </si>
  <si>
    <t>The Antiquities of Richborough, Reculver and Lymne, in Kent ... Illustrated by F. W. Fairholt</t>
  </si>
  <si>
    <t>A poem on the death of Mr. John Philips, etc</t>
  </si>
  <si>
    <t>Fantasies from Dreamland. [Poems.] ... Illustrated by F. van Acker</t>
  </si>
  <si>
    <t>Killarney and the surrounding scenery: being a complete Itinerary of the Lakes, to which are added copious notes, a catalogue of plants and an etymological index of Irish names: by G. Downes</t>
  </si>
  <si>
    <t>The Princess of Parma. A tragedy [in five acts and in verse], etc. (Epilogue ... by Mr Motteux.)</t>
  </si>
  <si>
    <t>Dramatic Works and Minor Poems ... Illustrated by A. Niemeyer</t>
  </si>
  <si>
    <t>Brazil; the Amazons and the Coast ... Illustrated from sketches by J. Wells Champneys and others</t>
  </si>
  <si>
    <t>Wilton and its associations ... With illustrations ... by W. F. Tiffin</t>
  </si>
  <si>
    <t>Rejected Addresses, and other poems. ... With portraits and a biographical sketch. Edited by E. Sargent</t>
  </si>
  <si>
    <t>[Advertisements for the planters of New-England. London 1631.]</t>
  </si>
  <si>
    <t>The Last Will and Testament of Captain John Smith; with some additional memoranda relating to him. [Edited by Charles Deane.] Reprinted from the “Proceedings of the Massachusetts Historical Society,” etc</t>
  </si>
  <si>
    <t>[New Englands Trials; declaring the successe of 26 ships employed thither within these six yeares: with the benefit of that Countrey by sea and land: and how to build threescore sayle of good ships, to make a little Navie Royall.]</t>
  </si>
  <si>
    <t>Brownrigg the Second; or the Cruel Stepmother. The full particulars of the trial of John and Elizabeth Smith ... for the murder of Mary Ann Smith. ... To which is added the trial and execution of Edmund Thrower, for the murder of Thomas Carter and Elizabeth Carter</t>
  </si>
  <si>
    <t>John Cassell's Illustrated History of England. The text, to the Reign of Edward I., by J. F. Smith; and from that period by W. Howitt</t>
  </si>
  <si>
    <t>Minnigrey. A romance ... Illustrated by Sir John Gilbert</t>
  </si>
  <si>
    <t>The Will and the Way ... Illustrated by Sir John Gilbert</t>
  </si>
  <si>
    <t>Strathendrick and its Inhabitants from early times. An account of the parishes of Fintry, Balfron, Killearn, Drymen, Buchanan, and Kilmaronock. [With illustrations.] (Memoir of the author, by C. D. Donald.)</t>
  </si>
  <si>
    <t>An Antiquarian Ramble in the streets of London; with anecdotes of their more celebrated residents ... Edited by C. Mackay</t>
  </si>
  <si>
    <t>Cretan Sketches ... Illustrated by Melton Prior</t>
  </si>
  <si>
    <t>[The Works of the Rev. Sydney Smith, etc.]: Works</t>
  </si>
  <si>
    <t>Wit and Wisdom of the Rev. Sydney Smith, being selections from his writings ... With a biographical memoir and notes. By E. A. Duyckinck: Selections</t>
  </si>
  <si>
    <t>Journals of the Rev. T. Smith and the Rev. S. Deane, pastors of the first church in Portland, with notes and biographical notices and a summary history of Portland, by W. Willis. [Second edition.]</t>
  </si>
  <si>
    <t>Сэра Томаса Смита путешествіе и пребываніе въ Россіи. Со снимками съ заглавной страницы англійскаго подлинника 1605 года и съ трехъ писемъ Т. Смита. Переводъ, введеніе и примѣчанія И. М. Болдакова ... Изданіе графа С. Д. Шереметева</t>
  </si>
  <si>
    <t>A History of Longridge and district. (Physical History, Geology and Botany of the district. By F. C. King.) [With a map.]</t>
  </si>
  <si>
    <t>The History of the Parish of Ribchester in the County of Lancaster</t>
  </si>
  <si>
    <t>[Book of words of a romantic opera in three acts, entitled, “King for a Day.”]</t>
  </si>
  <si>
    <t>Sunshine and sea. A yachting visit to the Channel Islands and coast of Brittany. By a country doctor [i.e. Walter Wyke-Smith]. With frontispiece from a photograph and twenty-four illustrations from sketches by F.T</t>
  </si>
  <si>
    <t>A Smaller History of Greece ... New edition, thoroughly revised by G. E. Marindin, etc</t>
  </si>
  <si>
    <t>A Smaller History of Rome ... New and thoroughly revised edition by A. H. J. Greenidge, etc</t>
  </si>
  <si>
    <t>The works of Tobias Smollett, M.D. With memoirs of his life; to which is prefixed, A view of the commencement and progress of romance, by John Moore: Collections</t>
  </si>
  <si>
    <t>The works of Tobias Smollett ... Edited ... with ... historical notes and a life of the author, by David Herbert: Collections</t>
  </si>
  <si>
    <t>Histoire et avantures de Sir William Pickle. Ouvrage traduit de l'anglais par l'auteur des Moeurs [i.e. François Vincent Toussaint]: The Adventures of Peregrine Pickle</t>
  </si>
  <si>
    <t>Fit to be a Duchess: with other stories of courage and principle. Illustrated by E. H. Corbould and J. Absolon</t>
  </si>
  <si>
    <t>[Fit to be a Duchess: with other stories of courage and principle. Illustrated by E. H. Corbould and J. Absolon.]</t>
  </si>
  <si>
    <t>[A Short Topographical Description of ... Upper Canada, ... to which is annexed, a Provincial Gazetteer.]</t>
  </si>
  <si>
    <t>Narrative of a journey from Lima to Para, across the Andes and down the Amazon: undertaken with a view of ascertaining the practicability of a navigable communication with the Atlantic, by the rivers Pachitea, Ucayali, and Amazon</t>
  </si>
  <si>
    <t>Angela Pisani: a novel ... With a brief memoir of the author [by Viscountess Strangford]</t>
  </si>
  <si>
    <t>Ten Months in the Fiji Islands ... With an introduction and appendix by ... W. J. Smythe. Illustrated by chromolithographs and woodcuts ... With maps by Arrowsmith</t>
  </si>
  <si>
    <t>In the Land of the Bora: or, Camp Life and Sport in Dalmatia and the Herzegovina, 1894-5-6. By “Snaffle” ... Illustrated by H. Dixon from sketches by the author</t>
  </si>
  <si>
    <t>Знаменскій Монастырь (въ Москвѣ) и Палата Бояръ Романовыхъ. Изданіе, составленное ... А. Мартыновымъ. Текстъ И. Снегирева</t>
  </si>
  <si>
    <t>Путеводитель изъ Москвы въ Троице-Сергіеву Лаѵру. Изданіе А. Мартынова, etc</t>
  </si>
  <si>
    <t>History of Sussex and Warren Counties, New Jersey, with illustrations and biographical sketches ... Compiled by J. P. Snell ... assisted by ... W. W. Clayton, etc</t>
  </si>
  <si>
    <t>The Polar Regions of the Western Continent explored: embracing a geographical account of Iceland, Greenland, the islands of the frozen sea, and the northern parts of the American Continent ... Together with the adventures, discoveries, dangers, and trials of Parry, Franklin, Lyon, and other navigators, in those regions</t>
  </si>
  <si>
    <t>An Ishmaelite Indeed. [A novel.]</t>
  </si>
  <si>
    <t>Histoire en forme de journal de ce qui s'est passé en Provence depuis l'an 1562 jusqu'à l'an 1607 ... Publié par le docteur F. Chavernac</t>
  </si>
  <si>
    <t>Society in a Garrison Town. A novel ... By the author of “Myself and My Relatives,” etc. [Miss Anne J. Robertson.]</t>
  </si>
  <si>
    <t>To the Society of the Beaux Esprits. A pindarick poem. By the author of the late Satyr against Woman [i.e. Robert Gould]</t>
  </si>
  <si>
    <t>Der Feldzug des Königlich Preussischen Generals der Infanterie H. A. Baron de la Motte Fouqué in Schlesien 1760 ... 2te verbesserte und durch einen Anhang vermehrte Auflage, etc</t>
  </si>
  <si>
    <t>Die Schlacht bei Bergen am 13. April 1759. Auf Grund des bisher noch nicht veröffentlichten Tagebuchs des ... Generallieutenants von Wutginau, sowie anderer Quellen ... dargestellt und kritisch besprochen, etc</t>
  </si>
  <si>
    <t>Voyage à Ségou ... Rédigé d'après les notes et journaux de voyage de Soleillet par G. Gravier</t>
  </si>
  <si>
    <t>Soliloquy: by an aged person, on the morning of his birth-day, March 1, 1826; occasioned by some unusual expressions of his pulse. [In verse. By Sir William Blizard.]</t>
  </si>
  <si>
    <t>[Historia de la conquista de México, etc. [With plates, including portraits.]]</t>
  </si>
  <si>
    <t>[Historia de la conquista de Méjico, etc. [With maps.]]</t>
  </si>
  <si>
    <t>The Diary of a Solitaire, or sketch of a pedestrian excursion through part of Switzerland. With a prefatory address, and notes, etc. [By Edwin Rickman.]</t>
  </si>
  <si>
    <t>Gerald and his friend the Doctor. A record of the experiences of certain young men ... With an introductory notice by Lord Lyttelton</t>
  </si>
  <si>
    <t>Geschichte des Falles von Polen, nach Russischen Quellen ... Uebersetzt von J. Spörer</t>
  </si>
  <si>
    <t>Histoire de Russie. Traduite d'après le Professeur Solowieff par la Princesse Souvoroff</t>
  </si>
  <si>
    <t>Polen und seine Helden im letzten Freiheitskampfe. Nebst einem ... Abriss der polnischen Geschichte seit ihrem Beginne bis zum Jahre 1830 ... Aus dem Französischen übersetzt und mit ... Notizen über Land und Volk ... begleitet von H. Elsner. Mit ... Portraits, etc</t>
  </si>
  <si>
    <t>Somebody and Nobody. A tale. By the author of “Redcar Lee” [Mary L. Searle]. Fourth edition</t>
  </si>
  <si>
    <t>West Somerset Ballads. [By J. B. Hodge.]: Appendix</t>
  </si>
  <si>
    <t>The Land of the Muskeg. With a preface by A. H. Pollen. With ... illustrations from sketches by A. H. Pollen ... and four maps</t>
  </si>
  <si>
    <t>Outlines of Geography for the use of lower and middle forms of schools and of candidates for the Army Preliminary Examinations ... With numerous maps</t>
  </si>
  <si>
    <t>[Outlines of Geography for the use of lower and middle forms of schools and of candidates for the Army Preliminary Examinations ... With numerous maps.]</t>
  </si>
  <si>
    <t>The Chase ... Reprinted from the original edition of 1735, with a memoir of the author [by R. F. Sharp]. Illustrations by Hugh Thomson</t>
  </si>
  <si>
    <t>Son and Heir. [A novel, by Emily Spender.]</t>
  </si>
  <si>
    <t>A Son of the Soil. [A novel. By Mrs. Oliphant.]</t>
  </si>
  <si>
    <t>Old Songs. With drawings by E. A. Abbey and Alfred Parsons</t>
  </si>
  <si>
    <t>Songs of my Solitude. [By H. Newman.]</t>
  </si>
  <si>
    <t>Songs of the Dawn: selection from the poems of Horatius Bonar, Charlotte Murray and others</t>
  </si>
  <si>
    <t>Songs of the Woods. A gift book from the Poets. With ... illustrations by Giacomelli</t>
  </si>
  <si>
    <t>Sonnets, Tour to Matlock, Recollections of Scotland, and other poems. By a Resident of Sherwood Forest [Sarah Hamilton]</t>
  </si>
  <si>
    <t>[Travels in Upper and Lower Egypt. Illustrated with forty engravings ... Translated from the French by H. Hunter.]: Voyage dans la Haute et Basse Égypte, fait par ordre de l'ancien Gouvernement</t>
  </si>
  <si>
    <t>Travels in Upper and Lower Egypt, undertaken by order of the old government of France ... Translated from the French [by - Monk?]. (Hilaria Hunteriana [strictures on Dr. Hunter's translation of these travels].): Voyage dans la Haute et Basse Égypte, fait par ordre de l'ancien Gouvernement</t>
  </si>
  <si>
    <t>Jaarboeken van het Godsbestuur. Allgemeene Geschiedenis van de schepping der aarde tot op onzen tijd</t>
  </si>
  <si>
    <t>Soon over; or, the Vicar of Slowditch. [A novel. By M. E. Bennett.]</t>
  </si>
  <si>
    <t>Sophia's letter to the B[a]r[o]n Ger[am]b; or, Whiskers in the dumps, with old sighs set to new tunes. A poem. [A satire. By P- P-, Poet Laureate, i.e. G. Daniel.] MS. note</t>
  </si>
  <si>
    <t>The Sophister. A comedy [in five acts, prose and verse. By R. Zouch?]</t>
  </si>
  <si>
    <t>Kjøbenhavns Belejring og Fyens Gjenerobring ... 1658-59. Efter Forfatterens Død samlede af P. Fr. Rist og H. w. Harbou</t>
  </si>
  <si>
    <t>Estudio histórico de Bolivia bajo la administracion del Jeneral D. J. M. de Achá, con una introduccion que contiene el compendio de la guerra de independencia, etc</t>
  </si>
  <si>
    <t>The Annals of San Francisco; containing a summary of the history, the first discovery, settlement, progress and present condition of California, and a complete history of ... its great city: to which are added, biographical memoirs of some prominent citizens. By F. Soule, John H. Gihon, and James Nisbet</t>
  </si>
  <si>
    <t>Within Sound of the Sea. [A novel.] By the author of “Vera,” etc. [C. L. H. Dempster.] Second edition</t>
  </si>
  <si>
    <t>[Within Sound of the Sea. [A novel.] By the author of “Vera,” etc. [C. L. H. Dempster.] Second edition.]</t>
  </si>
  <si>
    <t>The Boy Rover, or the Smuggler of the South Seas. [By Lieut. Parker, pseud.]</t>
  </si>
  <si>
    <t>Historia do Brazil, traduzida do Inglez ... pelo Dr. L. J. de Oliveira e Castro e annotada pelo Conego Dr. I. C. Fernandes Pinheiro: History of Brazil</t>
  </si>
  <si>
    <t>L'Angleterre et les Anglais, ou petit portrait d'une grande famille; copié et retouché par deux témoins oculaires (J. A. de Gourbillon, T. W. Dickinson). [A translation of “Letters from England; by Don Manuel Alvarez Espriella.”]: Letters from England</t>
  </si>
  <si>
    <t>England und die Englander. Von Robert Southey, Esq. [Translated by J. A. Bergk from the preceding French translation.]: Letters from England</t>
  </si>
  <si>
    <t>Selections from the prose works of Robert Southey ... chiefly for the use of Schools, etc. [Edited by I. M.]: Selections and Extracts</t>
  </si>
  <si>
    <t>Bishop Hatto: a legend of the Mouse-Tower on the Rhine, illustrated by V. H. Darwin: Selections and Extracts</t>
  </si>
  <si>
    <t>To the Electors of the Borough of Southwark. The Presentation of the Pipkin; or the Humbug at Horn Fair. The whole taken in shorthand by Tommy Cribb: Appendix</t>
  </si>
  <si>
    <t>Das neue Buch der Reisen und Entdeckungen. O Spamer's illustrirte Bibliothek der Länder &amp; Völkerkunde, etc. (Unter redaktion von F. von Hellwald und R. Oberländer.) vol. 1</t>
  </si>
  <si>
    <t>Narrative of a voyage to the Spanish Main, in the ship “Two Friends”; the occupation of Amelia Island by M'Gregor, etc.; Sketches of the Province of East Florida; and anecdotes ... of the Seminole Indians: with an Appendix, containing a detail of the Seminole war, and the execution of Arbuthnot and Ambrister</t>
  </si>
  <si>
    <t>Spanish Pictures drawn with pen and pencil. By the author of “Swiss Pictures” [S. Manning] ... With illustrations by G. Doré, etc</t>
  </si>
  <si>
    <t>The History of Church Preen, in the county of Salop. [With map and illustrations.] ... Edited by E. A. Ebblewhite</t>
  </si>
  <si>
    <t>Arrowsmith's Dictionary of Bristol, edited by H. J. Spear and J. W. Arrowsmith</t>
  </si>
  <si>
    <t>Speech of the Member for Odium. [By Catherine Maria Fanshawe. A satire, in verse, on William Cobbett.]</t>
  </si>
  <si>
    <t>Les Sources du Nil, journal de voyage du Capitaine J. H. Speke ... Traduit de l'anglais ... par E. D. Forgues. Cartes et gravures d'après les dessins du Capitaine J. A. Grant: Journal of the discovery of the source of the Nile, etc</t>
  </si>
  <si>
    <t>Capts. Speke's and Grant's Travels and Adventures in Africa. A thrilling narrative of the perils ... experienced by Captains Speke and Grant, etc: Journal of the discovery of the source of the Nile, etc</t>
  </si>
  <si>
    <t>Lake Victoria; a narrative of explorations in search of the source of the Nile. Compiled from the Memoirs of Captains Speke and Grant, by G. C. Swayne. [With illustrations and map.]: Journal of the discovery of the source of the Nile, etc</t>
  </si>
  <si>
    <t>Under the Spell. By the author of “Grandmother's Money” [F. W. Robinson], etc</t>
  </si>
  <si>
    <t>From the Braes of the Carse: poems and songs ... Edited by J. M. Strachan</t>
  </si>
  <si>
    <t>Dreamland in History, the story of the Norman Dukes ... With illustrations by H. Railton</t>
  </si>
  <si>
    <t>Los antiguos Mexicanos. [Being the sections of Div. II., Part. 1. B. of “Descriptive Sociology,” relating to the Ancient Mexicans.] Traducción por Daniel y Genaro García: [Descriptive Sociology.]</t>
  </si>
  <si>
    <t>El antiguo Yucatán. [Being the sections of Div. II., Part 1. B. of “Descriptive Sociology,” relating to Ancient Yucatan.] Traducción hecha por D. y G. García: [Descriptive Sociology.]</t>
  </si>
  <si>
    <t>History of the United States. From the earliest period to the administration of J. Buchanan ... Illustrated with ... engravings from original pictures by Leutze, Weir, Powell, ... and other American artists</t>
  </si>
  <si>
    <t>The Native Tribes of Central Australia. [With illustrations.]</t>
  </si>
  <si>
    <t>Through the High Pyrenees. With illustrations and supplementary sections by H. Llewellyn Smith. (Bibliography of Pyrenees.)</t>
  </si>
  <si>
    <t>The Poetical Works of Edmund Spenser ... A new edition, with introductory observations on the Faerie Queene, and explanatory and glossarial notes: to which is prefixed, the account of the author's life, and criticism on his works, by J. Aikin: Works</t>
  </si>
  <si>
    <t>The Poetical Works of Edmund Spenser. With memoir and critical dissertations, by the Rev. G. Gilfillan: Works</t>
  </si>
  <si>
    <t>The Complete Works ... of Edmund Spenser ... Edited, with a new life ... and a glossary embracing notes and illustrations, by A. B. Grosart. vol. 1-9: Works</t>
  </si>
  <si>
    <t>The Legend of the Knight of the Red Crosse or of Holinesse. The first book of Spenser's Faerie Queene illustrated with twelve drawings by C. M. B. Morrell: Faerie Queene. Selections</t>
  </si>
  <si>
    <t>The Log of the “Speranza”, 100 ton yawl. (1887.) [By Charles C. Laing. With plates.]</t>
  </si>
  <si>
    <t>The Log of the “Speranza,” 100 ton yawl. (1889.) [By Charles C. Laing.]</t>
  </si>
  <si>
    <t>Urkunden zur Geschichte der Stadt Speyer. Dem Historischen Verein der Pfalz zu Speyer gewidmet von H. Hilgard-Villard. Gesammelt und herausgegeben von A. Hilgard. [With a facsimile.]: Appendix</t>
  </si>
  <si>
    <t>Travels in Brazil in the years 1817-1820. [Translated from the German by H. E. Lloyd.]</t>
  </si>
  <si>
    <t>Mr. Sponge's Sporting Tour ... The Jorrocks edition</t>
  </si>
  <si>
    <t>Die Geschichte der Deutschen von den ältesten Zeiten bis auf unsere Tage. Zweite Auflage. (Fortgesetzt von M. Wechs.)</t>
  </si>
  <si>
    <t>Die Schweizer-Chronik. Von der Stiftung des Rütlibundes bis zum ewigen Frieden mit Frankreich ... Mit 25 Stahlstichen nach Originalzeichnungen von G. Opiz</t>
  </si>
  <si>
    <t>The Spouter, or the Triple Revenge, a comic farce in two acts [and in prose] ... with the original prologue, etc. [By A. Murphy.] MS. notes</t>
  </si>
  <si>
    <t>Travels in Lycia, Milyas, and the Cibyratis, in company with the late Rev. E. T. Daniell</t>
  </si>
  <si>
    <t>Miscellaneous Writings of J. Spreull, commonly called Bass John. With some papers relating to his history. 1646-1722. [Edited by J. W. Burns.]</t>
  </si>
  <si>
    <t>On the Square. [A novel.]</t>
  </si>
  <si>
    <t>Honduras; descriptive, historical, and statistical, etc. [Being a reprint of the chapters on Honduras contained in the work entitled, “The States of Central America.” Edited by C. Gutiérrez. With a map.]</t>
  </si>
  <si>
    <t>The Veiled Prophet. A romantic opera in 3 acts. The libretto adapted from Moore's “Lalla Rookh.” ... Italian version by G. Mazzucato. Eng. &amp; Ital</t>
  </si>
  <si>
    <t>Хоженіе за три моря Аѳанасія Никитина въ 1466-1472 гг. Чтенія И. И. Срезневскаго</t>
  </si>
  <si>
    <t>In the Land of Tolstoi: experiences of famine and misrule in Russia. [With illustrations.]</t>
  </si>
  <si>
    <t>Germany. ... With notes and appendices by O. W. Wight: [De l'Allemagne.]</t>
  </si>
  <si>
    <t>Correspondance diplomatique du baron de Staël-Holstein, ambassadeur de Suède en France, et de son successeur comme chargé d'affaires, le baron Brinkman. Documents inédits sur la Révolution, 1783-1799, recueillis ... et publiés avec une introduction par L. Leonzon le Duc</t>
  </si>
  <si>
    <t>My Cousin in the Army, etc</t>
  </si>
  <si>
    <t>A Tale of Madness; being the narrative of Paul Stafford. Edited [or rather, written] by Julian Cray</t>
  </si>
  <si>
    <t>[A Tale of Madness; being the narrative of Paul Stafford. Edited [or rather, written] by Julian Cray.]</t>
  </si>
  <si>
    <t>Ein Winter in Rom</t>
  </si>
  <si>
    <t>[Ein Winter in Rom.]</t>
  </si>
  <si>
    <t>A faithful History of the Cherokee Tribe of Indians, from the period of our first intercourse with them, down to the present time, etc. [Signed: S. C. Stambaugh, Amos Kendall, George W. Paschal. M. St. Clair Clarke.]</t>
  </si>
  <si>
    <t>Stanford's Compendium of Geography and Travel ... based on Hellwald's “Die Erde und ihre Völker.” Translated (and with ethnological appendix) by A. H. Keane. (Africa. Edited and extended by Keith Johnston. Central America, the West Indies, and South America. Edited and extended by H. W. Bates. Australasia. Edited and extended by A. R. Wallace, etc</t>
  </si>
  <si>
    <t>Spain under Charles the Second; or, Extracts from the Correspondence of the Hon. A. Stanhope ... 1690-1699, from the originals at Chevening. [Selected by Philip Henry, 5th Earl Stanhope.]</t>
  </si>
  <si>
    <t>[Miscellaneous Works of the late Philip Dormer Stanhope, Earl of Chesterfield: consisting of letters to his friends, never before printed, and various other articles. To which are prefixed, Memoirs of his Life. ... By M. Maty. [Edited by J. O. Justamond.]]: Collections</t>
  </si>
  <si>
    <t>Review of Lord Mahon's History of the American Revolution [in his History of England from the Peace of Utrecht. vol. 5. and 6]. From the North American Review for July, 1852. [By J. G. Palfrey.]: History of England from the Peace of Utrecht to the Peace of Versailles. 1713-1783</t>
  </si>
  <si>
    <t>History of the War of the Succession in Spain. (Appendix, comprising further extracts from General Stanhope's manuscript letters.)</t>
  </si>
  <si>
    <t>Of Politeness. An epistle [in verse] to ... W. Stanhope, Lord Harrington. By the Author of Harlequin Horace [i.e. James Miller]</t>
  </si>
  <si>
    <t>Comment j'ai retrouvé Livingstone ... Ouvrage traduit de l'anglais ... par Mme H. Loreau, etc</t>
  </si>
  <si>
    <t>Πως εὑρον τον Λιβιγκστωνα ... Μεταφρασις ἐκ της δευτερας ἀγγλικης ἐκδοσεως ... ὑπο Ἀλεξανδρου Σ. Κασδαγλη, etc. [With a map.]</t>
  </si>
  <si>
    <t>V nejtemnější Africe ... Přeložili G. Dörfl, E. Krásnohorská a P. Sobotka, etc</t>
  </si>
  <si>
    <t>Stanley in Afrika's donkere wildernissen, etc. [Translated from “In Darkest Afrika” by H. Tiedeman.]</t>
  </si>
  <si>
    <t>Im dunkelsten Afrika ... Aus dem Englischen von H. von Wobeser, etc</t>
  </si>
  <si>
    <t>Εἰς τα βαθη της Ἀφρικης [In darkest Africa.] ... Μεταφρασις Γεωρ. Σ. Βουτσινα, etc</t>
  </si>
  <si>
    <t>Nell'Africa tenebrosa ... Traduzione ... di A. Massoni, etc</t>
  </si>
  <si>
    <t>I det mörkeste Afrika ... Oversat af ... C. Delgobe og B. Geelmuyden. Med ... Illustrationer, etc</t>
  </si>
  <si>
    <t>En el África tenebrosa. Historia ... traducida ... por J. Coroleu ... Edición ilustrada, etc</t>
  </si>
  <si>
    <t>La Terre de la Servitude. ... [“My Kalulu,” etc.] Ouvrage traduit de l'anglais ... par J. Levoisin et illustré ... par P. Philippoteaux</t>
  </si>
  <si>
    <t>The Boy Travellers on the Congo. Adventures of two youths in a journey with H. M. Stanley “through the Dark Continent.” [A condensation, with fictitious adjuncts, of H. M. Stanley's “Through the Dark Continent,” with copious extracts from the original.] By T. W. Knot ... Illustrated</t>
  </si>
  <si>
    <t>Stanley and Africa. By the author of “The Life of General Gordon.” [i.e. Eva Hope.] Illustrated</t>
  </si>
  <si>
    <t>An Account of the Lectureship in the Parish of West-Bromwich; founded by Walter Stanley, Esq. in the year 1613, etc. [By J. Robins.]</t>
  </si>
  <si>
    <t>Stanzas to my Daughter on her Birth-day, etc. [By Benjamin Bailey.]</t>
  </si>
  <si>
    <t>Palestine in the time of Christ ... Translated by A. H. Holmden. (Third edition.)</t>
  </si>
  <si>
    <t>Bonaparte, Talleyrand et Stapfer. 1800-1803. [The letters of P. A. Stapfer to various persons on the diplomatic relations of Switzerland with France, etc. Edited by A. Jahn.]</t>
  </si>
  <si>
    <t>The South of Ireland in 1850; being the journal of a tour in Leinster and Munster. ... With numerous illustrations</t>
  </si>
  <si>
    <t>South Africa as it is</t>
  </si>
  <si>
    <t>A földrajz az iskolában és az iskolán kivül ... Forditotta Schürger F</t>
  </si>
  <si>
    <t>Études préliminaires pour servir à l'histoire des Normands et de leurs invasions. [A translation, by the author, of his “Indledning i Normannertiden” contained in the work entitled “Normannerne.”] (Avec une introduction de E. de Beaurepaire. Extrait du Bulletin de la Société des Antiquaires de Normandie.)</t>
  </si>
  <si>
    <t>[Brittiska ströftåg.] Streifzüge durch Grossbritannien. Schilderungen und Beobachtungen aus Stadt und Land ... Aus dem Schwedischen von Dr. Oskar Reyher. [With illustrations.]</t>
  </si>
  <si>
    <t>Fra det moderne England. I Dansk bearbejdelse ved A. Ipsen. Med talrige illustrationer, etc</t>
  </si>
  <si>
    <t>Aus dem modernen England. Eine Auswahl Bilder und Eindrücke ... Vom Verfasser vermehrte ... deutsche Ausgabe ... Aus dem Swedischen von O. Reyher</t>
  </si>
  <si>
    <t>In der Fünfmillionen-Stadt ... Verkürzte Textausgabe des illustrierten Werkes “Aus dem modernen England” ... Aus dem Schwedischen übersetzt von Dr. O. Reyher</t>
  </si>
  <si>
    <t>Zur Philosophie der Geschichte. Von Karl Steffensen. ... Auszüge aus seinem handschriftlichen Nachlass. Mit einem Vorwort von ... R. Eucken. [Edited by Immanuel Balmer.]</t>
  </si>
  <si>
    <t>Handbuch der Geographie und Statistik für die gebildeten Stände begründet durch C. G. D. Stein und F. Hörschelmann. Neu bearbeitet von J. E. Wappäus. Siebente Auflage</t>
  </si>
  <si>
    <t>Die Republik Paraguay geographisch und statistisch dargestellt von Dr. J. E. Wappäus ... Abgedruckt aus des Verfassers Umarbeitung des Handbuches der Geographie und Statistik von Stein und Hörschelmann, etc</t>
  </si>
  <si>
    <t>Urkundliche Beiträge zur Geschichte der Herzogthümer Schleswig und Holstein. Aus dem handschriftlichen Nachlasse des ... Dr. v. Stemann herausgegeben von dessen Sohn C. v. Stemann</t>
  </si>
  <si>
    <t>Illustrations of the Lyric Poetry and Music of Scotland. Originally compiled to accompany the “Scots' Musical Museum” [of J. Johnson] and now published separately with additional notes and illustrations [and an introduction by D. Laing]</t>
  </si>
  <si>
    <t>Notes on East Grinstead ... A new edition, revised and enlarged by A. H. Stenning</t>
  </si>
  <si>
    <t>The Step-Mother, a tragi-comedy</t>
  </si>
  <si>
    <t>The Young Step-Mother; or, a Chronicle of Mistakes. By the author of “The Heir of Redclyffe” [i.e. Miss C. M. Yonge]</t>
  </si>
  <si>
    <t>The Step-Sisters. By the Author of “Heatherbrae” [S. Symonds, afterwards Dunn], etc</t>
  </si>
  <si>
    <t>Dictionary of National Biography. Edited by Leslie Stephen. vol. 1-21. (By Leslie Stephen and Sidney Lee.) vol. 22-26. By Sidney Lee. vol. 27-63. [With Supplementary volumes.]</t>
  </si>
  <si>
    <t>Jacques Cartier and his four Voyages to Canada: an essay with historical, explanatory and philological notes. [With a preface by George Murray.]</t>
  </si>
  <si>
    <t>[Incidents of travel in Central America, Chiapas, and Yucatan ... Illustrated by numerous engravings ... Twelfth edition.]</t>
  </si>
  <si>
    <t>Viaje a Yucatan ... Traduce al castellano ... D. J. Sierra. MS. notes</t>
  </si>
  <si>
    <t>Verses by a Mother and Daughter</t>
  </si>
  <si>
    <t>An Enemy to the King. [A tale.] ... Illustrated by H. de M. Young</t>
  </si>
  <si>
    <t>[A sentimental journey through France and Italy.]: Sentimental Journey</t>
  </si>
  <si>
    <t>Joryka podróż uczuciowa przez Francyją i Włochy ... przełożył B. W. [i.e. Bogumił Wisłocki.] z 12 drzeworytami Tony Johannota: Sentimental Journey. Polish</t>
  </si>
  <si>
    <t>The Canonization of Thomas [Weld] Esq., who has lately erected at East L[ulwort]h, Dorset, a monastery and therein established a body of monks. The stanzas by S. and H., poets laureate to the monastery. The notes by Addison, Abp. Tillotson, Hume, etc</t>
  </si>
  <si>
    <t>The Campaign in Virginia, 1781. An exact reprint of six rare pamphlets on the Clinton-Cornwallis controversy, with very numerous ... unpublished manuscript notes by Sir H. Clinton ... and the omitted and hitherto unpublished portions of the letters in their appendixes added from the original manuscripts. With a supplement containing extracts from the Journals of the House of Lords, a French translation of papers laid before the House, and a catalogue f the additional correspondence of Clinton and of Cornwallis, in 1780-81, etc</t>
  </si>
  <si>
    <t>Scott and Scotland: or, historical and romantic Illustrations of Scottish Story ... With ... steel engravings</t>
  </si>
  <si>
    <t>The Universal Mining Code for the use of mining companies, mining engineers ... The Code words specially selected to comply with the Telegraph Convention rules, by G. Ager</t>
  </si>
  <si>
    <t>Personal Recollections of Minnesota and its people, and early history of Minneapolis ... With biographical memoranda and letters to Col. J. H. Stevens, selected by M. Robinson</t>
  </si>
  <si>
    <t>Around the World on a Bicycle ... From San Francisco to Teheran. With ... illustrations. [With preface by T. W. Higginson.]</t>
  </si>
  <si>
    <t>Scouting for Stanley in East Africa ... With illustrations</t>
  </si>
  <si>
    <t>How the Jubilee Fleet escaped Destruction, and The Battle of Ushant: or, two episodes in the career of a naval officer. Second edition. (Illustrated by F. T. Jane.)</t>
  </si>
  <si>
    <t>The Works of R. L. Stevenson. (Edinburgh edition.) [Edited by Sidney Colvin.]: Works</t>
  </si>
  <si>
    <t>The Adventures of David Balfour. Kidnapped ... With ... illustrations by W. B. Hole ... Forty-fifth thousand. (Catriona ... With ... illustrations by W. B. Hole ... Twenty-fifth thousand.): Smaller Collections</t>
  </si>
  <si>
    <t>The Strange Case of Dr. Jekyll and Mr. Hyde, with other fables. [With a note by S. C., i.e. Sidney Colvin.]: Smaller Collections</t>
  </si>
  <si>
    <t>[Edinburgh. Picturesque Notes ... With etchings by A. Brunet-Debaines from drawings by S. Bough ... and W. E. Lockhart, etc.]: Single Works</t>
  </si>
  <si>
    <t>The Suicide Club and The Rajah's Diamond. ... A new edition, with eight illustrations by W. J. Hennessy. [Extracted from “New Arabian Nights.]: New Arabian Nights</t>
  </si>
  <si>
    <t>Songs of Travel and other verses. [Edited by S. C., i.e. Sidney Colvin.]: Single Works</t>
  </si>
  <si>
    <t>Treasure Island ... New edition, with original illustrations by Wal Paget: Single Works</t>
  </si>
  <si>
    <t>Weir of Hermiston. An unfinished romance. [With an editorial note signed, S. C., i.e. Sidney Colvin.]: Single Works</t>
  </si>
  <si>
    <t>The Stevenson Reader: selected passages from the works of R. L. Stevenson. Edited by L. Osbourne. Illustrated: Selections</t>
  </si>
  <si>
    <t>The Ebb-Tide. A trio and quartette</t>
  </si>
  <si>
    <t>The Wrecker ... Second edition</t>
  </si>
  <si>
    <t>[The Wrecker ... Second edition.]</t>
  </si>
  <si>
    <t>[Sketches of the character, manners, and present state of the Highlanders of Scotland: with details of the Military Service of the Highland Regiments.]</t>
  </si>
  <si>
    <t>[Elements of the Philosophy of the Human Mind.]</t>
  </si>
  <si>
    <t>Wilson's Official Guide to the islands of Staffa and Iona</t>
  </si>
  <si>
    <t>Pandolfo attonito! or Lord Galloway's poetical lamentation on the removal of the arm-chairs from the pit at the Opera House. [By T. J. Mathias.] Printed originally in the Morning Herald ... With a preface and some remarks by the Editor</t>
  </si>
  <si>
    <t>The Professor's Last Experiment. [A novel.]</t>
  </si>
  <si>
    <t>Descriptio Vratislaviæ a B. S. sæculi XVI. initio exarata. E codice Romano accuratius edidit J. T. Kunisch</t>
  </si>
  <si>
    <t>Bilder aus Elsass Lothringen. Original-Zeichnungen von R. Assmus ... Schilderungen von K. S</t>
  </si>
  <si>
    <t>Major-General Anthony Wayne and the Pennsylvania line in the Continental Army. [A biography.]</t>
  </si>
  <si>
    <t>Reise i Ægypten. Med 20 Afbildninger, tegnede ... af Forfatteren, raderede og chemityperede af M. Petersen, samt Titelblad i Farvetryk</t>
  </si>
  <si>
    <t>Literary life and select works of B.S., several of which have never before been published. [Edited by W. Coxe.] L.P</t>
  </si>
  <si>
    <t>Stinchcombe Hill, from which can be seen thirteen counties, etc. [An extract from “Dursley and its Neighbourhood,” by John Henry Blunt, together with a poem “Stinchcombe Hill,” signed: R. V., i.e. - Harvey.]</t>
  </si>
  <si>
    <t>Charters and other Documents relating to the Royal Burgh of Stirling. A.D. 1124-1705. [Compiled by R. Renwick.]</t>
  </si>
  <si>
    <t>Registers of Stock Harvard, Co. Essex, from 1563 to 1700. Edited by E. P. Gibson</t>
  </si>
  <si>
    <t>Market Harborough Parish Records</t>
  </si>
  <si>
    <t>Buccaneers and Pirates of our Coasts ... With illustrations by G. Varian and B. W. Clinedinst</t>
  </si>
  <si>
    <t>Personally Conducted ... Illustrated, etc</t>
  </si>
  <si>
    <t>A Century after: picturesque glimpses of Philadelphia and Pennsylvania ... A pictorial representation of scenery, architecture, life, manners and character. Edited by R. H. Stoddard. Illustrated with engravings ... from designs by Thomas Moran, &amp;c</t>
  </si>
  <si>
    <t>On Professor Atkinson's Edition of the Passions &amp; Homilies in the Lebar Brecc</t>
  </si>
  <si>
    <t>Letters of Brunswick and Hessian officers during the American Revolution. Translated [from Schloezer's Briefwechsel] by W. L. Stone ... assisted by A. Hund</t>
  </si>
  <si>
    <t>The Stoneleighs of Stoneleigh, and other tales. By the author of “Tyborne,” etc. [Miss Fanny Taylor]</t>
  </si>
  <si>
    <t>My first voyage. A book for youth. Illustrated by E. Roffe</t>
  </si>
  <si>
    <t>The antiquarian and topographical cabinet: containing a series of elegant views [engraved by J. S. Storer and John Greig] of the most interesting objects of curiosity in Great Britain</t>
  </si>
  <si>
    <t>Stories and Play Stories. By Violet Hunt, the Hon. Mrs. Arthur Henniker, Lady Ridley, etc</t>
  </si>
  <si>
    <t>A complete History of the great American Rebellion, embracing its causes, events and consequences. With biographical sketches and portraits of its principal actors, and scenes and incidents of the War. Illustrated with maps, plans, etc</t>
  </si>
  <si>
    <t>The Lyrical and other Minor Poems of R. S., with a sketch of his life and writings. By J. James</t>
  </si>
  <si>
    <t>A Survey of London ... New edition, with illustrations, edited by W. J. Thoms</t>
  </si>
  <si>
    <t>A Survay of London ... Edited by H. Morley</t>
  </si>
  <si>
    <t>Stowe, the Gardens of ... Richard Lord Viscount Cobham, etc. (A poem.) [By Gilbert West.]</t>
  </si>
  <si>
    <t>History of the town of Hubbardston, Worcester county, Mass. ... With the genealogy of present and former resident families. [Edited by E. Woodward and others.]</t>
  </si>
  <si>
    <t>Selections from Strabo. With an introduction on Strabo's Life and Works by ... H. F. Tozer ... With maps and plans: Abridgments and Extracts</t>
  </si>
  <si>
    <t>Glasgow and its Clubs ... Third edition, enlarged. With a brief memoir of the author [signed: T. D.]</t>
  </si>
  <si>
    <t>S. and Pilgrims. A novel. By the author of 'Lady Audley's Secret' [Miss Mary Elizabeth Braddon]</t>
  </si>
  <si>
    <t>Songs, &amp;c. in the Strangers at Home, a comic opera [by J. Cobb]: [The Strangers at Home.]</t>
  </si>
  <si>
    <t>Strasburger Gassen- &amp; Häuser-Namen im Mittelalter</t>
  </si>
  <si>
    <t>Chronicles of Strathearn. With illustrations by W. B. Macdougall, etc</t>
  </si>
  <si>
    <t>Captivity of the Oatman girls; being an interesting narrative of life among the Apache and Mohave Indians, etc. Twenty-fifth thousand</t>
  </si>
  <si>
    <t>A Guide to Carisbrooke Castle, Isle of Wight ... Rearranged by Captain J. Markland, with notes by Percy G. Stone ... Revised edition</t>
  </si>
  <si>
    <t>Against the S. The story of an heroic age in England. By the Author of “The Schonberg-Cotta Family” [Mrs. E. Charles]</t>
  </si>
  <si>
    <t>The Great Streets of the World. By R. H. Davis, Andrew Lang, F. Sarcey, etc. Illustrated by A. B. Frost, E. Tito, etc</t>
  </si>
  <si>
    <t>Vaterländische Geschichte des Elsasses von der frühesten Zeit bis zur Revolution 1789, nach Quellen bearbeitet von A. W. S., ... fortgesetzt, von der Revolution 1789 bis 1815, von L. H. Engelhardt. Zweite Ausgabe</t>
  </si>
  <si>
    <t>A Mental Struggle. A novel. By the author of “Phyllis,” etc</t>
  </si>
  <si>
    <t>Stubble Farm; or, Three Generations of English farmers. [A novel.] By the author of “Ernest Struggles,” etc. [H. Simmons.]</t>
  </si>
  <si>
    <t>Статистическіе труды И. Ѳ. Штукенберга. [Edited by A. Stuckenberg.]</t>
  </si>
  <si>
    <t>The Race; a prize poem, composed at Glasgow College ... 1814. With other poems. By a Student [R. Magill]</t>
  </si>
  <si>
    <t>Children's Grand Pantomime, The Babes in the Wood, etc</t>
  </si>
  <si>
    <t>Minnen från Vegas färd [under Baron Nordenskiöld] och dess svenska föregångare jämte en kortfattad framställning af nordostpassagens historia och den amerikanska nordpols-expeditionen under De Long, etc</t>
  </si>
  <si>
    <t>The Poems of Sir John Suckling. (Edited by John Gray and decorated by C. Ricketts.)</t>
  </si>
  <si>
    <t>Beiträge zur Geschichte des Landes Osnabrück, bis zum Jahre 1400. Mit Urkunden ... Herausgegeben von J. Sudendorf</t>
  </si>
  <si>
    <t>Urkundenbuch zur Geschichte der Herzöge von Braunschweig und Lüneburg und ihrer Lande, gesammelt und herausgegeben von H. S. Th. 1-10. (Elfter (Register-) Theil bearbeitet von C. Sattler</t>
  </si>
  <si>
    <t>Sun Pictures of the Norfolk Broads ... By Payne Jennings. With letterpress description by Ernest R. Suffling. (Second edition.)</t>
  </si>
  <si>
    <t>Sun Pictures of the Norfolk Broads. By Payne Jennings. With letterpess description by E. R. Suffling. (Third edition.)</t>
  </si>
  <si>
    <t>Suffolk Deeds. [Edited by W. B. Trask.]</t>
  </si>
  <si>
    <t>Journal de bord ... dans l'Inde, 1781-1784, publié par H. Moris ... Avec préface par le vice-amiral Jurien de la Gravière</t>
  </si>
  <si>
    <t>P. F. von S.'s Geschichte der Dänen ... ins Teutsche übertragen von F. D. Gräter. Erster Band</t>
  </si>
  <si>
    <t>Letters on the Russian Bosnia. Translated from the French, by K. S. H</t>
  </si>
  <si>
    <t>Słownik geograficzny królestwa polskiego i innych krajów słowiańskich. Wydany [tom. 1-5] pod redakcyą F. Sulimierskiego ... Bronisława Chlebowskiego ... Władysława Walewskiego. (tom 6-15. pod redakcyą B. Chlebowskiego ... W. Walewskiego.-Przy wspołudziale, od połowy tomus VI, Józefa Krzywickiego.)</t>
  </si>
  <si>
    <t>The Story of Ireland; a narrative of Irish history, from the earliest ages to the insurrection of 1867 ... Continued to the present time by J. Luby, etc</t>
  </si>
  <si>
    <t>Case of the Ameers of Sinde</t>
  </si>
  <si>
    <t>Notes on the geology and mineralogy of the Spanish provinces of Santander and Madrid. [From the Atlantis, Vol. IV.]</t>
  </si>
  <si>
    <t>The history and antiquities of Sunderland and Bishopwearmouth, etc. (Memoir of Major General Sir Henry Havelock.) Vol. 1</t>
  </si>
  <si>
    <t>Our Holiday in the East ... Edited by ... G. H. Sumner</t>
  </si>
  <si>
    <t>Our Holiday in the East ... Edited by ... G. H. Sumner ... Second edition</t>
  </si>
  <si>
    <t>11,506 Knots in the 'Sunbeam' in 1883, etc. By Thomas, Earl Brassey. With a map</t>
  </si>
  <si>
    <t>Sunlight and Shade. Being poems and pictures of life and nature. Illustrations by F. Barnard, etc</t>
  </si>
  <si>
    <t>On Surrey Hills. By a Son of the Marshes, etc. [Denham Jordan.] [Edited by J. A. Owen.]</t>
  </si>
  <si>
    <t>Jorrocks' Jaunts and Jollities ... With ... illustrations by H. Alken. Third edition, ... enlarged</t>
  </si>
  <si>
    <t>Survey of the debateable and border lands adjoining the realm of Scotland and belonging to the Crown of England, taken A.D. 1604. Edited by Randell Palmer Sanderson</t>
  </si>
  <si>
    <t>Nuovo prospetto delle pitture, sculture et architetture di Mantova e de'suoi contorni [founded in part on the work entitled: “Descrizione delle pitture, sculture, ed architetture di Mantova” of G. Cadioli], corredato di notizie storiche, etc</t>
  </si>
  <si>
    <t>Roll of a Subsidy levied thirteenth Henry IV., 1411, 1412, so far as relates to the County of Sussex. Transcribed and translated by T. H. Noyes ... Reprinted from the Sussex Archæological Collections</t>
  </si>
  <si>
    <t>The Domesday Book for the County of Sussex, being that portion of a return of owners of land in England and Wales, exclusive of the metropolis, in ... 1873, which refers to the County of Sussex, ... reprinted from the Sussex Express, together with introductory remarks. By W. E. Baxter</t>
  </si>
  <si>
    <t>Picturesque Sussex. Drawings by S. E. Slader, etc: Appendix</t>
  </si>
  <si>
    <t>By Moor and Fell: landscapes and lang-settle lore from West Yorkshire ... With seventy-seven illustrations by George Hering</t>
  </si>
  <si>
    <t>History of the Town of Sutton, Massachusetts, from 1704 to 1876 ... Compiled by Rev. William A. Benedict ... and Rev. Hiram A. Tracy. [With plates, including a portrait.]</t>
  </si>
  <si>
    <t>History of the Forest and Chase of Sutton Coldfield, including the border districts of Great Barr, Perry Barr, Erdington, etc. [With genealogical table. By L. Bracken.]</t>
  </si>
  <si>
    <t>A Short Account of Pevensey and its neighbourhood ... With illustrations by E. F. Marillier</t>
  </si>
  <si>
    <t>De systemate civitatum septentrionalis Europae sub initio medii aevi. Dissertatio historico diplomatica quam pp. V. E. S. et R. M. Bowallius (et A. V. Källström, C. A. Lindström, A. V. Staaff, L. H. Afzelius, C. F. Lindgren, C. D. Björkbom, J. I. Brodén, V. Waller, E. R. Wahrenberg, A. A. Blanche, J. Pipon, C. A. Nordlöf, et J. V. Milenius.)</t>
  </si>
  <si>
    <t>Redemption, a poem in five books. [Edited by C. E. De Coetlogon.]</t>
  </si>
  <si>
    <t>The Rocks of Kansas. By G. C. S. and F. H. With descriptions of new Permian Fossils by G. C. S. Ext. from Trans. Acad. Sci. St. Louis. Vol. I. No. 2</t>
  </si>
  <si>
    <t>Gustaf I.s Krönika. Fragment slutande med år 1533. Efter en originalhandskrift utgifven af G. E. Klemming</t>
  </si>
  <si>
    <t>Schwedens Politik und Kriege in den Jahren 1808 bis 1814, vorzüglich unter Leitung des Kronprinzen Carl Johan. Deutsche von dem Verfasser gänzlich umgearbeitete Ausgabe. Aus dem Schwedischen von C. F. Frisch</t>
  </si>
  <si>
    <t>On a Mexican Mustang through Texas, from the Gulf to the Rio Grande. ... Illustrated</t>
  </si>
  <si>
    <t>On a Mexican Mustang through Texas ... With ... illustrations</t>
  </si>
  <si>
    <t>King's Hand-book of the United States planned and edited by M. King. Text by M. F. Sweetser ... Illustrations, etc</t>
  </si>
  <si>
    <t>T. S. Historyczne pamiątki znamienitych rodzin i osób dawniej Polski. Przejrzał w rękopiśmie, objaśnił i uzupełnił przypisami J. Bartoszewicz</t>
  </si>
  <si>
    <t>The Works of the Reverend Dr. Jonathan Swift, Dean of St. Patrick's, Dublin, in twenty volumes. Containing: Works</t>
  </si>
  <si>
    <t>Swift, Selections from his Works. Edited with life, introductions and notes by H. Craik: Collections. Prose and Verse</t>
  </si>
  <si>
    <t>Dean Swift's Literary Correspondence, for twenty-four years; from 1714 to 1738. Consisting of original letters to and from Mr. Pope, Dr. Swift, Mr. Gay, Lord Bolingbroke, Dr. Arbuthnot, etc. [Edited by Edmund Curll.]: Letters</t>
  </si>
  <si>
    <t>Gulliver's Travels ... Illustrated ... by Gordon Browne: Gulliver's Travels</t>
  </si>
  <si>
    <t>Atalanta in Calydon ... Deutsch [in verse] von Albrecht Graf Wickenburg: Single Works</t>
  </si>
  <si>
    <t>Siena. Traduzione di S. Menasci. (Estratto dal periodico Vita Nuova.): Single Works</t>
  </si>
  <si>
    <t>History of the Seventh Regiment, National Guard, State of New York, during the War of the Rebellion: with a preliminary chapter on the origin and early history of the Regiment, a summary of its history since the war and a Roll of Honor ... Illustrated by T. Nast</t>
  </si>
  <si>
    <t>[Swiss Pictures drawn with pen and pencil [by S. Manning]. The illustrations by E. Whymper, etc. [Published by the Religious Tract Society.]]</t>
  </si>
  <si>
    <t>The Broken S., a grand melo-drama [in two acts and in prose], interspersed with songs, chorusses, etc. [By W. Dimond.]</t>
  </si>
  <si>
    <t>The Founding of the German Empire by William I. ... Translated by M. L. Perrin ... assisted by G. Bradford</t>
  </si>
  <si>
    <t>Sydenham's Illustrated, Historical, and Descriptive Guide to Bournemouth ... Fifteenth edition [of the work originally written by Philip Brannon]. [With plates and a map.]</t>
  </si>
  <si>
    <t>Thüringen und der Harz, mit ihren Merkwürdigkeiten, Volkssagen und Legenden. Historisch-romantische Beschreibung aller in Thüringen und auf dem Harz vorhanden gewesenen und noch vorhandenen Schlösser, Burgen, Klöster, etc. [By L. Storch, C. Duval, W. Schoenichen, F. von. S., H. Doering and others, and edited by F. von S.]</t>
  </si>
  <si>
    <t>Rosewarn. A novel</t>
  </si>
  <si>
    <t>History of Ulster County, New York, with illustrations and biographical sketches of its prominent men and pioneers. By N. B. S. [From papers left by J. W. Hasbrouck and other sources.]</t>
  </si>
  <si>
    <t>Sylvia's Revenge, or; a Satyr against man [by Richard Ames]; in answer to the Satyr against Woman [by Robert Gould]</t>
  </si>
  <si>
    <t>Our Life in the Swiss Highlands. By J. A. Symonds and his daughter Margaret. [With a portrait of J. A. Symonds.]</t>
  </si>
  <si>
    <t>The modern Syrians; or Native Society in Damascus, Aleppo, and the mountains of the Druses, from notes made 1841, 2, 3, by an Oriental Student [A. A. Paton]</t>
  </si>
  <si>
    <t>Journal de F. de S. ... de l'an 1568 à l'an 1585. Publié par M. Clément-Simon. (Extrait des “Archives historiques de la Gironde.”)</t>
  </si>
  <si>
    <t>Geschichte Ungarns ... Deutsch von H. Wögerer</t>
  </si>
  <si>
    <t>Merkwürdigkeiten des Königreiches Ungern, etc</t>
  </si>
  <si>
    <t>A Hóra-világ Erdélyben</t>
  </si>
  <si>
    <t>Notitia politica, historica, topographica incliti comitatus Ugochiensis ... edita et indieibus provisa industria M. G. Kovachich</t>
  </si>
  <si>
    <t>Notitia topographica, politica inclyti comitatus Zempléniensis ... edita et indicibus provisa industria M. G. Kovachich, etc</t>
  </si>
  <si>
    <t>Rose Sommerville, or, a Husband's Mystery and a Wife's Devotion. A romance. By Ellen T</t>
  </si>
  <si>
    <t>The Soul's Warfare, comically digested into scenes, acted between the Soul and hr enemies, etc. [In three acts and in verse. By R. T., i.e. Richard Tuke.]</t>
  </si>
  <si>
    <t>Sonnets of Love, Life and Death. By R. F. T. [i.e. R. F. Towndrow.]</t>
  </si>
  <si>
    <t>Jack Cade; or, the Rebel of London. A play in three acts [and in prose. Signed, W. T. T.]</t>
  </si>
  <si>
    <t>Sketch of the North-West of America ... Translated from the French, by ... D. R. Cameron, etc</t>
  </si>
  <si>
    <t>The Works of Cornelius Tacitus; with an Essay on his Life and Genius, notes, supplements, &amp;c. By Arthur Murphy ... A new edition, with the author's last corrections: Works. English</t>
  </si>
  <si>
    <t>The Works of Cornelius Tacitus ... By A. Murphy. A new edition, with the author's last corrections: Works. English</t>
  </si>
  <si>
    <t>The Annals of Tacitus. Edited, with notes, by G. O. Holbrooke: Annales. Latin</t>
  </si>
  <si>
    <t>An Essay on the situation, customs, and manners of the ancient Germans. Translated from Tacitus [by G. Shee]. MS. corrections: Germania. English</t>
  </si>
  <si>
    <t>The History of Tacitus translated into English by A. J. Church ... and W. J. Brodribb. With notes and a map. (Life of Tacitus.): Historiæ. English</t>
  </si>
  <si>
    <t>The History of Tacitus. Book 1. ... A literal translation from the text of Orelli. By C. H. Crosse: Historiæ. English</t>
  </si>
  <si>
    <t>The History of P. Cornelius Tacitus. Translated ... with an introduction and notes ... by A. W. Quill: Historiæ. English</t>
  </si>
  <si>
    <t>Dix ans de l'Histoire d'Allemagne. Origines du nouvel Empire d'après la correspondance de Frédéric-Guillaume IV. et du Baron de Bunsen. 1847-1857</t>
  </si>
  <si>
    <t>Les Antiquités et singularités de la ville de Pontoise. Réimpression de l'ouvrage de F. N. Taillepied ... Édition revue ... et collationnée sur l'imprimé de 1587, par A. François, précédée d'une notice biographique et bibliographique sur l'auteur, par H. Le Charpentier ... Ornée de deux plans, etc</t>
  </si>
  <si>
    <t>Voyage aux Pyrénées ... Troisième édition illustrée par Gustave Doré</t>
  </si>
  <si>
    <t>Italy ... Naples and Rome. Translated from the French by J. Durand: Voyage en Italie</t>
  </si>
  <si>
    <t>[Italy ... Naples and Rome. Translated from the French by J. Durand.]: Voyage en Italie</t>
  </si>
  <si>
    <t>The Battles of Talavera, a poem. [By J. W. Croker.] Sixth edition, corrected, with some additions</t>
  </si>
  <si>
    <t>[The Battles of Talavera, a poem. [By J. W. Croker.] Sixth edition, corrected, with some additions.]</t>
  </si>
  <si>
    <t>Les Alpes; études et souvenirs. Deuxième édition</t>
  </si>
  <si>
    <t>[The Works of the late Miss Catherine Talbot. Eighth edition, etc.]</t>
  </si>
  <si>
    <t>Private and Original Correspondence of Charles Talbot, Duke of Shrewsbury, with King William, the Leaders of the Whig Party and other distinguished statesmen ... Illustrated with narratives. ... By W. Coxe. From the family papers, etc. L.P</t>
  </si>
  <si>
    <t>A Tale of a Tub ... To which is added, An Account of a Battel between the antient and modern Books in St. James's Library [By J. Swift] ... The fifth edition: with the author's apology and explanatory notes. By W. W-tt-n (Wotton) and others. [With plates.]</t>
  </si>
  <si>
    <t>The Talents run Mad; or, Eighteen Hundred and Sixteen. A satirical poem, in three dialogues with notes ... By the author of “All the Talents” [E. S. Barrett]</t>
  </si>
  <si>
    <t>Tales of Our Coast. By S. R. Crockett, H. Frederic, Gilbert Parker, W. Clark Russell, Q. With twelve illustrations by Frank Brangwyn</t>
  </si>
  <si>
    <t>Tales Old and New. By the author of “On the Edge of the Storm,” etc. [Miss Margaret Roberts.]</t>
  </si>
  <si>
    <t>The New Windsor Comic Songster ... By W. Talley, ... aided by his Wife (Eliza Talley)</t>
  </si>
  <si>
    <t>Visit to the Portuguese Possessions in South-Western Africa ... Translated from the German with an introduction and annotations ... by H. E. Lloyd, etc. [With preface by C. Ritter.]</t>
  </si>
  <si>
    <t>Viaje de Nueva Granada á China y de China á Francia. Con una introduccion por P. M. Moure</t>
  </si>
  <si>
    <t>A Narrative of a Journey into Persia, and residence at Teheran; containing a descriptive itinerary from Constantinople to the Persian Capital, also a variety of anecdotes illustrative of the history, commerce, religion, manners, customs of the inhabitants, etc</t>
  </si>
  <si>
    <t>Tancred, a tale; and other poems. By the author of Conrad, a tragedy [Alfred Bunn], etc</t>
  </si>
  <si>
    <t>The Annals of a Border Club-The Jedforest-and biographical notices of the families connected therewith. [With an introductory chapter by W. J. Stavert.]</t>
  </si>
  <si>
    <t>Бернгардъ Таннеръ. Описаніе путешествія польскаго носольства въ Моску въ 1678 году. Переводъ съ латинскаго ... и приложенія И. Ивакина. (Съ пятью фототипіями.)</t>
  </si>
  <si>
    <t>The Ballet Girl; a musical play in two acts ... Lyrics by Adrian Ross, etc</t>
  </si>
  <si>
    <t>Curiosités révolutionnaires du Gers ... Avec une préface de M. P. Bénétrix</t>
  </si>
  <si>
    <t>Mémoires d'un officier aux Gardes Françaises, 1789-1793 (Général Mis. de Maleissye). Publiés par M. G. Roberti, etc</t>
  </si>
  <si>
    <t>La Belgique ancienne et moderne. Géographie et histoire des communes belges</t>
  </si>
  <si>
    <t>Archiwum Wróblewieckie. Z. rękopismów wydał W. Tarnowski. [With a preface by S. Kunasiewicz.] Wydanie drugie. Serya 3</t>
  </si>
  <si>
    <t>Explanations suggested by a review of “Memoirs connected with the life and writings of P. Collenuccio by W. M. Tartt.”</t>
  </si>
  <si>
    <t>Journaal van de Reis naar het onbekende Zuidland, in den Jare 1642 ... Medegedeeld en met ... Aanteekeningen voorzien, door J. Swart. Met eene kaart</t>
  </si>
  <si>
    <t>A Year in Tasmania: including some months' residence in the capital; with a descriptive tour through the island, from Macquarie Harbour to Circular Head; and a short notice of the colony in 1853. By the Author of "Five Years in the Levant" [i.e. Henry Butler Stoney], etc: Appendix</t>
  </si>
  <si>
    <t>Torquato Tasso's Aminta Englisht [by Henry Reynolds]. To this is added Ariadne's Complaint in imitation of Anguillara; written by the translator of Tasso's Aminta: Aminta. English</t>
  </si>
  <si>
    <t>Taste; an epistle to a Young Critic. [In verse. By J. Armstrong.]</t>
  </si>
  <si>
    <t>A Duke and no Duke. A farce. As it is acted by their Majesties Servants. Written by N. Tate [or rather altered by him from “Trappolin creduto principe” by Sir Aston Cokayne]. With the several songs set to music, etc</t>
  </si>
  <si>
    <t>A Duke and no Duke. As it is acted by their Majesties Servants. To which is now added, A preface concerning farce: with an account of the personæ and larvæ, &amp;c. of the ancient theatre. By N. Tate [or rather, altered by him from “Trappolin creduto principe” by Sir Aston Cokayne]</t>
  </si>
  <si>
    <t>The Loyal General, a tragedy [in five acts and in verse]</t>
  </si>
  <si>
    <t>The Yorkshire Lias. [With illustrations and a map.]</t>
  </si>
  <si>
    <t>On the Ocean of Time. [In verse.] ... Illustrated by G. H. Edwards, etc</t>
  </si>
  <si>
    <t>The Rump: or the Mirrour of the late times: a new comedy [in five acts and in prose]</t>
  </si>
  <si>
    <t>[A Topographical Account of Tattershall in the county of Lincoln.]</t>
  </si>
  <si>
    <t>Cartulaire sénonais de B. Taveau. Publié sous les auspices de la Société Archéologique de Sens, par G. Julliot</t>
  </si>
  <si>
    <t>Calendar of the Tavistock Parish Records. By R. N. Worth</t>
  </si>
  <si>
    <t>[The River Tay. A fragment [in verse. By Alexander Glas].]</t>
  </si>
  <si>
    <t>Ye lateste D’evil. A contribution to universal biography by ... J. G. Taylire ... Setting forth ... some account of the life and death of his Satanic Majesty ... Edited by S.P.E.C.K</t>
  </si>
  <si>
    <t>The India Directory, for the guidance of commanders of steamers and sailing vessels. Founded upon the work of ... J. Horsburgh ... By ... A. D. Taylor. pt. 1</t>
  </si>
  <si>
    <t>The Geological Difficulty of the Age Theory. An examination of Mr. P. Bayne's defence of “The Testimony of the Rocks.”</t>
  </si>
  <si>
    <t>Little Ann, and other poems. ... Illustrated by Kate Greenaway, etc</t>
  </si>
  <si>
    <t>Pedestrian Tour in Europe. Views a-foot, or Europe seen with knapsack and staff ... with a preface by N. P. Willis. Twelfth edition with additions</t>
  </si>
  <si>
    <t>[A Visit to India, China and Japan in the year 1853.]</t>
  </si>
  <si>
    <t>Leaflets from the Danish West Indies: descriptive of the social, political and commercial condition of these Islands ... With a portrait of the author and a biographical sketch, ... by P. Linet</t>
  </si>
  <si>
    <t>Baby's Book ... Illustrated by F. Brundage</t>
  </si>
  <si>
    <t>Memoirs and Poetical Remains of the late Jane Taylor, with extracts from her correspondence</t>
  </si>
  <si>
    <t>Lord Jeffrey and Craigcrook. A history of the Castle. By J. Taylor. And a sketch of Lord Jeffrey's character and Craigcrook life. By ... Lord Moncreiff. With a description of the original structure by T. Ross [and a preface by A. W. Williamson]</t>
  </si>
  <si>
    <t>[An Hour at Tintern Abbey. ... Eighth edition.]</t>
  </si>
  <si>
    <t>[A Short Relation of a Long Journey, made round or ovall by encompassing the Principalitie of Wales, from London. ... This painfull circuit began ... the 13 of July ... 1652, and was ended ... the 7 of September following, being near 600 Miles. Whereunto is annexed an Epitome of the Famous History of Wales, etc.]</t>
  </si>
  <si>
    <t>In and about ancient Ipswich: illustrating the origin and growth of an old English historic town ... With ... illustrations drawn by P. E. Stimpson</t>
  </si>
  <si>
    <t>Ralph Darnell</t>
  </si>
  <si>
    <t>The Serf; or, Love levels All! ... [A tale.] Written [by H. Ll. Williams] upon the ... play of that name by Tom Taylor, etc</t>
  </si>
  <si>
    <t>A Manual of Ancient and Modern History ... Revised, with a chapter on the History of the United States, by C. S. Henry ... Fifth edition ... corrected</t>
  </si>
  <si>
    <t>The World as it is. A new and comprehensive system of Modern Geography, physical, political and commercial. [Vol. 1 and 2 by W. C. Taylor and C. Mackay; vol. 3 by W. C. Stafford.]</t>
  </si>
  <si>
    <t>Hence these Tears. A novel. [By John B. L. Warren, 3rd Baron de Tabley.]</t>
  </si>
  <si>
    <t>The Teignmouth Guide, etc. [With illustrations.]</t>
  </si>
  <si>
    <t>Manual de historia de Venezuela para el uso de las escuelas, etc. [With an introduction by R. Seijas.]</t>
  </si>
  <si>
    <t>[Manual de historia de Venezuela para el uso de las escuelas, etc. [With an introduction by R. Seijas.]]</t>
  </si>
  <si>
    <t>Reisen durch Ungern und einige angränzende Länder ... Aus dem Ungrischen übersetzt durch L. v. Németh</t>
  </si>
  <si>
    <t>Tempest Tossed; the story of Seejungfer. By the author of “Mademoiselle Mori” [Miss M. Roberts], etc</t>
  </si>
  <si>
    <t>Florence Templar. [A tale. By Mary Theresa Vidal.]</t>
  </si>
  <si>
    <t>Journals kept in Hyderabad, Kashmir, Sikkim, and Nepal. Edited, with introductions, by ... R. C. Temple ... With maps and illustrations</t>
  </si>
  <si>
    <t>Mitla: a narrative of incidents and personal adventures on a Journey in Mexico, Guatemala, and Salvador in the years 1853 to 1855. With observations on the modes of life in those countries. By G. F. von Tempsky. Edited by J. S. Bell</t>
  </si>
  <si>
    <t>1815. Ligny-Waterloo ... 40 gravures par J. Worms d'après les documents authentiques recueillis en France et à l'étranger, et une carte de la campagne</t>
  </si>
  <si>
    <t>Tender and True. A colonial tale. By the author of “Clara Morison” [Catherine Ellen Spence]</t>
  </si>
  <si>
    <t>The Poetic and Dramatic Works of Alfred Lord Tennyson. Cambridge edition. (Edited by W. J. Rolfe.): Works</t>
  </si>
  <si>
    <t>Becket ... As arranged for the stage by Henry Irving, etc: Becket</t>
  </si>
  <si>
    <t>[Enoch Arden, &amp;c.]: Enoch Arden</t>
  </si>
  <si>
    <t>Henoch Arden. Naar het Engelsch ... door S. J. van den Bergh. Met voorbericht van J. J. L. ten Kate en Portret van den Nederlandschen Vertolker: Enoch Arden. Dutch</t>
  </si>
  <si>
    <t>Enoch Arden. Traduit de l'anglais par Em. Duglin: Enoch Arden. French</t>
  </si>
  <si>
    <t>Enoch Arden, poema Tennysonianum Latine redditum [by W. Selwyn]: Enoch Arden. Latin</t>
  </si>
  <si>
    <t>Il Primo Diverbio. [The First Quarrel.] ... Traduzione di E. Castelnuovo: The First Quarrel. Italian</t>
  </si>
  <si>
    <t>La Prima Lite, etc. [Translated by P. E. Pavolini.]: The First Quarrel. Italian</t>
  </si>
  <si>
    <t>Idylls of the King. Vivien. Elaine. Enid. Guinevere ... With ... decorations by G. W. Rhead and L. Rhead: Idylls of the King</t>
  </si>
  <si>
    <t>Locksley Hall sechzig Jahre später ... Autorisierte Übersetzung von Karl B. Esmarch: Locksley Hall Sixty Years After</t>
  </si>
  <si>
    <t>[Maud ... Illustrated.]: Maud</t>
  </si>
  <si>
    <t>De Molenaars Dochter. Vrij naar A. Tennyson door A. J. De Bull. Geillustreerd door A. L. Bond: The Miller's Daughter. Dutch</t>
  </si>
  <si>
    <t>[Poems ... Tenth edition.]: Poems, 1842</t>
  </si>
  <si>
    <t>Lyrical Poems ... With ... notes for the use of Italians by T. C. Cann: Selections and Extracts</t>
  </si>
  <si>
    <t>Tennyson's Œnone translated into Latin Hexameters. By T. S. Evans. Eng. and Lat: Selections and Extracts. English and Latin</t>
  </si>
  <si>
    <t>La Cena d'Oro ... traduzione di Lodovico Biagi. (Appendice di alcune poesie varie-Estr. dalla Gioventù, etc.): Selections and Extracts. Italian</t>
  </si>
  <si>
    <t>Collected Sonnets, old and new ... Edited by Hallam, Lord Tennyson. [With an introductory essay by J. Spedding.]</t>
  </si>
  <si>
    <t>In Tent and Bungalow. [Tales.] By the author of “Indian Idylls.” [i.e. Edith E. Cuthell.]</t>
  </si>
  <si>
    <t>Письма изъ Болгаріи писаны во время кампаніи 1829 года. [Edited, with a preface, by A. G. Teplyakov.]</t>
  </si>
  <si>
    <t>Terramoto, or the earthquake and eruption. With sketches from life in Southern Italy</t>
  </si>
  <si>
    <t>Lady Delmar. A novel. (Fifth thousand.)</t>
  </si>
  <si>
    <t>Put to the Test. A novel. [By A. Buisson.]</t>
  </si>
  <si>
    <t>A short account of the history of Pontefract and chief places of interest in the surrounding neighbourhood: with some observations on the geological features of the district, etc</t>
  </si>
  <si>
    <t>Voyage pittoresque en Hollande et en Belgique, ... Illustrations de MM. Rouargue, frères</t>
  </si>
  <si>
    <t>Voyage pittoresque sur les bords du Rhin. Illustrations de MM. Rouargue, frères</t>
  </si>
  <si>
    <t>The Oxford Thackeray. With illustrations. [Edited with introductions by George Saintsbury.]: Works</t>
  </si>
  <si>
    <t>Ballads and Songs ... With original illustrations by H. M. Brock: Ballads</t>
  </si>
  <si>
    <t>The History of Henry Esmond, Esq. ... With illustrations by T. H. Robinson [and a preface by Joseph Jacobs]: Esmond</t>
  </si>
  <si>
    <t>The Newcomes ... Illustrations by Chris. Hammond: The Newcomes</t>
  </si>
  <si>
    <t>The Newcomes ... With an introduction by W. K. Leask: The Newcomes</t>
  </si>
  <si>
    <t>The History of Pendennis ... With sixteen illustrations by Chris Hammond: Pendennis</t>
  </si>
  <si>
    <t>Vanity Fair ... Illustrations by Chris. Hammond: Vanity Fair</t>
  </si>
  <si>
    <t>Thalatta: a book for the sea-side. [A collection of poems by various authors. Compiled by Samuel Longfellow.]</t>
  </si>
  <si>
    <t>The Fortress of Komárom (Comorn) during the War of Independence in Hungary ... Translated by W. Rushton ... With a plan of the fortress</t>
  </si>
  <si>
    <t>Expiation. [A novel.] ... Illustrated by A. B. Frost</t>
  </si>
  <si>
    <t>[Histoire de Berry, contenant tout ce qui regarde cette province, et le diocese de Bourges: la vie et les eloges des hommes illustres: et les genealogies des maisons nobles, etc.]</t>
  </si>
  <si>
    <t>The Rival Theatres; or, A Playhouse to be let. A Farce [in two acts and in prose]. (The Chocolate makers, or mimickry exposed. An interlude [in verse. By G. Stayley.].)</t>
  </si>
  <si>
    <t>A Letter to Francis Jeffray, Esq., on certain calumnies and misrepresentations in the Edinburgh Review ... With an appendix, containing Outlines of a course of lectures on the science and practice of elocution</t>
  </si>
  <si>
    <t>The Speech of John Thelwall at the General Meeting of the Friends of Parliamentary Reform, called by the London Corresponding Society ... October 26, 1795. Taken in short-hand by W. Ramsey. The third edition with corrections</t>
  </si>
  <si>
    <t>The Speech of John Thelwall at the second Meeting of the London Corresponding Society ... at Copenhagen House ... November 12, 1795. Taken in short hand by W. Ramsey. To which is added the reply to the calumnies against the former meeting, etc</t>
  </si>
  <si>
    <t>Themistocles, the Lover of his Country. A tragedy [in five acts, in verse. By S. Madden]</t>
  </si>
  <si>
    <t>The Theriad, an heroi-comic poem; to which are subjoined some miscellaneous pieces and notes. By a Young Gentleman. [Thomas Rodd.]</t>
  </si>
  <si>
    <t>The Children of Thespis, a poem [by J. Williams], part first</t>
  </si>
  <si>
    <t>Les Singularitez de la France antarctique. Nouvelle édition avec notes et commentaires par Paul Gaffarel</t>
  </si>
  <si>
    <t>A Voyage to the Isle of Elba; with notices of the other islands in the Tyrrhenian Sea. Translated from the French ... by W. Jordan</t>
  </si>
  <si>
    <t>Notice historique sur l'Arc de Triomphe de l'Étoile ... 4e édition</t>
  </si>
  <si>
    <t>[The History of the French Revolution. Translated by F. Shoberl.]: Histoire de la Révolution Française</t>
  </si>
  <si>
    <t>History of the French Revolution ... Translated by J. Dixon: Histoire de la Révolution Française</t>
  </si>
  <si>
    <t>History of the Consulate and the Empire of France under Napoleon. ... Translated by D. F. Campbell: Histoire du Consulat et de l'Empire</t>
  </si>
  <si>
    <t>Thiers's History of the Consulate, and Empire of Napoleon. Translated from the Author's genuine edition, by W. Stapelton. ... To which is prefixed a critical preface by B. Coxe. vol. 1: Histoire du Consulat et de l'Empire</t>
  </si>
  <si>
    <t>The Campaigns of Napoleon: Arcola, Marengo, Jena, Waterloo ... extracted from Thiers's History of the Consulate and the Empire; and edited, with English notes by E. E. Bowen ... With maps. Fr: Histoire du Consulat et de l'Empire</t>
  </si>
  <si>
    <t>[Thomas and Sally: or, the Sailor's Return. A musical entertainment ... The music composed by Doctor Arne. [Words of songs only. By Isaac Bickerstaffe.] The second edition.]</t>
  </si>
  <si>
    <t>Thomas and Sally; or, the Sailor's Return. A musical entertainment [in two acts and in verse]. A new edition. [By Isaac Bickerstaffe.]</t>
  </si>
  <si>
    <t>Troubled Waters. An original comedy, in four acts</t>
  </si>
  <si>
    <t>Adventures and observations on the West Coast of Africa, and its islands, historical and descriptive sketches of Madeira, Canary, and Cape Verd Islands, etc. [Edited by W. M. Thomas.]</t>
  </si>
  <si>
    <t>Randigal Rhymes and a glossary of Cornish Words. [Edited by G. and W. H. Thomas.]</t>
  </si>
  <si>
    <t>Preludes ... [Poems.] With illustrations and ornaments by Elizabeth Thompson</t>
  </si>
  <si>
    <t>Eldmuir: an Art-Story of Scottish Home-Life, Scenery and Incident. By J. Thompson, Junior. Illustrated with engravings after paintings of J. Thompson [Senior]. With an introductory notice by Ll. Jewitt</t>
  </si>
  <si>
    <t>The Story of Louisiana ... Illustrations by L. J. Bridgman</t>
  </si>
  <si>
    <t>The Holy Land, Egypt, Constantinople, Athens ... A series of forty-eight photographs, taken by F. Bedford, for ... the Prince of Wales during the Tour in the East, in which ... he accompanied His Royal Highness. With descriptive text and introduction, by W. M. Thompson</t>
  </si>
  <si>
    <t>The Diversions of a Prime Minister, etc. (A sketch of the history of Tonga.)</t>
  </si>
  <si>
    <t>The Poetical Works of James Thomson ... Edited by B. Dobell, with a memoir of the author: Collections</t>
  </si>
  <si>
    <t>[Poems, in the Scottish Dialect.]</t>
  </si>
  <si>
    <t>The Works of James Thomson. With his last corrections ... To which is prefixed, the Life of the author, by Patrick Murdoch: Poetical Works</t>
  </si>
  <si>
    <t>[The Poetical Works of James Thomson. With his last corrections, additions and improvements. With the life of the author ... Embellished with superb engravings [including a portrait].]: Poetical Works</t>
  </si>
  <si>
    <t>The Works of Mr. James Thomson ... To which is prefixed the life of the author by Patrick Murdoch. [With engravings, including a portrait.]: Poetical Works</t>
  </si>
  <si>
    <t>Thomson's Poetical Works. With life, critical dissertation, and explanatory notes by ... G. Gilfillan: Poetical Works</t>
  </si>
  <si>
    <t>[The Poetical Works of James Thomson, James Beattie, Gilbert West and John Bampfylde ... New edition.]: Poetical Works</t>
  </si>
  <si>
    <t>The Seasons, and the Castle of Indolence ... With a biographical and critical introduction by A. Cunningham, etc: Two or more Works</t>
  </si>
  <si>
    <t>[The Seasons.]: The Seasons</t>
  </si>
  <si>
    <t>Le Stagioni ... tradotte da P. Muschi, etc: The Seasons. Italian</t>
  </si>
  <si>
    <t>The Straits of Malacca, Indo-China, and China; or ten years' travels, adventures, and residence abroad ... Illustrated ... by J. D. Cooper, etc</t>
  </si>
  <si>
    <t>Officiale handboke of ye Strivelin Fancye Fayre. Maister Upland Tarn (J. E. H. Thomson) ye romauntmaker, Maister Drekab (Leonard Baker) ye drawing-man</t>
  </si>
  <si>
    <t>A History of the Scottish People from the earliest times to the ... year ... 1887. [By T. Thomson. Continued by C. Annandale. With illustrations.]</t>
  </si>
  <si>
    <t>Are's Isländerbuch, im isländischen Text, mit deutscher Übersetzung, Namen- und Wörterverzeichniss und einer Karte ... herausgegeben von Dr. T. Möbius</t>
  </si>
  <si>
    <t>The Registers of the Parish of Thorington, in the County of Suffolk; with notes of the different Acts of Parliament referring to them, and notices of the Bence Family, with pedigree, ... and other families ... Edited by Thomas S. Hill</t>
  </si>
  <si>
    <t>Haunted London ... Illustrated by F. W. Fairholt</t>
  </si>
  <si>
    <t>Old and New London; illustrated. A narrative of its history, its people, and its places. [vol. 1, 2,] by Walter Thornbury (vol. 3-6, by E. Walford)</t>
  </si>
  <si>
    <t>Old and New London, etc</t>
  </si>
  <si>
    <t>Colonial schemes of Popham and Gorges. Speech ... at the Fort Popham celebration. August 29, 1862, etc</t>
  </si>
  <si>
    <t>Geschichte der isländischen Geographie. [Landfræðissaga Islands.] Autorisierte Übersetzung von A. Gebhardt</t>
  </si>
  <si>
    <t>Notice de la ville d'Angers ... Manuscrit de la Bibliothèque Municipale d'Angers. Publié pour la première fois avec notes [by E. L.]</t>
  </si>
  <si>
    <t>Thorpe Regis. [A novel.] By the author of “The Rose Garden,” etc. [Frances Mary Peard.]</t>
  </si>
  <si>
    <t>Thoth. A romance. [By J. S. Nicholson.]</t>
  </si>
  <si>
    <t>[Thoth. A romance. [By J. S. Nicholson.]]</t>
  </si>
  <si>
    <t>Passing Thoughts in Sonnet Stanzas. With other Poems, original and translated. [By B. G. Babington.]</t>
  </si>
  <si>
    <t>Thoughts on the first Rainbow, in connection with certain geological facts. [By W. B. Byng.]</t>
  </si>
  <si>
    <t>Thoughts upon the Four Last Things: Death; Judgment; Heaven; Hell. A poem, etc. [By Joseph Trapp.]</t>
  </si>
  <si>
    <t>Glimpses of Italian Society ... From the 'Journey' of Mrs. Piozzi. With an introduction by the Countess E. Martinengo Cesaresco</t>
  </si>
  <si>
    <t>The Fatal Three. A novel. By the author of “Lady Audley's Secret,” etc. [i.e. M. E. Braddon.]</t>
  </si>
  <si>
    <t>Thrice His. 'His to guard, to serve, to save!' A tale. [By Louisa Jane Campbell Downes.]</t>
  </si>
  <si>
    <t>Thrown Together: a story. By the author of “Misunderstood” [i.e. Florence Montgomery]. Second edition</t>
  </si>
  <si>
    <t>Letters addressed to the Rev. J. Richardson ... on his Vindication of the Athanasian Creed and the primary Visitation Charge of Archdeacon Wrangham. With a supplementary letter, addressed to the Rev. G. S. Faber, M.A., on his sermon [on Is. lx. 1-5] preached before the London Society for Promoting Christianity among the Jews</t>
  </si>
  <si>
    <t>The Tiber and the Thames. Their associations, past and present. With ... illustrations</t>
  </si>
  <si>
    <t>The Big Wigs Outwitted!! The extraordinary Trial of Miss Mary Ann Ticklewig; or, truth no libel. [A skit in verse on the trial of Mary Ann Tocker for libel at Launceston.]</t>
  </si>
  <si>
    <t>Tana-Baringo-Nil. Mit Karl Peters zu Emin Pascha ... Nach Skizzen des Verfassers illustrirt, etc</t>
  </si>
  <si>
    <t>Russia, political and social ... Translated from the French by E. Aveling</t>
  </si>
  <si>
    <t>[Russia, political and social ... Translated from the French by E. Aveling.]</t>
  </si>
  <si>
    <t>Handbook to the series of Large Physical Maps for school instruction by E. v. Sydow</t>
  </si>
  <si>
    <t>Historique de la Vallée d'Aoste. [Edited by S. Lucat.]</t>
  </si>
  <si>
    <t>Album of Scottish Scenery: a series of views, illustrating several places of interest mentioned in Sir W. Scott's Poems and Novels. By D. Roberts, W. Westall, J. M. W. Turner ... With descriptions by J. Tillotson</t>
  </si>
  <si>
    <t>Beauties of English Scenery, illustrated with thirty-five engravings on steel, from designs by W. H. Bartlett, D. Cox ... With descriptions by J. Tillotson</t>
  </si>
  <si>
    <t>Picturesque Scenery in Wales, illustrated by thirty-seven engravings on steel, by H. Adlard, Allen, Gastineau and others. With descriptions by J. Tillotson</t>
  </si>
  <si>
    <t>Tim. [A story. By H. O. Sturgis.]</t>
  </si>
  <si>
    <t>A Good Time Coming. By the author of “Matthew Paxton” [i.e. William Wilson, Minister at Etal]</t>
  </si>
  <si>
    <t>The Time-Gun. [A poem. Attributed in a MS. note on p. 4 to “the Revd Mr Cooper,” i.e. William Cowper.]</t>
  </si>
  <si>
    <t>Travels of the Russian Mission through Mongolia to China, and residence in Peking in ... 1820-21. With corrections and notes by J. von Klaproth. Illustrated by maps, plates, etc. [Translated by H. E. Lloyd.]</t>
  </si>
  <si>
    <t>Floating Spars. [Verses. With a memoir of the author, signed, H. N. P.]</t>
  </si>
  <si>
    <t>Sketches from a Nile Steamer for the use of travellers in Egypt, etc</t>
  </si>
  <si>
    <t>Travels in the East. Translated from the German, by W. E. Shuckard</t>
  </si>
  <si>
    <t>La Hongrie de l'Adriatique au Danube. Impressions de voyage. Ouvrage illustré de 10 héliogravures d'après Valerio et de ... dessins de Poirson</t>
  </si>
  <si>
    <t>Unknown Switzerland ... Translated from the twelfth edition by Mrs. Wilson</t>
  </si>
  <si>
    <t>The Second Titan War against Heaven; or the Talents buried under Portland-Isle. [A political satire.] By the author of The Rising Sun [Eaton Stannard Barrett?]</t>
  </si>
  <si>
    <t>A Midnight Meditation among the Ruins at Tixall. [A poem. By A. Clifford.]</t>
  </si>
  <si>
    <t>The Land of Inheritance; or Bible Scenes revisited. With illustrations. [With a preface by Sir T. Tobin.]</t>
  </si>
  <si>
    <t>The Tocsin. (With several minor poems.) By a Member of the Honourable Society of Lincoln's Inn [Daniel Cabanel]</t>
  </si>
  <si>
    <t>The Confessions of Amos Todd, Adventurer. [By J. Pearce.]</t>
  </si>
  <si>
    <t>Sketch-Book of the North ... Illustrated by A. S. Boyd, A. Monro, etc</t>
  </si>
  <si>
    <t>La Chiesa di Giotto nell'arena di Padova. Relazione al Consiglio Comunale</t>
  </si>
  <si>
    <t>Gallant Tom; or, the Perils of a Sailor ashore and afloat. By the author of “The Smuggler King,” etc. [i.e. Thomas Peckett Prest.] New edition</t>
  </si>
  <si>
    <t>The Americans in Japan; an abridment of the Government narrative of the U.S. expedition to Japan under Commodore Perry. By R. Tomes</t>
  </si>
  <si>
    <t>The Diary of a Cavalry Officer in the Peninsular and Waterloo Campaigns 1809-1815. ... Edited by ... James Tomkinson</t>
  </si>
  <si>
    <t>Notes from a Traveller's Journal, during an excursion in Norway and Sweden. By the late J. Tomlin, etc. [Selected and edited by G. T. Tomlin.]</t>
  </si>
  <si>
    <t>A Universal Gazetteer, ancient and modern; founded on “Worcester's Universal Gazetteer,” and “Lempriere's Classical Dictionary”; corrected and augmented ... Stereotype edition</t>
  </si>
  <si>
    <t>Camp life on the Weser</t>
  </si>
  <si>
    <t>The Tommiad, a biographical fancy, written about the year 1842. [In verse. By G. J. Finch Hatton, Earl of Winchilsea and Nottingham.]</t>
  </si>
  <si>
    <t>Miss Tommy. A mediaeval romance. By the author of “John Halifax, gentleman” [i.e. D. M. Mulock, afterwards Craik]</t>
  </si>
  <si>
    <t>Public Papers of Daniel D. Tompkins, Governor of New York, 1807-1817 ... With an introduction by H. Hastings</t>
  </si>
  <si>
    <t>An Authentic Narrative of four years' residence at Tongataboo, one of the Friendly Islands, in the South Sea, by - [G. Vason] who went thither in the Duff, under Captain Wilson, in 1796. With an appendix, by an eminent writer [T. Scott? Edited by S. Piggott]</t>
  </si>
  <si>
    <t>La Storia civile e sacra Riminese. (Volume sesto ... in proseguimento all'opera del Comm. L. Tonini. Compilazione del figlio Carlo.)</t>
  </si>
  <si>
    <t>6000 Tons of Gold. [A novel. By K. E. Kirkwood.]</t>
  </si>
  <si>
    <t>Too Soon; a study of a Girl's Heart. By the author of “Patty,” etc. [K. S. Macquoid.]</t>
  </si>
  <si>
    <t>Narrative of the Chinese Embassy to the Khan of the Tourgouth Tartars in the years 1712, 13, 14 &amp; 15; by the Chinese Ambassador (Tu-li-Shin) and published by the Emperor's authority at Pekin. Translated from the Chinese, and accompanied by an appendix of miscellaneous translations by Sir G. T. Staunton</t>
  </si>
  <si>
    <t>An Account of the Collegiate Chapel of Saint Stephen at Westminster, etc. [Edited by Thomas Christopher Banks.]</t>
  </si>
  <si>
    <t>Cinder-Ellen up too late. Burlesque [in two acts. Words of the songs only]</t>
  </si>
  <si>
    <t>Torrent of Portugal. An English metrical romance. Now first published from an unique manuscript of the fifteenth century ... Edited by J. O. Halliwell</t>
  </si>
  <si>
    <t>Picturesque Scenery in Ireland drawn by T. Creswick. ... With descriptive jottings by a Tourist</t>
  </si>
  <si>
    <t>Het Kasteel Westhoven in Zeeland ... geïllustreerd door C. Rochussen</t>
  </si>
  <si>
    <t>A Second Letter to the Rev. Thos. Comber ... in reply to his and other charges</t>
  </si>
  <si>
    <t>Pizarro, his adventures and conquests</t>
  </si>
  <si>
    <t>A Town Eclogue. [Being a satire on society in Edinburgh, by G. W. A. H. Drummond.] MS. notes [partly by J. Maidment]</t>
  </si>
  <si>
    <t>The Doctrine of the Atonement to be taught without reserve; or, the Clergy warned against the errors of a publication entitled, “Tracts for the Times, No. 80.-Ad Clerum” [by Isaac Williams]. A charge, etc</t>
  </si>
  <si>
    <t>[Poems.]</t>
  </si>
  <si>
    <t>Voyage de Grenoble à La Salette ... Édition illustrée. Gravée par E. Dardelet</t>
  </si>
  <si>
    <t>What I Saw in India. The adventures of a globetrotter</t>
  </si>
  <si>
    <t>The Battle of Trafalgar; a poem, in six cantos. [By Catherine Anne Lightfoot.]</t>
  </si>
  <si>
    <t>An American merchant in Europe, Asia, and Australia. A series of letters ... by G. F. Train. With an introduction by F. Hunt</t>
  </si>
  <si>
    <t>Transition. A novel. By the author of “A Superfluous Woman [Emma Brooke].”</t>
  </si>
  <si>
    <t>Foreign Travel in the years 1854 and 1855. [By T. O. Lomax.]</t>
  </si>
  <si>
    <t>Recent Travel and Adventure. [By Robert Cockrane. With illustrations.]</t>
  </si>
  <si>
    <t>Egypt, a descriptive poem with notes, by a Traveller [i.e. Henry Salt]</t>
  </si>
  <si>
    <t>Notes upon Canada and the United States. From 1832 to 1840 ... By a Traveller [H. C. Todd?] Second edition. (Addenda, etc.)</t>
  </si>
  <si>
    <t>To India and back by the Cape. By a Traveller. With numerous drawings on wood and stone by J. C. Anderson, from sketches by the author and others</t>
  </si>
  <si>
    <t>A Perfect Treasure. An incident in the early life of Marmaduke Drake, Esq. A novel. [By James Payn.]</t>
  </si>
  <si>
    <t>[Peeps into the Haunts and Homes of the Rural Population of Cornwall. Being reminiscences of Cornish character and characteristics, etc.]</t>
  </si>
  <si>
    <t>A Journal Abroad in 1868 ... By F. M. T[rench], ætat. 16. With a short preface by her Father, Francis Trench</t>
  </si>
  <si>
    <t>Journal kept during a visit to Germany in 1799, 1800. Edited by the Dean of Westminster [R. C. Trench]</t>
  </si>
  <si>
    <t>Realities of Irish Life ... With illustrations by ... J. T. Trench</t>
  </si>
  <si>
    <t>The Diplomatic History of the Administrations of Washington and Adams. 1789-1801</t>
  </si>
  <si>
    <t>Michael Tresidder. A Cornish tale. [By Marwood Tucker.]</t>
  </si>
  <si>
    <t>Moderne Prosa. Eine Auswahl von Stellen aus den besten englischen Schriftstellern. Mit einem Wörterbuch ... Mit einem Vorwort von ... O. Lange. (Modern prose, etc.)</t>
  </si>
  <si>
    <t>Selections from the literary and artistic remains of Paulina Jermyn Trevelyan, first wife of Sir W. C. Trevelyan ... Edited by D. Wooster</t>
  </si>
  <si>
    <t>Elegy on the ... death of ... the Princess Charlotte ... With lines on the death of J. Tweddell</t>
  </si>
  <si>
    <t>Ice-Bound on Kolguev. A chapter in the exploration of Arctic Europe, to which is added a record of the natural history of the island ... With numerous illustrations by J. T. Nettleship, C. Whymper, and the author, and three maps</t>
  </si>
  <si>
    <t>The Trial. More Links of the Daisy Chain. By the author of “The Heir of Redclyffe” [Miss C. M. Yonge]</t>
  </si>
  <si>
    <t>[The Trial. More Links of the Daisy Chain. By the author of “The Heir of Redclyffe” [Miss C. M. Yonge].]</t>
  </si>
  <si>
    <t>A Tryal of Skill between a Court Lord [Lord Hervey] and a Twickenham Squire [Alexander Pope]. Inscrib'd to Mr. Pope. [In verse. A satire.]</t>
  </si>
  <si>
    <t>Songs, duets, &amp;c. in Tricks upon Travellers, a comic opera in three acts [by Sir J. B. Burges?]. ... Second edition</t>
  </si>
  <si>
    <t>Trifles in verse. [By Henry Lord Lyttleton.] F.P</t>
  </si>
  <si>
    <t>Trim: its ecclesiastical ruins, its castle, etc. [By Edward Evans.]</t>
  </si>
  <si>
    <t>Coaching Days and Coaching Ways ... With illustrations by H. Railton and H. Thomson</t>
  </si>
  <si>
    <t>The Triumph of Friendship, an historical poem. [By. W. Golden.]</t>
  </si>
  <si>
    <t>Four years with the Army of the Potomac ... Translated by G. K. Dauchy ... With portrait and maps</t>
  </si>
  <si>
    <t>The Member for Paris: a tale of the Second Empire. By Trois-Étoiles, etc</t>
  </si>
  <si>
    <t>Minnen och anteckningar från Ångkorvetten Gefles Expedition till vestkusten af Afrika och Medelhafvet åren 1864, 1865, etc</t>
  </si>
  <si>
    <t>The Claverings ... With ... illustrations, by M. E. Edwards: Single Works</t>
  </si>
  <si>
    <t>He knew he was right: Single Works</t>
  </si>
  <si>
    <t>Phineas Finn, the Irish Member. With twenty illustrations by J. E. Millais: Single Works</t>
  </si>
  <si>
    <t>The Small House at Allington. With eighteen illustrations by J. E. Millais: Single Works</t>
  </si>
  <si>
    <t>The Vicar of Bullhampton. With ... illustrations by H. Woods: Single Works</t>
  </si>
  <si>
    <t>A Summer in Brittany ... Edited by Frances Trollope</t>
  </si>
  <si>
    <t>A Summer in Western France ... Edited by Frances Trollope</t>
  </si>
  <si>
    <t>Under the Rays of the Aurora Borealis: in the land of the Lapps and Kvæns ... [Translated from the Norwegian and] edited by C. Siewers</t>
  </si>
  <si>
    <t>Het verraad van George van Lalaing, graaf van Rennenburg, etc</t>
  </si>
  <si>
    <t>Monuments de l'histoire de l'ancien Évêché de Bâle, recueillis et publiés par ordre du conseil-exécutif de la République de Berne, par J. Trouillat (et L. Vautrey), etc</t>
  </si>
  <si>
    <t>With Stanley's Rear Column ... With illustrations [and map]</t>
  </si>
  <si>
    <t>[The Destruction of Troy, in Three Books ... Seventh edition, corrected, etc. B.L.]</t>
  </si>
  <si>
    <t>True-Blue, a musical entertainment [in verse, altered from the “Press-Gang” of H. Carey], ... and the story of J. Gilpin [by W. Cowper], etc</t>
  </si>
  <si>
    <t>Spain ... With 21 illustrations by J. K. Meadows</t>
  </si>
  <si>
    <t>History of Ilkeston, together with Dale Abbey, Kirk Hallam, West Hallam, Shipley, and Cossall. [With plates.]</t>
  </si>
  <si>
    <t>Impressions de voyage. Italie, 1820. Par J.-B. Trumet de Fontarce ... Œuvre ... publiée par son/fils Armand, avec addition d'une préface où se trouvent des documents intéressants de famille</t>
  </si>
  <si>
    <t>Truth in Rhyme, to suit the Time, or, the Parish Guttlers: a ... poem, as it is acting every day ... near the Poors House, Gray's-Inn-lane, etc. [By Edward Ward. Another edition of the work entitled “The Parish Gutt'lers.”]</t>
  </si>
  <si>
    <t>Truths illustrated by Great Authors. A dictionary of nearly four thousand aids to reflection. [Edited by W. White.]</t>
  </si>
  <si>
    <t>Les Alpes, description pittoresque de la nature et de la faune alpestres, etc. [Translated from the German by Dr. Vouga and Professor Schimper.]</t>
  </si>
  <si>
    <t>Travels in Peru, during the years 1838-1842 on the coast, in the Sierra, across the Cordilleras and the Andes, into the principal forests. Translated from the German by T. Ross</t>
  </si>
  <si>
    <t>Arthur's Guide to Carlisle, Historical and Descriptive ... Illustrated, etc</t>
  </si>
  <si>
    <t>[The Light of Nature pursued. ... Second edition, revised and corrected. Together with some account of the life of the author, by Sir H. P. St. J. Mildmay, Bart.]</t>
  </si>
  <si>
    <t>Οἱ Ἑλληνες της σημερον. Μεταφρασις Α. Α. Ζυγομαλα</t>
  </si>
  <si>
    <t>Narrative of an Expedition to explore the river Zaire, usually called the Congo, in South Africa, in 1816 under the direction of Captain J. K. Tuckey, R.N. To which is added, the journal of Professor Smith; some general observations on the country and its inhabitants; and an appendix: containing the natural history of that part of the kingdom of Congo through which the Zaire flows. (Observations on Professor C. Smith's collection of plants from the vicinity of the river Congo, by R. Brown.) [Edited by Sir J. Barrow.]</t>
  </si>
  <si>
    <t>The First Year of a Silken Reign. 1837-8. With ten illustrations from contemporary original plates</t>
  </si>
  <si>
    <t>The Isle of Purbeck. The 'Handy Guide' to Swanage, etc</t>
  </si>
  <si>
    <t>The North-Devon Scenery-Book ... Illustrated by H. B. Scougall</t>
  </si>
  <si>
    <t>On the Mountain: being the Welsh experiences of Abraham Black and Jonas White, etc. [With botanical notes by T. F. T. Ravenshaw.]</t>
  </si>
  <si>
    <t>[A Narrative of the Siege of Carlisle in 1644-5. Now first printed from a MS. in the British Museum. To which are added, a preface, an historical account of Carlisle during the Civil War, and ... notes by S. Jefferson.]</t>
  </si>
  <si>
    <t>Tunbridge-Wells: or a Days Courtship. A comedy. ... Written by a Person of Quality [T. Rawlins]</t>
  </si>
  <si>
    <t>Poems ... Selected and edited by W. M. Rossetti</t>
  </si>
  <si>
    <t>Invasion du Canada et siège de Québec en 1775-76 ... Étude précédée d'un compte-rendu de la célébration du centenaire de l'assaut de Québec en 1775, par H. J. J. B. Chouinard</t>
  </si>
  <si>
    <t>Torino e l'Esposizione del 1884. [By] V. Bersezio, E. Deamicis [and others. With a preface by N. Pettinati], etc: Appendix</t>
  </si>
  <si>
    <t>The Turkish Atrocities. [In verse. By Joseph Plimsoll.]</t>
  </si>
  <si>
    <t>American Photographs</t>
  </si>
  <si>
    <t>History of Rice County, ... Minnesota, etc. [Compiled by E. C. Turner, F. W. Harrington and B. F. Pinkney.]</t>
  </si>
  <si>
    <t>Samoa a hundred years ago and long before, together with notes on the cults and customs of twenty-three other islands in the Pacific ... With a preface by E. B. Tylor</t>
  </si>
  <si>
    <t>Remarks on the Military History of Bristol, containing the Royal Commission appointing Sir Edmund Turnor ... treasurer and paymaster of the garrisons of Bristol ... With a Plan of the outworks of Bristol</t>
  </si>
  <si>
    <t>History of the Border Wars of two centuries, embracing a narrative of the wars with the Indians, from 1750 to 1876. Illustrated ... Third edition, revised, enlarged and published by A. C. Pennock</t>
  </si>
  <si>
    <t>The Centennial Northwest. An illustrated history of the Northwest, ... to the present time, etc</t>
  </si>
  <si>
    <t>Capt. Francis Champernowne, the Dutch Conquest of Acadie, and other historical papers ... Edited by A. H. Hoyt ... with historical notes. With a memoir of the author by J. W. Dean</t>
  </si>
  <si>
    <t>Napoleon's Barber. A drama ... founded on the French of “Depeuty and Maillan” [or rather, on “Le Perruquier de l'Empereur” by C. D. Dupeuty and J. de Mallian], etc</t>
  </si>
  <si>
    <t>A Winter Jaunt to Norway, with accounts of Nansen, Ibsen, etc</t>
  </si>
  <si>
    <t>Twelve o'Clock. A Christmas story. By the author of “Grandmother's Money,” etc. [F. W. Robinson.]</t>
  </si>
  <si>
    <t>Twice Lost. A novel. By the author of “Queen Isabel,” etc. [Miss M. B. Smedley.]</t>
  </si>
  <si>
    <t>Travels in India a hundred years ago; with a visit to the United States. Being notes and reminiscences by Thomas Twining ... preserved by his son T. Twining of Twickenham, and edited by ... W. H. G. Twining. With portrait and map</t>
  </si>
  <si>
    <t>Voyages and Travels round the World by the Rev. Daniel Tyerman and George Bennet ... compiled ... by James Montgomery. The second edition, corrected, etc: Journal of voyages and travels</t>
  </si>
  <si>
    <t>Cywilizacja pierwotna. [Primitive Culture] ... Przekład ... Z. A. Kowerskiej, ze wstępem i dodatkami ... przez J. Karłowicza</t>
  </si>
  <si>
    <t>Streetology of London, or the Metropolitan Papers of the Itinerant Club. Being a graphic description of extraordinary individuals who exercise professions or callings in the streets of the great metropolis ... Edited by Jack Rag. no. 1-6</t>
  </si>
  <si>
    <t>[History of the Russian Empire from its foundation by Ruric the Pirate to the accession of the Emperor Alexander II ... With ... engravings.]</t>
  </si>
  <si>
    <t>Geology and industrial resources of California ... To which is added the official reports of Genls. Persifer, F. Smith, and B. Riley, including the reports of Lieuts. Talbot, Ord, Derby, and Williamson, of their explorations in California and Oregon; and also of their examinations of routes for railroad communication eastward from those countries</t>
  </si>
  <si>
    <t>Źródła do dziejów Kurlandyi i Semigalij z czasów Karola Królewicza Polskiego, Księcia Saskiego, z autentycznych korrespondencyi ogłoszone przez E. T. (Eustachius Tyszkiewicz.)</t>
  </si>
  <si>
    <t>[Elements of General History, ancient and modern ... The fifth edition, corrected and improved.]</t>
  </si>
  <si>
    <t>History of Scotland. Third edition. [With “Index”.]</t>
  </si>
  <si>
    <t>[The History of Scotland; from the contribution of P. Fraser Tytler to the Encyclopædia Britannica. Enlarged and continued to the present time by ... James Taylor, D.D., and adapted to the purposes of tuition by Alexander Reid. ... Fourth edition.]</t>
  </si>
  <si>
    <t>The Woman with Two Words. [A tale.] With illustrations by M. Kerns</t>
  </si>
  <si>
    <t>Letters on Turkey; an account of the religious, political, social, and commercial condition of the Ottoman Empire ... Translated from the French ... by Lady Easthope</t>
  </si>
  <si>
    <t>Nachtrag zu meiner Kritik der Quellen zur Geschichte der Stadt Wien [i.e. the work thus entitled published by the Alterthumsverein of Vienna]. Zur Abwehr und Klärung. [A rejoinder to a reply by Anton Mayer.]</t>
  </si>
  <si>
    <t>Виечатленія Украйны и Севастополя. [By A. N. Murav'ev.]: Appendix</t>
  </si>
  <si>
    <t>[A Voyage to South-America: ... undertaken ... by G. Juan and A. de U. ... Translated from the original Spanish [of A. de U. by J. Adams]. Illustrated with copper plates.]</t>
  </si>
  <si>
    <t>Ullsmere, a poem. [By J. C. Bristow.]</t>
  </si>
  <si>
    <t>Topography of the harbours and position of the Long Walls of Athens. Translated from the modern Greek and collated with the German version by E. P. Colquhoun</t>
  </si>
  <si>
    <t>The Rubaiyat of Omar Khayyam. Translated by E. Fitzgerald. With a commentary by H. M. Batson and a biographical introduction by E. D. Ross: Rubaiyat. English. Fitzgerald's Version</t>
  </si>
  <si>
    <t>Rubáiyát of Omar Khayyám. Presented by Willy Pogány: Rubaiyat. English. Fitzgerald's Version</t>
  </si>
  <si>
    <t>Unawares: A story of an old French Town. By the Author of “One Year” [Frances Mary Peard]</t>
  </si>
  <si>
    <t>Under-Currents. [A novel.] By the Author of “Phyllis,” etc. [Mrs Margaret Argles, afterwards Hungerford]</t>
  </si>
  <si>
    <t>Through a Field Glass. [A novel.]</t>
  </si>
  <si>
    <t>Die Insel Cypern ... von F. Unger und T. Kotschy</t>
  </si>
  <si>
    <t>Der Welttheil Australien ... nach den zuverlässigsten Quellen bearbeitet. ... Mit einem Vorworte von Dr. G. H. von Schubert</t>
  </si>
  <si>
    <t>Uriel; or, the Chapel of the Angels. By the author of “Lady Glastonbury's Boudoir,” etc. [Augusta T. Drane.]</t>
  </si>
  <si>
    <t>The Pillars of Hercules; or, a narrative of travels in Spain and Morocco in 1848</t>
  </si>
  <si>
    <t>La Verdad de la Historia en la Confederacion Argentina y sobre su ilustre fundador ... Justo J. de Urquiza Por un testigo ocular. [i.e. Luio José de la Pêna?]</t>
  </si>
  <si>
    <t>Relation du voyage des dames Religieuses Ursulines de Rouen à la Nouvelle-Orléans; avec une introduction et des notes par G. Gravier. [A reprint, in facsimile, of the edition of 1728.]</t>
  </si>
  <si>
    <t>Kleine gesammelte Schriften. [Edited by J. H. D. Zschokke.]</t>
  </si>
  <si>
    <t>Bouquinistes et Bouquineurs. Physiologie des Quais de Paris du Pont Royal au Pont Sully ... Illustrations d'E. Mas</t>
  </si>
  <si>
    <t>The Morlas, a poem by V. [i.e. Mrs. Archer Clive.]</t>
  </si>
  <si>
    <t>El esplorador J. Crevaux i el rio Pilcomayo ... Conferencia ... Edicion ... acompañada ... de la carta del Pilcomayo</t>
  </si>
  <si>
    <t>Los Antiguos Diputados de Cuba y apuntes para la historia constitucional de esta isla ... Precedida de un prólogo de D. R. Montoro</t>
  </si>
  <si>
    <t>Herregaardsskytterne i 1848. Met Illustrationer af K. Hansen-Reistrup, etc</t>
  </si>
  <si>
    <t>Description of the Seat of War in European Turkey. Translated from the Treatise of Baron de Valentini [i.e. from L. Blesson's translation of Bd. 3 of the “Lehre vom Krieg”] by M. Gore. Second edition, with additions. [With tables.]</t>
  </si>
  <si>
    <t>Bibliotheca Dumbensis, ou Recueil de chartes, titres, et documents pour servir à l'histoire de Dombes, recueillis et publiés par MM. Valentin-Smith, ... et M. C. Guigue. [Edited with a preface by Georges Guigue.]</t>
  </si>
  <si>
    <t>Valeria, a story of Venice. [By Miss Eleanor Lloyd.]</t>
  </si>
  <si>
    <t>Valetta. A novel. By the author of “Denton Hall” [i.e. Miss-Cross]</t>
  </si>
  <si>
    <t>Mallet du Pan et la Révolution française</t>
  </si>
  <si>
    <t>The Valley of a Hundred Fires. By the author of “Margaret and her Bridesmaids,” [Julia Cecilia Stretton], etc</t>
  </si>
  <si>
    <t>Inquiry into the origin and course of Political Parties in the United States. By M. Van Buren. Edited by his sons</t>
  </si>
  <si>
    <t>Le Siècle des Artevelde. Études sur la civilisation morale et politique de la Flandre et du Brabant</t>
  </si>
  <si>
    <t>Vanessa. [A novel.] By the author of 'Thomasina' [Miss Colville, afterwards Mrs. Paul]</t>
  </si>
  <si>
    <t>History of the Army of the Cumberland ... Written at the request of ... G. H. Thomas, chiefly from his private military journal and other documents furnished by him, by T. B. Van H. ... Illustrated with campaign and battle maps, compiled by E. Ruger</t>
  </si>
  <si>
    <t>The Bees. A poem. From the Fourteenth book of Vanière's Prædium Rusticum. By Arthur Murphy. [With notes.]</t>
  </si>
  <si>
    <t>The Matrimonial Vanity Fair. By the author of “Whitefriars” [i.e. Emma Robinson]</t>
  </si>
  <si>
    <t>Seconda Spedizione Bòttego. L'Omo. Viaggio d'esplorazione nell'Africa Orientale ... con ... 11 tavole e 9 carte</t>
  </si>
  <si>
    <t>The Agreeable Variety: being a miscellaneous collection in prose and verse, from the works of the most celebrated authors. In two parts ... Collected ... by a Lady. [Edited by J. M.] The second edition</t>
  </si>
  <si>
    <t>[Varney the Vampyre; or, the Feast of blood. A romance. [By James M. Rymer.]]</t>
  </si>
  <si>
    <t>Os Indios bravos e o Sr. Lisboa, Timon 3º. pelo autor da “Historia Geral do Brazil” (F. A. de V.) ... Em parte gora de novo reimpresa</t>
  </si>
  <si>
    <t>Varnishando; a serio-comic poem: addressed to collectors of paintings. By an admirer of the arts [i.e. Francis Dukinfield Astley]</t>
  </si>
  <si>
    <t>Исторія Вятскаго края съ древнихъ временъ до начала XIX. столѣтія ... томъ 1 ... Съ 1174 по 1700 годъ</t>
  </si>
  <si>
    <t>Society in Paris. A series of letters ... to a young French diplomat. Translated and edited, with notes, by R. Ledos de Beaufort</t>
  </si>
  <si>
    <t>La Diplomazia di una Gentildonna Piemontese (la Marchesa Costanza d'Azeglio. Estratto dalla Rivista Storica Italiana)</t>
  </si>
  <si>
    <t>Le Tour du Monde il y a quatre siècles; Vasco de Gama et Magellan</t>
  </si>
  <si>
    <t>La Guadeloupe: ses enfants célèbres. Dugommier</t>
  </si>
  <si>
    <t>A Visit to Vaucluse, Nismes, Orange, Pont-du-Gard, Avignon, Marseilles, &amp;c. &amp;c. in May MDCCCXXI. By the Author of the Trimester in MDCCCXX. [S. Weston.]</t>
  </si>
  <si>
    <t>The Marquise de Vaudreuil. [A play, by Jemima Bullock-Webster.] MS. notes</t>
  </si>
  <si>
    <t>Secular Poems by Henry Vaughan ... including a few pieces by his twin-brother Thomas ... Selected and arranged with notes and bibliography by J. R. Tutin</t>
  </si>
  <si>
    <t>Rowland Vaughan, his Booke (Most Approved, and Long experienced Water Workes, etc.). Published 1610. Republished and prefaced by E. B. Wood, 1897</t>
  </si>
  <si>
    <t>Souvenirs de l'Insurrection Normande dite du Fédéralisme, en 1793 ..., publiées pour la première fois, avec notes ..., par M. G. Mancel</t>
  </si>
  <si>
    <t>La Palestine ... Ouvrage illustré par ... P. Chardin, etc</t>
  </si>
  <si>
    <t>Éspaña en la Oceanía. Páginas de la guerra de Joló, etc</t>
  </si>
  <si>
    <t>Historische Studien, ... uitgegeven door ... J. D. Veegens</t>
  </si>
  <si>
    <t>Historia del descubrimiento de la América Septentrional por Cristoral Colón, escrita por M. de la V. Dala a luz con varias notas para mayor inteligencia de la historia de las conquistas de Hernan Cortés [by F. Lorez de Gomara] que puso en Mexicano Chimalpain, ... C. M. de Bustamente</t>
  </si>
  <si>
    <t>Memoirs of ... W. V. and G. Brysson; written by themselves; with other Narratives illustrative of the History of Scotland, from the Restoration to the Revolution, to which are added biographical Sketches and Notes by T. M'Crie</t>
  </si>
  <si>
    <t>Die deutschen Republikaner unter der französischen Republik. Mit Benutzung der Aufzeichnungen seines Vaters, M. Venedey, dargestellt von J. V</t>
  </si>
  <si>
    <t>The Venetians. A novel. By the author of “Lady Audley's Secret,” etc. [M. E. Braddon]</t>
  </si>
  <si>
    <t>[The Carnival of Venice.] Songs, ... &amp;c., in the comic Opera of the Carnival of Venice. [By R. Tickell.]: Appendix</t>
  </si>
  <si>
    <t>This crazed maid of Venice, and other poems; by the author of Giuseppino. [E. N. Shannon.]: Appendix</t>
  </si>
  <si>
    <t>Storia della casa e bottega in Venezia di ragione della Grazia del Morter e cenni sulla congiura di Boemondo Tiepolo: Appendix</t>
  </si>
  <si>
    <t>Venice under the yoke of France and of Austria, with Memoirs of the Courts, governments, &amp; people of Italy, ... including original anecdotes of the Buonaparte Family. By a Lady of Rank, etc. [The Marchioness Catherine H. Gouion Broglio Solari.]: Appendix</t>
  </si>
  <si>
    <t>Venus and Cupid, or, a trip from Mount Olympus to London. Related by the Personal Conductor of the Party. By the Author of “The Fight at Dame Europa's School” [H. W. Pullen]</t>
  </si>
  <si>
    <t>Vera. [A novel.] By the author of “The Hôtel du Petit St. Jean,” etc. [Miss C. L. H. Dempster]</t>
  </si>
  <si>
    <t>Zemira e Azore, a Comic Entertainment; as performed at the King's Theatre ... The poetry [translated from J. F. Marmontel] by Signor Verazzi. Altered and revised by C. F. Badini, etc. Eng. &amp; Ital</t>
  </si>
  <si>
    <t>De geschiedenis der Neder-Veluwe 1. Ede en Omstreken. [With a map.]</t>
  </si>
  <si>
    <t>Verdens Storbyer. [Translated from 'Les Capitales du monde.'] Paa Dansk af P. Nansen. Med 322 Afbildninger</t>
  </si>
  <si>
    <t>An Open Verdict. A novel, by the author of 'Lady Audley's Secret' [M. E. Braddon]</t>
  </si>
  <si>
    <t>The Honble Mrs. Vereker.-A novel. By the author of “Phyllis,” etc. [Mrs. Margaret Argles, afterwards Hungerford]</t>
  </si>
  <si>
    <t>Skizzen und Erinnerungen [Замѣтки, очерки и воспоминанія]. ... Aus dem Russischen übersetzt von E. Kretschmann</t>
  </si>
  <si>
    <t>“1812.” Napoleon I. in Russia ... With an introduction by R. Whiteing. Illustrated from sketches and paintings by the author</t>
  </si>
  <si>
    <t>España negra. [With illustrations by the author. Translated by D. de Regoyos.]: Single Works</t>
  </si>
  <si>
    <t>[Scepticism in Geology and the reasons for it. By Verifier [i.e. John Murray, the younger].]</t>
  </si>
  <si>
    <t>Souvenirs du Second Empire. De Notre-Dame au Zululand ... Préface de Macdonald, Duc de Tarente</t>
  </si>
  <si>
    <t>Géographie illustrée de la France et de ses colonies ... précédée d'une étude sur la géographie générale de la France, par T. Lavallée. Illustrations par Clerget et Riou, etc: Single Works</t>
  </si>
  <si>
    <t>[Géographie illustrée de la France et de ses colonies ... précédée d'une étude sur la géographie générale de la France, par T. Lavallée. Illustrations par Clerget et Riou, etc.]: Single Works</t>
  </si>
  <si>
    <t>War Poems, and other verses ... With an introductory note by Edmund Gosse</t>
  </si>
  <si>
    <t>Key to the Panorama of the palace and garden of Versailles. Painted by J. Vanderlyn: Appendix. Guides, Views, etc</t>
  </si>
  <si>
    <t>[The Juvenile Verse and Picture Book.]</t>
  </si>
  <si>
    <t>Reisen in Amerika und der Südamerikanische Krieg, etc</t>
  </si>
  <si>
    <t>Verses written on several occasions between the years 1712 and 1721. [By Sir T. Burnet.]</t>
  </si>
  <si>
    <t>Very Genteel. [A novel.] By the author of “Mrs. Jerningham's Journal,” etc. [Mrs. E. A. Hart.]</t>
  </si>
  <si>
    <t>The Voyage from Lisbon to India, 1505-6, being an account and journal by Albericus Vespuccius, translated from the contemporary Flemish [by George Frederick Barwick and Janet M. E. Barwick], and edited with prologue and notes by C. H. Coote. [With the text of the original entitled “Die reyse vā Lissebone” in facsimile.]</t>
  </si>
  <si>
    <t>Vestiges of the natural history of creation. [By Robert Chambers.]</t>
  </si>
  <si>
    <t>Vestiges of the Natural History of Creation. [By Robert Chambers.] Second edition</t>
  </si>
  <si>
    <t>[Vestiges of the Natural History of Creation. [By Robert Chambers.] Second edition.]</t>
  </si>
  <si>
    <t>[Explanations; a sequel to “Vestiges of the Natural History of Creation.” By the author of that work [Robert Chambers].]</t>
  </si>
  <si>
    <t>Histoire de la Ville et du Port de Rochefort</t>
  </si>
  <si>
    <t>Histoire générale de Languedoc, avec des notes et les pièces justificatives. (Édition accompagnée de dissertations et notes nouvelles, ... des planches, des cartes géographiques, ... publiée sous la directin de M. E. Dulaurier, annotée par E. Mabille, E. Barry, continuée jusques en 1790 par E. Roschach.) [With an introduction by J. P. L. F. E. Dulaurier.]</t>
  </si>
  <si>
    <t>That Artful Vicar ... [A Novel.] By the author of “The Member for Paris,” etc. [E. C. G. Murray]</t>
  </si>
  <si>
    <t>Dictadura del Mariscal Lopez, ó sea un cúmulo de episodios historicos del Paraguay y de las naciones limítrofes conexos con los intereses de las Repúblicas Sud-Americanas y del Brasil, en forma de cartas epistolares ... Tomo I</t>
  </si>
  <si>
    <t>Thérèse, the Orphan of Geneva; a drama in three acts [and in prose]. Freely translated from the French, altered and adapted to the English stage by I. H. Payne, etc</t>
  </si>
  <si>
    <t>All in the Dark; or, The Banks of the Elbe: a musical farce, in two acts [and in prose]. Adapted to the English Stage from the French of Victor, by J. R. Planché, etc</t>
  </si>
  <si>
    <t>Illustrated Handbook of Victoria, Australia. [Edited by James Thomson.]: Appendix</t>
  </si>
  <si>
    <t>International and Colonial Exhibition of Amsterdam, 1883. Essay on the Colony of Victoria, Australia ... Compiled ... by George Collins Levey. [With a map.]: Appendix</t>
  </si>
  <si>
    <t>Victoria and its Metropolis, past and present. [Vol. 1 by A. Sutherland; vol. 2 by various authors. Illustrated.]: Appendix</t>
  </si>
  <si>
    <t>The Queen's Masque. A satirical sketch [on the Ball given by the Queen at Buckingham Palace]. By the Author of “the Palace Martyr,” &amp;c. [Hon.-Osborn?]: Appendix. Biography. II. Single Events. 1842</t>
  </si>
  <si>
    <t>The Queen's Voyage; or, The Follies of Scotland. A Satire; with notes. By the Honble ***** [-Osborn]: Appendix. Biography. II. Single Events. 1842</t>
  </si>
  <si>
    <t>La Defensa de Puebla por el Jeneral J. Gonzalez Ortega. Artículos bibliográficos</t>
  </si>
  <si>
    <t>Historia de los diez años de la administracion de Don Manuel Montt</t>
  </si>
  <si>
    <t>Introduccion á la Historia de los diez años de la Administracion Montt. Don D. Portales. (Con mas de 500 documentos inéditos.)</t>
  </si>
  <si>
    <t>Les Camisards en action. Lettres du prieur de Miellet, Gard, ([i.e.]-Vidal) leur contemporain. Publiees par H. Affre</t>
  </si>
  <si>
    <t>Les vielles corporations de Paris. La chapelle St. Julien-des-Ménestriers et les Ménestrels à Paris. ... Six planches gravées à l'eau-forte par F. Hillemacher</t>
  </si>
  <si>
    <t>O Minho pittoresco. Edição de luxo, illustrada com ... desenhos de João de Almeida, etc</t>
  </si>
  <si>
    <t>Historia da Independencia da Provincia do Maranhão (1822-1828). [With an introduction by A. Henriques Leal.]</t>
  </si>
  <si>
    <t>The present State of the Turkish Empire, ... translated with notes and observations, on the relations of England with Turkey and Russia; by Lt.-Col. Sir F. Smith</t>
  </si>
  <si>
    <t>[The present State of the Turkish Empire, ... translated with notes and observations, on the relations of England with Turkey and Russia; by Lt.-Col. Sir F. Smith.]</t>
  </si>
  <si>
    <t>Histoire de l'Angoumois par F. V. de la P. suivie du recueil en forme d'histoire de ce qui se trouve par écrit de la ville et des Comtes d'Angoulème par F. de Corlieu annoté par G. de la Charlonye et des noms et ordres des maires, Echevins et Conseillers de la maison commune d'Angoulème par J. Sanson publiée avec des documents inédits sur l'histoire de l'Angoumois par J. H. Michon</t>
  </si>
  <si>
    <t>Monumentos de Portugal, historicos, artisticos e archeologicos. [With a biographical sketch by M. Pinheiro Chagas.]</t>
  </si>
  <si>
    <t>Bits about Bergholt. By a Villager. [i.e. George Nelson Godwin.]</t>
  </si>
  <si>
    <t>Phœnician Ireland ... Translated and illustrated with notes ... and Ptolomey's map made modern, by H. O'Brien</t>
  </si>
  <si>
    <t>England, Scotland and Ireland. A picturesque survey of the United Kingdom and its institutions. ... Translated by H. Frith. With ... illustrations</t>
  </si>
  <si>
    <t>The English Provinces. A picturesque survey of the English and Welsh Counties ... Translated by Henry Frith. With ... illustrations</t>
  </si>
  <si>
    <t>London and its Environs. A picturesque survey of the metropolis and the suburbs ... Translated by Henry Frith. With ... illustrations</t>
  </si>
  <si>
    <t>Scotland and Ireland. A picturesque survey of the two countries ... Translated by Henry Frith. With ... illustrations</t>
  </si>
  <si>
    <t>Sketches of England. By a Foreign Artist, Mons. Myrbach ... and a Foreign Author, Mons P. Villars, etc</t>
  </si>
  <si>
    <t>Mémoires secrets pour servir à l'Histoire de la Cour de Russie, sous les règnes de Pierre-le-Grand et de Cathérine 1re, rédigés ... d'après les manuscrits originaux du Sieur de Villebois ... par T. Hallez. (Notice biographique sur le Sieur de Villebois.)</t>
  </si>
  <si>
    <t>The Chronicle of G. de Villehardouin ... concerning the conquest of Constantinople, by the French and Venetians, anno MCCIV. Translated by T. Smith: [La Conquete de Constantinople.]</t>
  </si>
  <si>
    <t>Rome, souveraine du monde et ville-éternelle; esquisses, ... souvenirs, etc. [With an introduction by A. Driow.]</t>
  </si>
  <si>
    <t>Mémoires sur l'Expédition de Quiberon, précédés d'une notice sur l'émigration de 1791, et sur les trois campagnes des années 1792, 1793, 1794. [Compiled from the notes of L. G. de V.-L.-B., by J. Bocous], etc</t>
  </si>
  <si>
    <t>An Essay on the spirit and influence of the Reformation by Luther ... Faithfully translated from the last Paris edition by B. Lambert: Esquisse de l'histoire de l'église depuis son fondateur jusqu'à la Réformation. Pour servir d'appendice à l'Essai sur l'esprit et l'influence de la réformation de Luther</t>
  </si>
  <si>
    <t>[The Works of George Villiers ... Edited by T. Percy, Bishop of Dromore.] MS. notes: Collections</t>
  </si>
  <si>
    <t>Journal et souvenirs sur l'expédition d'Égypte, 1798-1801, mis en ordre et publiés par le baron Marc de Villiers du Terrage, etc</t>
  </si>
  <si>
    <t>Constantinople et l'Égypte. Quatrième édition, revue et corrigée par C. Hertz</t>
  </si>
  <si>
    <t>China to Peru, over the Andes: A journey through South America ... With Reports and Letters on British Interests ... by Col. Howard Vincent, etc</t>
  </si>
  <si>
    <t>Newfoundland to Cochin China. By the Golden Wave, New Nippon and the Forbidden City ... With reports on British trade and interests in Canada, Japan and China by Col. H. Vincent. With ... illustrations</t>
  </si>
  <si>
    <t>The Records of the Woolwich District</t>
  </si>
  <si>
    <t>Strictures on the Rev. Dr. Hook's Letter to the Lord Bishop of Ripon on “The State of Parties in the Church of England.” By Vindex</t>
  </si>
  <si>
    <t>Henri Marchand et le globe terrestre de la Bibliothèque de Lyon. Note</t>
  </si>
  <si>
    <t>Violanthe: a tale of the twelfth century; and other poems. [By Henry B. Henderson.]</t>
  </si>
  <si>
    <t>Cités et Ruines Américaines: Mitla, Palenque, Izamal, Chichen-Itza, Uxmal, recueillies et photographiées par D. Charnay avec un texte par M. V.-le-D. ... suivi du voyage et des documents de l'auteur</t>
  </si>
  <si>
    <t>Recherches historiques sur la ville de Saint-Macaire, etc. (Notice biographique sur D. A. Virac [signed:] Leo Drouyn.)</t>
  </si>
  <si>
    <t>Festive Gathering of the Early Settlers and Present Inhabitants of the Town of Virgil, Cortland County, N.Y. held ... on Thursday, the 25th day of August, 1853. Embracing a historic sketch of the town, by Nathan Bouton</t>
  </si>
  <si>
    <t>A free ... translation of the first and fourth books of the Æneid of Virgil. ... [A travesty.] With illustrations by T. Worth: Æneis. Adaptations, Travesties, etc.. English</t>
  </si>
  <si>
    <t>Letters from the Virgin Islands illustrating life and manners in the West Indies. [By Richard Caddy Thomas. With a map.]: Appendix</t>
  </si>
  <si>
    <t>The musical entertainments in the Virgin Prophetess, a new opera [by E. Settle]; composed by Mr. Finger</t>
  </si>
  <si>
    <t>Colonial Records of Virginia. [Edited by T. H. Wynne and W. S. Gilman.]: Miscellaneous Public Documents</t>
  </si>
  <si>
    <t>Ahasuerus, a poem ... By Virginian [R. Tylor]</t>
  </si>
  <si>
    <t>Neglected Virtue: or, the Unhappy Conqueror, a Play, acted at the Theatre-Royal, by His Majesty's Servants. [By Charles Hopkins. The preface signed by Hildebrand Horden.]</t>
  </si>
  <si>
    <t>A Modern Visit from the Devil. By One in Babylon ... Second edition with a postscript, and ten illustrations by D. Macdonald</t>
  </si>
  <si>
    <t>A slight sketch of Paris; or, some account of the French capital, in its improved state, since 1802, by a Visiter [S. Weston]</t>
  </si>
  <si>
    <t>Chronique vivaroise. Anthoine du Roure et la révolte de 1670</t>
  </si>
  <si>
    <t>Letters from Malabar; by J. C. V. Now first translated ... To which is added an account of Travancore, and Fra Bartolomeo's Travels in that country. By H. Drury</t>
  </si>
  <si>
    <t>The King's Folly and the Queen's Revenge. The true story of a court scandal. By Viva Vox. [In verse.]</t>
  </si>
  <si>
    <t>From Colombo to Almora. Being a record of the Swāmi Vivekānanda's return to India after his mission to the West, including reports of seventeen Lectures. [Edited by F. Henrietta Müller.]</t>
  </si>
  <si>
    <t>Thugut, Clerfayt und Wurmser. Original-Documente. ... Mit einer historischen Einleitung</t>
  </si>
  <si>
    <t>Chronijcke van Ghendt door J. van den Vivere en eenige andere aanteekenaars der XVIe. en XVIIe. eeuw. Handschrift ... in 't licht gegeven door F. de Potter</t>
  </si>
  <si>
    <t>Vixen. A novel. By the author of “Lady Audley's Secret” [M. E. Braddon], etc</t>
  </si>
  <si>
    <t>Voyage pittoresque sur le Rhin; d'après l'allemand de Monsieur le Professeur Vogt par ... l'Abbé Libert. Avec gravures. Vol. 1, in 3 pt</t>
  </si>
  <si>
    <t>Die bayrische Politik im Bauernkrieg und der Kanzler Dr. L. von Eck, das Haupt des schwäbischen Bundes</t>
  </si>
  <si>
    <t>Darstellungen alter preussischer Schlösser gezeichnet von Frau Gräfin zu Dohna ... Mit historischen Einleitungen von ... J. V., etc. Heft 1 (vom Oberlehrer Dr Witt. Heft 2, 3)</t>
  </si>
  <si>
    <t>Das malerische und romantische Nahe-Thal und die Rhein-Nahe-Eisenbahn. Gallerie von Ansichten der schönsten Punkte aus der Nahegegend mit erläuterndem ... Texte. Nach Originalaufnahmen von C. und F. Wiessner, etc</t>
  </si>
  <si>
    <t>A view of the soil and climate of the United States of America ... Translated, with occasional remarks, by C. B. Brown. With maps and plates: Single Works</t>
  </si>
  <si>
    <t>Генералъ Фрейтагъ и его боевые товарищы. Три эпизода изъ исторіи завоеванія Кавказа, 1843. (Оттиски изъ журнала “Русская Старина.”</t>
  </si>
  <si>
    <t>Relazione del professore A. V. di un suo viaggio letterario nella Svizzera, ora per la prima volta pubblicata, etc. [Edited by C. Zardetti.] F.P</t>
  </si>
  <si>
    <t>Epistles translated from the French of Mr. Voltaire. On Happiness, Liberty, and Envy ... By W. Gordon: Discours en vers sur l'Homme</t>
  </si>
  <si>
    <t>Mahomet the Impostor. A tragedy. [In verse. Adapted from the French of Voltaire, acts I.-IV. by James Miller, act v. by J. Hoadly. With a dedicatory epistle by Dorothy Miller.]: Mahomet</t>
  </si>
  <si>
    <t>Mahomet the Impostor ... [Adapted, acts I-IV by James Miller, act v by John Hoadly.] The fourth edition, with new improvements [by David Garrick]: Mahomet</t>
  </si>
  <si>
    <t>Die Südtiroler Notariats-Imbreviaturen des dreizehnten Jahrhunderts ... Herausgegeben von Dr. H. von Voltelini. (Tl. 2. Herausgegeben von H. von Voltelini und Franz Huter.)</t>
  </si>
  <si>
    <t>Emin Paschas Entsatz und Stanleys Zug durch das “dunkelste Afrika.” Nach Stanleys Berichten und Emins Briefen ... dargestellt ... Mit 61 Abbildungen und einer Karte</t>
  </si>
  <si>
    <t>Vonved the Dane: Count of Elsinore. [By William Hurton. Reprinted from the “Dublin University Magazine.”]</t>
  </si>
  <si>
    <t>Архивъ Князя Воронцова ... Бумаги Графа М. Л. Воронцова. [Edited by P. I. Bartenev.]</t>
  </si>
  <si>
    <t>Narrative of an Expedition to the Polar Sea, in the years 1820, 1821, 1822 and 1823: commanded by ... F. von Wrangell. [Translated from G. Engelhardt's German version of the original Russian, by Mrs. Sabine.] Edited by E. Sabine</t>
  </si>
  <si>
    <t>Z cest E. St. Vráze [round the World]. K tisku upravil Prof. B. Bause. [Illustrated.]</t>
  </si>
  <si>
    <t>Voorouderlijke Wijsheid in hagehelijke tijden. Het Ministerie der Raadpensionarissen S. van Slingelandt, P. Steyn en L. P. van de Spiegel herdacht</t>
  </si>
  <si>
    <t>Voyages from Holland to America, A.D. 1632 to 1644 ... Translated from the Dutch by H. C. Murphy, F.P</t>
  </si>
  <si>
    <t>Ostfriesland Land und Volk in Wort und Bild ... Mit ... Holzschnitten, etc</t>
  </si>
  <si>
    <t>The Forgotten Isles. Impressions of travel in the Balearic Isles, Corsica, and Sardinia. Rendered into English by F. Breton. With ... illustrations by the author</t>
  </si>
  <si>
    <t>Histoire populaire illustrée du Pays-de-Vaud ... Avec de nombreuses illustrations</t>
  </si>
  <si>
    <t>Ellen Clinton; or, the influence of a loving spirit. [A novel.] By W. [i.e. Mrs. Woodward.]</t>
  </si>
  <si>
    <t>Molly Carew. An autobiography. By A. M. W</t>
  </si>
  <si>
    <t>Napoleons Strategie im Jahr 1813 von der Schlacht von Gross-Görschen bis zur Schlacht von Leipzig, von C. v. W. [i.e. Baron F. C. F. von Mueffling]</t>
  </si>
  <si>
    <t>Constance Mordaunt; or, Life in the Western Archipelago. [By E. J. W.]</t>
  </si>
  <si>
    <t>From Calcutta to the Snowy Range; being the narrative of a trip through the Upper Provinces of India to the Himalayas ... By an Old Indian. With eight coloured illustrations and a map. [The preface signed; F. F. W., i.e. Frederick W. Wyman.]</t>
  </si>
  <si>
    <t>Der Krieg gegen Dänemark im Jahre 1864. Bearbeitet von G. Gr. W. [i.e. F. J. G. von Waldersee, Count.] ... Mit Beilagen, Karten und Plänen. Zweite aufs neue durchgesehene Auflage</t>
  </si>
  <si>
    <t>Shaksperiana. Catalogue of all the books, pamphlets, &amp;c., relating to Shakespeare. To which are subjoined, an account of the early quarto editions of the great dramatist's plays and poems, the prices at which many copies have sold ... together with a list of the leading ... editions of Shakspeare's collected works. [By J. W., i.e. John Wilson.]</t>
  </si>
  <si>
    <t>Tages-Chronik des Jahres 1848</t>
  </si>
  <si>
    <t>The Valiant Scot; by J. W., Gent. [A tragedy, in five acts and in prose and verse, with a dedication by W. Bowyer.]</t>
  </si>
  <si>
    <t>In Memoriam. M[arie] W[ykeham. In verse. By Wykeham, of Kherwarra Rajputana]</t>
  </si>
  <si>
    <t>A Right excellent ... Comedy, called The Three Ladies of London ... Written by R. W. [i.e. Robert Wilson], etc. B.L</t>
  </si>
  <si>
    <t>Τεχνηπολεμογαμια· or the marriage of armes and arts. July 12. 1651. Being an Accompt of the Art at Oxon, to a friend. By R. W. [i.e. Robert Whitehead.]</t>
  </si>
  <si>
    <t>Oliver Cromwells Ghost: or Old Noll newly revived. [Signed: R. W. D.D., i.e. Robert Wild.]</t>
  </si>
  <si>
    <t>An Elegy on the death of A. M. Toplady. By T. W[ilkins]</t>
  </si>
  <si>
    <t>Epithalamium on occasion of the nuptials of the Marquis de Villeneuve-Esclapon-Vence and of the Princess Jeanne Bonaparte. By W. C. B. W[yse]. Eng. and Fr</t>
  </si>
  <si>
    <t>Photographie van Amsterdam op 3 tot 7 September 1858, bevattende een verslag van de volksfeesten in de hoofstad gevierd. [The preface signed: W. M. W. i.e. Marten Westerman.]</t>
  </si>
  <si>
    <t>With Rhodes in Mashonaland ... Translated from the original Dutch by J. H. Hofmeyr de Waal</t>
  </si>
  <si>
    <t>Een vergeten hoofdstuk. Blanke Slaven. Supplement op het historisch gedenkboek “Eene Halve Eeuw, 1848-1898” [by J. P. Ritter]</t>
  </si>
  <si>
    <t>Planimétrie-Nivellement-Lecture des Cartes. Atlas élémentaire de topographie, précédé d'un vocabulaire topographique par A. W. ... 40 planches- 304 figures, cartes ou plans dessinés et gravés par F. Hennequin, etc</t>
  </si>
  <si>
    <t>Among the Himalayas ... With numerous illustrations by A. D. McCormick, the author, etc</t>
  </si>
  <si>
    <t>L. W.'s historischer Nachlass. Herausgegeben von C. F. Wurm</t>
  </si>
  <si>
    <t>Den Danske Statshistorie, nærmest fremstillet i dens Modsætning til Slesvigholstenismen og de Tydske Bestræbelser. Afhandlingen “Dänemark” i H. Wagners “Staats- und Gesellschafts-Lexicon,” oversat af J. P. M. Grüne med et Forord af Baron Blixen Finecke</t>
  </si>
  <si>
    <t>Wages. A story. [By A. Farebrother.]</t>
  </si>
  <si>
    <t>Die dritte Weltkarte Peter Apians V.J.1530, und die pseudo-Apianische Weltkarte von 1551. [From the Nachrichten von der Königlichen Gesellschaft der Wissenschaften zu Göttingen.]</t>
  </si>
  <si>
    <t>The Tricolor on the Atlas; or Algeria and the French Conquest. From the German of Dr. W. and other sources. By F. Pulszky</t>
  </si>
  <si>
    <t>A Guide to the Scientific Examination of Soils ... Translated ... with additions by W. T. Brannt ... Illustrated, etc</t>
  </si>
  <si>
    <t>A vindication of Dr. Paley's theory of morals from the principal objections of Mr. D. Stewart; Mr. Gisborne; Dr. Pearson; and Dr. T. Brown. With an appendix, containing strictures on some remarks of Dr. Whateley</t>
  </si>
  <si>
    <t>Julius Caesar; did he cross the Channel? [by S. F. Surtees,] reviewed</t>
  </si>
  <si>
    <t>Anthropologie der Naturvölker. (Thl. 6. fortgesetzt von Dr. G. Gerland.) Thle. 1-6</t>
  </si>
  <si>
    <t>Die Indianer Nordamerica's. Eine Studie. [Edited by H. Ploss.]</t>
  </si>
  <si>
    <t>Victoria in 1880 ... Illustrated by Charles Turner</t>
  </si>
  <si>
    <t>Free reflections on miscellaneous papers and legal instruments, [purporting to be] under the hand and seal of W. Shakspeare, in the possession of S. Ireland; [but fabricated by his son S. W. H. Ireland] ... To which are added, extracts from an unpublished MS. play, called The Virgin Queen, written by, or in imitation of, Shakespeare</t>
  </si>
  <si>
    <t>The Vernal Walk, a poem. [By Ebenezer Elliott.]</t>
  </si>
  <si>
    <t>The Siege of Londonderry in 1689, as set forth in the literary remains of Col. the Rev. G. Walker, D.D., which are now first collected and comprise 1. A True Account of the Siege. 2. A Vindication of the True Account. 3. A Letter on the Treachery of Lundy. 4. Other official letters. 5. Sermons, prayers and speeches during the Siege. With notes original and selected ... and numerous illustrations. Edited by the Rev. P. Dwyer</t>
  </si>
  <si>
    <t>[[The] Universal Gazetteer ... Revised, considerably enlarged, and improved, by Arthur Kershaw. The fourth edition.]</t>
  </si>
  <si>
    <t>Sailing directions for the English Channel and Coast of France: with an accurate description of the Coasts of England, South of Ireland and Channel Islands</t>
  </si>
  <si>
    <t>Poems. [Edited by J. F. Walker.]</t>
  </si>
  <si>
    <t>Chapters on the early registers of Halifax Parish Church [chiefly during the vicariate of John Favour]. From the ... collection of ... Edward Johnson Walker, etc. (Halifax Parish Church Registers. 1538-1541.)</t>
  </si>
  <si>
    <t>A description of the Isles of Orkney ... Reprinted from the original edition of 1693, with illustrative notes ... together with the additions made by the author's son (James Wallace, M.D.), in the edition of 1700. Edited by John Small</t>
  </si>
  <si>
    <t>Lew. Wallace's Ben-Hur. A play. Arranged for the stage by W. Young</t>
  </si>
  <si>
    <t>The Wooing of Malkatoon. [A poem.] Commodus. [A drama.] ... Illustrations by Du Mond and Wequelin</t>
  </si>
  <si>
    <t>The Poetical Works of Edmund Waller and Sir John Denham. With memoir and critical dissertation by the Rev. G. Gilfillan: Collections</t>
  </si>
  <si>
    <t>Pictures from English Literature ... With twenty illustrations, by J. C. Horsley, E. M. Ward, W. F. Yeames, etc</t>
  </si>
  <si>
    <t>Dorothy Wallis. An autobiography. With introduction by W. Besant</t>
  </si>
  <si>
    <t>Memoirs of the Reign of King George the Second ... Edited ... by ... Lord Holland. Second edition, revised, etc: Single Works</t>
  </si>
  <si>
    <t>Memoirs of the reign of King George the Third ... Edited, with notes, by Sir D. Le Marchant: Single Works</t>
  </si>
  <si>
    <t>An Epistle to the Right Honourable Sir Robert Walpole ... [By George Bubb, afterwards Dodington, Baron Melcombe.] The fourth edition: Appendix</t>
  </si>
  <si>
    <t>Voyage en Suisse, en Lombardie et en Piémont ... Illustré par Hadamard</t>
  </si>
  <si>
    <t>Souvenirs historiques tirés des principaux monuments de Paris et de ses environs ... et illustrés par E. David</t>
  </si>
  <si>
    <t>A Lotos Eater in Capri ... With illustrations by M. Vagner, etc</t>
  </si>
  <si>
    <t>La Chronique Strasbourgeoise du peintre J. J. Walter pour les années 1672-1676. Texte et traduction annotée par R. Reuss. Ger. &amp; Fr</t>
  </si>
  <si>
    <t>Waltoniana. Inedited remains in verse and prose of Izaak Walton ... With notes and preface by R. H. Shepherd. L.P: Other Single Works</t>
  </si>
  <si>
    <t>Walks round Nottingham. By a Wanderer. [i.e. Matthew Henry Barker.] (Appendix.)</t>
  </si>
  <si>
    <t>Across Country. [Tales.] By “Wanderer.” With illustrations by G. Bowers</t>
  </si>
  <si>
    <t>Fair Diana. By “Wanderer” ... With illustrations by G. Bowers. [A novel.]</t>
  </si>
  <si>
    <t>Perkin Warbeck; or, the last of the Plantagenets. [A novel.] By the author of “Emma Mayfield,” etc. [T. Frost.]</t>
  </si>
  <si>
    <t>Journey across the Western interior of Australia. ... With an introduction and additions, by C. H. Eden ... Edited by H. W. Bates. ... With illustrations and a map</t>
  </si>
  <si>
    <t>St. Dunstan's Clock, a story of 1666</t>
  </si>
  <si>
    <t>The Borough of Stoke-upon-Trent ... comprising its history, statistics, civil polity, and traffic, with biographical and genealogical notices of eminent individuals; ... also, the Manorial History of Newcastle-under-Lyme, and incidental notices of other neighbouring places and objects ... By J. W. [and S. Shaw]</t>
  </si>
  <si>
    <t>Robert Elsmere ... Deutsch von Therese Leo</t>
  </si>
  <si>
    <t>An historical essay on the real character and amount of the precedent of the revolution of 1688; in which the opinions of Mackintosh, Price, Hallam, ... and Locke ... are critically considered, etc</t>
  </si>
  <si>
    <t>Fate's Grim Sport. [A novel.]</t>
  </si>
  <si>
    <t>The Isle of Wight ... The photographic illustrations by R. Sedgfield and F. M. Good</t>
  </si>
  <si>
    <t>Agnes Waring. An autobiography. Edited [or rather written] by the author of “Kate Vernon” [i.e. Annie French Hector]</t>
  </si>
  <si>
    <t>The Hermit of Warkworth, a Northumberland ballad: in three fits. [By T. Percy, Bishop of Dromore.]</t>
  </si>
  <si>
    <t>History of Dakota County and the city of Hastings, including the Explorers and Pioneers of Minnesota, by ... E. D. Neill; and Outlines of the History of Minnesota, by J. F. Williams</t>
  </si>
  <si>
    <t>History of Hennepin County and the City of Minneapolis, including the Explorers and Pioneers of Minnesota, by ... E. D. Neill, and Outlines of the History of Minnesota, by J. F. Williams</t>
  </si>
  <si>
    <t>History of Ramsey County and the city of St. Paul, including the “Explorers and Pioneers of Minnesota,” by Rev. E. D. Neill, and “Outlines of the History of Minnesota,” by J. F. Williams. [Compiled by G. E. Warner and C. M. Foote.]</t>
  </si>
  <si>
    <t>History of the Minnesota Valley, including the explorers and pioneers of Minnesota, by Rev. Edward D. Neill, and history of the Sioux massacre, by Charles S. Bryant</t>
  </si>
  <si>
    <t>History of Washington County and the St. Croix Valley, including the Explorers and Pioneers of Minnesota, by ... E. D. Neill, and Outlines of the History of Minnesota, by J. F. Williams</t>
  </si>
  <si>
    <t>An Historical Sketch of Los Angeles County, California. From the Spanish occupancy, ... 1771, to ... 1876. [The Introduction is signed by J. J. W., B. Hayes and J. P. Widney.]</t>
  </si>
  <si>
    <t>A system of Physical Geography ... To which is added a treatise on the Physical Geography of the United States ... The whole embellished by numerous engravings and ... maps ... by J. H. Young</t>
  </si>
  <si>
    <t>The White Cat: a story ... Illustrations by H. Ludlow</t>
  </si>
  <si>
    <t>With This Ring: a marriage story ... With illustrations by Hal Ludlow</t>
  </si>
  <si>
    <t>Ithaka ... Mit 5 Aquarellfarbendrucken ... nach Originalen von L. H. Fischer</t>
  </si>
  <si>
    <t>The Campaign of 1870-1871. Operations of the First [German] Army under General von Manteuffel, comprising the period from the capitulation of Metz to the fall of Peronne. Compiled from the official war documents of the head quarters of the First Army ... Translated by Col. C. H. von Wright. With two maps</t>
  </si>
  <si>
    <t>The Campaign of 1870-1871. Operations of the South [German] Army in January and February, 1871. Compiled from the Official War Documents of the Head-Quarters of the South Army ... Translated by Colonel C. H. von Wright</t>
  </si>
  <si>
    <t>An Old Shropshire Oak ... Edited by R. Garnett</t>
  </si>
  <si>
    <t>The Black Book of Warwick. Transcribed and edited by Thomas Kemp</t>
  </si>
  <si>
    <t>The Warwick Guide; containing a concise historical account of the town, and ... descriptions of the Castle, Beauchamp Chapel, etc. [The descriptions in part by J. N. Brewer.]: Appendix</t>
  </si>
  <si>
    <t>Warwick Castle, a poem. Embellished with engravings, from drawings by J. Roe, Warwick</t>
  </si>
  <si>
    <t>Letters from his excellency George Washington to A. Young, esqr, F.R.S., and Sir J. Sinclair, bart. M.P., containing an account of his husbandry, with his opinions on various questions in agriculture, and many particulars of the rural economy of the United States. [Edited by A. Young.]: Letters</t>
  </si>
  <si>
    <t>Washington-Irvine Correspondence. The official letters which passed between Washington and Brig.-Gen. William Irvine and between Irvine and others concerning military affairs in the West from 1781 to 1783. Arranged and annotated with an introduction ... by C. W. Butterfield. [With portraits and a map.]: Letters</t>
  </si>
  <si>
    <t>Orderly Book of General George Washington, Commander in Chief of the American Armies, kept at Valley Forge, 18 May-11 June, 1778. [Edited by A. P. C. Griffin.]: Single Works</t>
  </si>
  <si>
    <t>David Armstrong, or Before the dawn. [By L. Wassermann and I. Weddle.]</t>
  </si>
  <si>
    <t>The Water Lily on the Danube: being a brief account of the perils of a pair-oar, during a voyage from Lambeth to Pesth. By the author of the 'Log of the Water Lily' [i.e. Robert Blackford Mansfield], etc. [With plates.]</t>
  </si>
  <si>
    <t>The Waterdale Neighbours. [A novel.] By the author of “Paul Massie” [J. MacCarthy]</t>
  </si>
  <si>
    <t>Waterloo: a poem, ... inscribed ... to ... the Duke of Wellington ... by ... the author of Triumphs of Religion, etc. [Harriet Cope]</t>
  </si>
  <si>
    <t>Mémoires d'un policeman. Traduits par Victor Perceval. (Publiés par Alexandre Dumas.) Cinquième édition</t>
  </si>
  <si>
    <t>Water's Calculator; or the Baltic and American Merchant, Ship-owner, and Captain's Assistant ... Third edition, enlarged by J. Schofield</t>
  </si>
  <si>
    <t>The Marquis of Carabas. A story of to-day</t>
  </si>
  <si>
    <t>[Annals of Philadelphia, being a collection of memoirs, anecdotes, and incidents of the city and its inhabitants, from the days of the Pilgrim founders ... To which is added an appendix, containing olden time researches and reminiscences of New York City.]</t>
  </si>
  <si>
    <t>The Swedish Revolution under Gustavus Vasa</t>
  </si>
  <si>
    <t>The Purple East. A series of sonnets on England's desertion of Armenia ... With a frontispiece by G. F. Watts. L.P</t>
  </si>
  <si>
    <t>Picturesque Scotland, its romantic scenes and historical associations, described in lay and legend, song and story ... Illustrated, etc</t>
  </si>
  <si>
    <t>Lancashire Sketches ... Edited with ... an introduction by G. Milner</t>
  </si>
  <si>
    <t>Rambles in the Lake Country and other Travel Sketches ... Edited by G. Milner. [With a map.]</t>
  </si>
  <si>
    <t>Stanley's Emin Pasha Expedition ... With map ... and illustrations</t>
  </si>
  <si>
    <t>The South Sea Islanders and the Queensland Labour Trade ... By W. T. Wawn, ... with numerous illustrations by the same. [Edited by W. D. Hay.]</t>
  </si>
  <si>
    <t>Old English and French ornaments; comprising 244 Designs ... by Chippendale, I. Jones, Johnson, Lock, and Pether ... Collected and republished by J. W</t>
  </si>
  <si>
    <t>Weavers and Weft, and other tales. By the author of 'Lady Audley's Secret,' etc. [M. E. Braddon.]</t>
  </si>
  <si>
    <t>The History of Chislehurst: its church, manors, and parish. By E. A. Webb, G. W. Miller, and J. Beckwith. With numerous illustrations, maps, and pedigrees</t>
  </si>
  <si>
    <t>Memorials of the Civil War between King Charles I. and the Parliament of England as it affected Herefordshire and the adjacent counties ... Edited and completed by ... T. W. Webb ... with an appendix of documents. [With illustrations.]</t>
  </si>
  <si>
    <t>Centennial History of the city of Washington, D.C. ... Illustrated</t>
  </si>
  <si>
    <t>Outlines of Universal History from the Creation of the World to the present time. Translated from the German ... by ... M. Behr</t>
  </si>
  <si>
    <t>Travels through the Crimea, Turkey and Egypt; performed during the years 1825-28, including particulars of the last illness and death of the Emperor Alexander, and of the Russian conspiracy in 1825. (Memoir of Mr. J. W.)</t>
  </si>
  <si>
    <t>The Works of John Webster: with some account of the author, and notes, by the Rev. Alexander Dyce. A new edition, revised and corrected: Collections</t>
  </si>
  <si>
    <t>A cure for a Cuckold: a pleasant comedy [in five acts and in prose]</t>
  </si>
  <si>
    <t>The Thracian wonder; a comical history [in five acts and in prose]</t>
  </si>
  <si>
    <t>Narrative of a Voyage to the Southern Atlantic Ocean, in ... 1828, 29, 30, performed in H. M. Sloop Chanticleer, etc</t>
  </si>
  <si>
    <t>A Double Wedding. By the author of “St. Olaves,” etc. [Eliza Tabor, afterwards Stephenson.]</t>
  </si>
  <si>
    <t>Wedding's Basic Bessemer Process. Translated [from the supplement to the author's Darstellung des schmiedbaren Eisens” entitled, “Basische Bessemer oder Thomas Process”] ... by W. B. Phillips ... and E. Prochaska ... With a supplementary chapter on dephosphorization in the basic open-hearth furnace, by E. Prochaska</t>
  </si>
  <si>
    <t>Poems of the Love and Pride of England. Edited by Frederick and Millicent Wedmore</t>
  </si>
  <si>
    <t>Her Week's Amusement. [A novel.] By the author of “Phyllis” [i.e. M. Argles]</t>
  </si>
  <si>
    <t>Monumenta Eberacensia, etc. [With an index by E. Fischer.]</t>
  </si>
  <si>
    <t>Actenmässige Beitraege zur Geschichte Dänemarks im neunzehnten Jahrhundert. Zugleich eine Beleuchtung der von Droysen und Samwer herausgegebenen Augustenburger-Schrift [by Christian Charles Frederick Augustus, Duke of Augustenburg]. Thl. 1</t>
  </si>
  <si>
    <t>C. E. W.'s ... Geschichte des Klosters Loccum ... nach W.'s Manuscripte bearbeitet, fortgesetzt und herausgegeben von F. B. Köster. [With the author's Life by A. Wagemann.]</t>
  </si>
  <si>
    <t>Geschichte der Frankischen Cistercienser Abtei Ebrach. [Edited by A. Ruland.]</t>
  </si>
  <si>
    <t>C. W.'s Danziger Chronik. Ein Beitrag zur Geschichte Danzigs, der Lande Preussen und Polen, des Hansabundes und der Nordischen Reiche. Herausgegeben und erlaütert von T. Hirsch und F. A. Vossberg</t>
  </si>
  <si>
    <t>History of the City of Troy [N.Y.] from the expulsion of the Mohegan Indians to the ... year ... 1876 ... with maps and statistical tables, by A. G. Bardin</t>
  </si>
  <si>
    <t>Weltgeschichte ... Dritte verbesserte Auflage. (Fortgesetzt von Dr. Richard V. Kralik, Bd. 23, etc.)</t>
  </si>
  <si>
    <t>Haandbog i Verdenshistorien ... Udarbejdet paar Grundlag af G. Webers: “Lehrbuch der Weltgeschichte” 20 Oplag</t>
  </si>
  <si>
    <t>Vorarlberg, aus den Papieren des ... F. J. W. ... Bearbeitet und herausgegeben von M. Merkle</t>
  </si>
  <si>
    <t>History of the Tower Bridge and of other bridges over the Thames built by the Corporation of London. Including an account of the Bridge House Trust from the twelfth century ... With a description of the Tower Bridge by J. W. Barry ... and an introduction by the Rev. Canon Benham, etc. [With plates.]</t>
  </si>
  <si>
    <t>A Welcome: original contributions in poetry and prose. [With a dedication by E. Arnold.]</t>
  </si>
  <si>
    <t>Notes on Burgundy. By C. R. W. Edited by his widow Anne Weld. [With a Memoir of the Author.]</t>
  </si>
  <si>
    <t>Sketches in India [photographic]; taken at Hyderabad and Secunderabad. ... By A. N. Scott. Edited [with descriptive letterpress] by C. R. W</t>
  </si>
  <si>
    <t>Three Letters addressed to ... F. Wrangham ... in reply to his remarks on Unitarianism and Unitarians, contained in his Charge to the clergy of his Archdeaconry, delivered in July 1822</t>
  </si>
  <si>
    <t>Three additional Letters addressed to the Ven. ... F. Wrangham ... in reply to his animadversions on three former Letters in the Appendix to a Charge, delivered to the Clergy of his Archdeaconry, in August, 1823</t>
  </si>
  <si>
    <t>[The Dispatches of ... the Duke of Wellington ... during his various campaigns in India, Denmark, Portugal, Spain, the Low Countries and France from 1799 to 1818. Compiled ... by Lieut. Colonel Gurwood, etc.]: Dispatches, Memoranda and Orders</t>
  </si>
  <si>
    <t>Supplementary Despatches and memoranda of Field Marshal Arthur Duke of Wellington. India 1797-1805. Edited by his son the Duke of Wellington: Dispatches, Memoranda and Orders</t>
  </si>
  <si>
    <t>A narrative of the campaign which preceded the Convention of Cintra ... to which is annexed the report from the Board of Enquiry to the King. Copied from "The Proceedings on the Enquiry by John Joseph Stockdale." Illustrated with military plans: Dispatches, Memoranda and Orders</t>
  </si>
  <si>
    <t>The General Orders of Field Marshal the Duke of Wellington, in Portugal, Spain and France, from 1809 to 1814; in the Low Countries and France in 1815; and in France, Army of Occupation, from 1816 to 1818, etc. (Second edition.): Dispatches, Memoranda and Orders</t>
  </si>
  <si>
    <t>Dirge on the ... Duke of Wellington [by R. G. Pote]. F.P: Appendix. Elegies, Funeral Sermons, etc</t>
  </si>
  <si>
    <t>An account of the battle of Waterloo, fought on the 18th of June 1815, by the English and allied forces, commanded by the Duke of Wellington, and the Prussian army under the orders of Prince Blucher, against the army of France, commanded by Napoleon Bonaparte. By a British Officer on the Staff. With an appendix, containing the British, French, Prussian, and Spanish official details of that memorable engagement. Fifth edition, enlarged: Appendix. Miscellaneous</t>
  </si>
  <si>
    <t>History of all the events and transactions which have taken place in India: containing the negotiations of the British Government, relative to the glorious success of the late war. [Retranslated from the French translation published in the “Moniteur” by J. J. Stockdale.]</t>
  </si>
  <si>
    <t>Travel-Pictures from Palestine ... Illustrated by A. Twidle</t>
  </si>
  <si>
    <t>Ten Years Travel around the world ... Over 140 ... illustrations ... Introduction by ... E. J. Scott</t>
  </si>
  <si>
    <t>[Memoirs of the most material transactions in England, for the last hundred years, preceeding the revolution in 1688 ... A new edition, corrected. With a compleat index.]</t>
  </si>
  <si>
    <t>The Gate of Life: a dramatic cantata. The verse written by S. Wensley, the music composed by Franco Leoni. Book of words, with analytical notes by F. G. Edwards</t>
  </si>
  <si>
    <t>Alice Wentworth. [A novel. By N. Radecliffe.]</t>
  </si>
  <si>
    <t>Congressional reminiscences. Adams, Benton, ... and Webster. An address delivered ... before the Chicago Historical Society, with notes and an appendix</t>
  </si>
  <si>
    <t>Die Umgebungen Prags, orographisch, pittoresk und historisch geschildert von J. W. und J. Krejčí</t>
  </si>
  <si>
    <t>Expedition zur Entdeckung der Quellen des Weissen Nil (1840-1841) ... Mit einem Vorworte von C. Ritter, etc</t>
  </si>
  <si>
    <t>Expedition to discover the Sources of the White Nile in the years 1840, 1841. From the German by C. W. O'Reilly</t>
  </si>
  <si>
    <t>New Theory of the formation of veins; with its application to the art of working mines. Translated from the German. To which is added an appendix ... by C. Anderson, M.D</t>
  </si>
  <si>
    <t>A treatise on the external characters of fossils. Translated from the German ... by T. Weaver</t>
  </si>
  <si>
    <t>At the Altar. Translated from the German of E. W., by Mrs. Parker</t>
  </si>
  <si>
    <t>Success and how he won it. From the German of E. W., by C. Tyrrell</t>
  </si>
  <si>
    <t>A visit to Stanley's Rear-Guard at Major Barttelot's camp on the Aruhwimi with an account of river-life on the Congo ... With portraits and other illustrations</t>
  </si>
  <si>
    <t>The Life of Our Blessed Lord &amp; Saviour Jesus Christ. An heroic poem ... Illustrated by necessary notes ... also a prefatory discourse concerning heroic poetry. With sixty copper-plates [by William Faithorne]</t>
  </si>
  <si>
    <t>Six Months in the West Indies, in 1825. [By H. N. Coleridge.]: Appendix</t>
  </si>
  <si>
    <t>West Ward Rhymes, and other verses. By “The Member for the West Ward” [W. J. Townsend Collins]</t>
  </si>
  <si>
    <t>Gazetteer of Manipur, the country between it and Ava and some of the adjacent hill tracts. Prepared, under the direction of Major D. Macneill ... by Lieutenants J. West and C. B. Little</t>
  </si>
  <si>
    <t>[The antiquities of Furness ... 1774.]</t>
  </si>
  <si>
    <t>[A Guide to the Lakes ... Sixth edition. [With plates.]]</t>
  </si>
  <si>
    <t>Chronicles of Westerly. A provincial sketch. By the author of “Culmshire Folk,” etc. [J. F. Fuller.]</t>
  </si>
  <si>
    <t>Geschichte der Feldzüge des Herzogs Ferdinand von Braunschweig-Lüneburg ... Herausgegeben von F. O. W. H. v. Westphalen</t>
  </si>
  <si>
    <t>Delft, in eenige afbeeldingen der schoonste monumenten, hoofdgebouwen en gezigten in en nabij de stad. Naar de natuur geteekend door C. Bos ..., met daarbij gevoegden tekst door T. van W</t>
  </si>
  <si>
    <t>De Residentie in afbeeldingen. Album van schoone gezigten, voorname, gebouwen, enz. in enom's Gravenhage, naar ne natuur geteekend ... door G. J. Bos ... Met bijschriften van T. van W</t>
  </si>
  <si>
    <t>Wetton's Guide-book to Northampton, and its vicinity; with an historical and descriptive account of the town and neighbourhood. [By Edward Pretty.]</t>
  </si>
  <si>
    <t>The resources and development of the South [i.e. Southern United States]. Extracts from leading Trade Journals ... Compiled by H. B. W. and W. H. C</t>
  </si>
  <si>
    <t>G. W. Chronique Flamande 1571-1584. Avec introduction et notes par É. Varenbergh, etc</t>
  </si>
  <si>
    <t>An Appeal to the People of the United Kingdom of Great Britain and Ireland. [Commenting on the conduct of J. F. Archbold, of Hull.]</t>
  </si>
  <si>
    <t>Letters from a subaltern officer of the Earl of Essex's Army (N. W.) written in the summer and autumn of 1642 ... Communicated to the Society of Antiquaries by Sir H. Ellis. (From the Archæologia.)</t>
  </si>
  <si>
    <t>The Prism. Unequally Yoked ... Life in a Swiss Chalet ... From Darkness to Light ... [Tales] By M. L. W., ... and two members of her family (H. W[ale] and E. M[oore].) Edited, with a preface, by E. Jane Whately</t>
  </si>
  <si>
    <t>The Green-Cloth, or, the Verge of the Court. An epistle to a friend. By Mr. Wh----d [purporting to be Paul Whitehead. In verse]</t>
  </si>
  <si>
    <t>Histoire des peuples du nord, et des Danois et des Normands. ... Edition revue et augmentée par l'auteur, etc. traduit de l'anglais par P. Guillot</t>
  </si>
  <si>
    <t>Stories in Rhyme for Holiday Time. Illustrated by W. Satterlee</t>
  </si>
  <si>
    <t>History of Brunswick, Topsham, and Harpswell, Maine, including the ancient territory known as Pejepscot</t>
  </si>
  <si>
    <t>A History of the Fens of South Lincolnshire ... Second edition, greatly enlarged</t>
  </si>
  <si>
    <t>Beneath the Wheels. A romance. By the author of “Olive Varcoe,” etc. [F. E. M. Notley.]</t>
  </si>
  <si>
    <t>Arguments on behalf of the Bunker Hill Monument Association before the Mayor and Aldermen of Charlestown, by W. W. Wheildon ... and G. Washington Warren ... in favor of the new avenue to the monument ... With supplement, containing the argument of Samuel S. Willson ... and abstract of evidence offered by citizen petitioners</t>
  </si>
  <si>
    <t>En Wherry. Trois semaines dans les Broads du Norfolk. ([By] Trois étoiles ***.) [By Maurice and Béatrice Borel.] Avec cinq héliogravures et une carte</t>
  </si>
  <si>
    <t>Prospectus and Specimen of an intended National Work, by William and Robert Whistlecraft ... intended to comprise the most interesting particulars relating to King Arthur and his Round Table. [By John Hookham Frere.] Second edition</t>
  </si>
  <si>
    <t>Prospectus and Specimen of an intended National Work by William and Robert Whistlecraft ... Intended to comprise the most interesting particulars relating to King Arthur and his Round Table. [By John Hookham Frere.]</t>
  </si>
  <si>
    <t>Handbook of Whalley [edited by M. L. Whitaker]</t>
  </si>
  <si>
    <t>[An History of the original Parish of Whalley and Honor of Clitheroe. ... To which is subjoined an account of the Parish of Cartmell ... The Third edition, revised and enlarged. With additional engravings.]</t>
  </si>
  <si>
    <t>The Conspiracy, or the Change of Government. A tragedy [in five acts, and in verse]</t>
  </si>
  <si>
    <t>White and black: a story of the Southern States. [By Elizabeth Ashurst Biggs.]</t>
  </si>
  <si>
    <t>The Development of Africa ... Illustrated with a set of ... maps ... designed by E. G. Ravenstein</t>
  </si>
  <si>
    <t>[Elements of Universal History, on a new and systematic plan; from the earliest times to the Treaty of Vienna. To which is added a summary of the leading events since that period.]</t>
  </si>
  <si>
    <t>The Poetical Works of H. K. W. and J. Grahame. With memoirs, critical dissertations, and explanatory notes by G. Gilfillan</t>
  </si>
  <si>
    <t>Poems. [Edited by P. Inchbald. With two autograph letters from the editor to Archdeacon Wrangham.]</t>
  </si>
  <si>
    <t>[Madeira, its climate and scenery: containing medical and general information; ... a tour of the Island, and an appendix.]</t>
  </si>
  <si>
    <t>Madeira, its climate and scenery. A handbook ... (remodelled and recomposed) by J. Y. Johnson. Third edition, etc</t>
  </si>
  <si>
    <t>The Inner Life of the House of Commons. ... Edited with a preface by Justin McCarthy</t>
  </si>
  <si>
    <t>The Eastern Boundary of New Jersey. A review of a paper on the waters of New Jersey, by the Hon. J. Cochrane, ... and a rejoinder to the reply of “a member of the New York Historical Society” [H. B. Dawson]</t>
  </si>
  <si>
    <t>[A journal of the Swedish Ambassy, in the years 1653 and 1654, from the Commonwealth of England, Scotland, and Ireland. Written by the Ambassador, the Lord Commissioner W. With an appendix of original papers. [Edited by C. Morton.]]</t>
  </si>
  <si>
    <t>Whitepatch. A romance for quiet people, etc. [By Peter King-Salter.]</t>
  </si>
  <si>
    <t>Das kaiserliche Deutschland ... Übersetzung von O. Th. Alexander</t>
  </si>
  <si>
    <t>[An historical sketch of the ancient and honourable Artillery Company [of Boston, Mass.]; from its formation in the year 1637, to the present time. Compiled and arranged from ancient records.]</t>
  </si>
  <si>
    <t>The Old State-House defended ... Being a reply to ... G. H. Moore's second paper, read before the Bostonian Society, etc</t>
  </si>
  <si>
    <t>Longmans' Geographical Reader for South Africa</t>
  </si>
  <si>
    <t>The Old House of Kendal: or, the Local perambulator. Principally compiled from notes supplied by Mr. Alderman John Fisher. Being a paper read ... to the members of the Kendal Literary and Scientific Institution ... Reprinted, with additions and corrections, from the Kendal newspapers of September 8 and 15, 1866</t>
  </si>
  <si>
    <t>Report of the proceedings of a meeting of Police Commissioners, held in the Town Hall, Manchester ... 21st November, 1827. With remarks on the conduct of the Chairman [M. Harbottle], Mr. Wanklyn, and others. By W. W</t>
  </si>
  <si>
    <t>Who is She? A mystery of Mayfair. By the author of “the Honeymoon,” etc. [the Duke de Medina Pomar]. Second edition</t>
  </si>
  <si>
    <t>Escalades dans les Alpes de 1860 à 1869. Ouvrage traduit de l'anglais ... par A. Joanne, etc</t>
  </si>
  <si>
    <t>Voyages et aventures dans l'Alaska ... Ouvrage traduit de l'Anglais ... par E. Jonveaux. Illustré de 37 gravures ... et accompagné d'une carte</t>
  </si>
  <si>
    <t>Voyages et aventures dans la Colombie Anglaise, l'île Vancouver, la territoire d'Alaska et la Californie ... [Translated into French and] abrégés par H. Vattemare</t>
  </si>
  <si>
    <t>Het Hartzgebergte en de Rijnstrom. Reisverhalen genomen uit de Aanteekeningen van A. L. W. en W. G</t>
  </si>
  <si>
    <t>Geschichte Altona's, etc. [With a preface by G. Schaar.]</t>
  </si>
  <si>
    <t>The Stories of the Broadmoor Patient; and the Poor Clerk ... Illustrated by A. Morrow</t>
  </si>
  <si>
    <t>Analecta Eboracensia. Some remaynes of the ancient City of York. Collected by a Citizen of York, Sir Thomas Widdrington, Knt. ... Edited and annotated by ... C. Caine, etc. [With plates.]</t>
  </si>
  <si>
    <t>Konnotata wypadków w domu i w kraju zaszłych od 1634 do 1689 r. ... Z rękopisu ... do druku podał i objaśnicnia dołożył J. K. Hr. Załuski</t>
  </si>
  <si>
    <t>Двѣ кандидатуры на польскій престолъ Вильгельма изъ Розенберга и Эрцгерцога Фердинанда, 1574-1575. По неизданнымъ источникамъ. (Приложенія ... Документы, etc.)</t>
  </si>
  <si>
    <t>Magalhâes-Strasse und Austral-Continent auf den Globen des J. Schöner. Beiträge zur Geschichte der Erdkunde im XVI. Jahrhundert ... Mit fünf Karten</t>
  </si>
  <si>
    <t>Der verschollene Globus des Johannes Schöner von 1523. Wiederaufgefunden und kritisch gewürdigt von Dr. F. R. v. W. ... Mit einer Tafel</t>
  </si>
  <si>
    <t>The Deceased Wife's Sister, and My Beautiful Neighbour. [Two tales. By William Clark Russell.]</t>
  </si>
  <si>
    <t>My Wife's Niece: a novel. By the author of “Dr. Edith Romney.” [Anne Elliot.]</t>
  </si>
  <si>
    <t>Rule a Wife, and Have a Wife. A comedy, etc. [By John Fletcher.]</t>
  </si>
  <si>
    <t>The Wife's Secret, a romance. By the author of “Kathleen” [i.e. T. P. Prest], etc</t>
  </si>
  <si>
    <t>A Wife's Story, and other Tales. By the author of “Caste,” etc. [Miss Jolly.]</t>
  </si>
  <si>
    <t>The Brothers [J. H. and B. B.] Wiffen: memoirs and miscellanies [together with their poems]. Edited by S. R. Pattison, etc</t>
  </si>
  <si>
    <t>Mecklenburgische Annalen bis zum Jahre 1066. Eine chronologisch geordnete Quellensammlung mit Anmerkungen und Abhandlungen</t>
  </si>
  <si>
    <t>[A new picture of the Isle of Wight, illustrated with twenty-six plates ... in imitation of the original sketches, drawn and engraved by W. Cooke ... Second edition, with improvements.]: Appendix</t>
  </si>
  <si>
    <t>Remarks on a Tour to North and South Wales, in the year 1797 ... With plates from Rowlandson, Pugh, Howett, etc. Aquatinted by T. Hill</t>
  </si>
  <si>
    <t>Archief voor kerkelijke en wereldlijke geschiedenis van Nederland, meer bepaaldelijk van Utrecht. (Als vervolg op het Archief voor kerkelijke en wereldsche Geschiedenissen, uitgegeven door wijlen den Heer J. J. Dodt van Flensburg.) Uitgegeven door A. M. C. van A. van W. dl. 1-3</t>
  </si>
  <si>
    <t>Sherbro and the Sherbros; or, a native African's account of his country and people. [With a memoir of the author by W. McKee.]</t>
  </si>
  <si>
    <t>Lettres à M. Le Glay ... sur la dernière édition de la Chronique Latine de Baldéric</t>
  </si>
  <si>
    <t>Wildflower. By the author of “The House of Elmore” [F. W. Robinson]</t>
  </si>
  <si>
    <t>An Inquiry concerning the relative connexion ... between the Mind and the Brain; with remarks on Phrenology and Materialism, occasioned by opinions expressed by the Rev. R. W. Hamilton, in an “Essay on Craniology,” and in a “Series of Lectures on the Intellectual Emotions,” etc</t>
  </si>
  <si>
    <t>The Yosemite, Alaska, and the Yellowstone ... Reprinted from “Engineering.” [With a preface by J. Dredge, and with illustrations.]</t>
  </si>
  <si>
    <t>Amerikas upptäckande genom Norrmännerne, 500.å före Columbus ... Öfversatt, med tillägg och anmärk ningar af W. Malm [from the German work, entitled “Island, Hvitramannaland, Grönland und Vinland”]</t>
  </si>
  <si>
    <t>Pericles, Prince of Tyre. A novel ... printed in 1608, and founded upon Shakespeare's Play. Edited by Professor T. Mommsen, with a preface ...; and an introduction by J. P. Collier</t>
  </si>
  <si>
    <t>[A solitary evening reverie at home. In memoriam of Eliza Wilkinson, etc.]</t>
  </si>
  <si>
    <t>Memories of Hurstwood, Burnley, Lancashire. With tales and traditions of the neighbourhood. By T. W. and J. F. T. With illustrations</t>
  </si>
  <si>
    <t>The history of Will County, Illinois, containing a history of the County [by G. H. Woodruff], its Cities, Towns, etc. [by W. H. Perrin and H. H. Hill]. ... Illustrated</t>
  </si>
  <si>
    <t>Challenger-Briefe von R. v. W., ... 1872-1875. Nach dem Tode des Verfassers herausgegeben von seiner Mutter [M. von Willemoes-suhm]. Mit einem Vorwort von Professor Kupffer, etc</t>
  </si>
  <si>
    <t>Pynsent's Ghost: (A Parody on the celebrated Ballad [by D. Mallett] of William and Margaret.) [With the original. A Satire upon W. Pitt, Earl of Chatham]</t>
  </si>
  <si>
    <t>William and Nanny; or, the Cottagers. A musical entertainment. [By R. J. Goodenough.]</t>
  </si>
  <si>
    <t>The works of ... Sir C. H. W. ... from the originals in the possession of his Grandson, the ... Earl of Essex. ... With notes by H. Walpole, Earl of Orford</t>
  </si>
  <si>
    <t>A Geological Report on the Kymore Mountains, the Ramghur Coal Fields and on the Manufacture of Iron, etc. [Edited by T. Oldham. With a map.]</t>
  </si>
  <si>
    <t>On Many Seas: the life and exploits of a Yankee sailor ... Edited by ... W. S. Booth</t>
  </si>
  <si>
    <t>The Holy City: or, historical and topographical notices of Jerusalem; with some account of its antiquities and of its present condition</t>
  </si>
  <si>
    <t>Bullet and Shell. War as the soldier saw it ... Illustrated, from sketches among the actual scenes, by E. Forbes</t>
  </si>
  <si>
    <t>The Charter. Lines addressed by H. M. W. to her Nephew, A. C. L. Coquerel, on his wedding-day</t>
  </si>
  <si>
    <t>Sketches of the state of manners and opinions in the French Republic, towards the close of the eighteenth century. In a series of letters</t>
  </si>
  <si>
    <t>Sweet Lavender. Founded, under special permission, on the celebrated play, by A. W. Pinero. (Family Jars.)</t>
  </si>
  <si>
    <t>The Pacific Tourist. Williams's Illustrated Trans-Continental Guide of travel from the Atlantic to the Pacific Ocean ... With special contributions by ... F. V. Hayden [and others] ... Illustrations by T. Moran, etc</t>
  </si>
  <si>
    <t>The isthmus of Tehuatepec: being the results of a survey for a railroad to connect the Atlantic and Pacific Oceans, made by the Scientific Commission under the direction of Major J. G. Barnard, with a résumé of the geology, climate, local geography, productive industry, fauna and Flora of that region. Illustrated with numerous maps and engravings, etc</t>
  </si>
  <si>
    <t>English History ... Fifth edition</t>
  </si>
  <si>
    <t>A History of China. Being the historical chapters from "The Middle Kingdom" ... With a concluding chapter narrating recent events by F. W. Williams</t>
  </si>
  <si>
    <t>The first note of the Lyre. [Poems.]</t>
  </si>
  <si>
    <t>History of the City of Belfast in the State of Maine, from its first settlement in 1770 to 1875. (vol. II. 1875-1900 ... completed and edited by Alfred Johnson.)</t>
  </si>
  <si>
    <t>The Story of Wandering Willie. By the author of Effie's Friends ... [Lady Augusta Noel]. With frontispiece by Sir Noel Paton, etc</t>
  </si>
  <si>
    <t>A Sermon [on Job ix. 12] preached at Halifax ... 21 Dec. 1817, being an affectionate tribute to the memory of H. W. Coulthurst, etc</t>
  </si>
  <si>
    <t>East Africa and its big game. The narrative of a sporting trip from Zanzibar to the borders of the Mesai ... With postscript by Sir R. G. Harvey ... Illustrated, etc</t>
  </si>
  <si>
    <t>Her Portrait, or Phillida's Fortunes. A story told ... with pen and pencil ... With ... illustrations by G. A. Storey</t>
  </si>
  <si>
    <t>The Yoke of Steel. A novel</t>
  </si>
  <si>
    <t>Bulawayo Up-to-Date. Being a general sketch of Rhodesia. Edited and enlarged by W. H. Wills and J. Hall</t>
  </si>
  <si>
    <t>The Downfall of Lobengula: the cause, history, and effect of the Matabeli war ... With contributions by ... P. W. Forbes ... Sir J. C. Willoughby ... H. R. Haggard ... F. C. Selous ... and ... P. B. S. Wrey</t>
  </si>
  <si>
    <t>A successful exploration through the interior of Australia, from Melbourne to the Gulf of Carpentaria. From the journals and letters of W. J. W. Edited by ... W. Wills</t>
  </si>
  <si>
    <t>The Tenth Island: being some account of Newfoundland ... With an introduction by the Rt. Hon. Sir W. Whiteway ... and some remarks on Newfoundland and the Navy by Lord C. Beresford</t>
  </si>
  <si>
    <t>The Life, Travels and Adventures of F. de Soto, discoverer of the Mississippi ... Steel engravings by J. &amp; S. Sartain, ... The illustrations, designed and engraved on wood, by J. W. Orr and R. Telfer, etc</t>
  </si>
  <si>
    <t>Commissary Wilson's orderly book. Expedition of the British and provincial army under Maj. Gen. J. Amherst against Ticonderoga and Crown Point, 1759</t>
  </si>
  <si>
    <t>Uganda und der Aegyptische Sudan, etc</t>
  </si>
  <si>
    <t>The Recovery of Jerusalem. A narrative of exploration and discovery in the City and the Holy Land. By Capt. W., ... Capt. Warren. ... With an Introduction by A. P. Stanley. Edited by W. Morrison. (Explorations in the Peninsula of Sinai. By F. W. Holland.)</t>
  </si>
  <si>
    <t>Letters from an absent brother, containing some account of a tour through parts of the Netherlands, Switzerland, Northern Italy, and France, in the summer of 1823. [Some of the letters signed: D. W., i.e. Daniel Wilson.] Second edition</t>
  </si>
  <si>
    <t>Alpine Ascents and Adventures, or, rock and snow sketches ... With two illustrations, by M. Stone .. and E. Whymper</t>
  </si>
  <si>
    <t>Carmen Pooleriense. [In English verse. With illustrations by L. Speed.] (Reprinted from the “Leaflet.”)</t>
  </si>
  <si>
    <t>A Letter to D. Sykes ... respecting the Proceedings at the Meeting of the subscribers to the Hull Subscription Library, etc</t>
  </si>
  <si>
    <t>The Franco-German War, by R. W. With supplement and history of the Commune by his father (J. Wilson), also biographical sketch by ... J. Ker ... With maps, etc</t>
  </si>
  <si>
    <t>Canning's Administration: narrative of formation, with correspondence, ... 1827 ... Edited by ... H. Randolph</t>
  </si>
  <si>
    <t>Narrative of events during the invasion of Russia by Napoleon Buonaparte, and the retreat of the French Army. 1812. Edited by ... the Rev. H. Randolph</t>
  </si>
  <si>
    <t>Private Diary of travels, personal services, and public events, during mission and employment with the European armies in the campaigns of 1812, 1813, 1814, from the invasion of Russia to the capture of Paris ... Edited by H. Randolph</t>
  </si>
  <si>
    <t>History and Topography of Upminster: a new edition, ... enlarged ... Engravings ... by B. A. Branfill</t>
  </si>
  <si>
    <t>Wilton Castle: its present condition and past history; and some notes on the adjoining bridge. By the Vicar of the Parish [H. W. Tweed]. With ... illustrations, etc</t>
  </si>
  <si>
    <t>The Poll for the Election of Two Knights for the County of Wilts ... July, 1818 ... Taken from the original poll book, by John Hodding</t>
  </si>
  <si>
    <t>The Poll of the Freeholders of the County of Wilts, for electing a Knight of the Shire ... August ... 1819 ... Transcribed ... from the original poll books ... by G. Butt</t>
  </si>
  <si>
    <t>Extracts from the Court Rolls of the Manor of W., extending from I. Edward IV. to A.D. 1864. Selected from the original Rolls. [With prefatory remarks by P. H. Lawrence.]</t>
  </si>
  <si>
    <t>Win Her and Take Her, or, Old Fools will be meddling. A Comedy, etc. [in five acts, and in prose with songs, by J. Smith, M.A. With a dedication by C. Underhill.]</t>
  </si>
  <si>
    <t>Eberhart Windeckes Denkwürdigkeiten zur Geschichte des Zeitalters Kaiser Sigmunds. Zum ersten Male vollständig herausgegeben von Dr. W. Altmann</t>
  </si>
  <si>
    <t>Deutschland. Ein vollständiges Handbuch für die Kunde des Vaterlands</t>
  </si>
  <si>
    <t>History and Proceedings of the celebration of the one hundred and fiftieth anniversary of the incorporation of the settlement of Windham in New Hampshire, held June 9, 1892. [By L. A. Morrison.]</t>
  </si>
  <si>
    <t>The Registers of Windlesham, Surrey, from 1677 to 1783; with biographical notices of some past and present families now residing in the parish. By W. U. S. Glanville-Richards. [With a preface by J. M. Freshfield.]</t>
  </si>
  <si>
    <t>Broadstone Hall, and other poems ... With illustrations by A. Concanen</t>
  </si>
  <si>
    <t>Considerations on the Principles of Mr. Rennie's Plan for the Drainage of the North Level, South Holland, &amp;c., with a view to their practical adoption</t>
  </si>
  <si>
    <t>Boscombe Theatre. The Hidden Treasure: a melodrama in three acts [and in prose]. ... Re-modelled and partially re-written by Sir P. F. Shelley, etc</t>
  </si>
  <si>
    <t>Præs. De Testamento Regis Caroli Gustavi ab ordinibus regni mutato. Dissertatio quam p. p. O. W. et J. D. Elmgren. Pt. I. (O. W. et C. T. Söderberg, Pt. 11.)</t>
  </si>
  <si>
    <t>Die Bau- und Kunstdenkmäler der Stadt Hanau. Teil. 1</t>
  </si>
  <si>
    <t>The history of Winnebago County, Ill., its past and present. ... Illustrated</t>
  </si>
  <si>
    <t>Lays and Legends of the Weald of Kent ... With illustrations by Margaret Winser</t>
  </si>
  <si>
    <t>The Results in Europe of Cartier's Explorations, 1542-1603 ... Reprinted ... from the Proceedings of the Massachusetts Historical Society</t>
  </si>
  <si>
    <t>Winter Pictures by poet and artist. [Selections in verse from various authors.] With ... engravings by E. Whymper</t>
  </si>
  <si>
    <t>The trip to England ... Second edition ... enlarged. With illustrations by Joseph Jefferson</t>
  </si>
  <si>
    <t>[A Journal of the transactions and occurrences in the Settlement of Massachusetts, and the other New England Colonies, from the year 1630 to 1644: written by J. W., first Governor of Massachusetts: and now first published from a correct copy of the original manuscript.]</t>
  </si>
  <si>
    <t>A review of W.'s Journal, as edited and published by ... J. Savage, under the title of "the History of New-England from 1630 to 1649. By J. W., Esq." ... Prepared for and published in the New-England Historical and Genealogical Register, October, 1853, and January, 1854. By the editor of that periodical [S. G. Drake. With engravings]</t>
  </si>
  <si>
    <t>Chronik der Stadt Hof nach E. Widmann, und einigen andern ältern Geschichtsschreibern ... Zusammengestellt von H. W</t>
  </si>
  <si>
    <t>Die Geschichte der deutschen Staaten von der Auflösung des Reiches bis auf unsere Tage. (Fortgesetz [Bd. 3 &amp; 4] von W. Zimmermann.)</t>
  </si>
  <si>
    <t>[Deutsche Geschichte im Zeitalter germanischer Staatenbildung.] Histoire de la fondation des états germaniques ... Traduit ... par la baronne de Crombrugghe</t>
  </si>
  <si>
    <t>Im Innern Afrikas. Die Erforschung des Kassai während der Jahre 1883, 1884, und 1885. Von H. von Wissmann, L. Wolf, C. von François, Hans Mueller. Dritte Auflage. Mit ... Abbildungen und 3 Karten</t>
  </si>
  <si>
    <t>My Second Journey through Equatorial Africa ... in ... 1886 and 1887 ... Translated ... by M. J. A. Bergmann. With a map ... and ... illustrations, etc</t>
  </si>
  <si>
    <t>Unter deutscher Flagge quer durch Afrika von West nach Ost. Von 1880 bis 1883 ausgeführt von P. Pogge und H. Wissmann ... Mit ... Abbildungen, etc</t>
  </si>
  <si>
    <t>Chronicles of Border Warfare ... New edition, edited and annotated by R. G. Thwaites ... With the addition of a memoir of the author, and ... notes by ... L. C. Draper</t>
  </si>
  <si>
    <t>Vereeniging en Scheiding. Geschiedenis van Noord-Nederland en België van 1813-1880</t>
  </si>
  <si>
    <t>Les Chroniqueurs de l'Histoire de France depuis les origines jusqu'au XVIe siècle. Texte abrégé, coordonné et traduit par Mme de Witt ... Ouvrage contenant ... planches en chromolithographie, ... et ... gravures, etc. 4 ser</t>
  </si>
  <si>
    <t>Three wives. [A novel.] By the Author of “Margaret and her Bridesmaids,” [i.e. Julia Cecilia Stretton], etc</t>
  </si>
  <si>
    <t>Historic Sites of Suffolk. ... With introductory verses by B. Barton, and the author of 'Historical Reviews.'</t>
  </si>
  <si>
    <t>Sham Gold. [A novel.] Translated by S. L. Simeon</t>
  </si>
  <si>
    <t>Geschichte der Altmark bis zum Erlöschen der Markgrafen aus Ballenstädtschem Hause. Aus dem handschriftlichen Nachlasse des Kriegs-Raths S. W. W. mit Zusätzen herausgegeben von L. von Ledebur</t>
  </si>
  <si>
    <t>Писцовая книга бывшаго Пинскаго Староства составленная по повелѣнію короля Сигизмунда Августа въ 1561-1566 годахъ ... Л. Войною. Съ переводомъ на Русскій языкъ [by S. V. Sholkovich]. Pol. and Russ</t>
  </si>
  <si>
    <t>[Das Haus Wittelsbach. Bayern's Geschichte ... mit zwölf Original-Stahlstichen ... gezeichnet von P. C. Geissler, gestochen von C. Mayer.]</t>
  </si>
  <si>
    <t>[Remains of ... C. W. With a brief memoir of his life, by ... J. A. Russell, etc.]</t>
  </si>
  <si>
    <t>Sahara et Soudan. Les régiments de dromadaires. ... Avec une carte, etc</t>
  </si>
  <si>
    <t>[The Poets of Great Britain from Chaucer to Bayly. Hausschatz Englischer Poesie. Auswahl aus den Werken der bedeutendsten englischen Dichter ... begleitet von biographischen und literarischen Einleitungen ... von O. L. B. W. Zweite Auflage.]</t>
  </si>
  <si>
    <t>The German Tourist, edited by ... O. L. B. W. and ... H. D., translated by H. E. Lloyd; ... with ... engravings from drawings, by A. G. Vickers</t>
  </si>
  <si>
    <t>The Dark Woman: or, the days of the Prince Regent. By the author of “Edith the Captive” [i.e. J. M. Rymer], etc</t>
  </si>
  <si>
    <t>A Woman against the World. A novel. [By W. G. Starbuck.]</t>
  </si>
  <si>
    <t>A Woman at the Helm. [A novel.] By the Author of 'Dr. Edith Romney,' etc. [Anne Elliot.]</t>
  </si>
  <si>
    <t>The Woman I loved and the Woman who loved Me. By the Author of “Agnes Tremorne,” etc. [Isa Blagden.] (A Tuscan Wedding.)</t>
  </si>
  <si>
    <t>The Woman with the Yellow Hair: a romance of good and bad society. By the author of “Charley Wag” etc</t>
  </si>
  <si>
    <t>Woman's Devotion. A novel. [By Julia Cecilia DeWinton.]</t>
  </si>
  <si>
    <t>The Woman's Kingdom. A love story. By the Author of “John Halifax” [i.e. D. M. Mulock, afterwards Craik]</t>
  </si>
  <si>
    <t>[The Woman's Kingdom. A love story. By the Author of “John Halifax” [i.e. D. M. Mulock, afterwards Craik].]</t>
  </si>
  <si>
    <t>A Woman's Vengeance. A novel. By the author of “Cecil's Tryst,” etc. [J. Payn.]</t>
  </si>
  <si>
    <t>Won! [A Novel.] By the author of “Jennie,” etc. [B. H. Buxton.]</t>
  </si>
  <si>
    <t>Wondrous Strange. A Novel. By the Author of “Mabel,” etc. [Mrs. C. J. Newby.] Second edition</t>
  </si>
  <si>
    <t>The Beautiful World and other poems, by Helen J. Wood, Helen M. Waithman, and Ethel Dawson. Illustrated</t>
  </si>
  <si>
    <t>The Crimea in 1854, and 1894 ... With plans and illustrations ... by Colonel the Hon. W. J. Colville</t>
  </si>
  <si>
    <t>The History of the Administration of John Adams, esq., late President of the United States</t>
  </si>
  <si>
    <t>A Journey to the Source of the river Oxus. By Captain John Wood ... New edition, edited by his Son (Alexander Wood). With an Essay on the Geography of the Valley of the Oxus. By Colonel Henry Yule, C.B. With maps</t>
  </si>
  <si>
    <t>The Natural History of Man; being an account of the manners and customs of the uncivilized races of men ... With new designs by Angas, Danby, Wolf, Zwecker, etc., etc. Engraved by the Brothers Dalziel</t>
  </si>
  <si>
    <t>The Fate of Fenella. By Helen Mathers, Justin N. [sic] McCarthy, Mrs. Trollope [and others], etc. [The editor's note signed: J. S. Wood.]</t>
  </si>
  <si>
    <t>[The Fate of Fenella. By Helen Mathers, Justin N. [sic] McCarthy, Mrs. Trollope [and others], etc. [The editor's note signed: J. S. Wood.]]</t>
  </si>
  <si>
    <t>Remarks during a journey to the East Indies, by way of Holland and Germany to Venice, and from thence by Alexandria, Grand Cairo and Suez, to Fort St. George: undertaken ... by Captain Mark Wood ... Reprinted for private circulation only ... by his niece, Mrs. Montagu</t>
  </si>
  <si>
    <t>[The East Neuk of Fife: its histories and antiquities, geology, botany, and natural history in general.]</t>
  </si>
  <si>
    <t>[The History and Antiquities of Eyam ... Third edition, with illustrations from photographs by J. A. Warwick.]</t>
  </si>
  <si>
    <t>[The History and Antiquities of Eyam ... Sixth edition. With illustrations from photographs by J. A. Warwick and R. Keene.]</t>
  </si>
  <si>
    <t>Willy Wood, and Greedy Grizzle: a tale of the present century. Founded on fact. [In verse.] ... To which are subjoined three new songs</t>
  </si>
  <si>
    <t>The narrative of Captain D. W. and four seamen, who lost their ship while in a boat at sea, and surrendered themselves up to the Malays, in the Island of Celebes; ... Together with an introduction, and an Appendix, containing narratives of various escapes from shipwrecks, etc. [Edited by W. Vaughen.]</t>
  </si>
  <si>
    <t>[The narrative of Captain D. W. and four seamen, who lost their ship while in a boat at sea, and surrendered themselves up to the Malays, in the Island of Celebes; ... Together with an introduction, and an Appendix, containing narratives of various escapes from shipwrecks, etc. [Edited by W. Vaughen.]]</t>
  </si>
  <si>
    <t>Major General A. E. Burnside and the Ninth Army Corps: a narrative of campaigns in North Carolina, Maryland, Virginia ... during the war for the preservation of the Republic. Illustrated with portraits and maps</t>
  </si>
  <si>
    <t>History of Bedford, New Hampshire, being statistics compiled on the ... hundredth anniversary of the incorporation of the town, May 19th, 1850 [by P. P. W., T. Savage and W. Patten]</t>
  </si>
  <si>
    <t>W.'s Lives of illustrious Lord Mayors and Aldermen of London. With a brief history of the City of London. Also a ... List of the Lords Mayors &amp; Sheriffs of London and Middlesex, etc</t>
  </si>
  <si>
    <t>Woodland Wild: a selection of descriptive poetry. From various authors. With ... illustrations on steel and wood, after R. Bonheur, J. Bonheur, C. Jacque, Veyrassat, Yan Dargent, and other artists</t>
  </si>
  <si>
    <t>Woodleigh, by the author of “One and Twenty,” etc. [F. W. Robinson.]</t>
  </si>
  <si>
    <t>The Woodman's Hut: a melo-dramatic romance, in three acts, etc. [By Samuel James Arnold.]</t>
  </si>
  <si>
    <t>The Province of South Australia ... With a sketch of the Northern Territory, by H. D. Wilson</t>
  </si>
  <si>
    <t>A General History of Hampshire, or the County of Southampton, including the Isle of Wight. By B. B. W. ..., T. C. Wilks ... and C. Lockhart. With numerous illustrations [after W. H. Bartlett and other artists] engraved on steel</t>
  </si>
  <si>
    <t>Excentric excursions; or, literary and pictorial sketches of countenance, character and country in different parts of England and South Wales ... Embellished with ... prints [by J. Cruikshank]</t>
  </si>
  <si>
    <t>The history and antiquities of Norwich Castle. By ... S. W. Edited by his son [B. B. Woodward]</t>
  </si>
  <si>
    <t>The first century of the Republic. A review of American progress. By ... T. D. W., ... F. A. P. Barnard [and others]</t>
  </si>
  <si>
    <t>Worcester: its Past and Present. A brief historical review of two hundred years ... Illustrated, etc. [Chiefly compiled by J. N. Metcalf and A. W. Hyde, with contributions from various authors, and an introduction by W. W. Rice.]</t>
  </si>
  <si>
    <t>A Word to Fanatics, Puritans and Sectaries; or New Preachers New! Green the Felt-maker, Spencer the Horse-rubber, Quartermine the Brewer's Clarke, with some few others ... With an authentic portrait and memoir of Mr. Praise God Barebone, etc. [By John Taylor, the water poet.]</t>
  </si>
  <si>
    <t>Remembered Words. [In verse. By V. Lushington.]</t>
  </si>
  <si>
    <t>[Greece, pictorial, descriptive, and historical, with upwards of three hundred and fifty engravings by Copley Fielding, etc.]</t>
  </si>
  <si>
    <t>Greece pictorial, descriptive &amp; historical ... With ... a history of the characteristics of Greek Art, by G. Scharf ... New edition, revised, with notices of recent discoveries, by H. F. Tozer</t>
  </si>
  <si>
    <t>Recollections of a tour made in Scotland A.D. 1803 ... Edited by J. C. Shairp</t>
  </si>
  <si>
    <t>Recollections fo a Tour made in Scotland, A.D. 1803 ... Edited by J. C. Shairp ... Third edition</t>
  </si>
  <si>
    <t>Illustrated by Edwin Edwards: Collections. I. Poetry. Larger Collections</t>
  </si>
  <si>
    <t>The poetical works of William Wordsworth. Edited by William Knight: Collections. I. Poetry. Larger Collections</t>
  </si>
  <si>
    <t>Wordsworth's poems for the young. With fifty illustrations by John Macwhirter and J. Pettie, etc: Collections. II. Poetry. Smaller Collections</t>
  </si>
  <si>
    <t>Selections from Wordsworth. By William Knight and other members of the Wordsworth Society. With preface and notes: Collections. II. Poetry. Smaller Collections</t>
  </si>
  <si>
    <t>Selections from Wordsworth. With notes by A. J. George: Collections. II. Poetry. Smaller Collections</t>
  </si>
  <si>
    <t>A selection from the sonnets of William Wordsworth. With numerous illustrations by Alfred Parsons: Collections. II. Poetry. Smaller Collections</t>
  </si>
  <si>
    <t>Wordsworth for the young. With introduction and notes by J. C. Wright: Collections. II. Poetry. Smaller Collections</t>
  </si>
  <si>
    <t>Poems by William Wordsworth. A selection edited by Edward Dowden: Collections. II. Poetry. Smaller Collections</t>
  </si>
  <si>
    <t>The prelude ... With notes by A. J. George: The Prelude</t>
  </si>
  <si>
    <t>[The white doe of Rylstone; or The fate of the Nortons. A poem.]: The White Doe of Rylstone</t>
  </si>
  <si>
    <t>Select Poems, etc., by ... J. D. W. ... To which are added some particulars of his life and character, by an early friend and associate; with a preface by W. Hayley</t>
  </si>
  <si>
    <t>Forgotten by the World. [A novel. By Katharine Sarah Macquoid.]</t>
  </si>
  <si>
    <t>A High Little World and what happened there. [A novel. By Elizabeth S. Fletcher, afterwards Watson.]</t>
  </si>
  <si>
    <t>In the Next World: a sequel to the story, “Two Brothers” [by A. O. M.]</t>
  </si>
  <si>
    <t>So the World wags. A tale of town and travel. By the author of “A Lone Lassie,” etc. [J. Jemmett Browne.]</t>
  </si>
  <si>
    <t>A Strange World. A novel. By the author of “Lady Audley's Secret” [M. E. Braddon]</t>
  </si>
  <si>
    <t>“We are Worldlings.” By the author of “Rosa Noel,” etc. [i.e. Bertha de Jongh.]</t>
  </si>
  <si>
    <t>[Fra Steen- og Bronzealderen.] Des Ages de pierre et de bronze dans l'ancien et le nouveau monde ... Traduit ... par E. Beauvois. Extrait des Mémoires des Antiquaires du Nord, etc</t>
  </si>
  <si>
    <t>The Pre-history of the North, based on contemporary memorials ... Translated, with a brief memoir of the author, by H. F. M. Simpson ... With several illustrations and a map</t>
  </si>
  <si>
    <t>The Trial, with the Whole of the Evidence, between the Right. Hon. Sir Richard Worsley, Bart ... Plaintiff, and George Maurice Bissett, Esq. Defendant, for Criminal Conversation with the Plaintiff's Wife ... Taken in short hand by Robert Pye Donkin. The fourth edition</t>
  </si>
  <si>
    <t>Random Recollections of Albany, from 1800 to 1808 ... Third edition, with notes by the publisher [i.e. Joel Munsell]. [With plates, including portraits.] L.P</t>
  </si>
  <si>
    <t>[A Sketch of Worthing and its environs: to which is added a selection of ludicrous poetical effusions, etc. [By J. Mackcoull.]]</t>
  </si>
  <si>
    <t>A sketch of Worthing as it was-and now is, etc. [By J. Mackcoull.]</t>
  </si>
  <si>
    <t>Old Crusty's Niece</t>
  </si>
  <si>
    <t>The Wreath, &amp; other pastorals. Illustrated by T. Pearce</t>
  </si>
  <si>
    <t>Wreaths of Song from fields of philosophy. [By T. J. O'Mahony.]</t>
  </si>
  <si>
    <t>Ur Fältmarskalken Fabian Wredes papper. Historisk publikation af Dr. Carl Wibling</t>
  </si>
  <si>
    <t>[China: in a series of views, displaying the scenery, architecture and social habits of that ancient empire. Drawn ... by T. Allom. With historical and descriptive notices by the Rev. G. N. Wright.]</t>
  </si>
  <si>
    <t>Belgium, the Rhine, Italy, Greece, and the Shores and Islands of the Mediterranean, illustrated in a series of engravings from drawings on the spot, by T. Allom, Esq., Colonel Cockburn ... With historical, classical and picturesque descriptions by the Rev. G. N. Wright and L. F. A. Buckingham</t>
  </si>
  <si>
    <t>Mr. Eagle's U.S.A. As seen in a buggy ride of 1400 miles from Illinois to Boston</t>
  </si>
  <si>
    <t>Three Years in Cachar. With a short account of the Manipur massacre ... Edited by J. H. Hartley</t>
  </si>
  <si>
    <t>The Antiquities of Halifax ... 1738. Reprinted for J. H. Horsfall Turner</t>
  </si>
  <si>
    <t>England under the House of Hanover; its history and condition during the reigns of the three Georges, illustrated from the caricatures and satires of the day ... With numerous illustrations executed by F. W. Fairholt</t>
  </si>
  <si>
    <t>A History of Domestic Manners and Sentiments in England during the Middle Ages ... With illustrations from the illuminations in contemporary manuscripts and other sources, drawn &amp; engraved by F. W. Fairholt</t>
  </si>
  <si>
    <t>The History of France: including a faithful and comprehensive account of the War with Germany. By T. Wright ... and Lieut.-Colonel Williams. Illustrated, etc</t>
  </si>
  <si>
    <t>Royston Winter Recreations in the days of Queen Anne: translated into Spenserian stanza by the Rev. W. W. Harvey, ... from a contemporary Latin poem [entitled “Bruma,” etc.] ... With illustrations by H. J. Thurnall, and notes on Royston Memorabilia by the Royston Publisher [J. Warren]</t>
  </si>
  <si>
    <t>I. Der europäische Hintergrund der Snitger-Jastram 'schen Wirren in Hamburg, 1686. Aus archivalischen Quellen. II. Urkundliche Mittheilungen über die Schuld und die letzter Schicksale des Fappius van Aitzema. Nachtrag zum vorjährigen Osterprogramm ... (Osterprogramm des Hamburgischen akademischen und Real Gymnasium, 1855.)</t>
  </si>
  <si>
    <t>Niederland und Venedig. Nederland en Venetie, door Mr. J. C. de Jonge ... 's Gravenhage 1852. [A review.]</t>
  </si>
  <si>
    <t>Geschichte der alten Landschaft Bern. [Continued by M. von Stürler and F. von Mülinen-Mutach.]</t>
  </si>
  <si>
    <t>Das Königreich Württemberg. Eine Beschreibung von Land, Volk und Staat</t>
  </si>
  <si>
    <t>Würzburg, insbesondere seine Einrichtungen für Gesundheitspflege und Unterricht. Fest-Schrift ... herausgegeben ... vom hygienischen Vereine Würzburg unter Redaktion von ... K. B. Lehmann und ... J. Röder. [With illustrations.]: Appendix</t>
  </si>
  <si>
    <t>E. W.' Märkische Chronik, nach Angelus und Hafftiz herausgegeben von J. Heidemann</t>
  </si>
  <si>
    <t>Zur Vorgeschichte der Bartholomäusnacht. Historischkritische Studie. ... Herausgegeben ... von Dr. G. Müller-Frauenstein</t>
  </si>
  <si>
    <t>The Poetical Works of Sir T. W. With memoir and critical dissertation, by G. Gilfillan</t>
  </si>
  <si>
    <t>[The Plain Dealer: a comedy [in five acts and in prose]. ... With alterations [by I. Bickerstaffe].]: Single Works</t>
  </si>
  <si>
    <t>Ethelinda; or, a philanthropic fad. An entirely new and original comedy opera in an introductory scene and three acts</t>
  </si>
  <si>
    <t>A Popular History of Nottingham ... Illustrated</t>
  </si>
  <si>
    <t>Wylard's Weird: a novel by the author of “Lady Audlev's Secret,” etc. [M. E. Braddon.]</t>
  </si>
  <si>
    <t>The Wyndham Family: a story of modern life. By the author of “Mount St. Lawrence [i.e. Harriet D. Thomson].”</t>
  </si>
  <si>
    <t>Wynville; or, clubs and coteries. A novel. By the author of “The age of Pitt and Fox” [D. O. Madden]</t>
  </si>
  <si>
    <t>Diana Wynyard. By the author of “Alice Wentworth,” &amp;c. &amp;c. [i.e. Noell Radecliffe.]</t>
  </si>
  <si>
    <t>An Excursion in the Peloponnesus in the year 1858. By the late Right Hon. Sir T. W. ... Edited by his niece, W. M. Wyse. With numerous illustrations</t>
  </si>
  <si>
    <t>The Stranger's guide to the Roman Antiquities of the City of Treves. From the German of J. H. W.; ... to which are added, plates ... and other illustrations, edited under the direction of Dawson Turner</t>
  </si>
  <si>
    <t>Marmaduke, Emperor of Europe. Being a record of some strange adventures in the remarkable career of a political and social reformer who was famous at the commencement of the twentieth century. By X. [i.e. Frank Attfield Fawkes.]</t>
  </si>
  <si>
    <t>A Long Vacation Ramble in Norway and Sweden. By X and Y, two unknown quantities [i.e. John Willis Clark and Joseph William Dunning]</t>
  </si>
  <si>
    <t>L'Empire du Brésil. Souvenirs de Voyage. Par N. X. Recueillis et publiés par J. J. E. Roy</t>
  </si>
  <si>
    <t>X. J. Levelei Éjszakamerikából. Tizenkét ... kő- es egynchány fametszettel közli Prépost I</t>
  </si>
  <si>
    <t>The Anabasis of X.: chiefly according to the text of Hutchinson. With explanatory notes ... By F. C. Belfour ... Second edition. Gr: Anabasis. Greek</t>
  </si>
  <si>
    <t>Xenophon's Anabasis of Cyrus. ... With ... notes ... by R. W. Taylor. Gr: Anabasis. Greek</t>
  </si>
  <si>
    <t>[The Expedition of Cyrus into Persia; and the Retreat of the Ten Thousand Greeks. Translated ... with critical and historical notes, by Edward Spelman ... A new edition, etc.]: Anabasis. English</t>
  </si>
  <si>
    <t>Xenophon's Anabasis of Cyrus ... With ... notes ... by R. W. Taylor: Anabasis. English</t>
  </si>
  <si>
    <t>[Cyropædia: or, The institution of Cyrus ... Translated ... by ... Maurice Ashley ... The fifth edition, corrected.]: Cyropaedia. English</t>
  </si>
  <si>
    <t>[Xenophon's History of the Affairs of Greece by the translator of Thucydides [i.e. W. Smith].]: Hellenica. English</t>
  </si>
  <si>
    <t>Ξ. Ἀπομνημονευματα. X. Commentarii. Cum annotationibus edidit G. A. Sauppe. Gr: Memorabilia. Greek</t>
  </si>
  <si>
    <t>Ξ. Ἀπομνημονευματων βιβλια Δ. X. Memorabilium libri IV. Usque ad lib. III. cap. VI. interp. nova donavit, notis illustravit, et varr. lectt. auxit G. Benwell. Textus quod defuit, cum notis ... e Schneidero aliisque desumptum est. Gr. &amp; Lat: Memorabilia. Greek and Latin</t>
  </si>
  <si>
    <t>The Memorabilia of Xenophon, book IV. ... With explanatory notes ... by D. B. Hickie ... With a literal translation ... by E. Brine. Gr. and Eng: Memorabilia. Greek and English</t>
  </si>
  <si>
    <t>Las Historias del Origen de los Indios ... de Guate mala, traducidas de la lengua guiché al castellano ... exactamente segun el texto español del manuscrits original ... publicado por la primera vez y aumentado con una introduccion y anotaciones por ... C. Scherzer</t>
  </si>
  <si>
    <t>Memorias sobre la Argelia escritas por C. X. de S. y A. M. y V. por consecuencia de la comision con que de real órden pasaron á aquel país en el año de 1844, etc</t>
  </si>
  <si>
    <t>Zur Sprach- und Geschichtsforschung der neuesten Zeit-Beleuchtung einer, in den Jahrbüchern für wissenschaftliche Kritik erschienenen, Recension [by W. Schott] über die Schrift, das Sprachgeschlecht der Titanen</t>
  </si>
  <si>
    <t>The Remote Antiquity of Man not proven: primeval man not a savage. By B. C. Y</t>
  </si>
  <si>
    <t>Senilia 1891-1894. [Poems, chiefly in Latin.] W. S. Y[oung]. Second edition</t>
  </si>
  <si>
    <t>Yarico to Inkle, an epistle. [In verse.] By the author of the Elegy written among the Ruins of an Abbey [E. Jerningham]</t>
  </si>
  <si>
    <t>[The Rows of Great Yarmouth: and Yarmouth Beach, etc. [By E. J. Lupson. With illustrations.]]: Appendix</t>
  </si>
  <si>
    <t>Сочиненія Князя Курбскаго, какъ историческій матеріалъ</t>
  </si>
  <si>
    <t>History of the State of New-York, including the aboriginal and colonial annals. Vol. 1, pt. 1, 2</t>
  </si>
  <si>
    <t>Year after Year. A tale. By the author of “Paul Ferroll,” and “IX Poems by V.” [i.e. Caroline Clive] ... Second edition</t>
  </si>
  <si>
    <t>The Year 1851. [A poem. By W. Steere.]</t>
  </si>
  <si>
    <t>The First Ten Years of a Sailor's Life at Sea. By the author of “All about Ships,” etc. [C. Chapman. With illustrations.]</t>
  </si>
  <si>
    <t>Songs, duets, etc. in the new melo-dramatic entertainment called Twenty Years ago [by J. Pocock], etc</t>
  </si>
  <si>
    <t>[Poems on several occasions. [With a prefatory letter by Hannah More.]]</t>
  </si>
  <si>
    <t>Poems on various subjects, by A. Y., ... being her second work. [With H. More's prefatory letter to the author's previous work, and “Mrs. Y.'s Narrative” exculpating herself from the charge of ingratitude to H. More.]</t>
  </si>
  <si>
    <t>Voyage dans le royaume de Grèce ...; précédé de considérations sur le génie de la Grèce, par V. de Laprade</t>
  </si>
  <si>
    <t>A defence of an Appeal, etc. relative to a late Canvass in the Parish of Covent Garden for the office of Churchwarden, in answer to a reply to that Appeal. To which is subjoined a Letter on the same subject by W. Yockney</t>
  </si>
  <si>
    <t>Strolling Players. A harmony of contrasts</t>
  </si>
  <si>
    <t>Extracts from the municipal records of the City of York, during the reigns of Edward IV. Edward V. and Richard III. With notes ... and an appendix ... By Robert Davies</t>
  </si>
  <si>
    <t>The New Guide for Strangers and Residents in the City of York ... [By William Hargrove.] Illustrated with ... wood engravings: Appendix</t>
  </si>
  <si>
    <t>A Series of picturesque views of castles and country houses in Yorkshire, principally in the northern division of the West Riding, from sketches made by Mr. E. Healey ... Reprinted from the “Bradford Illustrated Weekly Telegraph.”: Appendix</t>
  </si>
  <si>
    <t>The Rival Roses; or the Wars of York and Lancaster. A metrical tale [by E. S. Francis]</t>
  </si>
  <si>
    <t>York Plays. The plays performed by the Crafts or Mysteries of York on the day of Corpus Christi in the 14th, 15th and 16th centuries. Now first printed from the unique manuscript in the library of Lord Ashburnham. Edited, with introduction and glossary, by Lucy Toulmin Smith</t>
  </si>
  <si>
    <t>A letter to the ... Viscount Althorpe on the danger of His Lordship's new plan for extinguishing the note circulation of the country banks ... By a Yorkshireman</t>
  </si>
  <si>
    <t>Corporation. The Council Book of the Corporation of Youghal ... Edited from the original, with annals and appendices ... by R. Caulfield. [With plates, etc.]</t>
  </si>
  <si>
    <t>Southern Kintyre in History, by Rev. A. M. Young, and Southend U. P. Church Centenary Discourses, by Rev. D. K. Auchterlonie and Rev. R. Small</t>
  </si>
  <si>
    <t>Voyages en France pendant les années 1787, 1788, 1789 ... Traduits, annotés et précédés d'une notice biographique par M. H. J. Lesage ... Deuxième édition, avec une carte</t>
  </si>
  <si>
    <t>Voyages en Italie et en Espagne pendant les années 1787 et 1789 ... Traduction de M. Lesage; avec une introduction par M. L. de Lavergne</t>
  </si>
  <si>
    <t>[Night Thoughts, etc.]: Single Works</t>
  </si>
  <si>
    <t>Nyassa; a journal of adventures whilst exploring Lake Nyassa, Central Africa, and establishing the settlement of “Livingstonia” ... Revised by ... H. Waller. With maps</t>
  </si>
  <si>
    <t>The Search after Livingstone. [A diary kept during the investigation of his reported murder.] By E. D. Y. Revised by H. Waller. [With illustrations.]</t>
  </si>
  <si>
    <t>The Kingdom of the Yellow Robe: being sketches of the domestic and religious rites and ceremonies of the Siamese ... With illustrations by E. A. Norbury</t>
  </si>
  <si>
    <t>The Death of a young Seaman bewailed and improved. A sermon preached ... Dec. 27, 1818; in consequence of the melancholy fate of John Adams, who was lost in the Gulf of Finland</t>
  </si>
  <si>
    <t>Letter to the Rev. T. Watson: occasioned by his pamphlet, entitled, “Evangelical Principles exemplified.”</t>
  </si>
  <si>
    <t>Lectures on Intellectual Philosophy. With a memoir of the author. Edited by W. Cairns</t>
  </si>
  <si>
    <t>Round the world with General Grant. A narrative of the visit of General U. S. Grant ... to various countries ... in 1877, 1878, 1879. To which are added certain conversations with General Grant on questions connected with American politics and history ... With ... illustrations</t>
  </si>
  <si>
    <t>Miscellaneous Works ... Vols. I. and II. ... edited by G. Peacock. (Vol. III. ... edited by J. Leitch.)</t>
  </si>
  <si>
    <t>The Real Aspect of the Trevor Controversy. The facts of the case. [A controversy between Canon G. Trevor, and the Trustees of a new Church in Broomhall.]</t>
  </si>
  <si>
    <t>Finlands Historia från den äldsta tiden intill våra dagar ... Öfversättning från Finskan af R. Hertzberg. Autoriserad upplaga</t>
  </si>
  <si>
    <t>Die Bayern im deutschen Kriege von 1866 ... Erzählt von A. v. Z. [i.e. A. von Zerzog.] Siebenzehnte verbesserte Auflage</t>
  </si>
  <si>
    <t>Nieuwe Bijdrage tot de geschiedenis der Kruisvaarten in hare betrekking tot ons Vaderland. Door Mr. P. D. W. V. Z. [i.e. P. de Wakker van Zon.]</t>
  </si>
  <si>
    <t>Cleo the Magnificent; or, The Muse of the Real. A novel. By “Z. Z.” [i.e. Louis Zangwill.]</t>
  </si>
  <si>
    <t>A Drama in Dutch. [A novel.] By Z. Z. [i.e. Louis Zangwill.]</t>
  </si>
  <si>
    <t>The World and a Man. [A novel.] By 'Z. Z. [i.e. Louis Zangwill.]</t>
  </si>
  <si>
    <t>Polish Exile. Poems, translated by H. Montriou</t>
  </si>
  <si>
    <t>Zachert's Chronik der Stadt Meseritz. Nach der Originalhandschrift herausgegeben von A. Warschauer</t>
  </si>
  <si>
    <t>Zala vármegye története. Kiadja Zala vármegye közönsége. Oklevéltár ... 1024-1363 (1364-1498) Szerkesztik Nagy Imre, Véghely Dezső és Nagy Gyula. köt. 1, 2</t>
  </si>
  <si>
    <t>Historia de Méjico, desde sus tiempos mas remotos hasta nuestros dias, etc. (Continuación ... Parte contemporánea. Los últimos 33 años por Francisco G. Cosmes.)</t>
  </si>
  <si>
    <t>Герберштейнъ и его историко-географическія извѣстія о Россіи ... Съ приложеніемъ матеріаловъ для историко-географическаго атласа Россіи XVI. в</t>
  </si>
  <si>
    <t>Viaje á los Estados-Unidos del Norte de América por D. L. de Z. ... Con una noticia sobre su vida y escritos, por D. J. Sierra</t>
  </si>
  <si>
    <t>Callvucurá y la dinastía de los Piedra ... 2a. edición</t>
  </si>
  <si>
    <t>Commercial Geography: based on the latest researches and statistical returns. A complete manual of the countries of the world ... their natural productions ... manufactures, etc. ... Translated by F. Muirhead ... With a map of the chief trade routes</t>
  </si>
  <si>
    <t>Études critiques sur le règne de Louis XIII. Le Connétable du Luynes: Montauban et la Valteline, d'après les archives d'Italie</t>
  </si>
  <si>
    <t>Le Marquis d'Argenson et le Ministère des Affaires Étrangères du 18 novembre 1744 au 10 janvier 1747</t>
  </si>
  <si>
    <t>Подлинныя бумаги до бунта Пугачова относящіяся. (Изъ II-ой книги “Чтеній въ Императорскомъ Обществѣ исторіи и древностей Россійскихъ ... 1860 года.”)</t>
  </si>
  <si>
    <t>Geographische Analyse der Karte von Inner-Asien ... Erstes Heft zum Atlas von Vorder-Asien zur allgemeinen Erdkunde von Carl Ritter. Erste Lieferung. (Index zur Karte, etc.)</t>
  </si>
  <si>
    <t>Geschichte der Stadt Wien. Illustrirt von L. F. Schnorr, etc</t>
  </si>
  <si>
    <t>Zoe's 'Brand.' By the author of “Recommended to Mercy” [i.e. Matilda C. Houstoun]</t>
  </si>
  <si>
    <t>Rękopism Hetmana Zółkiewskiego: Początek i progres woyny Moskiewskiey za panowania ... Zygmunta IIIº, za regimentu ... S. Żółkiewskiego ... Hetmana Polnego Koronnego. Wydany [and translated into Russian] przez P. Muchanowa.-Рукопись Жолкѣвскаго, etc. Pol. and Rus</t>
  </si>
  <si>
    <t>The History of the Invasion of Switzerland by the French, and the destruction of the democratical republics of Schwitz, Uri, and Unterwalden. ... Translated from the French of J. B. Briatte. ... With a preface and supplement by the Translator [J. A., i.e. John Aikin. With a map.]: Single Works</t>
  </si>
  <si>
    <t>Im Hochgebirge. Wanderungen ... Mit Abbildungen von E. T. Compton. Herausgegeben von K. Schulz</t>
  </si>
  <si>
    <t>Dr. L. Leichhardt. Eine biographische Skizze. Nebst einem Berichte über dessen zweite Reise im Innern des Austral-Continents nach dem Tagebuche seines Begleiters, des Botanikers D. Bunce. Mit Leichhardts Portrait in Stahlstich</t>
  </si>
  <si>
    <t>Die Catastrophe von Zug, 5. Juli, 1887. Gutachten der Experton ... A. Heim, ... R. Moser, ... A. Bürkli-Ziegler. Geschichtliche Notizen von A. Wickart ... Auszug aus dem Protocoll über die Vertheilung der Liebesgaben, von A. Keiser, etc. [With five coloured plates.]</t>
  </si>
  <si>
    <t>From the Alps to the Andes: being the autobiography of a mountain guide. (From the Italian by Miss M. A. Vialls.) ... Illustrated</t>
  </si>
  <si>
    <t>Mountain Adventures in the various countries of the world. Selected from the narratives of celebrated travellers (... founded on a compilation made by Z. and M., and published under the title of “Les Ascensions célèbres”). With thirty-seven illustrations</t>
  </si>
  <si>
    <t>Calmuc Tartary; or, a Journey from Sarepta to several Calmuc Hordes of the Astracan Government; from May 26 to August 21, 1823. Undertaken on behalf of the Russian Bible Society. By H. A. Z. and J. G. Schill, etc. [translated from the German]</t>
  </si>
  <si>
    <t>Syrien und seine Bedeutung für den Welthandel. Verfasst von J. Z. von S. unter Mitwirkung der Herren A. Rehn, ... J. Bertrand. ... Mit Tabellen und Karten als Anhang</t>
  </si>
  <si>
    <t>Hudibras, in three parts ... With large annotations and a preface by Zachary Grey, etc: Single Works</t>
  </si>
  <si>
    <t>Hugo of Avendon. In four acts. By E. L. M. [i.e. Walter Day.]</t>
  </si>
  <si>
    <t>A friendly epistle [by Joseph Mitchell?] to the author of The state dunces [i.e. P. Whitehead]</t>
  </si>
  <si>
    <t>Honor Ormthwaite. By the author of “Lady Jean's vagaries” [i.e. Henrietta Keddie]</t>
  </si>
  <si>
    <t>The scale: or, Woman weighed with man. A poem ... By J. M. [i.e. John Moncreiff.]</t>
  </si>
  <si>
    <t>The noble souldier. Or, A contract broken, justly reveng'd. A tragedy. Written by S. R. [i.e. Samuel Rowley.]</t>
  </si>
  <si>
    <t>[Yarico to Inkle.] The epistle of Yarico to Inkle. A poem. [By Edward Moore?]</t>
  </si>
  <si>
    <t>The Canadian farmer. A missionary incident. [Signed: W. J. H. Y., i.e. William J. H. Yates.]</t>
  </si>
  <si>
    <t>Japhet in search of a Father ... With an introduction by David Hannay: Single Works</t>
  </si>
  <si>
    <t>Histoire populaire de Pontoise ... Précédée d'une préface par Henry Le Charpentier</t>
  </si>
  <si>
    <t>The Vicar of Wakefield ... And a prefatory memoir by G. Moir Bussey ... Embellished with ... two hundred engravings on wood, etc: The Vicar of Wakefield</t>
  </si>
  <si>
    <t>1776 American Enterprise. 1876. Burley's United States Centennial Gazetteer and Guide 1876 ... C. H. Kidder, editor, etc</t>
  </si>
  <si>
    <t>The lacemakers: sketches of Irish characters with sound accounts of the effort to establish lacemaking in Ireland</t>
  </si>
  <si>
    <t>The Sword of Peace; or, a voyage of love; a comedy [in five acts and in prose. By M. Starke.]</t>
  </si>
  <si>
    <t>THe Unfortunate Dutchess of Malfy, or, The Unnatural Brothers, etc: The Duchess of Malfi</t>
  </si>
  <si>
    <t>The 5 Alls. A collection of stories, charades, acrostics ... Edited by T. Hood</t>
  </si>
  <si>
    <t>[Barbarossa. A tragedy. As it is performed at the Theatres-Royal in Drury-Lane and Covent-Garden. The fourth edition. [By John Brown.]]</t>
  </si>
  <si>
    <t>The Revenger's Tagaedie. As it hath beene sundry times acted by the Kings Maiesties Seruants. [By C. Tourneur.]</t>
  </si>
  <si>
    <t>Edith Heron; or, the Earl and the countess. [By J. M. Rymer.]</t>
  </si>
  <si>
    <t>Abridgment of the History of England ... Adapted for the use of German schools by H. Robolsky: The History of England from the Earliest Times to the Death of George II. Abridgment</t>
  </si>
  <si>
    <t>The Wish. A novel by Hermann Sudermann. Translated by Lily Henkel: Der Wunsch</t>
  </si>
  <si>
    <t>A System of Mineralogy. Descriptive Mineralogy ... By J. D. Dana ... aided by George Jarvis Brush ... Fifth edition. Rewritten and enlarged, etc</t>
  </si>
  <si>
    <t>Third Appendix to the fifth edition of Dana's Mineralogy, by Edward S. Dana ... completing the work to 1882: System of mineralogy</t>
  </si>
  <si>
    <t>A System of Mineralogy ... Fifth edition, rewritten and enlarged ... With three appendixes and corrections. (Appendix I., 1868-1872, by G. J. Brush. Appendix II., 1872-1875, and Appendix III., 1875-1882, by E. S. Dana.)</t>
  </si>
  <si>
    <t>History of the People of the Netherlands ... Translated by O. A. Bierstadt and Ruth Putnam</t>
  </si>
  <si>
    <t>The New Chronicles of England and France, in two parts; by R. F., named by himself The Concordance of histories. Reprinted from Pynson's edition of 1516. The first part collated with the editions 1533, 1542 and 1559; and the second with a manuscript of the Author's own time, as well as the subsequent editions: including the different continuations. To which are added a biographical and literary preface, and an index, by H. Ellis</t>
  </si>
  <si>
    <t>Local Records; or, Historical Register of remarkable events which have occurred in Northumberland and Durham, Newcastle-upon-Tyne and Berwick-upon-Tweed, with biographical notices of deceased persons ... 1833 to ... 1866, being a continuation of the work published by ... Mr. John Sykes</t>
  </si>
  <si>
    <t>The Parochial History of Cornwall, founded on, [or rather including,] the manuscript histories of Mr. Hals and Mr. Tonkin; with additions and various appendices, by D. G. [including copious extracts from J. Whitaker, D. and S. Lysons, &amp;c. and geological notices by Dr. Boase]</t>
  </si>
  <si>
    <t>The History and Gazetteer of the County of Derby: drawn up from actual observation, and the best authorities; containing a variety of geological, mineralogical, commercial and statistical information. Illustrated by a map of the county, and numerous copper-plate and wood engravings by the first artists. The materials collected by the publisher, S. Glover. Edited by Thomas Noble</t>
  </si>
  <si>
    <t>Magna Britannia; being a concise topographical account of the several counties of Great Britain. [With copious illustrations.] vol. 1-6. L.P</t>
  </si>
  <si>
    <t>An historical, topographical and descriptive view of the County Palatine of Durham, etc., by E. Mackenzie and [continued by] M. Ross</t>
  </si>
  <si>
    <t>Collectanea Topographica et Genealogica. [First edited by Sir F. Madden, B. Bandinel, and others, afterwards by J. G. Nichols.]</t>
  </si>
  <si>
    <t>Author</t>
  </si>
  <si>
    <t>A. A.</t>
  </si>
  <si>
    <t>A., A. A.</t>
  </si>
  <si>
    <t>A., E. S.</t>
  </si>
  <si>
    <t>A., F. E.</t>
  </si>
  <si>
    <t>A., J.|A., J.</t>
  </si>
  <si>
    <t>Remaʿ.</t>
  </si>
  <si>
    <t>A., T.</t>
  </si>
  <si>
    <t>AALL, Jacob.</t>
  </si>
  <si>
    <t>AAR, Ermanno - pseud. [i.e. Luigi Giuseppe Oronzo Mariano Raffaele Francesco Fortunato Felice de Simone.]</t>
  </si>
  <si>
    <t>ABATE, Giovanni Agostino.</t>
  </si>
  <si>
    <t>ABATI, Francesco.</t>
  </si>
  <si>
    <t>ABBADIE, Antoine Thompson d'.</t>
  </si>
  <si>
    <t>ABBAD Y LASIERRA, Agustín Íñigo - Bishop of Barbastro</t>
  </si>
  <si>
    <t>ABBATT, William.</t>
  </si>
  <si>
    <t>ABBOTT, Thomas Eastoe.</t>
  </si>
  <si>
    <t>A'BECKETT, Gilbert Abbott.</t>
  </si>
  <si>
    <t>A'BECKETT, Gilbert Arthur - and RUDALL (H. A.)</t>
  </si>
  <si>
    <t>ABICH, Wilhelm Hermann.</t>
  </si>
  <si>
    <t>ABRAHAM, Félix - Writer on Mining</t>
  </si>
  <si>
    <t>ACHLEITNER, Arthur - and UBL (E.)</t>
  </si>
  <si>
    <t>ACKLAND - Lieut., R.N</t>
  </si>
  <si>
    <t>ADAIR, Frederick Edward Shafto.</t>
  </si>
  <si>
    <t>ADAMS, Francis William Lauderdale.</t>
  </si>
  <si>
    <t>ADAMS, Joseph - M.D., F.L.S</t>
  </si>
  <si>
    <t>Adams, Robert - Sailor</t>
  </si>
  <si>
    <t>ADAMS, Robert - Sailor</t>
  </si>
  <si>
    <t>Adcock, Arthur St. John</t>
  </si>
  <si>
    <t>ADDE, Petrus Adolphus.</t>
  </si>
  <si>
    <t>ADDISON, Joseph - Right Hon</t>
  </si>
  <si>
    <t>Addison, Joseph</t>
  </si>
  <si>
    <t>ADELUNG, Friedrich von.</t>
  </si>
  <si>
    <t>ADLER, Carl - Writer on Poland</t>
  </si>
  <si>
    <t>ADVIELLE, Victor.</t>
  </si>
  <si>
    <t>AEBY, Christoph.</t>
  </si>
  <si>
    <t>Aeschylus.</t>
  </si>
  <si>
    <t>Agardh, C. A. (Carl Adolf)</t>
  </si>
  <si>
    <t>Agassiz, Louis</t>
  </si>
  <si>
    <t>AGNEW, John Holmes.</t>
  </si>
  <si>
    <t>AHNFELT, Arvid.</t>
  </si>
  <si>
    <t>AIKIN, afterwards BARBAULD, Anna Laetitia.</t>
  </si>
  <si>
    <t>Goldsmith, Oliver</t>
  </si>
  <si>
    <t>AIKIN, John - M.D</t>
  </si>
  <si>
    <t>AINALOV, Dmitry Vlas'evich - and REDIN (Egor Kuz'mich)</t>
  </si>
  <si>
    <t>AINSLEIGH, Robert.</t>
  </si>
  <si>
    <t>AINSLIE, Hew.</t>
  </si>
  <si>
    <t>AINSWORTH, William Francis.</t>
  </si>
  <si>
    <t>Ainsworth, William Harrison</t>
  </si>
  <si>
    <t>Ajalbert, Jean</t>
  </si>
  <si>
    <t>Akenside, Mark</t>
  </si>
  <si>
    <t>AKENSIDE, Mark.</t>
  </si>
  <si>
    <t>AKERMAN, Portland Board - and HURST (Norman)</t>
  </si>
  <si>
    <t>ALBANAS, Phriderikos.</t>
  </si>
  <si>
    <t>Albert - Prince Consort of Victoria, Queen of Great Britain</t>
  </si>
  <si>
    <t>ALBERTI, Francesco Felice degli.</t>
  </si>
  <si>
    <t>ALBERTI, Johann Christoph Ludwig.</t>
  </si>
  <si>
    <t>ALBERTINI, Francesco degli.</t>
  </si>
  <si>
    <t>ALBERTIS, Luigi Maria d'.</t>
  </si>
  <si>
    <t>ALBERTRANDY, Jan Chrzciciel - Bishop of Zenopolis</t>
  </si>
  <si>
    <t>ALCEDO, Antonio de.</t>
  </si>
  <si>
    <t>ALCOCK, Mary - Poetical Writer</t>
  </si>
  <si>
    <t>ALDRICH, M. Almy.</t>
  </si>
  <si>
    <t>Alexander, James Edward - Sir</t>
  </si>
  <si>
    <t>Alexander, James Edward - Sir|ALEXANDER, John Henry - Engineer</t>
  </si>
  <si>
    <t>ALEXANDER, William - Assistant Keeper of Antiquities, British Museum</t>
  </si>
  <si>
    <t>Stirling, William Alexander - Earl of</t>
  </si>
  <si>
    <t>ALEXANDER, William - of the Aberdeen Free Press</t>
  </si>
  <si>
    <t>ALIS, Harry - pseud. [i.e. Jules Hippolyte Percher.]</t>
  </si>
  <si>
    <t>ALIS, R. L.</t>
  </si>
  <si>
    <t>ALISON, Archibald - Prebendary of Sarum</t>
  </si>
  <si>
    <t>ALISON, Archibald - Sir, 1st Bart</t>
  </si>
  <si>
    <t>ALLAN, Francis - Leeraar aan's Rijks Kweekschool voor Onderwijzers te Haarlem</t>
  </si>
  <si>
    <t>ALLAN, John - of New York</t>
  </si>
  <si>
    <t>ALLAN, William - late Lieut.-Col., Second Corps, A.N.V</t>
  </si>
  <si>
    <t>ALLEN, Carl Ferdinand.</t>
  </si>
  <si>
    <t>Allen, Grant</t>
  </si>
  <si>
    <t>ALLEN, Paul - of Philadelphia</t>
  </si>
  <si>
    <t>ALLEN, Richard Lamb.</t>
  </si>
  <si>
    <t>ALLEN, Thomas - Topographer</t>
  </si>
  <si>
    <t>ALLEN, Thomas Gaskell - and SACHTLEBEN (William Lewis)</t>
  </si>
  <si>
    <t>ALLEN, William - Captain, R.N., and THOMSON (Thomas Richard Heywood)</t>
  </si>
  <si>
    <t>ALLINGHAM, Hugh.</t>
  </si>
  <si>
    <t>ALMEIDA E MELLO, Americo Braziliense de.</t>
  </si>
  <si>
    <t>ALMQVIST, Johan Magnus.</t>
  </si>
  <si>
    <t>ALOUIS, Victor.</t>
  </si>
  <si>
    <t>ALVA IXTLILXUCHITL, Fernando de.</t>
  </si>
  <si>
    <t>ALVARADO, Pedro de.</t>
  </si>
  <si>
    <t>ALVARADO TEZOZOMOC, Fernando de.</t>
  </si>
  <si>
    <t>ALVARES D'ALMADA, André.</t>
  </si>
  <si>
    <t>ÁLVAREZ, José Justo - and DURAN (Rafael)</t>
  </si>
  <si>
    <t>ÁLVAREZ DE TOLEDO, Fernando - Duke de Alba</t>
  </si>
  <si>
    <t>AMANTE, Bruto.</t>
  </si>
  <si>
    <t>AMARI, Michele.</t>
  </si>
  <si>
    <t>AMBERT, Joachim - Baron</t>
  </si>
  <si>
    <t>Amery, L.S. (Leopold Stennett) - Right Hon</t>
  </si>
  <si>
    <t>AMHURST, Nicholas.</t>
  </si>
  <si>
    <t>AMICIS, Edmondo de.</t>
  </si>
  <si>
    <t>AMICO E STATELLA, Vito Maria.</t>
  </si>
  <si>
    <t>AMUNÁTEGUI REYES, Miguel Luis - the Elder</t>
  </si>
  <si>
    <t>AMYAND, Arthur - pseud. [i.e. Edward Arthur Haggard.]</t>
  </si>
  <si>
    <t>ANCONA, Eligio.</t>
  </si>
  <si>
    <t>Andersen, H. C. (Hans Christian)</t>
  </si>
  <si>
    <t>ANDERSON, Andrew A. - and WALL (Alfred H.)</t>
  </si>
  <si>
    <t>ANDERSON, George - of Glasgow, and FINLAY (John) of Glasgow?</t>
  </si>
  <si>
    <t>Anderson, George - of Inverness</t>
  </si>
  <si>
    <t>ANDERSON, John - Superintendent, Indian Museum</t>
  </si>
  <si>
    <t>ANDERSON, Thomas Scott.</t>
  </si>
  <si>
    <t>ANDERSSON, Carl Johan.</t>
  </si>
  <si>
    <t>ANDOM, R. - pseud., and HAREWOOD (Fred)</t>
  </si>
  <si>
    <t>ANDRÉE, James Lewis - and RICE (Robert Garraway)</t>
  </si>
  <si>
    <t>ANDREWS, Christopher Columbus.</t>
  </si>
  <si>
    <t>Andriessen, P. J. (Pieter Jacob)</t>
  </si>
  <si>
    <t>ANGELL, Israel.</t>
  </si>
  <si>
    <t>ANGLÈS, Jules Jean Baptiste - Count</t>
  </si>
  <si>
    <t>Masaniello</t>
  </si>
  <si>
    <t>ANKEL, Otto.</t>
  </si>
  <si>
    <t>ANNESLEY, George - Earl of Mountnorris</t>
  </si>
  <si>
    <t>ANNOVAZZI, Vincenzo Giovanni Niccola - successively Bishop of Leros, of Anagni, and Archbishop of Iconium</t>
  </si>
  <si>
    <t>ANSALDI, Giuseppe.</t>
  </si>
  <si>
    <t>ANSON, Elizabeth - Baroness Anson</t>
  </si>
  <si>
    <t>ANSTED, David Thomas - and LATHAM (Robert Gordon)</t>
  </si>
  <si>
    <t>ANSTEY, Christopher.</t>
  </si>
  <si>
    <t>Anstey, F.</t>
  </si>
  <si>
    <t>ANTEPARA, José María.</t>
  </si>
  <si>
    <t>APPLETON, Nathan - the Elder</t>
  </si>
  <si>
    <t>Apuleius.</t>
  </si>
  <si>
    <t>ARBER, Edward.</t>
  </si>
  <si>
    <t>ARBOIS DE JUBAINVILLE, Marie Henri d'.</t>
  </si>
  <si>
    <t>ARBOIS DE JUBAINVILLE, Marie Henri d'.|ARBUTHNOT, James - of Peterhead</t>
  </si>
  <si>
    <t>ARCHINTI, Luigi.</t>
  </si>
  <si>
    <t>ARCOLEO, Giorgio.</t>
  </si>
  <si>
    <t>ARDEN, Thomas - of Faversham</t>
  </si>
  <si>
    <t>ARDOUIN DUMAZET, Victor Eugène.</t>
  </si>
  <si>
    <t>ARDUESER, Johann.</t>
  </si>
  <si>
    <t>AREND, Johannes Pieter.</t>
  </si>
  <si>
    <t>ARGENS, Pierre Olivier d'.</t>
  </si>
  <si>
    <t>ARGOUGES, Florent d'.</t>
  </si>
  <si>
    <t>ARIAS DE MIRANDA, José.</t>
  </si>
  <si>
    <t>ARISTE, Louis - pseud. [i.e. Jean Marie Jacques Passerieu], and BRAUD (Louis)</t>
  </si>
  <si>
    <t>Aristotle.</t>
  </si>
  <si>
    <t>ARMSTRONG, Nelly.</t>
  </si>
  <si>
    <t>ARNAULD, Charles.</t>
  </si>
  <si>
    <t>ARNAULT, Antoine Vincent.</t>
  </si>
  <si>
    <t>Arnold, Edwin - Sir</t>
  </si>
  <si>
    <t>ARNOLD, Henrietta.</t>
  </si>
  <si>
    <t>ARNOLD, Jessie.</t>
  </si>
  <si>
    <t>ARNOLD, John.</t>
  </si>
  <si>
    <t>ARNOLD, Julian Tregenna Biddulph.</t>
  </si>
  <si>
    <t>ARNOLD, Lettice.</t>
  </si>
  <si>
    <t>Arnold, Matthew</t>
  </si>
  <si>
    <t>ARNOLD, Thomas - D.D., Headmaster of Rugby School</t>
  </si>
  <si>
    <t>ARNOLDSON, Klas Pontus.</t>
  </si>
  <si>
    <t>ARRIANUS, Flavius.</t>
  </si>
  <si>
    <t>ARRIGONI, Giuseppe.</t>
  </si>
  <si>
    <t>ARROW, Frederick - Sir</t>
  </si>
  <si>
    <t>ARROWSMITH, Aron - the Younger</t>
  </si>
  <si>
    <t>ARTHUR, Thomas W.</t>
  </si>
  <si>
    <t>ARTHUR, Timothy Shay.</t>
  </si>
  <si>
    <t>ASHBURNHAM, John - Groom of the Bedchamber to Charles I</t>
  </si>
  <si>
    <t>ASHDOWN, Charles Henry.</t>
  </si>
  <si>
    <t>ASHTON, John - Antiquary</t>
  </si>
  <si>
    <t>Aspin, Jehoshaphat</t>
  </si>
  <si>
    <t>ASSELINE, David.</t>
  </si>
  <si>
    <t>ASSERMAN, Ferencz.</t>
  </si>
  <si>
    <t>AST, Georg Anton Friedrich.</t>
  </si>
  <si>
    <t>ASTIÉ, Jean Frédéric.</t>
  </si>
  <si>
    <t>ASTRUP, Eivind.</t>
  </si>
  <si>
    <t>ATHANASI, Giovanni d'.</t>
  </si>
  <si>
    <t>ATHERSTONE, Edwin.</t>
  </si>
  <si>
    <t>ATHERTON, Harper.</t>
  </si>
  <si>
    <t>ATLEY, H.</t>
  </si>
  <si>
    <t>ATWATER, Francis.</t>
  </si>
  <si>
    <t>AUBEL, Hermann - of Berlin, and AUBEL (Carl)</t>
  </si>
  <si>
    <t>AUBERT DE LA FAIGE, Geneste Émile - and LA BOUTRESSE (Roger de)</t>
  </si>
  <si>
    <t>AUBRET, Louis.</t>
  </si>
  <si>
    <t>AUDIAT, Louis.</t>
  </si>
  <si>
    <t>AUFLEGER, Otto - and SCHMID (Wolfgang Maria)</t>
  </si>
  <si>
    <t>AUGE, E.</t>
  </si>
  <si>
    <t>AUGÉ DE LASSUS, Lucien.</t>
  </si>
  <si>
    <t>AUGET DE SAINT-SYLVAIN, Louis Xavier - Baron de Los Valles</t>
  </si>
  <si>
    <t>AUNAY, Alfred d' - pseud. [i.e. Alfred Descudier], and FAURE (Émile Valentin César)</t>
  </si>
  <si>
    <t>Austen, Jane</t>
  </si>
  <si>
    <t>AVEZAC-MACAYA, Marie Armand Pascal d'.</t>
  </si>
  <si>
    <t>Azara, Félix de</t>
  </si>
  <si>
    <t>B., A. M.</t>
  </si>
  <si>
    <t>B., C. C.</t>
  </si>
  <si>
    <t>B., E.</t>
  </si>
  <si>
    <t>B., E. - Commander, R.N</t>
  </si>
  <si>
    <t>B., E. F.</t>
  </si>
  <si>
    <t>B., E. L.</t>
  </si>
  <si>
    <t>B., F. W. L.</t>
  </si>
  <si>
    <t>B., G. H.</t>
  </si>
  <si>
    <t>B., H. N.</t>
  </si>
  <si>
    <t>B., J.|B., J.</t>
  </si>
  <si>
    <t>B., J.</t>
  </si>
  <si>
    <t>B., J. C.</t>
  </si>
  <si>
    <t>Becker, Johann Michael.</t>
  </si>
  <si>
    <t>B., J. T.</t>
  </si>
  <si>
    <t>B., L.</t>
  </si>
  <si>
    <t>B., M. A. C. L. L.</t>
  </si>
  <si>
    <t>B., M. E. P.</t>
  </si>
  <si>
    <t>B., P. L.</t>
  </si>
  <si>
    <t>B., S. A.</t>
  </si>
  <si>
    <t>B., T. A.</t>
  </si>
  <si>
    <t>B., T. W.</t>
  </si>
  <si>
    <t>B., W.</t>
  </si>
  <si>
    <t>Besant, Walter - Sir</t>
  </si>
  <si>
    <t>B., W. B.</t>
  </si>
  <si>
    <t>B., W. C.</t>
  </si>
  <si>
    <t>BABINGTON, William Dalton.</t>
  </si>
  <si>
    <t>BACH, Max - and LOTTER (Carl)</t>
  </si>
  <si>
    <t>BACON, Edwin Munroe.</t>
  </si>
  <si>
    <t>Bacon, Francis</t>
  </si>
  <si>
    <t>BACON, Nathaniel - Master of Requests to the Protector</t>
  </si>
  <si>
    <t>BACON, Thomas - F.S.A</t>
  </si>
  <si>
    <t>BADEN, Gustav Ludvig.</t>
  </si>
  <si>
    <t>BADERTSCHER, Gustav Adolf.</t>
  </si>
  <si>
    <t>BAEBLER, Johann Jacob - the Younger</t>
  </si>
  <si>
    <t>BAER, Wilhelm.</t>
  </si>
  <si>
    <t>BAESTEN, Vincent.</t>
  </si>
  <si>
    <t>BAGEHOT, Walter.</t>
  </si>
  <si>
    <t>BAGG, J. N.</t>
  </si>
  <si>
    <t>BAGIŃSKI, Wojciech Wincenty Kanty.</t>
  </si>
  <si>
    <t>BAGUENIER DESORMEAUX, Henri.</t>
  </si>
  <si>
    <t>BAIGENT, Francis Joseph - and MILLARD (James Elwin)</t>
  </si>
  <si>
    <t>BAIKIE, Robert - of Tankerness, the Younger M.D</t>
  </si>
  <si>
    <t>BAILEY, Sarah Loring.</t>
  </si>
  <si>
    <t>BAILLIE, Marianne.</t>
  </si>
  <si>
    <t>BAILLY, Jean Sylvain.</t>
  </si>
  <si>
    <t>BAIN, George - F.S.A. Scot|BAIN, Joseph - Historical Writer</t>
  </si>
  <si>
    <t>BAINES, Edward - M.P. for Leeds</t>
  </si>
  <si>
    <t>BAINES, Thomas - F.R.G.S</t>
  </si>
  <si>
    <t>BAKER, Ella.</t>
  </si>
  <si>
    <t>BAKER, Henry Barton.</t>
  </si>
  <si>
    <t>BAKER, James - of Clifton, Bristol</t>
  </si>
  <si>
    <t>BAKER, Robert - Novelist, and YORKE (Skelton)</t>
  </si>
  <si>
    <t>BAKER, Samuel White - Sir</t>
  </si>
  <si>
    <t>BAKER, Thomas Stockham.</t>
  </si>
  <si>
    <t>BAKKER, J. D. - Hoofdonderwijzer te Groningen, and DEELSTRA (F.)</t>
  </si>
  <si>
    <t>BALASQUE, Jules.</t>
  </si>
  <si>
    <t>BALBI, Adriano.</t>
  </si>
  <si>
    <t>BALBI, Eugenio.</t>
  </si>
  <si>
    <t>BALCH, Thomas - of Philadelphia</t>
  </si>
  <si>
    <t>BALDERSTON, Robert R. - and BALDERSTON (Margaret)</t>
  </si>
  <si>
    <t>BALDWIN, Thomas - Teacher, of Philadelphia, and THOMAS (Joseph) M.D., of Philadelphia</t>
  </si>
  <si>
    <t>BALDWIN, William Charles.</t>
  </si>
  <si>
    <t>BALFOUR, James - Sir, Bart., of Kinnaird</t>
  </si>
  <si>
    <t>BALIOL, Martha Bethune.</t>
  </si>
  <si>
    <t>BALL, afterwards FITZBALL, Edward.</t>
  </si>
  <si>
    <t>BALL, Henry William.</t>
  </si>
  <si>
    <t>BALLINGALL, William.</t>
  </si>
  <si>
    <t>BALTAZAR, Jean.</t>
  </si>
  <si>
    <t>BAÑADOS ESPINOSA, Julio.</t>
  </si>
  <si>
    <t>BANKS, John - Dramatic Writer</t>
  </si>
  <si>
    <t>BANNATYNE, George - Poet</t>
  </si>
  <si>
    <t>BANNATYNE, Richard.</t>
  </si>
  <si>
    <t>BANNING, Emile.|BANNISTER, John - LL.D</t>
  </si>
  <si>
    <t>BANNISTER, John Thomas.</t>
  </si>
  <si>
    <t>Barbe, Philippe.</t>
  </si>
  <si>
    <t>BARBÉ-MARBOIS, François de - Marquis</t>
  </si>
  <si>
    <t>BARBER, John Warner.</t>
  </si>
  <si>
    <t>BARBER, John Warner - and HOWE (Henry)</t>
  </si>
  <si>
    <t>BARBER, Mary - Writer of Verse</t>
  </si>
  <si>
    <t>BÁRĐARSON, Ívar.</t>
  </si>
  <si>
    <t>BARDENFLETH, Frederik Løvenørn von.</t>
  </si>
  <si>
    <t>BARFOD, Johan Christopher Georg.</t>
  </si>
  <si>
    <t>Ingoldsby, Thomas</t>
  </si>
  <si>
    <t>BARKER, afterwards BROOME, Mary Anne - Lady</t>
  </si>
  <si>
    <t>BARNARD, Daniel Dewey.</t>
  </si>
  <si>
    <t>BARNARD, John Gross - and BARRY (William F.)</t>
  </si>
  <si>
    <t>BARÓTI, Lajos - and CSÁNKI (Dezső)</t>
  </si>
  <si>
    <t>BARR, Matthias.</t>
  </si>
  <si>
    <t>BARRETT, Charles Raymond Booth.</t>
  </si>
  <si>
    <t>Browning, Elizabeth Barrett</t>
  </si>
  <si>
    <t>BARRILI, Anton Giulio.</t>
  </si>
  <si>
    <t>BARRON, Louis.</t>
  </si>
  <si>
    <t>BARROWS, Elijah Porter.</t>
  </si>
  <si>
    <t>BARRY, George.</t>
  </si>
  <si>
    <t>BARTAL, György - Beleházi</t>
  </si>
  <si>
    <t>BARTHÉLEMY, Jean Jacques.</t>
  </si>
  <si>
    <t>BARTHEMA, Lodovico.</t>
  </si>
  <si>
    <t>BARTLETT, George Bradford.</t>
  </si>
  <si>
    <t>Bartlett, W. H. (William Henry)</t>
  </si>
  <si>
    <t>BARTLETT, William Henry.</t>
  </si>
  <si>
    <t>BARTON, William - Brigadier-General</t>
  </si>
  <si>
    <t>BARTTELOT, Edmund Musgrave.</t>
  </si>
  <si>
    <t>BARY, Erwin de.</t>
  </si>
  <si>
    <t>BASIN, Thomas - successively Bishop of Lisieux and Archbishop of Caesarea</t>
  </si>
  <si>
    <t>BASSEWITZ, Magnus Friedrich von.</t>
  </si>
  <si>
    <t>BASTARD, Georges - of Nantes</t>
  </si>
  <si>
    <t>BATTEN, George G.</t>
  </si>
  <si>
    <t>BAUCH, Alfred.</t>
  </si>
  <si>
    <t>BAUCUS, Georgiana.</t>
  </si>
  <si>
    <t>BAUDISSIN, Adelbert Heinrich - Count</t>
  </si>
  <si>
    <t>BAUDOT, Marc Antoine.</t>
  </si>
  <si>
    <t>BAUDOUIN D'AUBIGNY, Jean Marie Théodore - and POUJOL (Adolphe) the Elder</t>
  </si>
  <si>
    <t>BAUHAIN, E. - and GODEFROY (J.)</t>
  </si>
  <si>
    <t>BAUMGARTEN, Hermann.</t>
  </si>
  <si>
    <t>BAUR, Stephan.</t>
  </si>
  <si>
    <t>BAUREIN, Jacques.</t>
  </si>
  <si>
    <t>BAXTER, Robert.</t>
  </si>
  <si>
    <t>BAYARD, Nicholas - and LODOWICK (Charles)</t>
  </si>
  <si>
    <t>BAYARD, William.</t>
  </si>
  <si>
    <t>BAYLIES, Francis.</t>
  </si>
  <si>
    <t>BAYLY, Nathaniel Thomas Haynes.</t>
  </si>
  <si>
    <t>BAZANCOURT, César de - Baron</t>
  </si>
  <si>
    <t>BAZIN, René François Nicolas Marie.</t>
  </si>
  <si>
    <t>Reid, Mayne</t>
  </si>
  <si>
    <t>BEARDSLEY, D. B.|BÉARN, Gaston III. - Count de Foix, Viscount</t>
  </si>
  <si>
    <t>BEATSON, Alexander.</t>
  </si>
  <si>
    <t>Beattie, James</t>
  </si>
  <si>
    <t>BEATTIE, William - M.D</t>
  </si>
  <si>
    <t>BEAUFORT, Agatha.</t>
  </si>
  <si>
    <t>BEAUFORT, Emily Anne - afterwards SMYTHE (Emily Anne) Viscountess Strangford</t>
  </si>
  <si>
    <t>BEAUGUÉ, Jean de.</t>
  </si>
  <si>
    <t>BEAUMONT, Francis.</t>
  </si>
  <si>
    <t>BEAUMONT, Francis - and FLETCHER (John) Dramatist</t>
  </si>
  <si>
    <t>BEAUMONT, Francis - and FLETCHER (John) Dramatist|BEAUMONT, Francis - and FLETCHER (John) Dramatist</t>
  </si>
  <si>
    <t>BEAUMONT, Joseph - D.D</t>
  </si>
  <si>
    <t>BEAURE, Antoine - and MATHOREL (Henri)</t>
  </si>
  <si>
    <t>BEAUVOIR, Ludovic de - Marquis</t>
  </si>
  <si>
    <t>BECCARIA BONESANA, Cesare - Marquis</t>
  </si>
  <si>
    <t>Bechstein, Ludwig</t>
  </si>
  <si>
    <t>BECK, Hans Charles Johannes von.</t>
  </si>
  <si>
    <t>BECKER, August - Novelist</t>
  </si>
  <si>
    <t>BECKER, K. A. G.</t>
  </si>
  <si>
    <t>BECKET, Andrew.</t>
  </si>
  <si>
    <t>BECKH, Wilhelm.</t>
  </si>
  <si>
    <t>BECKINGTON, Thomas - Bishop of Bath and Wells</t>
  </si>
  <si>
    <t>BEDE, Cuthbert - pseud. [i.e. Edward Bradley.]</t>
  </si>
  <si>
    <t>BEECHAM, John.</t>
  </si>
  <si>
    <t>BEECHEY, Frederick William.</t>
  </si>
  <si>
    <t>BEESTON, Frederick.</t>
  </si>
  <si>
    <t>BEETON, Samuel Orchart.</t>
  </si>
  <si>
    <t>BEGG, Alexander - Editor of the 'British Columbia Mining Record' and NURSEY (Walter R.)</t>
  </si>
  <si>
    <t>BÉGIN, Émile Auguste.</t>
  </si>
  <si>
    <t>BEHLEN, Stephan - and MERKEL (Joseph)</t>
  </si>
  <si>
    <t>Behn, Aphra</t>
  </si>
  <si>
    <t>BEHRENS, C. G.</t>
  </si>
  <si>
    <t>BEHRENS, H. L. - and (C. G.)</t>
  </si>
  <si>
    <t>BEIJERMAN, Hugo.</t>
  </si>
  <si>
    <t>BEKE, Charles Tilstone.</t>
  </si>
  <si>
    <t>BEKE, Emily.</t>
  </si>
  <si>
    <t>BELCHER, Edward - Sir</t>
  </si>
  <si>
    <t>BELKNAP, Jeremy.</t>
  </si>
  <si>
    <t>BELL, Charles Frederic Moberly.</t>
  </si>
  <si>
    <t>BELL, David Charles - and BELL (Alexander Melville)</t>
  </si>
  <si>
    <t>BELL, Francis Dillon - Sir, K.C.M.G., and YOUNG (Sir Frederick) K.C.M.G</t>
  </si>
  <si>
    <t>BELL, Henry Thomas Mackenzie.</t>
  </si>
  <si>
    <t>BELL, M. M.</t>
  </si>
  <si>
    <t>BELLAMY, Daniel - the Elder</t>
  </si>
  <si>
    <t>BELLECOMBE, André de.</t>
  </si>
  <si>
    <t>BELLÉE, Armand.</t>
  </si>
  <si>
    <t>BELLEMARE, Louis Ferry Gabriel de.</t>
  </si>
  <si>
    <t>BELLEWES, George Oliver - and DEVENISH (William Hammon)</t>
  </si>
  <si>
    <t>BELLOT, Joseph René.</t>
  </si>
  <si>
    <t>BELMONT, Lucille.</t>
  </si>
  <si>
    <t>BELOT, Adolphe.</t>
  </si>
  <si>
    <t>BELYAEV, Ivan Dmitrievich.</t>
  </si>
  <si>
    <t>BÉNARD, Charles Marie Eugène Pierre.</t>
  </si>
  <si>
    <t>BENICZKY, Lajos.</t>
  </si>
  <si>
    <t>BENJAMIN, Israel Joseph.</t>
  </si>
  <si>
    <t>Benjamin, S. G. W. (Samuel Greene Wheeler)</t>
  </si>
  <si>
    <t>BENNETT, John - Writer of Tales</t>
  </si>
  <si>
    <t>BENNETT, Lucy Ann - and BONAR (Horatius)</t>
  </si>
  <si>
    <t>BENSON, George - Architect, and JEFFERSON (J. England)</t>
  </si>
  <si>
    <t>BENSON, Samuel.</t>
  </si>
  <si>
    <t>BENT, Edith - and (Constance)</t>
  </si>
  <si>
    <t>BENT, James Theodore.</t>
  </si>
  <si>
    <t>Bentham, Jeremy</t>
  </si>
  <si>
    <t>BENTINCK, Wilhelm Friedrich Christian von - Count</t>
  </si>
  <si>
    <t>BENTLEY, Arthur James Macdonald - and GRIFFINHOOFE (Charles George)</t>
  </si>
  <si>
    <t>BERAN, Josef V.</t>
  </si>
  <si>
    <t>BERCHEN, Wilhelmus de.</t>
  </si>
  <si>
    <t>BERG, Nikolai Vasil'evich.</t>
  </si>
  <si>
    <t>BERGEROT, Alphonse - and DIEGERICK (Isidore Lucien Antoine)</t>
  </si>
  <si>
    <t>Bergholz, Friedrich Wilhelm von</t>
  </si>
  <si>
    <t>BERGK, Johann Adam.</t>
  </si>
  <si>
    <t>BERGMAN, Carl Johan - of Visby</t>
  </si>
  <si>
    <t>Berkeley, Grantley F. (Grantley Fitzhardinge)</t>
  </si>
  <si>
    <t>BERLEPSCH, Hermann Alexander von.</t>
  </si>
  <si>
    <t>BERLYN, Annie.</t>
  </si>
  <si>
    <t>BERNARD, Marius.</t>
  </si>
  <si>
    <t>BERNARD, William Dallas.</t>
  </si>
  <si>
    <t>BERNAYS, Guillaume.</t>
  </si>
  <si>
    <t>BERNHARD, Marie Bernard.</t>
  </si>
  <si>
    <t>BERNIER, François.</t>
  </si>
  <si>
    <t>BERRA, Francisco Antonio.</t>
  </si>
  <si>
    <t>BERRESFORD, G.</t>
  </si>
  <si>
    <t>BERTILLON, Louis Adolphe.</t>
  </si>
  <si>
    <t>BERTIN, Jules - and VALLÉE (George)</t>
  </si>
  <si>
    <t>BERTRAND, Alfred.</t>
  </si>
  <si>
    <t>Berzelius, Jöns Jakob - friherre</t>
  </si>
  <si>
    <t>BESTUZHEV-RYUMIN, Konstantin Nikolaevich.</t>
  </si>
  <si>
    <t>BEVAN, William Latham.</t>
  </si>
  <si>
    <t>BEVERLEY, Robert.</t>
  </si>
  <si>
    <t>BEYER, Heinrich - Archivrath</t>
  </si>
  <si>
    <t>B-G-D, T.</t>
  </si>
  <si>
    <t>BIARD, François.</t>
  </si>
  <si>
    <t>BICKERSTETH, Edward Henry - Bishop of Exeter</t>
  </si>
  <si>
    <t>BICKERSTETH, Mary Jane.</t>
  </si>
  <si>
    <t>BICKLEY, Augustus Charles - and CURRYER (George S.)</t>
  </si>
  <si>
    <t>BICKNELL, W. I.</t>
  </si>
  <si>
    <t>BIDDLE, Nicholas - LL.D</t>
  </si>
  <si>
    <t>BIFFIGNANDI BUCCELLA, Pietro Giorgio.</t>
  </si>
  <si>
    <t>BIGELOW, Poultney.</t>
  </si>
  <si>
    <t>BIGGS, James - Second Lieutenant of Artillery in Miranda's Army</t>
  </si>
  <si>
    <t>BIGLAND, John.</t>
  </si>
  <si>
    <t>BIKELAS, Demetrios.</t>
  </si>
  <si>
    <t>BILIOTTI, Édouard - and COTTRET ( ) Abbé</t>
  </si>
  <si>
    <t>BILLE, Steen Andersen.</t>
  </si>
  <si>
    <t>BILLET, H.</t>
  </si>
  <si>
    <t>BILLING, Sigismund.</t>
  </si>
  <si>
    <t>BINGLEY, William - Rev</t>
  </si>
  <si>
    <t>BIOLLEY, Paul.</t>
  </si>
  <si>
    <t>BIOT, Édouard Constant.</t>
  </si>
  <si>
    <t>BIRCH, afterwards SALWEY, Charlotte Maria.</t>
  </si>
  <si>
    <t>BIRCH, Thomas - D.D</t>
  </si>
  <si>
    <t>BIRCH, Walter de Gray.</t>
  </si>
  <si>
    <t>BIRD, James - of Yoxford</t>
  </si>
  <si>
    <t>BIRÉ, Edmond.</t>
  </si>
  <si>
    <t>BIRNBAUM, Johann von.</t>
  </si>
  <si>
    <t>BISHOP, John George.</t>
  </si>
  <si>
    <t>BJERKNES, Carl Anton.</t>
  </si>
  <si>
    <t>BLAAUW, William Henry.</t>
  </si>
  <si>
    <t>BLACK, Adam - Publisher, and BLACK (Charles) Publisher</t>
  </si>
  <si>
    <t>BLACK, William - Novelist</t>
  </si>
  <si>
    <t>BLACKBURN, Henry George.</t>
  </si>
  <si>
    <t>BLACKBURNE, E. Owens - pseud. [i.e. Elizabeth Owens Blackburne Casey] and CLEMËS (A. A.)</t>
  </si>
  <si>
    <t>BLACKIE, John Stuart.</t>
  </si>
  <si>
    <t>Blackmore, R. D. (Richard Doddridge)</t>
  </si>
  <si>
    <t>BLACKWOOD, Frederick Temple Hamilton Temple - Marquis of Dufferin and Ava</t>
  </si>
  <si>
    <t>BLACKWOOD, Helen Selina - Baroness Dufferin, afterwards HAY (Helen Selina) Countess of Gifford</t>
  </si>
  <si>
    <t>BLADH, Peter Johan.</t>
  </si>
  <si>
    <t>BLAIR, Robert - Minister of Athelstaneford</t>
  </si>
  <si>
    <t>BLAKE, Anthony.</t>
  </si>
  <si>
    <t>BLAKE, Euphemia Vale.</t>
  </si>
  <si>
    <t>BLAKE, Joseph - called Blueskin</t>
  </si>
  <si>
    <t>BLAKENEY, Robert.</t>
  </si>
  <si>
    <t>BLAKEWAY, John Brickdale.</t>
  </si>
  <si>
    <t>BLANC, Jean Joseph Louis.</t>
  </si>
  <si>
    <t>Bland, Fabian.</t>
  </si>
  <si>
    <t>BLANKENBERG, J. F. L.</t>
  </si>
  <si>
    <t>BLANQUART, François M. A.</t>
  </si>
  <si>
    <t>BLARAMBERG, Nicolae.</t>
  </si>
  <si>
    <t>BLEEKER, Leonard.|BLENCOWE, Robert Willis.</t>
  </si>
  <si>
    <t>BLETON, Auguste.</t>
  </si>
  <si>
    <t>BLEW, William Charles Arlington.</t>
  </si>
  <si>
    <t>BLIND, Mathilde.</t>
  </si>
  <si>
    <t>Blind, Mathilde</t>
  </si>
  <si>
    <t>BLISS, Orville Justus.</t>
  </si>
  <si>
    <t>BLOM, Gustav Peter.</t>
  </si>
  <si>
    <t>Bloomfield, Robert</t>
  </si>
  <si>
    <t>BLOOMFIELD, Robert - Poet</t>
  </si>
  <si>
    <t>BLUNT, Anne Isabella Noel - Baroness Wentworth</t>
  </si>
  <si>
    <t>BLUNT, Edmund March.</t>
  </si>
  <si>
    <t>Blunt, Wilfrid Scawen</t>
  </si>
  <si>
    <t>BLUNTSCHLI, Johann Caspar.</t>
  </si>
  <si>
    <t>Boaden, James</t>
  </si>
  <si>
    <t>BOBSTAY, Ben - pseud</t>
  </si>
  <si>
    <t>BOCANEGRA, José María de.</t>
  </si>
  <si>
    <t>Boccaccio, Giovanni</t>
  </si>
  <si>
    <t>Boddy, Alexander A.</t>
  </si>
  <si>
    <t>BODE, Wilhelm Julius Ludwig.</t>
  </si>
  <si>
    <t>BODENSTEDT, Friedrich Martin von.</t>
  </si>
  <si>
    <t>BODKIN, Matthias MacDonnell.</t>
  </si>
  <si>
    <t>BODON, József - and SZALAY (József)</t>
  </si>
  <si>
    <t>BOECKH, August.</t>
  </si>
  <si>
    <t>BOEHEIM, Ferdinand Carl.</t>
  </si>
  <si>
    <t>BOEHM, Richard.</t>
  </si>
  <si>
    <t>BOEHMER, Johann Friedrich.</t>
  </si>
  <si>
    <t>BOGDANOVICH, Modest Ivanovich.</t>
  </si>
  <si>
    <t>Bogg, Edmund.</t>
  </si>
  <si>
    <t>BOGGIANI, Guido.</t>
  </si>
  <si>
    <t>Bogle, George</t>
  </si>
  <si>
    <t>BOGUSLAWSKI, Albert Karl Friedrich Wilhelm von.</t>
  </si>
  <si>
    <t>BOISLISLE, Arthur André Gabriel Michel de.</t>
  </si>
  <si>
    <t>BOLDAKOV, Innokenty Mikhailovich.</t>
  </si>
  <si>
    <t>BOLDÉNYI, J. - pseud. [i.e. Pál Szabó.]</t>
  </si>
  <si>
    <t>BOLLO, Luis Cincinato.</t>
  </si>
  <si>
    <t>BOLTON, Robert - of the New York Historical Society</t>
  </si>
  <si>
    <t>BOND, George - Lieutenant of Marines</t>
  </si>
  <si>
    <t>BONNEY, Thomas George.</t>
  </si>
  <si>
    <t>BONNIN, Pierre - Curé d'Ablon-sur-Seine</t>
  </si>
  <si>
    <t>BONOMI, Joseph - and WARREN (Henry) President of the New Society of Painters in Water Colours</t>
  </si>
  <si>
    <t>BONSTETTEN, Albrecht von.</t>
  </si>
  <si>
    <t>BONVALOT, Édouard Théodore.</t>
  </si>
  <si>
    <t>BONVALOT, Gabriel.</t>
  </si>
  <si>
    <t>BOOTH, Edwin Carton.</t>
  </si>
  <si>
    <t>BOOTHBY, Guy Newell.</t>
  </si>
  <si>
    <t>BOOTHBY, Laetitia.</t>
  </si>
  <si>
    <t>BORBSTAEDT, Adolf.</t>
  </si>
  <si>
    <t>BORBSTAEDT, Adolf - and DWYER (Francis)</t>
  </si>
  <si>
    <t>BORCHERS, Wilhelm.</t>
  </si>
  <si>
    <t>BORCKE, Johann August Heinrich Heros von.</t>
  </si>
  <si>
    <t>BORCKE, Johann August Heinrich Heros von - and SCHEIBERT (Justus)</t>
  </si>
  <si>
    <t>BORDAS, Jean Baptiste.</t>
  </si>
  <si>
    <t>BORDES, Auguste.</t>
  </si>
  <si>
    <t>BORDIER, Henri Léonard.</t>
  </si>
  <si>
    <t>BORGNET, Jules - and BORMANS (Stanislas)</t>
  </si>
  <si>
    <t>Borland, Robert.</t>
  </si>
  <si>
    <t>Borrow, George Henry</t>
  </si>
  <si>
    <t>BORSUM, Johann Friedrich Julius.</t>
  </si>
  <si>
    <t>BOSC, Ernest - and BONNEMÈRE (Lionel)</t>
  </si>
  <si>
    <t>BOSCOWITZ, Arnold.</t>
  </si>
  <si>
    <t>BOSSUET, Jacques Bénigne - successively Bishop of Condom and of Meaux</t>
  </si>
  <si>
    <t>Boswell, Alexander - Sir</t>
  </si>
  <si>
    <t>BOTTA, Carlo Giuseppe Guglielmo.</t>
  </si>
  <si>
    <t>BOTTARELLI, Giovanni Gualberto.</t>
  </si>
  <si>
    <t>BOTURINI BENADUCI, Lorenzo.</t>
  </si>
  <si>
    <t>BOUCHOT, Henri.</t>
  </si>
  <si>
    <t>BOUGHTON, George Henry.</t>
  </si>
  <si>
    <t>Boucicault, Dion</t>
  </si>
  <si>
    <t>BOURDILLON, Francis William.</t>
  </si>
  <si>
    <t>BOURGEOIS, Émile.</t>
  </si>
  <si>
    <t>BOURGES, Ernest.</t>
  </si>
  <si>
    <t>BOURGET, Paul Charles Joseph.</t>
  </si>
  <si>
    <t>BOURLIN, Antoine Jean - calling himself Dumaniant</t>
  </si>
  <si>
    <t>BOURSIN, Elphège - and CHALLAMEL (Jean Baptiste Marie Augustin)</t>
  </si>
  <si>
    <t>BOUTIOT, Théophile.</t>
  </si>
  <si>
    <t>BOUTMY, E. - Deputy</t>
  </si>
  <si>
    <t>Boutwell, Francis Marion.|BOUTWELL, George Sewall.</t>
  </si>
  <si>
    <t>BOVET, Eugène Victor Félix.</t>
  </si>
  <si>
    <t>BOVET, Marie Anne de - afterwards DESCHAMPS DE BOIS-HÉBERT (Marie Anne) Marchioness</t>
  </si>
  <si>
    <t>BOWDICH, Thomas Edward.</t>
  </si>
  <si>
    <t>BOWDLER, John - the Younger</t>
  </si>
  <si>
    <t>BOWEN, George Ferguson - Right Hon. Sir, G.C.M.G</t>
  </si>
  <si>
    <t>BOWES, Jerome - Sir</t>
  </si>
  <si>
    <t>BOWLES, Thomas Gibson.</t>
  </si>
  <si>
    <t>BOWMAN, Samuel M. - and IRWIN (Richard B.)</t>
  </si>
  <si>
    <t>BOWYER, Frederick - and SPRANGE (W. E.)</t>
  </si>
  <si>
    <t>BOXALL, Charles Gervaise - Sir, K.C.B</t>
  </si>
  <si>
    <t>BOYD, William - Vicar of Arncliffe</t>
  </si>
  <si>
    <t>BOYLE, Henry - pseud. [i.e. Samuel William Henry Ireland.]</t>
  </si>
  <si>
    <t>BOYLE, John Roberts.</t>
  </si>
  <si>
    <t>BOYVE, Jonas.</t>
  </si>
  <si>
    <t>BRACKEN, Thomas.</t>
  </si>
  <si>
    <t>BRACKENBURY, Henry - Right Hon. Sir, G.C.B., and HUYSHE (George Lightfoot)</t>
  </si>
  <si>
    <t>BRADBURY, Edward.</t>
  </si>
  <si>
    <t>Braddon, M. E. (Mary Elizabeth)</t>
  </si>
  <si>
    <t>BRADFORD, Jonathan.</t>
  </si>
  <si>
    <t>BRADFORD, Thomas.</t>
  </si>
  <si>
    <t>Bradford, William</t>
  </si>
  <si>
    <t>BRADIER, Alexandre.</t>
  </si>
  <si>
    <t>BRADLEY, Gertrude M. - and MARK (Amy)</t>
  </si>
  <si>
    <t>BRAIKENRIDGE, George Weare - the Elder</t>
  </si>
  <si>
    <t>BRAMSTON, A. R. - and LEROY (A. C.)</t>
  </si>
  <si>
    <t>BRANDES, Carl - of Einsiedeln</t>
  </si>
  <si>
    <t>BRANDES, Carl Heinrich.</t>
  </si>
  <si>
    <t>BRANDES, Georg Morris Cohen.</t>
  </si>
  <si>
    <t>BRANDON, Arthur.</t>
  </si>
  <si>
    <t>BRANNON, Philip.</t>
  </si>
  <si>
    <t>BRANNT, William Theodore.</t>
  </si>
  <si>
    <t>BRANTHWAITE, Jasper - and MACLEAN (Frank John)</t>
  </si>
  <si>
    <t>BRASSEY, Annie - Baroness Brassey</t>
  </si>
  <si>
    <t>BRASSEY, Thomas - Earl Brassey</t>
  </si>
  <si>
    <t>BRATHWAIT, Richard.</t>
  </si>
  <si>
    <t>BRAUNFELS, Ludwig.</t>
  </si>
  <si>
    <t>BRAUW, J. de - Vaandrig</t>
  </si>
  <si>
    <t>BRAVO, Carlos.</t>
  </si>
  <si>
    <t>Pugin, Augustus</t>
  </si>
  <si>
    <t>BRAYLEY, Edward Wedlake.</t>
  </si>
  <si>
    <t>BRAYLEY, Edward Wedlake.|BRAYLEY, Edward Wedlake.</t>
  </si>
  <si>
    <t>BRÉANT - and DUPRESSOIR (Charles)</t>
  </si>
  <si>
    <t>BREESE, Edward.</t>
  </si>
  <si>
    <t>BREESE, Sidney.</t>
  </si>
  <si>
    <t>BRENT, John - F.S.A</t>
  </si>
  <si>
    <t>BRÉSIN, Louis.</t>
  </si>
  <si>
    <t>BRESSON, André.</t>
  </si>
  <si>
    <t>BREUGEL, Wilhelmina Françoise Amélie Louise van.</t>
  </si>
  <si>
    <t>BREWER, James Norris.</t>
  </si>
  <si>
    <t>Poitiers, Diane de - Duchess of Valentinois</t>
  </si>
  <si>
    <t>Bridges, William B.</t>
  </si>
  <si>
    <t>BRIGHT, John - Right Hon</t>
  </si>
  <si>
    <t>BRIGHTWELL, Jane.</t>
  </si>
  <si>
    <t>BRIMLEY, George.</t>
  </si>
  <si>
    <t>BRINK, Jan ten - Professor at the University of Leyden</t>
  </si>
  <si>
    <t>BRINK, Reinier Cornelis Bakhuizen van den.</t>
  </si>
  <si>
    <t>BRINTON, Daniel Garrison.</t>
  </si>
  <si>
    <t>BRITO CAPELO, Hermenegildo Carlos - and IVENS (Roberto)</t>
  </si>
  <si>
    <t>Britton, John</t>
  </si>
  <si>
    <t>BROCKETT, Linus Pierpont.</t>
  </si>
  <si>
    <t>BROCKETT, Linus Pierpont - and VAUGHAN (Mary C.)</t>
  </si>
  <si>
    <t>BRODHEAD, John Romeyn.</t>
  </si>
  <si>
    <t>BRODIE, George Staunton.</t>
  </si>
  <si>
    <t>BROERSMA, Roelof.</t>
  </si>
  <si>
    <t>BROGLIE, Jacques Victor Albert de - Duke</t>
  </si>
  <si>
    <t>BROME, Richard.</t>
  </si>
  <si>
    <t>BROMEHEAD, Elizabeth A.</t>
  </si>
  <si>
    <t>Brontë, Charlotte</t>
  </si>
  <si>
    <t>Brooke, Henry</t>
  </si>
  <si>
    <t>BROOKE, James - Sir, K.C.B., Rajah of Sarawak</t>
  </si>
  <si>
    <t>BROOKE, Stopford Augustus.</t>
  </si>
  <si>
    <t>BROOKES, Richard - M.D</t>
  </si>
  <si>
    <t>BROOKS, Elbridge Streeter.</t>
  </si>
  <si>
    <t>Brooks, Phillips</t>
  </si>
  <si>
    <t>BROSSES, Charles de - Count</t>
  </si>
  <si>
    <t>BROUGHTON, Brian.</t>
  </si>
  <si>
    <t>BROUGHTON, Rhoda - and BISLAND (Elizabeth)</t>
  </si>
  <si>
    <t>BROUGHTON, Thomas Duer.</t>
  </si>
  <si>
    <t>BROUSSAIS, Émile.</t>
  </si>
  <si>
    <t>BROUWER, Pieter van Limburg.</t>
  </si>
  <si>
    <t>BROUWERS, Jan Willem.</t>
  </si>
  <si>
    <t>BROWN, Charles Barrington - the Elder, and LIDSTONE (William)</t>
  </si>
  <si>
    <t>BROWN, George - Sir, G.C.B</t>
  </si>
  <si>
    <t>BROWN, John - F.R.G.S</t>
  </si>
  <si>
    <t>BROWN, John - of Horncastle</t>
  </si>
  <si>
    <t>BROWN, Thomas - M.D., Professor of Moral Philosophy in the University of Edinburgh</t>
  </si>
  <si>
    <t>BROWN, Tom.</t>
  </si>
  <si>
    <t>BROWN, William - Secretary to the Literary and Antiquarian Society of Perth</t>
  </si>
  <si>
    <t>BROWNE, George Forrest - successively Bishop of Stepney and of Bristol</t>
  </si>
  <si>
    <t>BROWNE, Henry - of Amesbury</t>
  </si>
  <si>
    <t>Jemmett-Browne, J. (Jemmett)</t>
  </si>
  <si>
    <t>BROWNE, John Cave.</t>
  </si>
  <si>
    <t>BROWNING, Robert - the Poet</t>
  </si>
  <si>
    <t>BROWNLEE, Charles - Hon</t>
  </si>
  <si>
    <t>BRU, Paul.</t>
  </si>
  <si>
    <t>BRUCE, Charles Lennox Cumming.</t>
  </si>
  <si>
    <t>BRUCE, James - the Traveller</t>
  </si>
  <si>
    <t>BRUCE, Jane.</t>
  </si>
  <si>
    <t>BRUECKNER, Carl August Friedrich.</t>
  </si>
  <si>
    <t>BRULART DE GENLIS, Stéphanie Félicité - Marchioness de Sillery</t>
  </si>
  <si>
    <t>BRUN, Filipp Karlovich.</t>
  </si>
  <si>
    <t>Bruni, Leonardo</t>
  </si>
  <si>
    <t>BRUSCHELLI, Domenico.</t>
  </si>
  <si>
    <t>BRUUN, Christian Walther.</t>
  </si>
  <si>
    <t>BRUUN, Malthe Conrad.</t>
  </si>
  <si>
    <t>BRUUN, Peter Daniel.</t>
  </si>
  <si>
    <t>BRY, Theodor de.</t>
  </si>
  <si>
    <t>BRYANT, Henry Grier.</t>
  </si>
  <si>
    <t>BRYANT, William Cullen.</t>
  </si>
  <si>
    <t>BRYCE, James - F.G.S</t>
  </si>
  <si>
    <t>BUCHANAN, David Wills.</t>
  </si>
  <si>
    <t>BUCHANAN, George - the Humanist</t>
  </si>
  <si>
    <t>Buchanan, George</t>
  </si>
  <si>
    <t>BUCHANAN, John - Agriculturist to the Church of Scotland Mission at Blantyre</t>
  </si>
  <si>
    <t>Buchanan, Robert Williams</t>
  </si>
  <si>
    <t>BUCHEZ, Philippe Joseph Benjamin - and ROUXLAVERGNE (Pierre Célestin)</t>
  </si>
  <si>
    <t>BUCHHEIM, Carl Adolf - and FALKE (Oskar)</t>
  </si>
  <si>
    <t>BUCK, George.</t>
  </si>
  <si>
    <t>BUCKE, Charles.</t>
  </si>
  <si>
    <t>BUCKINGHAM, James Silk.</t>
  </si>
  <si>
    <t>BUCKINGHAM, Leicester Silk.</t>
  </si>
  <si>
    <t>BUCKLAND, William - Dean of Westminster</t>
  </si>
  <si>
    <t>BUCKLE, Henry Thomas.</t>
  </si>
  <si>
    <t>Budd, Thomas.</t>
  </si>
  <si>
    <t>BUEHLER, Adolph.</t>
  </si>
  <si>
    <t>BUEK, Friedrich Georg.</t>
  </si>
  <si>
    <t>BUERKLI, Carl.</t>
  </si>
  <si>
    <t>BUERSTER, Sebastian.</t>
  </si>
  <si>
    <t>BUETTNER PFAENNER ZU THAL, Franz.</t>
  </si>
  <si>
    <t>BÜHRMANN, Frans Christiaan.</t>
  </si>
  <si>
    <t>BULLAR, Joseph - and BULLAR (Henry)</t>
  </si>
  <si>
    <t>BULLOCK, William - F.L.S</t>
  </si>
  <si>
    <t>BULMAN, Harrison Francis - and REDMAYNE (Sir Richard Augustine Studdert) K.C.B</t>
  </si>
  <si>
    <t>BULWER, afterwards BULWER LYTTON, Edward George Earle Lytton - Baron Lytton</t>
  </si>
  <si>
    <t>BUNDLE, Jacob - pseud</t>
  </si>
  <si>
    <t>BUNGE, Friedrich Georg von.</t>
  </si>
  <si>
    <t>BUNT, Jem.</t>
  </si>
  <si>
    <t>BURCKHARDT, John Lewis.</t>
  </si>
  <si>
    <t>BURDO, Adolphe Marie Louis.</t>
  </si>
  <si>
    <t>BUREN, J. Huf van - pseud. [i.e. Johan Adriaan Heuff.]</t>
  </si>
  <si>
    <t>BURENSTAM, Carl Johan Reinhold.</t>
  </si>
  <si>
    <t>BURGER, Clemens.</t>
  </si>
  <si>
    <t>BURGES, afterwards LAMB, James Bland - Sir, Bart</t>
  </si>
  <si>
    <t>Burke, Edmund</t>
  </si>
  <si>
    <t>BURKE, Ulick Ralph.</t>
  </si>
  <si>
    <t>BURMAN, Johan Jakob.</t>
  </si>
  <si>
    <t>Burmeister, Hermann</t>
  </si>
  <si>
    <t>BURNABY, Frederick Gustavus.</t>
  </si>
  <si>
    <t>BURNAND, Francis Cowley - Sir</t>
  </si>
  <si>
    <t>BURNAND, Francis Cowley - Sir, and A'BECKETT (Arthur William)</t>
  </si>
  <si>
    <t>Burns, Robert</t>
  </si>
  <si>
    <t>BURON, Léon Louis.</t>
  </si>
  <si>
    <t>BURRELL, W. S. - and CUTHELL (Edith E.)</t>
  </si>
  <si>
    <t>BURTON, John - D.D</t>
  </si>
  <si>
    <t>BURTON, Richard - pseud. [i.e. Nathaniel Crouch.]</t>
  </si>
  <si>
    <t>Burton, Richard Francis - Sir</t>
  </si>
  <si>
    <t>BUSCH, Wilhelm - Artist</t>
  </si>
  <si>
    <t>BUSSEY, George Moir - and GASPEY (Thomas)</t>
  </si>
  <si>
    <t>BUSTAMANTE, Carlos María de.</t>
  </si>
  <si>
    <t>BUSTAMANTE, José Luis.</t>
  </si>
  <si>
    <t>BUTLER, Alban.</t>
  </si>
  <si>
    <t>Butler, Charles</t>
  </si>
  <si>
    <t>BUTLER, John Olding.</t>
  </si>
  <si>
    <t>BUTLER, Mann.</t>
  </si>
  <si>
    <t>Butler, Samuel</t>
  </si>
  <si>
    <t>BUTLER, Samuel - the Poet</t>
  </si>
  <si>
    <t>BUTTERWORTH, James - of Oldham</t>
  </si>
  <si>
    <t>BUVAT, Jean.</t>
  </si>
  <si>
    <t>BUXTON, Edward North.</t>
  </si>
  <si>
    <t>B-VA, V. P.</t>
  </si>
  <si>
    <t>BYAM, George.</t>
  </si>
  <si>
    <t>BYLANDT, Frederik Willem Carel Pieter van - Count</t>
  </si>
  <si>
    <t>BYNG, Hugh Edward Cranmer - and BYNG (Lancelot Alfred Cranmer)</t>
  </si>
  <si>
    <t>Byrd, William</t>
  </si>
  <si>
    <t>BYRON, George Anson - Baron Byron</t>
  </si>
  <si>
    <t>Byron, George Gordon Byron - Baron</t>
  </si>
  <si>
    <t>Byron, George Gordon Byron - Baron|Byron, George Gordon Byron - Baron</t>
  </si>
  <si>
    <t>Byron, Henry J. (Henry James)</t>
  </si>
  <si>
    <t>BYSTRÖM, H.</t>
  </si>
  <si>
    <t>C., A. L. M.</t>
  </si>
  <si>
    <t>C., C.|C., C. C.</t>
  </si>
  <si>
    <t>C., C. H. T.</t>
  </si>
  <si>
    <t>C., E.</t>
  </si>
  <si>
    <t>C......., F........</t>
  </si>
  <si>
    <t>C., G.</t>
  </si>
  <si>
    <t>C., G. E. L.</t>
  </si>
  <si>
    <t>C., H.</t>
  </si>
  <si>
    <t>C., I.</t>
  </si>
  <si>
    <t>C., J.</t>
  </si>
  <si>
    <t>C-, J-.</t>
  </si>
  <si>
    <t>C., J. - Jun., and C., (A.)</t>
  </si>
  <si>
    <t>C., L. T.</t>
  </si>
  <si>
    <t>C., M. - Fellow of the Theosophical Society</t>
  </si>
  <si>
    <t>C., M. F.</t>
  </si>
  <si>
    <t>C., M. G. M. A. V. di C. di.</t>
  </si>
  <si>
    <t>C., O. B.</t>
  </si>
  <si>
    <t>C., R.</t>
  </si>
  <si>
    <t>C., S. K.</t>
  </si>
  <si>
    <t>C., T. H.</t>
  </si>
  <si>
    <t>C***, V.</t>
  </si>
  <si>
    <t>C., W. - an Officer of Major General How's Regiment</t>
  </si>
  <si>
    <t>C., W. A.</t>
  </si>
  <si>
    <t>C., W. A. C.</t>
  </si>
  <si>
    <t>C., W. J. - an Old Rider</t>
  </si>
  <si>
    <t>CABALLERO, Fernan - pseud. [i.e. Cecilia Francisca Josefa Arrom de Ayala.]</t>
  </si>
  <si>
    <t>CABEZA PEREIRO, Anacleto.</t>
  </si>
  <si>
    <t>CABLE, Richard.</t>
  </si>
  <si>
    <t>CABOT, Sebastian.</t>
  </si>
  <si>
    <t>CÀ DA MOSTO, Alvise da.</t>
  </si>
  <si>
    <t>CADELL, Jessie Ellen.</t>
  </si>
  <si>
    <t>CADELL, Robert - Sir, K.C.B</t>
  </si>
  <si>
    <t>CADOGAN, Adelaide - Lady</t>
  </si>
  <si>
    <t>CAESAR, Caius Julius.</t>
  </si>
  <si>
    <t>CAIGNART DE SAULCY, Louis Félicien Joseph.</t>
  </si>
  <si>
    <t>CAIGNIEZ, Louis Charles - and BAUDOUIN D'AUBIGNY (Jean Marie Théodore)</t>
  </si>
  <si>
    <t>CAILLIÉ, René - Traveller</t>
  </si>
  <si>
    <t>CAIRO, Gio - and GIARELLI (Francesco)</t>
  </si>
  <si>
    <t>CALDER, James Tait.</t>
  </si>
  <si>
    <t>CALDICOTT, Charles.</t>
  </si>
  <si>
    <t>CALLENDER, John - M.A., of Newport, Rhode Island</t>
  </si>
  <si>
    <t>CALLIMACHUS, Philippus - called Experiens [Filippo Buonaccorsi]</t>
  </si>
  <si>
    <t>CALLOW, Frances Elizabeth - and CALLOW (Alice Mary)</t>
  </si>
  <si>
    <t>CALNEK, William Arthur.</t>
  </si>
  <si>
    <t>CALSABIGI, Ranieri de'.</t>
  </si>
  <si>
    <t>CALVERLEY, Charles Stuart.</t>
  </si>
  <si>
    <t>Calvert, Albert Frederick</t>
  </si>
  <si>
    <t>CAMACHO ROLDAN, Salvador.</t>
  </si>
  <si>
    <t>CAMERON, Caroline Emily.|CAMERON, Donald - of Lochiel, 22nd Chief of the Clan Cameron</t>
  </si>
  <si>
    <t>CAMERON, Verney Lovett.</t>
  </si>
  <si>
    <t>CÁMESINA, Albert von.</t>
  </si>
  <si>
    <t>CAMPANIUS HOLM, Thomas.</t>
  </si>
  <si>
    <t>CAMPBELL, Alexander - Musician and Poet</t>
  </si>
  <si>
    <t>CAMPBELL, Archibald - Seaman</t>
  </si>
  <si>
    <t>CAMPBELL, C. M. - Novelist|CAMPBELL, Caroline.</t>
  </si>
  <si>
    <t>CAMPBELL, Colin Frederick - Baron Campbell</t>
  </si>
  <si>
    <t>Campbell, Douglas</t>
  </si>
  <si>
    <t>CAMPBELL, Henry Colin - of the Parkman Club</t>
  </si>
  <si>
    <t>CAMPBELL, Hugh - LL.D</t>
  </si>
  <si>
    <t>CAMPBELL, John - called Feringhee Bacha</t>
  </si>
  <si>
    <t>CAMPBELL, Thomas - the Poet</t>
  </si>
  <si>
    <t>Campbell, Thomas</t>
  </si>
  <si>
    <t>CAMPENE, Cornelis van - and (Philip van)</t>
  </si>
  <si>
    <t>CAMPO, J. W. del.</t>
  </si>
  <si>
    <t>CAMPORI, Cesare - Marquis</t>
  </si>
  <si>
    <t>CAMPRODON, Francisco.</t>
  </si>
  <si>
    <t>CAMUSAT DE RIANCEY, Henry Léon.</t>
  </si>
  <si>
    <t>CANAYE, Philippe - Seigneur de Fresnes</t>
  </si>
  <si>
    <t>CANDAMO, Victor G.</t>
  </si>
  <si>
    <t>CANDLER, John - and BURGESS (Wilson)</t>
  </si>
  <si>
    <t>CANE, Robert.</t>
  </si>
  <si>
    <t>CANEL, Alfred.</t>
  </si>
  <si>
    <t>CANNABICH, Johann Guenther Friedrich.</t>
  </si>
  <si>
    <t>CAPPER, John.</t>
  </si>
  <si>
    <t>CAPPER, Samuel James.</t>
  </si>
  <si>
    <t>CARBAJAL ESPINOSA, Francisco.</t>
  </si>
  <si>
    <t>CARDEVACQUE, Adolphe de - and TERNINCK (Auguste)</t>
  </si>
  <si>
    <t>CARDWELL, John Henry.</t>
  </si>
  <si>
    <t>CARELSEN, Geertruida - pseud. [i.e. Amy Geertruida de Leeuw.]</t>
  </si>
  <si>
    <t>CAREW, Christy.</t>
  </si>
  <si>
    <t>CAREW, George - Earl of Totnes</t>
  </si>
  <si>
    <t>CAREY, Bertram Sausmarez - and TUCK (H. N.)</t>
  </si>
  <si>
    <t>CAREY, Rosa Nouchette.</t>
  </si>
  <si>
    <t>CARLET DE CHAMBLAIN DE MARIVAUX, Pierre.</t>
  </si>
  <si>
    <t>Carleton, William</t>
  </si>
  <si>
    <t>CARLILE, Hugh - of Hull</t>
  </si>
  <si>
    <t>CARLSON, Fredrik Ferdinand.</t>
  </si>
  <si>
    <t>CARLTON, Sidney.</t>
  </si>
  <si>
    <t>Carlyle, Thomas</t>
  </si>
  <si>
    <t>CARNE, John - Traveller</t>
  </si>
  <si>
    <t>CARNÉ, Louis Marie de.</t>
  </si>
  <si>
    <t>CARNEVALI, Luigi.</t>
  </si>
  <si>
    <t>Carocci, Guido</t>
  </si>
  <si>
    <t>CARÖE, William Douglas - and GORDON (Eleanor Jane Alexandra)</t>
  </si>
  <si>
    <t>CARON, Narcisse Léonard.</t>
  </si>
  <si>
    <t>CARON DE BEAUMARCHAIS, Pierre Augustin.</t>
  </si>
  <si>
    <t>CARPENTER, George Rice.</t>
  </si>
  <si>
    <t>CARR, Alice - Mrs. J. W. Comyns Carr</t>
  </si>
  <si>
    <t>CARR, Robert - Essayist, and CARR (Thomas Swinburne)</t>
  </si>
  <si>
    <t>CARRASCO, Eudoro - and CARRASCO (Gabriel)</t>
  </si>
  <si>
    <t>CARRÈRE, Frédéric - and HOLLE (Paul)</t>
  </si>
  <si>
    <t>Carrington, N. T. (Noel Thomas)</t>
  </si>
  <si>
    <t>Carroll, Lewis|Centlivre, Susanna</t>
  </si>
  <si>
    <t>CARRUTHERS, James - Rev., of Newabbey</t>
  </si>
  <si>
    <t>CARTER, Edmund - Writing Master in Cambridge</t>
  </si>
  <si>
    <t>CARTER, Robert - of Cambridge, Mass</t>
  </si>
  <si>
    <t>CARTHEW, George Alfred.</t>
  </si>
  <si>
    <t>CARVAJAL, Gaspar de.</t>
  </si>
  <si>
    <t>CASATI, Gaetano.</t>
  </si>
  <si>
    <t>CASSÉ DE SAINT-PROSPER, André Augustin.</t>
  </si>
  <si>
    <t>CASTALDI, Giuseppe - of Torre del Greco, and CASTALDI (Francesco)</t>
  </si>
  <si>
    <t>CASTELAR Y RIPOLL, Emilio - President of the Spanish Republic</t>
  </si>
  <si>
    <t>CASTELLANI, Charles.</t>
  </si>
  <si>
    <t>CASTELLO BRANCO, Camillo - Viscount de Correia-Botelho</t>
  </si>
  <si>
    <t>CASTRO, Inez de.</t>
  </si>
  <si>
    <t>CATCHPOLE, Margaret.</t>
  </si>
  <si>
    <t>CATE, Steven ten.</t>
  </si>
  <si>
    <t>CATHERALL, Thomas.</t>
  </si>
  <si>
    <t>CATHRALL, William.</t>
  </si>
  <si>
    <t>CATLOW, Agnes - and CATLOW (Maria E.)</t>
  </si>
  <si>
    <t>CATTERMOLE, Richard.</t>
  </si>
  <si>
    <t>CAVENDISH, Alfred Edward John.</t>
  </si>
  <si>
    <t>CAVLING, Henrik.|CAVRIANA, Filippo Antonio.</t>
  </si>
  <si>
    <t>CAXTON, Timothy - pseud. [i.e. John Close.]</t>
  </si>
  <si>
    <t>Caxton, William</t>
  </si>
  <si>
    <t>CAYLA, Jean Mamert.</t>
  </si>
  <si>
    <t>CEDERSCHJÖLD, Fredrik August.</t>
  </si>
  <si>
    <t>CELESIA, Emanuele.</t>
  </si>
  <si>
    <t>CELLA, Paolo della.</t>
  </si>
  <si>
    <t>CERADINI, Giulio.</t>
  </si>
  <si>
    <t>CERNY, Frederick - pseud. [i.e. Frederick Guthrie.]</t>
  </si>
  <si>
    <t>CERVANTES DE SALAZAR, Francisco.</t>
  </si>
  <si>
    <t>CHADWICK, Edwin - Sir, K.C.B</t>
  </si>
  <si>
    <t>CHAHO, Joseph Augustin.</t>
  </si>
  <si>
    <t>CHAILLÉ-LONG, Charles - Bey</t>
  </si>
  <si>
    <t>CHAILLEY, afterwards CHAILLEY-BERT, Joseph.</t>
  </si>
  <si>
    <t>CHALMERS, George - F.R.S.S.A</t>
  </si>
  <si>
    <t>Chambers, William</t>
  </si>
  <si>
    <t>MASON, William - Poet</t>
  </si>
  <si>
    <t>CHAMPAGNAC, Jean Baptiste Joseph - and OLIVIER ( )</t>
  </si>
  <si>
    <t>CHAMPION, Anthony - of the Middle Temple</t>
  </si>
  <si>
    <t>CHAMPLAIN, Samuel de.</t>
  </si>
  <si>
    <t>CHAMPLIN, John Denison.</t>
  </si>
  <si>
    <t>CHAMPNEYS, Basil.</t>
  </si>
  <si>
    <t>CHANNEL, Leonard Stewart.</t>
  </si>
  <si>
    <t>Chantrey, Francis - Sir</t>
  </si>
  <si>
    <t>CHAPIN, Alonzo Bowen.</t>
  </si>
  <si>
    <t>Chapman, George</t>
  </si>
  <si>
    <t>CHAPMAN, William - A.M</t>
  </si>
  <si>
    <t>Charles - I, King of England</t>
  </si>
  <si>
    <t>Charles - II, King of England</t>
  </si>
  <si>
    <t>CHARLES, Robert.</t>
  </si>
  <si>
    <t>CHARLEVOIX, Pierre François Xavier de.</t>
  </si>
  <si>
    <t>CHARLTON, William Henry.</t>
  </si>
  <si>
    <t>CHARMES, Gabriel.</t>
  </si>
  <si>
    <t>CHARNAY, Claude Joseph Désiré.</t>
  </si>
  <si>
    <t>CHARNOCK, Richard Stephen - and BLAKE (Charles Carter)</t>
  </si>
  <si>
    <t>CHASE, Frederick.</t>
  </si>
  <si>
    <t>CHASE, John Centlivres.</t>
  </si>
  <si>
    <t>CHASE, Lucien Bonaparte.</t>
  </si>
  <si>
    <t>CHASSIN, Charles Louis.</t>
  </si>
  <si>
    <t>CHASSIN, Charles Louis - and HENNET (Léon)</t>
  </si>
  <si>
    <t>CHATEAUBRIAND, François René de - Viscount</t>
  </si>
  <si>
    <t>CHATELAIN, Clara de.</t>
  </si>
  <si>
    <t>CHÂTILLON, de - Chevalier</t>
  </si>
  <si>
    <t>Chaucer, Geoffrey</t>
  </si>
  <si>
    <t>CHAVANNE, Josef.</t>
  </si>
  <si>
    <t>CHEEVER, George Barrell.</t>
  </si>
  <si>
    <t>CHEKALIN, Fedor Fedorovich.</t>
  </si>
  <si>
    <t>CHEMNITZ, Bogislav Philipp von.</t>
  </si>
  <si>
    <t>CHENEVIX, Richard.</t>
  </si>
  <si>
    <t>CHESNEAU, Jean.</t>
  </si>
  <si>
    <t>CHESTER, Clara.</t>
  </si>
  <si>
    <t>CHETWYND, Julia Bosville - Hon. Mrs. Henry Weyland Chetwynd, and WILKINS (William Henry)</t>
  </si>
  <si>
    <t>CHEVALIER, Casimir.</t>
  </si>
  <si>
    <t>CHEVALIER, Casimir - and CHARLOT (G.)</t>
  </si>
  <si>
    <t>Chevalier, Michel</t>
  </si>
  <si>
    <t>CHEVALIER, Pierre Michel François - calling himself Pitre-Chevalier</t>
  </si>
  <si>
    <t>CHEVRIER, Jules.</t>
  </si>
  <si>
    <t>CHEVRILLON, André Louis.</t>
  </si>
  <si>
    <t>CHICKEN, Edward.</t>
  </si>
  <si>
    <t>CHIEREGATO, Francesco - Bishop of Teramo</t>
  </si>
  <si>
    <t>CHIESI, Gustavo - and NORSA (Giulio)</t>
  </si>
  <si>
    <t>CHIFFLET, Jules.</t>
  </si>
  <si>
    <t>CHILD, John - Major</t>
  </si>
  <si>
    <t>CHIUDINA, Giacomo.</t>
  </si>
  <si>
    <t>CHOINARD, Henri - and TAUZIN (Ernest)</t>
  </si>
  <si>
    <t>CHOJECKI, Edmund.</t>
  </si>
  <si>
    <t>CHOLMLEY, George.</t>
  </si>
  <si>
    <t>CHRAPOWICKI, Jan Antoni.</t>
  </si>
  <si>
    <t>CHRISTIE, Thomas William.</t>
  </si>
  <si>
    <t>CHRISTISON, Neil - pseud. [i.e. Mary Page Bird.]</t>
  </si>
  <si>
    <t>CHRISTOL, Frédéric.</t>
  </si>
  <si>
    <t>CHURCH, Thomas - of Massachusetts</t>
  </si>
  <si>
    <t>Churchill, Charles</t>
  </si>
  <si>
    <t>CHURCHILL, Henry George.</t>
  </si>
  <si>
    <t>CHURCHILL, John - Duke of Marlborough</t>
  </si>
  <si>
    <t>CHURCHILL, John - Duke of Marlborough|CHURCHILL, John - Duke of Marlborough</t>
  </si>
  <si>
    <t>CHURCHYARD, Thomas - Miscellaneous Writer</t>
  </si>
  <si>
    <t>CHURTON, William Ralph - Fellow of Oriel College, Oxford</t>
  </si>
  <si>
    <t>CHYDENIUS, Jakob Karl Emil.</t>
  </si>
  <si>
    <t>Cicero, Marcus Tullius.</t>
  </si>
  <si>
    <t>CIEZA DE LEÓN, Pedro de.</t>
  </si>
  <si>
    <t>CLAPPERTON, George - Writer to the Signet</t>
  </si>
  <si>
    <t>CLARE, Elinor.</t>
  </si>
  <si>
    <t>CLARET DE FLEURIEU, Charles Pierre - Count</t>
  </si>
  <si>
    <t>Clarétie, Jules</t>
  </si>
  <si>
    <t>CLARETIE, Léo.</t>
  </si>
  <si>
    <t>CLARIN DE LA RIVE, Abel.</t>
  </si>
  <si>
    <t>CLARIS DE FLORIAN, Jean Pierre.</t>
  </si>
  <si>
    <t>CLARK, John - Member of the Society of Friends</t>
  </si>
  <si>
    <t>CLARKE, George - Lieutenant Governor of New York</t>
  </si>
  <si>
    <t>CLARKE, Henry Savile - and WAGNER (Leopold)</t>
  </si>
  <si>
    <t>Clarke, Marcus Andrew Hislop</t>
  </si>
  <si>
    <t>CLAVIGERO, Francisco Javier Mariano.</t>
  </si>
  <si>
    <t>CLAYTON, W. Woodford.</t>
  </si>
  <si>
    <t>CLEMENS, Samuel Langhorne.</t>
  </si>
  <si>
    <t>CLERCQ, Frederik Sigismund Alexander de.</t>
  </si>
  <si>
    <t>CLÉREL DE TOCQUEVILLE, Charles Alexis Henri Maurice - Count</t>
  </si>
  <si>
    <t>CLEVELAND, Horace William Shaler.</t>
  </si>
  <si>
    <t>CLIFFE, Thomas.</t>
  </si>
  <si>
    <t>CLIFFORD, Henry - Barrister-at-Law</t>
  </si>
  <si>
    <t>CLIFFORD, Paul.</t>
  </si>
  <si>
    <t>CLIFFORD, afterwards CLIFFORD CONSTABLE, Thomas Hugh - Sir, Bart. and CLIFFORD (Arthur)</t>
  </si>
  <si>
    <t>CLINCH, George - and KERSHAW (Samuel Wayland)</t>
  </si>
  <si>
    <t>CLINTON, Susan Harriet Catherine - Countess of Lincoln|CLIPPINGDALE, Samuel Dodd - the Elder</t>
  </si>
  <si>
    <t>CLOT, Antoine Barthélemi - called Clot-Bey</t>
  </si>
  <si>
    <t>CLOUT, Colin - pseud. [i.e. Frank Challice Constable.]</t>
  </si>
  <si>
    <t>CLUTTERBUCK, Robert Hawley.</t>
  </si>
  <si>
    <t>COBBETT, William - M.P</t>
  </si>
  <si>
    <t>COCHOIS, Arsène.</t>
  </si>
  <si>
    <t>COCKBURN, William - Sir, Bart., Dean of York</t>
  </si>
  <si>
    <t>COCKS, Richard.</t>
  </si>
  <si>
    <t>COCKTON, Henry.</t>
  </si>
  <si>
    <t>COILLARD, François.</t>
  </si>
  <si>
    <t>COIPEL, Victor - and TOUGARD (Albert)</t>
  </si>
  <si>
    <t>COLBERT, Elias - and CHAMBERLIN (Everett)</t>
  </si>
  <si>
    <t>COLDANI, Giacinto.</t>
  </si>
  <si>
    <t>COLE, Alfred Whaley.</t>
  </si>
  <si>
    <t>COLE, Edward William.</t>
  </si>
  <si>
    <t>COLE, John - of Scarborough</t>
  </si>
  <si>
    <t>COLENSO, Harriette E. - and BOURNE (Henry Richard Fox)|COLENSO, William - F.L.S</t>
  </si>
  <si>
    <t>COLERIDGE, Christabel Rose - and BRAMSTON (Mary)</t>
  </si>
  <si>
    <t>COLERIDGE, Christabel Rose - and SHIPTON (Helen)</t>
  </si>
  <si>
    <t>Coleridge, Samuel Taylor</t>
  </si>
  <si>
    <t>COLLIER, George - Sir</t>
  </si>
  <si>
    <t>COLLIER, John - of Urmston, commonly called Tim Bobbin</t>
  </si>
  <si>
    <t>COLLING, Mary Maria.</t>
  </si>
  <si>
    <t>Collingwood, W. G. (William Gershom)</t>
  </si>
  <si>
    <t>COLLINS, David - Judge Advocate of New South Wales</t>
  </si>
  <si>
    <t>COLLINS, Edward James Mortimer.</t>
  </si>
  <si>
    <t>COLLINS, Edward James Mortimer - and COLLINS (Frances)</t>
  </si>
  <si>
    <t>COLLINS, Frances - and COTTON (F. Percy)</t>
  </si>
  <si>
    <t>COLLINS, Lewis.</t>
  </si>
  <si>
    <t>Collins, Wilkie</t>
  </si>
  <si>
    <t>COLLINSON, Richard - Sir, K.C.B</t>
  </si>
  <si>
    <t>COLLS, John Henry.</t>
  </si>
  <si>
    <t>COLLYER, James Nicolson - and POCOCK (John Innes)</t>
  </si>
  <si>
    <t>COLLYER, Robert - and TURNER (Joseph Horsfall)</t>
  </si>
  <si>
    <t>Colman, George</t>
  </si>
  <si>
    <t>COLMAN, George - the Younger</t>
  </si>
  <si>
    <t>COLOMB, Joséphine Blanche.</t>
  </si>
  <si>
    <t>COLOMB, Philip Howard.</t>
  </si>
  <si>
    <t>Columbus, Christopher.</t>
  </si>
  <si>
    <t>COLOMEZ - Abbé</t>
  </si>
  <si>
    <t>COLQUHOUN, Archibald Ross.</t>
  </si>
  <si>
    <t>COLQUHOUN, Archibald Ross - and HALLETT (Holt Samuel)</t>
  </si>
  <si>
    <t>COLTHURST, John E.</t>
  </si>
  <si>
    <t>COLUMBA, Gaetano Mario.</t>
  </si>
  <si>
    <t>COLVILE, Henry Edward - Sir, K.C.M.G</t>
  </si>
  <si>
    <t>COMBATTI, Bernardo - and COMBATTI (Gaetano)</t>
  </si>
  <si>
    <t>COMBE, William.</t>
  </si>
  <si>
    <t>COMBIER, Cyprien.</t>
  </si>
  <si>
    <t>COMETTANT, Jean Pierre Oscar.</t>
  </si>
  <si>
    <t>COMINES, Philippe de - Seigneur d'Argenton</t>
  </si>
  <si>
    <t>COMPTON, Jemima.</t>
  </si>
  <si>
    <t>COMPTON, Margaret - Marchioness of Northampton</t>
  </si>
  <si>
    <t>COMPTON, Theodore.</t>
  </si>
  <si>
    <t>COMYN, Tomás de.</t>
  </si>
  <si>
    <t>Congreve, William</t>
  </si>
  <si>
    <t>CONNOR, afterwards LEIGHTON, Marie Flora Barbara - and LEIGHTON (Robert) Author of “The Pilots of Pomona.”</t>
  </si>
  <si>
    <t>CONNY, J. E. de.</t>
  </si>
  <si>
    <t>CONOLLY, Matthew Forster.</t>
  </si>
  <si>
    <t>CONS, Henri.</t>
  </si>
  <si>
    <t>CONSIDÉRANT, Nestor.</t>
  </si>
  <si>
    <t>CONSTABLE, Henry - Poet</t>
  </si>
  <si>
    <t>CONTE, Antonio H.</t>
  </si>
  <si>
    <t>CONYBEARE, William Daniel - Dean of Llandaff, and PHILLIPS (William) F.L.S</t>
  </si>
  <si>
    <t>Cooke, Ebenezer</t>
  </si>
  <si>
    <t>COOK, James - the Circumnavigator</t>
  </si>
  <si>
    <t>COOK, Joel.</t>
  </si>
  <si>
    <t>COOK, Thomas - Excursion and Tourist Manager</t>
  </si>
  <si>
    <t>COOKE, Anthony Charles.</t>
  </si>
  <si>
    <t>COOKE, William Bernard.</t>
  </si>
  <si>
    <t>COOKSON, John Cookson Fife.</t>
  </si>
  <si>
    <t>COOLEY, William Desborough.</t>
  </si>
  <si>
    <t>COOLIDGE, Austin Jacobs - and MANSFIELD (John Brainard)</t>
  </si>
  <si>
    <t>COOPER, Augustus.</t>
  </si>
  <si>
    <t>COOPER, Charles Henry.</t>
  </si>
  <si>
    <t>Cooper, James Fenimore</t>
  </si>
  <si>
    <t>COOPER, William Durrant - and ROSS (Thomas)</t>
  </si>
  <si>
    <t>Copland, Robert</t>
  </si>
  <si>
    <t>COPPENS, Josephus Antonius.</t>
  </si>
  <si>
    <t>Corbin, Raimond.</t>
  </si>
  <si>
    <t>CORDER, Frederick - and CORDER (Henrietta L.)</t>
  </si>
  <si>
    <t>CORKRAN, Alice.</t>
  </si>
  <si>
    <t>CORNARO, Federico.</t>
  </si>
  <si>
    <t>CORNEILLE, Thomas.</t>
  </si>
  <si>
    <t>CORNELL, Sarah S.</t>
  </si>
  <si>
    <t>CORNELYS, Teresa.</t>
  </si>
  <si>
    <t>CORNER, Julia.</t>
  </si>
  <si>
    <t>Cornides, Daniel.</t>
  </si>
  <si>
    <t>CORNWALLIS, Charles - 1st Marquis Cornwallis|CORNWALLIS, Fiennes.</t>
  </si>
  <si>
    <t>Corrales, Manuel Ezequiel.</t>
  </si>
  <si>
    <t>CORTÉS, Hernando - Marquis del Valle de Oaxaca</t>
  </si>
  <si>
    <t>CORY, Isaac Preston.</t>
  </si>
  <si>
    <t>COSGRAVE, Ephraim Macdowel - and STRANGWAYS (Leonard Richard Ffleming)</t>
  </si>
  <si>
    <t>COSSA, Pietro.</t>
  </si>
  <si>
    <t>COSSÉ, P. - Satirist</t>
  </si>
  <si>
    <t>COTTA, Bernhard von.</t>
  </si>
  <si>
    <t>COTTERELL, Constance.</t>
  </si>
  <si>
    <t>COTTON, George Edward Lynch - Bishop of Calcutta</t>
  </si>
  <si>
    <t>COTTON, John Daniel.</t>
  </si>
  <si>
    <t>COUBERTIN, Pierre de - Baron</t>
  </si>
  <si>
    <t>COUCH, Jonathan.</t>
  </si>
  <si>
    <t>COUDREAU, Henri Anatole.</t>
  </si>
  <si>
    <t>COUDRIET, Jean Baptiste - and CHÂTELET (Pierre François)</t>
  </si>
  <si>
    <t>Cougny, Gustave de.</t>
  </si>
  <si>
    <t>COURCILLON, Philippe de - Marquis de Dangeau</t>
  </si>
  <si>
    <t>COURT, Norman.</t>
  </si>
  <si>
    <t>Courtenay, John</t>
  </si>
  <si>
    <t>COURTENAY, John - Son of John Courtenay, M.P</t>
  </si>
  <si>
    <t>COURTHOPE, William John.</t>
  </si>
  <si>
    <t>COURTNEY, William Leonard.</t>
  </si>
  <si>
    <t>COUSIN, Victor - Philosopher</t>
  </si>
  <si>
    <t>COUSINS, Edward.</t>
  </si>
  <si>
    <t>Cousins, James Henry</t>
  </si>
  <si>
    <t>COVELL, Thomas.</t>
  </si>
  <si>
    <t>COVENTRY, Kate.</t>
  </si>
  <si>
    <t>COWAN, George D. - and JOHNSTON (R. L. N.)</t>
  </si>
  <si>
    <t>COWAN, Samuel Kennedy.</t>
  </si>
  <si>
    <t>COWLEY, Abraham.</t>
  </si>
  <si>
    <t>COWLEY, Hannah.</t>
  </si>
  <si>
    <t>COWPER, William - the Poet</t>
  </si>
  <si>
    <t>Cowper, William</t>
  </si>
  <si>
    <t>COX, Hiram.</t>
  </si>
  <si>
    <t>COXE, William - Archdeacon of Wiltshire</t>
  </si>
  <si>
    <t>COZENS, Zechariah.</t>
  </si>
  <si>
    <t>CRAAN, Willem Benjamin.</t>
  </si>
  <si>
    <t>CRAANDIJK, Jacobus.</t>
  </si>
  <si>
    <t>Crabbe, George</t>
  </si>
  <si>
    <t>CRACE, John Gregory - of Dulwich</t>
  </si>
  <si>
    <t>CRACKANTHORPE, Hubert Montague.</t>
  </si>
  <si>
    <t>CRAIG, Archibald - Sir</t>
  </si>
  <si>
    <t>CRAIG, Matthew Robert Smith.</t>
  </si>
  <si>
    <t>CRAIG, Matthew Robert Smith - and LAING (Adam)</t>
  </si>
  <si>
    <t>CRAIK, George Lillie.</t>
  </si>
  <si>
    <t>CRASHAW, Richard.</t>
  </si>
  <si>
    <t>CRAUFURD, Robert.</t>
  </si>
  <si>
    <t>CRAVEN, T. - Esq</t>
  </si>
  <si>
    <t>CRAWFORD, Francis Marion.</t>
  </si>
  <si>
    <t>CRAWFURD, David.</t>
  </si>
  <si>
    <t>CRAWFURD, George - Historian</t>
  </si>
  <si>
    <t>CREASY, Edward Shepherd - Sir</t>
  </si>
  <si>
    <t>CREECY, James R.</t>
  </si>
  <si>
    <t>CREIGHTON, James.</t>
  </si>
  <si>
    <t>CREMER, Jacob Jan.</t>
  </si>
  <si>
    <t>CRESPEL, Emmanuel.</t>
  </si>
  <si>
    <t>CRICHTON, Hugh.</t>
  </si>
  <si>
    <t>CRIRIE, James.</t>
  </si>
  <si>
    <t>Croce, Benedetto</t>
  </si>
  <si>
    <t>CROCKER, Charles - Poet</t>
  </si>
  <si>
    <t>CROCKETT, Samuel Rutherford.</t>
  </si>
  <si>
    <t>CROCKETT, William Shillinglaw.</t>
  </si>
  <si>
    <t>CROFFUT, William Augustus - and MORRIS (John Moses)</t>
  </si>
  <si>
    <t>CROFT, Francis.</t>
  </si>
  <si>
    <t>CROFTON, Lucy.</t>
  </si>
  <si>
    <t>CROKER, Margaret Sarah.</t>
  </si>
  <si>
    <t>CROKER, Thomas Crofton.</t>
  </si>
  <si>
    <t>CROMMELIN, Maria Henrietta de la Cherois - and BROWN (James Moray)</t>
  </si>
  <si>
    <t>CROMWELL, Oliver - Lord Protector of the Commonwealth of England, Scotland and Ireland</t>
  </si>
  <si>
    <t>Cromwell, Thomas</t>
  </si>
  <si>
    <t>CRONHOLM, Abraham Peter.</t>
  </si>
  <si>
    <t>CROSBY, Brass - Lord Mayor of London</t>
  </si>
  <si>
    <t>CROSS, Francis William - and HALL (John R.) of Canterbury?</t>
  </si>
  <si>
    <t>CROSS, Joseph - D.D</t>
  </si>
  <si>
    <t>CROUCH, Nathaniel.</t>
  </si>
  <si>
    <t>CROZET, Julien Marie.</t>
  </si>
  <si>
    <t>CRUCELLI, F. - pseud. [i.e. James Archibald Sidey.]</t>
  </si>
  <si>
    <t>Cruikshank, George</t>
  </si>
  <si>
    <t>C-T, H. W. - D.D</t>
  </si>
  <si>
    <t>Cudworth, Ralph</t>
  </si>
  <si>
    <t>Cumberland, Richard</t>
  </si>
  <si>
    <t>CUNNINGHAM, Peter Miller.</t>
  </si>
  <si>
    <t>Curtis, George Ticknor</t>
  </si>
  <si>
    <t>CURTIS, J. Sydney.</t>
  </si>
  <si>
    <t>CURTIUS, Ernst - Professor</t>
  </si>
  <si>
    <t>CURTIUS RUFUS, Quintus.</t>
  </si>
  <si>
    <t>CURWEN, John Spencer.</t>
  </si>
  <si>
    <t>CUSTER, Elizabeth Bacon.</t>
  </si>
  <si>
    <t>CUVELIER, Jozef - and HUYSMANS (Camiel)</t>
  </si>
  <si>
    <t>Cuvier, Georges - baron</t>
  </si>
  <si>
    <t>D., D. M.</t>
  </si>
  <si>
    <t>E. A. B. D. (E. A. Bland)</t>
  </si>
  <si>
    <t>D., F. T.</t>
  </si>
  <si>
    <t>D., G.</t>
  </si>
  <si>
    <t>D., G. C.</t>
  </si>
  <si>
    <t>D., J.</t>
  </si>
  <si>
    <t>D., M.</t>
  </si>
  <si>
    <t>D., M. F.</t>
  </si>
  <si>
    <t>D., M. J. M.</t>
  </si>
  <si>
    <t>D., N.</t>
  </si>
  <si>
    <t>D., R.</t>
  </si>
  <si>
    <t>D., T. - Gent</t>
  </si>
  <si>
    <t>D., T. F.</t>
  </si>
  <si>
    <t>D'A., Anna.</t>
  </si>
  <si>
    <t>DADDOW, Samuel Harries - and BANNAN (Benjamin)</t>
  </si>
  <si>
    <t>DAENDLIKER, Karl.</t>
  </si>
  <si>
    <t>DAHLMANN, Friedrich Christoph.</t>
  </si>
  <si>
    <t>DAHN, Ludwig Julius Sophus Felix.</t>
  </si>
  <si>
    <t>DALLAWAY, James - B.M., Prebendary of Ferring</t>
  </si>
  <si>
    <t>DALLOS, Miklós - successively Bishop of Waitzen and of Raab</t>
  </si>
  <si>
    <t>DALRYMPLE, Hew Whiteford - Sir, Bart</t>
  </si>
  <si>
    <t>D'ALTON, John - Barrister-at-Law, and O'FLANAGAN (James Roderick)</t>
  </si>
  <si>
    <t>DALTON, William - Writer of Stories for Children</t>
  </si>
  <si>
    <t>DAM, Henry Jackson Wells.</t>
  </si>
  <si>
    <t>DANA, Charles Anderson - Editor of the New York “Sun.” and JOHNSON (Rossiter)</t>
  </si>
  <si>
    <t>DANA, Edward Salisbury.</t>
  </si>
  <si>
    <t>DANCE, George - Sir, Dramatic Writer</t>
  </si>
  <si>
    <t>DANDOLO, Emilio.</t>
  </si>
  <si>
    <t>DANIEL, George - of Islington</t>
  </si>
  <si>
    <t>DANIEL, Hermann Adalbert.</t>
  </si>
  <si>
    <t>DANIEL, Samuel - Poet and Historian</t>
  </si>
  <si>
    <t>DANIELL, John Jeremiah.</t>
  </si>
  <si>
    <t>DANIELSON, Johan Richard.</t>
  </si>
  <si>
    <t>DANIŁOWICZ, Ignacy.</t>
  </si>
  <si>
    <t>DANNA, Casimiro - and CHIECHIO (G. C.)</t>
  </si>
  <si>
    <t>DANVERS, Charles - Sir</t>
  </si>
  <si>
    <t>DAPPER, Olfert.</t>
  </si>
  <si>
    <t>DARBY, William - Surveyor, and DWIGHT (Theodore) the Younger</t>
  </si>
  <si>
    <t>DARDIS, George.</t>
  </si>
  <si>
    <t>DARREL, Milly.</t>
  </si>
  <si>
    <t>DARTNELL, George R.</t>
  </si>
  <si>
    <t>Darwin, Charles</t>
  </si>
  <si>
    <t>DAUBIGNY, Eugène Théodore.</t>
  </si>
  <si>
    <t>DAUMAS, Melchior Joseph Eugène - and CHANCEL (Ausone de)</t>
  </si>
  <si>
    <t>DAUTREY, William Cox - and DAUTREY ( ) Mrs</t>
  </si>
  <si>
    <t>DAUXION LAVAYSSE, Jean François.</t>
  </si>
  <si>
    <t>DAVIDSEN, N.</t>
  </si>
  <si>
    <t>DAVIDSON, Alexander - of Springfield, Illinois, and STUVÉ (Bernard)</t>
  </si>
  <si>
    <t>DAVIDSON, James Bridge.</t>
  </si>
  <si>
    <t>DAVIDSON, John - F.R.S., F.S.A</t>
  </si>
  <si>
    <t>Davidson, John</t>
  </si>
  <si>
    <t>DAVIDSON, Joshua.</t>
  </si>
  <si>
    <t>DAVIDSON, Lucretia Maria.</t>
  </si>
  <si>
    <t>DAVIES, Edwin - Rev</t>
  </si>
  <si>
    <t>DAVIES, George Christopher - and BROUGHALL (Mary)</t>
  </si>
  <si>
    <t>DAVIES, Robert - F.S.A</t>
  </si>
  <si>
    <t>DAVIES, Samuel J.</t>
  </si>
  <si>
    <t>DAVIES, Thomas Alfred.</t>
  </si>
  <si>
    <t>DAVILA, Enrico Caterino.</t>
  </si>
  <si>
    <t>DAVILLIER, Jean Charles - Baron</t>
  </si>
  <si>
    <t>DAVIS, Emerson.</t>
  </si>
  <si>
    <t>DAVIS, Henry George.</t>
  </si>
  <si>
    <t>DAVIS, John - of Adelaide</t>
  </si>
  <si>
    <t>DAVIS, Richard Harding.</t>
  </si>
  <si>
    <t>DAVIS, Walter Bickford - and DURRIE (Daniel Steele)</t>
  </si>
  <si>
    <t>DAVIS, William Morris.</t>
  </si>
  <si>
    <t>DAVIS, William Watts Hart.</t>
  </si>
  <si>
    <t>DAVOREN, Lucius.</t>
  </si>
  <si>
    <t>Davout, Louis Nicolas - duc d'Auerstædt et prince d'Eckmühl</t>
  </si>
  <si>
    <t>DAVY, Jules Nicolas.</t>
  </si>
  <si>
    <t>DAWES, Manasseh.|DAWES, Richard - M.A., Master of the Grammar School, Newcastle-upon-Tyne</t>
  </si>
  <si>
    <t>DAWSON, Erasmus.</t>
  </si>
  <si>
    <t>Dawson, Henry B. (Henry Barton)</t>
  </si>
  <si>
    <t>DAY, Esther.</t>
  </si>
  <si>
    <t>DAY, Martha.</t>
  </si>
  <si>
    <t>Dayes, Edward</t>
  </si>
  <si>
    <t>D'B-, D-</t>
  </si>
  <si>
    <t>Deacon, William Frederick</t>
  </si>
  <si>
    <t>DEÁK, Ferenc - Politician and HERTELENDY (Károly)</t>
  </si>
  <si>
    <t>DEANE, Charles - of Cambridge, Massachusetts</t>
  </si>
  <si>
    <t>DEANE, George - D.Sc., F.G.S|DEANE, John Marshall.</t>
  </si>
  <si>
    <t>DEBAUVE, Alphonse - and ROUSSEL (Ernest) Archiviste de l'Oise</t>
  </si>
  <si>
    <t>DE BOSSET, Charles Philip.</t>
  </si>
  <si>
    <t>DECAUDIN-LABESSE, Édouard - and PIERRET (Henry)</t>
  </si>
  <si>
    <t>DECK, Sarah.</t>
  </si>
  <si>
    <t>DE CLIFFORD, Henry - Baron Clifford</t>
  </si>
  <si>
    <t>DE COSTA, Benjamin Franklin.</t>
  </si>
  <si>
    <t>DE CRESPIGNY, Rose Champion - and HUTCHINSON (Horace Gordon)</t>
  </si>
  <si>
    <t>DECRUE DE STOUTZ, Francis - afterwards CRUE (Francis de)</t>
  </si>
  <si>
    <t>DEDEKIND, Friedrich.</t>
  </si>
  <si>
    <t>Defoe, Daniel</t>
  </si>
  <si>
    <t>DEHAISNES, O. - and BONTEMPS (Auguste)</t>
  </si>
  <si>
    <t>DEHÉRAIN, Henri.</t>
  </si>
  <si>
    <t>DE KANTZOW, Herbert.</t>
  </si>
  <si>
    <t>Dekker, Thomas</t>
  </si>
  <si>
    <t>DELAIRE, Jean.</t>
  </si>
  <si>
    <t>DELALLEAU DE BAILLIENCOURT, Alphonse Marie Florimond - and SANIS (Jean Léon)</t>
  </si>
  <si>
    <t>Deland, Margaret Wade Campbell</t>
  </si>
  <si>
    <t>DELBARE, François Thomas.</t>
  </si>
  <si>
    <t>DELEGORGUE, Adulphe.</t>
  </si>
  <si>
    <t>DELINES, Michel.|DELISLE, Léopold Victor.</t>
  </si>
  <si>
    <t>DE LONG, George Washington.</t>
  </si>
  <si>
    <t>DELORME SALTO, Rafael.</t>
  </si>
  <si>
    <t>DEMBIŃSKI, Henryk - Count</t>
  </si>
  <si>
    <t>DEMIDOV, Anatoly Nikolaevich - Prince di San Donato</t>
  </si>
  <si>
    <t>DENDY, afterwards BOSANQUET, Helen.</t>
  </si>
  <si>
    <t>DENHAM, Dixon.</t>
  </si>
  <si>
    <t>DENICKE, Harry.|DENIS, Albert.</t>
  </si>
  <si>
    <t>DENIS, Jean Ferdinand - and CHAUVIN (Victor) of Argentan</t>
  </si>
  <si>
    <t>DENISON, John Evelyn - Viscount Ossington</t>
  </si>
  <si>
    <t>DENNYS, Richard Molesworth.</t>
  </si>
  <si>
    <t>DENON, Dominique Vivant - Baron</t>
  </si>
  <si>
    <t>DENTON, William - Incumbent of St. Bartholomew, Moorfields</t>
  </si>
  <si>
    <t>DENZIL, Margaret.</t>
  </si>
  <si>
    <t>DE PASSEMERE, A. F. S. - and DE PASSEMERE (E.)</t>
  </si>
  <si>
    <t>DEPELCHIN, Henri.</t>
  </si>
  <si>
    <t>DEPREZ, V.</t>
  </si>
  <si>
    <t>De Quincey, Thomas</t>
  </si>
  <si>
    <t>DERAMORE, Keith.</t>
  </si>
  <si>
    <t>DERNBURG, Friedrich.</t>
  </si>
  <si>
    <t>DESAZARS DE MONTGAILHARD, Marie Louis - Baron</t>
  </si>
  <si>
    <t>DESCHAUMES, Edmond.</t>
  </si>
  <si>
    <t>DESCOSTES, François.</t>
  </si>
  <si>
    <t>DESFORÊTS, Édouard - pseud. [i.e. Just Jean Étienne Roy.]</t>
  </si>
  <si>
    <t>DESPORTES DE LA FOSSE, Fernand - and LEFÉBURE (Léon)</t>
  </si>
  <si>
    <t>DESSALINES D'ORBIGNY, Alcide.</t>
  </si>
  <si>
    <t>DESSALLES, Jean Léon.</t>
  </si>
  <si>
    <t>DEVAUD, Pierre Marie.</t>
  </si>
  <si>
    <t>DE VAYNES, Julia H. L.</t>
  </si>
  <si>
    <t>DEVENTER, Marinus Lodewijk van.</t>
  </si>
  <si>
    <t>DE VERE, Aubrey Thomas.</t>
  </si>
  <si>
    <t>DEVEREUX, Kate.</t>
  </si>
  <si>
    <t>DEW, Walton N.</t>
  </si>
  <si>
    <t>DEW, William - Sergeant</t>
  </si>
  <si>
    <t>DEWALL, Johannes van - pseud. [i.e. August Kuehne.]</t>
  </si>
  <si>
    <t>DE WILDE, George James.</t>
  </si>
  <si>
    <t>DE WINDT, Harry.</t>
  </si>
  <si>
    <t>DEXTER, George.</t>
  </si>
  <si>
    <t>DEXTER, Thomas Francis George - and GARLICK (Alfred Hezekiah)</t>
  </si>
  <si>
    <t>DIAS DE CARVALHO, Henrique Augusto.</t>
  </si>
  <si>
    <t>DÍAZ DE BENJUMEA, Nicolás - and FORS (Luis Ricárdo)</t>
  </si>
  <si>
    <t>DÍAZ DE GUZMÁN, Ruy.</t>
  </si>
  <si>
    <t>DÍAZ DEL CASTILLO, Bernal.</t>
  </si>
  <si>
    <t>DIBDIN, Charles - the Elder</t>
  </si>
  <si>
    <t>DIBDIN, Thomas John.</t>
  </si>
  <si>
    <t>DICK, Conzae - and CRESWELL (James)</t>
  </si>
  <si>
    <t>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t>
  </si>
  <si>
    <t>Dickens, Charles</t>
  </si>
  <si>
    <t>DICKINSON, Rodolphus.</t>
  </si>
  <si>
    <t>DICKSON, F. Thorold - and PECHELL (Mary L.)</t>
  </si>
  <si>
    <t>DIDON, Henri Louis.</t>
  </si>
  <si>
    <t>DIEFFENBACH, Johann Philipp.</t>
  </si>
  <si>
    <t>DÍEZ DE GÁMEZ, Gutierre.</t>
  </si>
  <si>
    <t>DIGBY, William - Lieutenant</t>
  </si>
  <si>
    <t>DIGNEY, J.</t>
  </si>
  <si>
    <t>DILICH, Wilhelm.</t>
  </si>
  <si>
    <t>DILKE, Charles Wentworth.</t>
  </si>
  <si>
    <t>DILLON, Arthur - Writer of Verse</t>
  </si>
  <si>
    <t>DILLON, Nelly.</t>
  </si>
  <si>
    <t>DINAUX, Arthur Martin.</t>
  </si>
  <si>
    <t>DINELEY, Thomas.|DINELY, John - Sir, Bart., one of the Poor Knights of Windsor</t>
  </si>
  <si>
    <t>Disraeli, Benjamin - Earl of Beaconsfield</t>
  </si>
  <si>
    <t>DITCHFIELD, Peter Hampson.</t>
  </si>
  <si>
    <t>Dittmar, Gottlob.</t>
  </si>
  <si>
    <t>DIXON, William Hepworth - F.S.A</t>
  </si>
  <si>
    <t>DIXON, William John.</t>
  </si>
  <si>
    <t>DMITRIEV-MAMONOV, Aleksandr Ippolitovich - Count</t>
  </si>
  <si>
    <t>PONT, Timothy.</t>
  </si>
  <si>
    <t>DOBRIZHOFFER, Martinus.</t>
  </si>
  <si>
    <t>DOBSON, Henry Austin.</t>
  </si>
  <si>
    <t>Dobson, Austin</t>
  </si>
  <si>
    <t>DOCHNAHL, Friedrich Jakob.</t>
  </si>
  <si>
    <t>DODD, Anna Bowman.</t>
  </si>
  <si>
    <t>DODEWAARD, D. van.</t>
  </si>
  <si>
    <t>Dodsley, Robert</t>
  </si>
  <si>
    <t>DODSWORTH, Roger.</t>
  </si>
  <si>
    <t>DODT, Jens Jenssen - van Flensburg</t>
  </si>
  <si>
    <t>DOELTER, Cornelius.</t>
  </si>
  <si>
    <t>DOERING, Emylie.</t>
  </si>
  <si>
    <t>DOHENY, Michael.</t>
  </si>
  <si>
    <t>DOKUCHAEV, Vasily Vasil'evich.</t>
  </si>
  <si>
    <t>DOMENECH, Emanuel.</t>
  </si>
  <si>
    <t>DOMENGET, Louis David Léo.</t>
  </si>
  <si>
    <t>DONAGHE, M. Virginia.</t>
  </si>
  <si>
    <t>DONCK, Adriaen van der.</t>
  </si>
  <si>
    <t>DONNANT, Denis François.</t>
  </si>
  <si>
    <t>DONOT, P.</t>
  </si>
  <si>
    <t>DONOVAN, Charles Henry Wynne.</t>
  </si>
  <si>
    <t>DORSET, Catherine Ann.</t>
  </si>
  <si>
    <t>DOTTAIN, Ernest.</t>
  </si>
  <si>
    <t>DOUGLAS, A. - Esq., of St. Albans</t>
  </si>
  <si>
    <t>DOUGLAS, afterwards DIXIE, Florence Caroline - Lady</t>
  </si>
  <si>
    <t>DOUGLAS, Howard - Sir, Bart</t>
  </si>
  <si>
    <t>DOUGLAS, Thomas - Earl of Selkirk</t>
  </si>
  <si>
    <t>DOW, Joseph.</t>
  </si>
  <si>
    <t>DOWDING, M. K.</t>
  </si>
  <si>
    <t>DOYLE, Wesley.</t>
  </si>
  <si>
    <t>DRAGOMIROV, Mikhail Ivanovich.|DRAGOMIROV, Mikhail Ivanovich.</t>
  </si>
  <si>
    <t>DRAKE, Charles Frederick Tyrwhitt.</t>
  </si>
  <si>
    <t>DRAKE, Francis Samuel.</t>
  </si>
  <si>
    <t>DRAYSON, Alfred Wilks.</t>
  </si>
  <si>
    <t>DRAYTON, John - Engineer</t>
  </si>
  <si>
    <t>DREADNOUGHT, Deborah - pseud</t>
  </si>
  <si>
    <t>DRESSER, C. L.</t>
  </si>
  <si>
    <t>DRIOU, Alfred.</t>
  </si>
  <si>
    <t>DRONKE, Adolf.</t>
  </si>
  <si>
    <t>DROSINES, Georgios.</t>
  </si>
  <si>
    <t>DROYSEN, Johann Gustav - and DUNCKER (Maximilian Wolfgang)</t>
  </si>
  <si>
    <t>DROYSEN, Johann Gustav - and SAMWER (Carl Friedrich Lucian)</t>
  </si>
  <si>
    <t>DRUERY, John Henry.</t>
  </si>
  <si>
    <t>Dryden, John.</t>
  </si>
  <si>
    <t>Dryden, John.|Dryden, John.</t>
  </si>
  <si>
    <t>DUBARD, Maurice.</t>
  </si>
  <si>
    <t>DUBOIS - Le Sieur, a traveller</t>
  </si>
  <si>
    <t>DUBOIS, Felix - African Explorer</t>
  </si>
  <si>
    <t>DUBOIS, Jean Antoine.</t>
  </si>
  <si>
    <t>DUBOIS, Marcel - Maître à l'Ecole normale supérieure de Sèvres, and GUY (Camille)</t>
  </si>
  <si>
    <t>DU BOIS DE LA VILLERABEL, Arthur - Viscount</t>
  </si>
  <si>
    <t>DUBOS, Jean Baptiste.</t>
  </si>
  <si>
    <t>DUBOST, Antonin.</t>
  </si>
  <si>
    <t>DUBOUCHET, H. - and (Gustave)</t>
  </si>
  <si>
    <t>DU BOUCHET, Louis Francois - Marquis de Sourches</t>
  </si>
  <si>
    <t>DU BREIL DE PONTBRIAND, Toussaint Marie - Viscount</t>
  </si>
  <si>
    <t>DUCATEL, Julius Timoleon.</t>
  </si>
  <si>
    <t>DUCATEL, Julius Timoleon - and ALEXANDER (J. H.)</t>
  </si>
  <si>
    <t>DUCÉRÉ, Édouard.</t>
  </si>
  <si>
    <t>DUCHEMIN, Victor T.</t>
  </si>
  <si>
    <t>DU CHESNE, Andre.</t>
  </si>
  <si>
    <t>DU CHESNE, Antoine Nicolas.</t>
  </si>
  <si>
    <t>DUCKETT, William A.</t>
  </si>
  <si>
    <t>DUCLOS, Henri Louis.</t>
  </si>
  <si>
    <t>DU CLOU, Léonard.</t>
  </si>
  <si>
    <t>DUCOR, Henri.</t>
  </si>
  <si>
    <t>DUCOUDRAY, Gustave.</t>
  </si>
  <si>
    <t>DUCREST DE VILLENEUVE, Émile - and MAILLET (Dominique)</t>
  </si>
  <si>
    <t>DUER, John - and SEDGWICK (Robert)</t>
  </si>
  <si>
    <t>DUERER, Albrecht.</t>
  </si>
  <si>
    <t>DUFF, Henrietta A.</t>
  </si>
  <si>
    <t>DUFFIELD, Alexander James - and POLLOCK (Walter Herries)</t>
  </si>
  <si>
    <t>DUFORT, Jean Nicolas - Count de Cheverny</t>
  </si>
  <si>
    <t>DUFOUR, Émile.</t>
  </si>
  <si>
    <t>DUFOUR, L. V.</t>
  </si>
  <si>
    <t>DUFOUR DE PRADT, Dominique - successively Bishop of Poitiers and Archbishop of Mechlin</t>
  </si>
  <si>
    <t>DUGDALE, Thomas.</t>
  </si>
  <si>
    <t>DUKA, Tivadar.</t>
  </si>
  <si>
    <t>DUKE, Basil Wilson.</t>
  </si>
  <si>
    <t>DULAURE, Jacques Antoine.</t>
  </si>
  <si>
    <t>DULLER, Eduard.</t>
  </si>
  <si>
    <t>DULLER, Eduard - and HAGEN (Carl)</t>
  </si>
  <si>
    <t>DUMAS, Alexandre - the Younger</t>
  </si>
  <si>
    <t>DUMAS, François Guillaume.</t>
  </si>
  <si>
    <t>DUMONT, Ernest - and LEGER (Alfred)</t>
  </si>
  <si>
    <t>DU MOTIER, Marie Joseph Paul Roche Yves Gilbert - Marquis de La Fayette</t>
  </si>
  <si>
    <t>DU MOULIN-ECKART, Richard - Count</t>
  </si>
  <si>
    <t>DUNBAR, Henry.</t>
  </si>
  <si>
    <t>DUNBAR, William - the Poet</t>
  </si>
  <si>
    <t>DUNCAN, afterwards COTES, Sara Jeannette.</t>
  </si>
  <si>
    <t>DUNCOMBE, John - Vicar of Herne, Canterbury</t>
  </si>
  <si>
    <t>Natan Neṭaʿ - ha-Kohen</t>
  </si>
  <si>
    <t>DUNLOP, Madeline Anne Wallace - and DUNLOP, afterwards INVERARITY (Rosalind Harriet Maria Wallace)</t>
  </si>
  <si>
    <t>DUNLOP, Robert Henry Wallace.</t>
  </si>
  <si>
    <t>Dunn, Matthias.</t>
  </si>
  <si>
    <t>DUNN, Nathan.</t>
  </si>
  <si>
    <t>DU PASQUIER, Jean.</t>
  </si>
  <si>
    <t>Du Ponceau, Peter Stephen</t>
  </si>
  <si>
    <t>DU POUGET, Jean François Albert - Marquis de Nadaillac</t>
  </si>
  <si>
    <t>DURÁN, Diego - Religioso de la Orden de Predicadores</t>
  </si>
  <si>
    <t>DURAND, Alphonse - Architecte, and GRAVE (E.)</t>
  </si>
  <si>
    <t>DURAND, Hippolyte.</t>
  </si>
  <si>
    <t>DURAND, Jean Baptiste Léonard.</t>
  </si>
  <si>
    <t>DU SEIGNEUR, Maurice.</t>
  </si>
  <si>
    <t>DUSEVEL, Hyacinthe.</t>
  </si>
  <si>
    <t>Dutton, Hely.</t>
  </si>
  <si>
    <t>DUYCK, Anthonis - Advokaat-Fiskaal van den Raad van State</t>
  </si>
  <si>
    <t>DUYCKINCK, Evert Augustus.</t>
  </si>
  <si>
    <t>DYKSTRA, Waling.</t>
  </si>
  <si>
    <t>Dymond, Charles William.|DYMOND, Robert - F.S.A|DYMOND, Robert - F.S.A</t>
  </si>
  <si>
    <t>E., G. R. B.</t>
  </si>
  <si>
    <t>E., L. M. de - and A. y H. (A.)</t>
  </si>
  <si>
    <t>E., P. G.</t>
  </si>
  <si>
    <t>E., W. T.</t>
  </si>
  <si>
    <t>EASTON, John - of Rhode Island</t>
  </si>
  <si>
    <t>EASTWOOD, Frederick.</t>
  </si>
  <si>
    <t>EATON, Arthur Wentworth Hamilton - and BETTS (Craven Langstroth)</t>
  </si>
  <si>
    <t>EBERSTEIN, Alfred von - Baron</t>
  </si>
  <si>
    <t>EBERSTEIN, Ernst Albrecht von.</t>
  </si>
  <si>
    <t>EBERSTEIN, Mangold von.</t>
  </si>
  <si>
    <t>ECCLES, William - of Leeds</t>
  </si>
  <si>
    <t>ECKARDT, Julius Wilhelm Albert von.</t>
  </si>
  <si>
    <t>ECKERSLEY, Edmund Ryley.</t>
  </si>
  <si>
    <t>ECKERTZ, Gottfried - and NOEVER (E. J. Konr.)</t>
  </si>
  <si>
    <t>EDEN, Emily - Hon</t>
  </si>
  <si>
    <t>EDEN, William T. - and MAC LAUGHLIN (E. Noel)</t>
  </si>
  <si>
    <t>EDERSHEIM, Alfred.</t>
  </si>
  <si>
    <t>EDGAR, John George.</t>
  </si>
  <si>
    <t>EDGAR, Matilda - Lady</t>
  </si>
  <si>
    <t>EDGCUMBE, Ernestine Emma Horatia - Lady, and WOOD (Lady Mary Susan Felicie)</t>
  </si>
  <si>
    <t>Edgeworth, Maria</t>
  </si>
  <si>
    <t>EDREHI, Moses.</t>
  </si>
  <si>
    <t>EDWARD, Robert - Minister of the Gospel at Murroes|EDWARD, Robert - Minister of the Gospel at Murroes</t>
  </si>
  <si>
    <t>EDWARDS, Annie.</t>
  </si>
  <si>
    <t>EDWARDS, Frank E.</t>
  </si>
  <si>
    <t>EDWARDS, Griffith.</t>
  </si>
  <si>
    <t>EELKING, Max von.</t>
  </si>
  <si>
    <t>EFREMOV, Petr Aleksandrovich.</t>
  </si>
  <si>
    <t>EGERTON, William Henry.</t>
  </si>
  <si>
    <t>EHMCK, Diedrich Rudolf.</t>
  </si>
  <si>
    <t>EHRENBERG, Fritz.</t>
  </si>
  <si>
    <t>Eliot, George</t>
  </si>
  <si>
    <t>ELLIOT, William Scott.</t>
  </si>
  <si>
    <t>ELLIOT, William Hume.</t>
  </si>
  <si>
    <t>ELLIOTT, Henry Wood.</t>
  </si>
  <si>
    <t>ELLIOTT, Robert - Commander, R.N</t>
  </si>
  <si>
    <t>Ellis, Edward Sylvester</t>
  </si>
  <si>
    <t>ELLIS, George James Welbore Agar - Baron Dover</t>
  </si>
  <si>
    <t>ELLIS, James - of Newcastle-on-Tyne</t>
  </si>
  <si>
    <t>ELMES, James.</t>
  </si>
  <si>
    <t>ELSDEN, James Vincent - and LOWE (Walter Bezant)</t>
  </si>
  <si>
    <t>ELWES, Dudley George Cary.</t>
  </si>
  <si>
    <t>ELY, Alfred - Member of Congress</t>
  </si>
  <si>
    <t>ELYOT, Thomas - Sir</t>
  </si>
  <si>
    <t>ÉNAULT, Louis.</t>
  </si>
  <si>
    <t>ENGEL'GARDT, Aleksandr Platonovich.</t>
  </si>
  <si>
    <t>ENGLISH, William Hayden.</t>
  </si>
  <si>
    <t>ENNEN, Leonard - and ECKERTZ (Gottfried)</t>
  </si>
  <si>
    <t>ENNERY, Jonas - and HIRTH ( )</t>
  </si>
  <si>
    <t>ERASMUS, Sarel.</t>
  </si>
  <si>
    <t>ERBEN, Karel Jaromír.</t>
  </si>
  <si>
    <t>ERSKINE, James - Lord Grange</t>
  </si>
  <si>
    <t>ESCALERA, Evaristo - and GONZALEZ LLANA (Manuel)</t>
  </si>
  <si>
    <t>ESCAMPS, Henry d'.</t>
  </si>
  <si>
    <t>ESCARDÓ, Florencio - of Buenos Aires</t>
  </si>
  <si>
    <t>ESCHASSÉRIAUX, René François Eugène - Baron</t>
  </si>
  <si>
    <t>ESCHER, G. von.</t>
  </si>
  <si>
    <t>ESPEJO, Gerónimo - General</t>
  </si>
  <si>
    <t>ESPINCHAL, Joseph Thomas d' - Count</t>
  </si>
  <si>
    <t>ESQUIROS, Alphonse.</t>
  </si>
  <si>
    <t>ESSENCE, Tom.</t>
  </si>
  <si>
    <t>ESTALA, Pedro.</t>
  </si>
  <si>
    <t>ESTLIN, John Prior.</t>
  </si>
  <si>
    <t>ESTRÉES, Gabrielle d' - Duchess de Beaufort</t>
  </si>
  <si>
    <t>EUDEL DU GORD, Armand.</t>
  </si>
  <si>
    <t>EVANS - Hotel-Keeper</t>
  </si>
  <si>
    <t>EVANS, afterwards WILSON, Augusta Jane.</t>
  </si>
  <si>
    <t>EVANS, John - LL.D., of Islington</t>
  </si>
  <si>
    <t>EVANS, Margaret - of Oxford</t>
  </si>
  <si>
    <t>Evans, William James.</t>
  </si>
  <si>
    <t>EVERETT, Edward.</t>
  </si>
  <si>
    <t>EXQUEMELIN, Alexander Olivier.</t>
  </si>
  <si>
    <t>EYRE, Vincent - Sir</t>
  </si>
  <si>
    <t>EYZAGUIRRE, Jose Ignacio Victor.</t>
  </si>
  <si>
    <t>F., B. J.</t>
  </si>
  <si>
    <t>F., C. G.</t>
  </si>
  <si>
    <t>F., H.</t>
  </si>
  <si>
    <t>F., J.</t>
  </si>
  <si>
    <t>F., K.</t>
  </si>
  <si>
    <t>F., W.|F., W. W.</t>
  </si>
  <si>
    <t>FABRICIUS, David.</t>
  </si>
  <si>
    <t>FABRICIUS, Wilhelm - of Strasburg</t>
  </si>
  <si>
    <t>Fagalde, Alberto.</t>
  </si>
  <si>
    <t>FAIDHERBE, Louis Léon César - General</t>
  </si>
  <si>
    <t>FAIRCHILD, George M.</t>
  </si>
  <si>
    <t>Falconer, Hugh</t>
  </si>
  <si>
    <t>FALDING, Frederick J.</t>
  </si>
  <si>
    <t>Falle, Philip</t>
  </si>
  <si>
    <t>FALY, Patrick C.</t>
  </si>
  <si>
    <t>FARINE, Charles.</t>
  </si>
  <si>
    <t>FARINI, Gilarmi A. - [William Leonard Hunt.]</t>
  </si>
  <si>
    <t>FARNIE, Henry Brougham - and MURRAY (Alfred)</t>
  </si>
  <si>
    <t>FARRER, Richard Ridley.</t>
  </si>
  <si>
    <t>FAUCHER, Léon Leonard Joseph.</t>
  </si>
  <si>
    <t>FAURIEL, Claude Charles.</t>
  </si>
  <si>
    <t>FAUX, William.</t>
  </si>
  <si>
    <t>FAVRE, Jules Gabriel Claude.</t>
  </si>
  <si>
    <t>FAWKES - Miss</t>
  </si>
  <si>
    <t>FEARNSIDE, William Gray.</t>
  </si>
  <si>
    <t>FEARNSIDE, William Gray - and HARREL (Thomas)</t>
  </si>
  <si>
    <t>FEARON, Henry Bradshaw.</t>
  </si>
  <si>
    <t>FEILDEN, Henry Saint Clair.</t>
  </si>
  <si>
    <t>FELIŃSKA, Ewa.</t>
  </si>
  <si>
    <t>FELLOWS, Henry Parker.</t>
  </si>
  <si>
    <t>FENDALL, Percy - and RUSSELL (Fox)</t>
  </si>
  <si>
    <t>FENNELL, Charlotte - and O'CALLAGHAN</t>
  </si>
  <si>
    <t>FENNELL, John.</t>
  </si>
  <si>
    <t>FERGUSON, Charles D.</t>
  </si>
  <si>
    <t>FERGUSON, William - of Kinmundy</t>
  </si>
  <si>
    <t>Neves, Diocleciano Fernandes das.</t>
  </si>
  <si>
    <t>FERNANDES DE QUEIROS, Pedro.</t>
  </si>
  <si>
    <t>FERNÁNDEZ, León.</t>
  </si>
  <si>
    <t>FERNANDEZ, Ramón - Ministre des États-Unis Mexicains</t>
  </si>
  <si>
    <t>FERNANDEZ DE ECHEVERRÍA Y VEYTIA, Mariano.</t>
  </si>
  <si>
    <t>FERNANDEZ DE ENCISO, Martin.</t>
  </si>
  <si>
    <t>FERNANDEZ DE NAVARRETE, Martin.</t>
  </si>
  <si>
    <t>FERNANDEZ DE PIEDRAHITA, Lucas - successively Bishop of Santa Marta and of Panama</t>
  </si>
  <si>
    <t>FERNÁNDEZ DURO, Cesáreo.</t>
  </si>
  <si>
    <t>FERNANDEZ Y GONZALEZ, Manuel.</t>
  </si>
  <si>
    <t>FERNOW, Erik.</t>
  </si>
  <si>
    <t>FERREIRA RIBEIRO, Manuel.</t>
  </si>
  <si>
    <t>FERRER MALDONADO, Lorenzo.</t>
  </si>
  <si>
    <t>FERRET, Pierre Victor Adolphe - and GALINIER (Joseph Germain)</t>
  </si>
  <si>
    <t>Ferri, Enrico.</t>
  </si>
  <si>
    <t>FERRIER, J. P. - formerly of the “Chasseurs d'Afrique.”</t>
  </si>
  <si>
    <t>FERROLL, Paul.</t>
  </si>
  <si>
    <t>FERRY, Léo - and DREVET (Xavier)</t>
  </si>
  <si>
    <t>FERRYMAN, Augustus Ferryman Mockler.</t>
  </si>
  <si>
    <t>FÉVAL, Paul Henri Corentin.</t>
  </si>
  <si>
    <t>Fichte, Johann Gottlieb</t>
  </si>
  <si>
    <t>FIELD, Eugene.</t>
  </si>
  <si>
    <t>Fielding, Henry</t>
  </si>
  <si>
    <t>FIELDS, James Thomas - and WHIPPLE (Edwin Percy)</t>
  </si>
  <si>
    <t>FIENNES, Thomas - Baron Dacre</t>
  </si>
  <si>
    <t>FIESCO, Manuel.</t>
  </si>
  <si>
    <t>FIGUIER, Guillaume Louis.</t>
  </si>
  <si>
    <t>Filippov, M. M. (Mikhail Mikhaĭlovich)</t>
  </si>
  <si>
    <t>FILLEMIN, A.</t>
  </si>
  <si>
    <t>Finkel, Ludwik</t>
  </si>
  <si>
    <t>FINLAYSON, George.</t>
  </si>
  <si>
    <t>FINLEY, Isaac J. - and PUTNAM (Rufus) of Chillicothe, Ohio</t>
  </si>
  <si>
    <t>FINN, James.</t>
  </si>
  <si>
    <t>FINOT, J. P.</t>
  </si>
  <si>
    <t>Finsch, O. (Otto)</t>
  </si>
  <si>
    <t>FIÓK, Károly.</t>
  </si>
  <si>
    <t>FISCHER, Christian August.</t>
  </si>
  <si>
    <t>FISCHER, Christian Friedrich Emmanuel - and STUCKART (Carl Friedrich)</t>
  </si>
  <si>
    <t>FISHER, Richard Swainson.</t>
  </si>
  <si>
    <t>FISHER, William Hubbell.</t>
  </si>
  <si>
    <t>Fiske, John</t>
  </si>
  <si>
    <t>FISKE, Stephen.</t>
  </si>
  <si>
    <t>FITA Y COLOMÉ, Fidel - and FERNANDEZ-GUERRA Y ORBE (Aureliano)</t>
  </si>
  <si>
    <t>FITCH, George W.</t>
  </si>
  <si>
    <t>FITCHETT, John.</t>
  </si>
  <si>
    <t>FITZARTHUR, Ellen.</t>
  </si>
  <si>
    <t>FITZGERALD, George Robert.</t>
  </si>
  <si>
    <t>Fitzgerald, Percy Hetherington</t>
  </si>
  <si>
    <t>FITZ-GERALD, Shafto Justin Adair - and LLOYD (S. O.)</t>
  </si>
  <si>
    <t>FITZ-JAMES, James Francis - Duke of Berwick and Liria</t>
  </si>
  <si>
    <t>FITZPATRICK, William John.|FITZPATRICK, William John.</t>
  </si>
  <si>
    <t>FITZ-THEDMAR, Arnald.</t>
  </si>
  <si>
    <t>FITZWILLIAM, William - Viscount Milton and CHEADLE (Walter Butler)</t>
  </si>
  <si>
    <t>FLAMMA, Gualvaneus de la.</t>
  </si>
  <si>
    <t>FLAMMERMONT, Jules.</t>
  </si>
  <si>
    <t>FLÉCHIER, Valentin Esprit - successively Bishop of Lavaur and of Nîmes</t>
  </si>
  <si>
    <t>FLEMING, John - D.D., of Edinburgh</t>
  </si>
  <si>
    <t>Fletcher, Giles</t>
  </si>
  <si>
    <t>FLETCHER, John - Dramatist</t>
  </si>
  <si>
    <t>FLETCHER, W. - Compiler of Guide Books, etc</t>
  </si>
  <si>
    <t>FLEURY, Maurice - Count</t>
  </si>
  <si>
    <t>FLIGELY, August von.</t>
  </si>
  <si>
    <t>FLINT, Grover.</t>
  </si>
  <si>
    <t>FLOQUET, Pierre Amable.</t>
  </si>
  <si>
    <t>FLOREZ, Henrique.</t>
  </si>
  <si>
    <t>FLORINDO, Andres.</t>
  </si>
  <si>
    <t>FLOWER, Richard.</t>
  </si>
  <si>
    <t>FLOWER, Wickham.</t>
  </si>
  <si>
    <t>FLOYD, Aurora.</t>
  </si>
  <si>
    <t>FLOYER, Ernest Ayscoghe.</t>
  </si>
  <si>
    <t>FOCK, Andreas.</t>
  </si>
  <si>
    <t>FOERSTER, Eli.</t>
  </si>
  <si>
    <t>FOGAZZARO, Antonio.</t>
  </si>
  <si>
    <t>FOGG, William Perry.</t>
  </si>
  <si>
    <t>FOKKER, Adriaan Abraham - and MAN (Jan Cornelis)</t>
  </si>
  <si>
    <t>FOLLIN, Elias.</t>
  </si>
  <si>
    <t>FONTANE, Marius.</t>
  </si>
  <si>
    <t>FOOT, Henry Martyn.</t>
  </si>
  <si>
    <t>FOPPENS, Hadrianus.</t>
  </si>
  <si>
    <t>FORBACH, Guillaume de - Count de Deux-Ponts</t>
  </si>
  <si>
    <t>FORBES, Archibald - War Correspondent of the “Daily News.'</t>
  </si>
  <si>
    <t>Forbes, James</t>
  </si>
  <si>
    <t>FORD, Henry A. - and (Kate B.)</t>
  </si>
  <si>
    <t>FORD, John - Dramatist</t>
  </si>
  <si>
    <t>FORESTER, Thomas.</t>
  </si>
  <si>
    <t>FORMAN, Samuel S.</t>
  </si>
  <si>
    <t>FORNIER, Marcellin.</t>
  </si>
  <si>
    <t>FORONDA Y AGUILERA, Manuel de.</t>
  </si>
  <si>
    <t>FORREST, John - Baron Forrest</t>
  </si>
  <si>
    <t>FORSTER, Johann Georg Adam.</t>
  </si>
  <si>
    <t>FORSTER, Jonathan Langstaff.</t>
  </si>
  <si>
    <t>FORTEGUERRI, Niccolò - Bishop of Ancyra</t>
  </si>
  <si>
    <t>FORTESCUE, John - Sir, Chief Justice of the King's Bench</t>
  </si>
  <si>
    <t>FOSTER, George G. - and ENGLISH (Thomas Dunn)</t>
  </si>
  <si>
    <t>FOSTER, John - of Knaresborough</t>
  </si>
  <si>
    <t>FOUCART, Paul - Avocat and FINOT (Jules)</t>
  </si>
  <si>
    <t>FOUNTAIN, John - Dramatist</t>
  </si>
  <si>
    <t>FOURNIER, August - Professor an der Universität Wien</t>
  </si>
  <si>
    <t>Fox, Charles James</t>
  </si>
  <si>
    <t>FOX, S. Middleton.</t>
  </si>
  <si>
    <t>FOX, William Johnson.</t>
  </si>
  <si>
    <t>FOY, Maximilien Sébastien - Count</t>
  </si>
  <si>
    <t>FRAIGNEAU, A.</t>
  </si>
  <si>
    <t>FRAIPONT, Gustave.</t>
  </si>
  <si>
    <t>FRANCHÈRE, Gabriel.</t>
  </si>
  <si>
    <t>FRANCIS, Benjamin - of Bristol</t>
  </si>
  <si>
    <t>FRANCIS, John Wakefield - the Elder</t>
  </si>
  <si>
    <t>FRANCIS, M. E. - pseud. [i.e. Mary Blundell.]</t>
  </si>
  <si>
    <t>FRANKL, Ludwig August.</t>
  </si>
  <si>
    <t>FRANKL, afterwards FRAKNÓI, Vilmos.</t>
  </si>
  <si>
    <t>Franklin, John - Sir</t>
  </si>
  <si>
    <t>FRANZOJ, Augusto.</t>
  </si>
  <si>
    <t>FRASER, Thomas Gamble.</t>
  </si>
  <si>
    <t>FRAZER, Augustus Simon - Sir, K.C.B</t>
  </si>
  <si>
    <t>FRAZER, Robert Watson.</t>
  </si>
  <si>
    <t>FRÉCHETTE, Louis Honoré.</t>
  </si>
  <si>
    <t>FREDERIC, Harold.</t>
  </si>
  <si>
    <t>FREELAND, Caroline J.</t>
  </si>
  <si>
    <t>FREEMAN, Edward Augustus.</t>
  </si>
  <si>
    <t>Freemasons.</t>
  </si>
  <si>
    <t>FREGEIRO, Clemente L.</t>
  </si>
  <si>
    <t>FREIER, Wilhelm.</t>
  </si>
  <si>
    <t>FREILIGRATH, Ferdinand.</t>
  </si>
  <si>
    <t>FREIMUND, Adolph - pseud. [i.e. Martin Runkel.]</t>
  </si>
  <si>
    <t>FREMONT, Anne A.</t>
  </si>
  <si>
    <t>FRENEAU, Philip Morin.</t>
  </si>
  <si>
    <t>FRENZEL, Carl - Novelist</t>
  </si>
  <si>
    <t>FRERE, Arthur Howard - and (Walter Howard)</t>
  </si>
  <si>
    <t>FRERE, John Hookham - Right Hon</t>
  </si>
  <si>
    <t>FRICKE, Wilhelm - of Wiesbaden</t>
  </si>
  <si>
    <t>FRIES, Theodor Magnus.</t>
  </si>
  <si>
    <t>FRIES, Theodor Magnus - and NYSTRÖM (C.)</t>
  </si>
  <si>
    <t>FRIESS, Lorenz - of Mergentheim</t>
  </si>
  <si>
    <t>FRISI, Antonio Francesco.</t>
  </si>
  <si>
    <t>FRISWELL, James Hain.</t>
  </si>
  <si>
    <t>FRITH, Francis.</t>
  </si>
  <si>
    <t>FRIZZI, Antonio.</t>
  </si>
  <si>
    <t>FROEBEL, Julius - and HEER (Oswald)</t>
  </si>
  <si>
    <t>FROIDOUR, Louis de.</t>
  </si>
  <si>
    <t>FROISSART, Jean.</t>
  </si>
  <si>
    <t>FROMMEL, Carl.</t>
  </si>
  <si>
    <t>FROST, John - LL.D</t>
  </si>
  <si>
    <t>FROTHINGHAM, Richard.</t>
  </si>
  <si>
    <t>FRULLANI, Emilio - and GARGANI (Gargano T.)</t>
  </si>
  <si>
    <t>FRY, Katharine.</t>
  </si>
  <si>
    <t>FRYXELL, Anders.</t>
  </si>
  <si>
    <t>FUERSTENBERG, Ferdinand von - successively Bishop of Paderborn, and Prince-Bishop of Munster</t>
  </si>
  <si>
    <t>FULLER, Hulbert.</t>
  </si>
  <si>
    <t>FULLER, Thomas - D.D., Prebendary of Salisbury</t>
  </si>
  <si>
    <t>FULLERTON, Georgiana Charlotte - Lady</t>
  </si>
  <si>
    <t>FUNCKE, Franz Philipp - and PFEIFFER (Bertram) Bürgermeister</t>
  </si>
  <si>
    <t>FUNES, Gregorio.</t>
  </si>
  <si>
    <t>FURLONG, Lawrence.</t>
  </si>
  <si>
    <t>FURNEY, Elliott E.</t>
  </si>
  <si>
    <t>FUSCO, Giuseppe Maria.</t>
  </si>
  <si>
    <t>FUSTEL DE COULANGES, Numa Denis.</t>
  </si>
  <si>
    <t>FUTHEY, John Smith - and COPE (Gilbert)</t>
  </si>
  <si>
    <t>F--X, H---y - Hon</t>
  </si>
  <si>
    <t>G., A. N.</t>
  </si>
  <si>
    <t>G., Alexis M.</t>
  </si>
  <si>
    <t>G., C. W.</t>
  </si>
  <si>
    <t>G., E.</t>
  </si>
  <si>
    <t>G., G.</t>
  </si>
  <si>
    <t>G., K.</t>
  </si>
  <si>
    <t>G., L. E.</t>
  </si>
  <si>
    <t>GABRIEL, Charles Nicolas.</t>
  </si>
  <si>
    <t>GABRIEL, Robert Burd.</t>
  </si>
  <si>
    <t>GAILLIARD, B. J.</t>
  </si>
  <si>
    <t>GAILLIARD, Jean Jacques - of Bruges</t>
  </si>
  <si>
    <t>GAJ, Francesco - and GUJ (Enrico)</t>
  </si>
  <si>
    <t>GALANTI, Giuseppe Maria.</t>
  </si>
  <si>
    <t>GALE, Norman Rowland.</t>
  </si>
  <si>
    <t>GALEN, Philipp - pseud. [i.e. Ernst Philipp Carl Lange.]</t>
  </si>
  <si>
    <t>Galilei, Galileo</t>
  </si>
  <si>
    <t>GALLETTI, Johann Georg August.</t>
  </si>
  <si>
    <t>GALLOWAY, George - Poet and Dramatist</t>
  </si>
  <si>
    <t>GALO DE CUENDIAS, Manuel - and FÉRÉAL (Victor de) pseud. [i.e. Madame Suberwick.]</t>
  </si>
  <si>
    <t>GALPIN, B. - and OLIVER (Austin)</t>
  </si>
  <si>
    <t>Galt, John</t>
  </si>
  <si>
    <t>GALTON, Arthur.</t>
  </si>
  <si>
    <t>GAMA, Vasco da.</t>
  </si>
  <si>
    <t>GÁNDARA, José de la - General</t>
  </si>
  <si>
    <t>GANEVAL, J. A.</t>
  </si>
  <si>
    <t>GANIER, Henry - and FROELICH (Jules)</t>
  </si>
  <si>
    <t>GANS, David - of Prague</t>
  </si>
  <si>
    <t>GARCAEUS, Joachim.</t>
  </si>
  <si>
    <t>GARCÍA AYUSO, Francisco.</t>
  </si>
  <si>
    <t>GARCÍA Y GARCÍA, José Antonie.</t>
  </si>
  <si>
    <t>GARDIN, Alexandre.</t>
  </si>
  <si>
    <t>GARDINER, Marguerite - Countess of Blessington</t>
  </si>
  <si>
    <t>GARIBALDI, Giuseppe - General</t>
  </si>
  <si>
    <t>GARNEAU, François Xavier.</t>
  </si>
  <si>
    <t>GARNETT, afterwards GODWIN, Catherine Grace.</t>
  </si>
  <si>
    <t>GARNETT, Jeremiah - of Otley, Yorkshire</t>
  </si>
  <si>
    <t>GARNETT, Thomas - M.D</t>
  </si>
  <si>
    <t>GARNIER, Marie Joseph Francis.</t>
  </si>
  <si>
    <t>GAROFALO, Raffaele - Baron</t>
  </si>
  <si>
    <t>GARRATT, Thomas - Vicar of Audley</t>
  </si>
  <si>
    <t>GARRATT, William Albin.</t>
  </si>
  <si>
    <t>GARRICK, David.|GARRICK, David.</t>
  </si>
  <si>
    <t>Garrick, David</t>
  </si>
  <si>
    <t>Gaskell, Elizabeth Cleghorn</t>
  </si>
  <si>
    <t>GASKIN, James J.</t>
  </si>
  <si>
    <t>Gason, Samuel.</t>
  </si>
  <si>
    <t>GASPARI, Adam Christian.</t>
  </si>
  <si>
    <t>Gaspey, Thomas</t>
  </si>
  <si>
    <t>GASTEIGER, Albert.</t>
  </si>
  <si>
    <t>GASTINEAU, Benjamin.</t>
  </si>
  <si>
    <t>GATIN, Jean Henri - and BESSON (Louis François Nicolas) Bishop of Nîmes, Uzès and Alais</t>
  </si>
  <si>
    <t>GAUBIL, Antoine.</t>
  </si>
  <si>
    <t>Gaulle, Charles de</t>
  </si>
  <si>
    <t>GAUTIER, Théodore.</t>
  </si>
  <si>
    <t>GAVENDA, Anton B. von - Baron</t>
  </si>
  <si>
    <t>GAY, John - the Poet</t>
  </si>
  <si>
    <t>GAYOT DE PITAVAL, François.</t>
  </si>
  <si>
    <t>GAZEAU, Antoinette Charlotte - Countess de Bouere</t>
  </si>
  <si>
    <t>GAZZERA, Costanzo.</t>
  </si>
  <si>
    <t>GEDDIE, John - Author of “The Fringes of Fife.”</t>
  </si>
  <si>
    <t>GEFFCKEN, Friedrich Heinrich.</t>
  </si>
  <si>
    <t>GEFFROY, Mathieu Auguste.</t>
  </si>
  <si>
    <t>GEIJER, Erik Gustaf.</t>
  </si>
  <si>
    <t>GEIKIE, Archibald - Sir, K.C.B</t>
  </si>
  <si>
    <t>GEIKIE, John Cunningham.</t>
  </si>
  <si>
    <t>GEIST, P. H.</t>
  </si>
  <si>
    <t>GELDERN, Wilhelm von.</t>
  </si>
  <si>
    <t>Gell, William - Sir</t>
  </si>
  <si>
    <t>GELLERT, Christian Fuerchtegott.</t>
  </si>
  <si>
    <t>GELUK, A.</t>
  </si>
  <si>
    <t>GEMELLI, Carlo.</t>
  </si>
  <si>
    <t>GENT, Thomas - of York</t>
  </si>
  <si>
    <t>George - III, King of Great Britain</t>
  </si>
  <si>
    <t>GERARD, Emily - afterwards LASZOWSKA (Emily de) and GERARD, afterwards LONGARD DE LONG-GARDE (Dorothea)</t>
  </si>
  <si>
    <t>GERARD, John - Jesuit, of Stonyhurst</t>
  </si>
  <si>
    <t>GERHARD, Johann.</t>
  </si>
  <si>
    <t>GÉRIN-LAJOIE, Antoine.</t>
  </si>
  <si>
    <t>GERLAND, Otto.</t>
  </si>
  <si>
    <t>GEROLD, Rosa von.</t>
  </si>
  <si>
    <t>GERSTNER, Joseph.</t>
  </si>
  <si>
    <t>GERVAIS, Jean.</t>
  </si>
  <si>
    <t>GERVINUS, Georg Gottfried.</t>
  </si>
  <si>
    <t>GESLIN DE BOURGOGNE, Jules Henri - and BARTHELEMY (Anatole Jean Baptiste Antoine de)</t>
  </si>
  <si>
    <t>GESSI, Romolo.</t>
  </si>
  <si>
    <t>GHILLANY, Friedrich Wilhelm.</t>
  </si>
  <si>
    <t>GIBBON, Charles - Esq., and CHRISTIE (Mary Elizabeth) Miss</t>
  </si>
  <si>
    <t>GIBBON, Edward - the Historian</t>
  </si>
  <si>
    <t>Gibbon, Edward</t>
  </si>
  <si>
    <t>GIBBONS, Alfred St. Hill.</t>
  </si>
  <si>
    <t>GIBBS, Joseph Arthur.</t>
  </si>
  <si>
    <t>GIBSON, William Sidney.</t>
  </si>
  <si>
    <t>GIFFORD, Thomas - of Busta</t>
  </si>
  <si>
    <t>GIGAS, Emil.</t>
  </si>
  <si>
    <t>GILBERT, Josiah - and CHURCHILL (G. C.)</t>
  </si>
  <si>
    <t>GILDER, Jeannette Leonard.</t>
  </si>
  <si>
    <t>GILDON, Charles.</t>
  </si>
  <si>
    <t>GILKES, Arthur Herman.</t>
  </si>
  <si>
    <t>GILL, Isobel - Lady</t>
  </si>
  <si>
    <t>GILL, Wilfred Austin.</t>
  </si>
  <si>
    <t>GILL, William John - Captain, R.E</t>
  </si>
  <si>
    <t>GILLESPY, Thomas - and HICKS (William)</t>
  </si>
  <si>
    <t>GILLIES, James Brown.</t>
  </si>
  <si>
    <t>GILLIES, Mary.</t>
  </si>
  <si>
    <t>GILLIS, James A.</t>
  </si>
  <si>
    <t>GILLMORE, Parker.</t>
  </si>
  <si>
    <t>GILLY, William O. S.</t>
  </si>
  <si>
    <t>GILPIN, John - pseud</t>
  </si>
  <si>
    <t>GINDELY, Anton.</t>
  </si>
  <si>
    <t>GINISTY, Paul.</t>
  </si>
  <si>
    <t>GIORDANO, Fabio.</t>
  </si>
  <si>
    <t>Giraldus - Cambrensis</t>
  </si>
  <si>
    <t>GIRARD, Fulgence.</t>
  </si>
  <si>
    <t>GIRARD, J. B. - of Cannes</t>
  </si>
  <si>
    <t>GIRARDIN, Jules Marie Alfred.</t>
  </si>
  <si>
    <t>GIRARDIN, Louis Stanislas Cécile Xavier de - Count</t>
  </si>
  <si>
    <t>GIRARDOT, Auguste Théodore de - Baron and BALLOT (Auguste Louis)</t>
  </si>
  <si>
    <t>GIRAUD, Francis Frederick - and DONNE (Charles Edward)</t>
  </si>
  <si>
    <t>GIRAUD, Victor - Lieutenant in the French Navy</t>
  </si>
  <si>
    <t>GIRAULT, P. A. Eusèbe - de Saint-Fargeau</t>
  </si>
  <si>
    <t>GIROUARD, Désiré.</t>
  </si>
  <si>
    <t>GIUSTINIANI, Vincenzo - Marquis</t>
  </si>
  <si>
    <t>Stuart-Glennie, John S.</t>
  </si>
  <si>
    <t>GLINKA, Sergei Nikolaevich.</t>
  </si>
  <si>
    <t>GLINKA, Vladimir.</t>
  </si>
  <si>
    <t>GLISZCZYŃSKI, Michał.</t>
  </si>
  <si>
    <t>GLOVER, Stephen - of Derby</t>
  </si>
  <si>
    <t>GLYDE, John.</t>
  </si>
  <si>
    <t>GNAPHEUS, Gulielmus.</t>
  </si>
  <si>
    <t>GNEIST, Heinrich Rudolph von.</t>
  </si>
  <si>
    <t>GOBINEAU, Joseph Arthur de - Count</t>
  </si>
  <si>
    <t>GODARD, Léon.</t>
  </si>
  <si>
    <t>GODKIN, James - and WALKER (John A.)</t>
  </si>
  <si>
    <t>GODLONTON, Robert.</t>
  </si>
  <si>
    <t>GODLONTON, Robert - and IRVING (Edward) of Graham's Town, Cape of Good Hope</t>
  </si>
  <si>
    <t>GODWIN, Rupert.</t>
  </si>
  <si>
    <t>GOECKE, Rudolf.</t>
  </si>
  <si>
    <t>GOEDE, Christian August Gottlieb.</t>
  </si>
  <si>
    <t>GOERGES, Wilhelm.</t>
  </si>
  <si>
    <t>Goethe, Johann Wolfgang von</t>
  </si>
  <si>
    <t>GOETZE, Adolph.</t>
  </si>
  <si>
    <t>GOFFART, N. - and (E.)</t>
  </si>
  <si>
    <t>GOIFFON, Étienne.</t>
  </si>
  <si>
    <t>GOLBÉRY, Sylvain Meinrad Xavier de.</t>
  </si>
  <si>
    <t>GOLDBERG, W. F. - and PIESSE (G. Chaplin)</t>
  </si>
  <si>
    <t>GOLDMANN, Freimund.</t>
  </si>
  <si>
    <t>GOLDSMID, Edmund Marsden - and (G.)</t>
  </si>
  <si>
    <t>GOLDWIN, William.</t>
  </si>
  <si>
    <t>GOLITSUIN, Emmanuel Mikhailovich - Prince</t>
  </si>
  <si>
    <t>GOLOVNIN, Vasily Mikhailovich.</t>
  </si>
  <si>
    <t>GOMBOUST, Jacques.</t>
  </si>
  <si>
    <t>GÓMEZ, Juan Gualberto.</t>
  </si>
  <si>
    <t>GÓMEZ DE VIDAURRE, Felipe.</t>
  </si>
  <si>
    <t>GONON, Pierre Marie.</t>
  </si>
  <si>
    <t>GONZÁLEZ GUINÁN, Francisco.</t>
  </si>
  <si>
    <t>GONZÁLEZ HERNÁNDEZ, Tomás - Canónigo de Plasencia</t>
  </si>
  <si>
    <t>GONZENBACH, C. von.</t>
  </si>
  <si>
    <t>GOOD, John Mason.</t>
  </si>
  <si>
    <t>GOODE, William Athelstane Meredith.</t>
  </si>
  <si>
    <t>GOODLAD, William Albert.</t>
  </si>
  <si>
    <t>GOODLOE, Abbe Carter.</t>
  </si>
  <si>
    <t>GOODMAN, Godfrey - Bishop of Gloucester</t>
  </si>
  <si>
    <t>Gopčević, Spiridion</t>
  </si>
  <si>
    <t>GORDON, Alexander - Writer of Stories</t>
  </si>
  <si>
    <t>GORDON, Charles George - Major-General</t>
  </si>
  <si>
    <t>GORDON, George H. - Major-General U.S. Volunteers</t>
  </si>
  <si>
    <t>GORDON, James Bentley.</t>
  </si>
  <si>
    <t>GORDON, Julia Emily.</t>
  </si>
  <si>
    <t>GORDON, Julien - pseud. [i.e. Julie Grinnell Cruger.]</t>
  </si>
  <si>
    <t>GORDON, Lucie Duff - Lady</t>
  </si>
  <si>
    <t>GOREMUIKIN, I. L.</t>
  </si>
  <si>
    <t>GORKUM, Jan Egbertus van.</t>
  </si>
  <si>
    <t>GOSS, Warren Lee.</t>
  </si>
  <si>
    <t>GOTTSCHALK, Louis Moreau.</t>
  </si>
  <si>
    <t>GOUDÉ, Charles.</t>
  </si>
  <si>
    <t>GOUDEAU, Émile.</t>
  </si>
  <si>
    <t>GOUGER, Robert.</t>
  </si>
  <si>
    <t>Baring-Gould, S. (Sabine)</t>
  </si>
  <si>
    <t>GOURDON, Edouard.</t>
  </si>
  <si>
    <t>GOUW, Jan ter.</t>
  </si>
  <si>
    <t>GOWANS, James - Sir</t>
  </si>
  <si>
    <t>GOWER, George Granville Leveson - 1st Duke of Sutherland</t>
  </si>
  <si>
    <t>GOWER, Harriet Catherine Leveson - Lady Francis Leveson Gower, afterwards EGERTON (Harriet Catherine) Countess of Ellesmere</t>
  </si>
  <si>
    <t>GRAAE, Th.</t>
  </si>
  <si>
    <t>GRABINSKI, Giuseppe - Count</t>
  </si>
  <si>
    <t>GRADY, Thomas.</t>
  </si>
  <si>
    <t>GRAEME, Adam.</t>
  </si>
  <si>
    <t>GRAHAM, Alexander - F.R.I.B.A. and ASHBEE (Henry Spencer)</t>
  </si>
  <si>
    <t>GRAHAM, John - Rector of Tamlaght-ard, Derry</t>
  </si>
  <si>
    <t>GRAHAME, James - LL.D</t>
  </si>
  <si>
    <t>GRAIMBERG, Carl von - Count</t>
  </si>
  <si>
    <t>GRANDIN, Léonce.</t>
  </si>
  <si>
    <t>Grant, Anne MacVicar</t>
  </si>
  <si>
    <t>GRANT, Charles - of Jena</t>
  </si>
  <si>
    <t>Grant, Charles - vicomte de Vaux</t>
  </si>
  <si>
    <t>GRANTHAM, Thomas - Sir</t>
  </si>
  <si>
    <t>GRAVES, Clotilda Inez Mary.</t>
  </si>
  <si>
    <t>GRAVIER, Gabriel.</t>
  </si>
  <si>
    <t>GRAY, John Henry - Archdeacon of Hong Kong</t>
  </si>
  <si>
    <t>GRAY, John Miller.</t>
  </si>
  <si>
    <t>GRAY, Thomas - the Poet</t>
  </si>
  <si>
    <t>Gray, Thomas</t>
  </si>
  <si>
    <t>GRAY, William - Major</t>
  </si>
  <si>
    <t>GREEN, Henry - Esq., and WIGRAM (Robert) Grandson of Sir Robert Wigram</t>
  </si>
  <si>
    <t>GREEN, John Richard.</t>
  </si>
  <si>
    <t>GREEN, Mary - Lady</t>
  </si>
  <si>
    <t>GREEN, Matthew.</t>
  </si>
  <si>
    <t>GREEN, Philip James.</t>
  </si>
  <si>
    <t>GREEN, Samuel Gosnell.</t>
  </si>
  <si>
    <t>GREENWOOD, George - Colonel</t>
  </si>
  <si>
    <t>GREENWOOD, James - Novelist</t>
  </si>
  <si>
    <t>GREG, Robert Philips - and LETTSOM (William Garrow)</t>
  </si>
  <si>
    <t>GRÉGOIRE, Henri Baptiste - Count, Constitutional Bishop of Blois</t>
  </si>
  <si>
    <t>GREGOR, James - Mrs</t>
  </si>
  <si>
    <t>GREGOROVIUS, Ferdinand.</t>
  </si>
  <si>
    <t>GREGORY, James - M.D</t>
  </si>
  <si>
    <t>GREIG, John - Accountant</t>
  </si>
  <si>
    <t>GREINER - M.D</t>
  </si>
  <si>
    <t>GRELLET-DUMAZEAU, André.</t>
  </si>
  <si>
    <t>GRELLMANN, Heinrich Moritz Gottlieb.</t>
  </si>
  <si>
    <t>GRENET, J. - of Boulogne</t>
  </si>
  <si>
    <t>GRENTE, Joseph - and HAVARD (Oscar)</t>
  </si>
  <si>
    <t>GRESWOLD, John.</t>
  </si>
  <si>
    <t>GREVE, J. - Schoolmaster</t>
  </si>
  <si>
    <t>GREVILLE, Fulke - Baron Brooke|Greville, Fulke - Baron Brooke</t>
  </si>
  <si>
    <t>GREY, Zachary.</t>
  </si>
  <si>
    <t>GRIESINGER, Carl Theodor.</t>
  </si>
  <si>
    <t>GRIFFITH, Amyas.</t>
  </si>
  <si>
    <t>GRIFFITH, Lucinda Darby.</t>
  </si>
  <si>
    <t>GRIFFITHS, Charlotte M.</t>
  </si>
  <si>
    <t>GRIGOR'EV, Vasily Vasil'evich.</t>
  </si>
  <si>
    <t>GRIMBLE, Augustus.</t>
  </si>
  <si>
    <t>GRISWOLD, Rufus Wilmot.</t>
  </si>
  <si>
    <t>GRODEKOV, Nikolai Ivanovich.</t>
  </si>
  <si>
    <t>GRONE, Carl von.</t>
  </si>
  <si>
    <t>GRONLUND, Laurence.</t>
  </si>
  <si>
    <t>GROS, Jules - Membre de la Société de Geographie de Paris|GROSART, Alexander Balloch.</t>
  </si>
  <si>
    <t>GROT, Yakov Karlovich.</t>
  </si>
  <si>
    <t>GROTE, George.</t>
  </si>
  <si>
    <t>GROVES, Anthony Norris.</t>
  </si>
  <si>
    <t>GROVES, John Percy.</t>
  </si>
  <si>
    <t>GRUBE, August Wilhelm.</t>
  </si>
  <si>
    <t>GRUNER - Dr. Phil</t>
  </si>
  <si>
    <t>G...S, L...S.</t>
  </si>
  <si>
    <t>GSELL-FELS, Theodor.</t>
  </si>
  <si>
    <t>GUÀITOLI, Paolo.</t>
  </si>
  <si>
    <t>GUARINI, Giovanni Battista.</t>
  </si>
  <si>
    <t>GUASCO, Carlo - Marquis</t>
  </si>
  <si>
    <t>GUASCONI, Bernardino.</t>
  </si>
  <si>
    <t>GUÉRARD, François Antoine Henri - and BOUTINEAU (Émile Auguste)</t>
  </si>
  <si>
    <t>Guericke, Otto von</t>
  </si>
  <si>
    <t>GUERS, É. - Chanoine</t>
  </si>
  <si>
    <t>GUËT, Isidor.</t>
  </si>
  <si>
    <t>GUIBERT, Michel Claude.</t>
  </si>
  <si>
    <t>GUICCIARDINI, Lodovico.</t>
  </si>
  <si>
    <t>GUIDICINI, Giuseppe di Giovanni Battista.</t>
  </si>
  <si>
    <t>GUILAINE, Louis.</t>
  </si>
  <si>
    <t>GUILBERT DE PIXÉRÉCOURT, René Charles.</t>
  </si>
  <si>
    <t>GUILLAUME DE VAUDONCOURT, Frédéric - Baron</t>
  </si>
  <si>
    <t>Guillaumet, Gustave</t>
  </si>
  <si>
    <t>GUILLEMARD, Francis Henry Hill.</t>
  </si>
  <si>
    <t>Guillemard, Mary F.</t>
  </si>
  <si>
    <t>GUILLER, Louis Marie François.</t>
  </si>
  <si>
    <t>GUINOT, Eugène.</t>
  </si>
  <si>
    <t>GUIOT, Florent.</t>
  </si>
  <si>
    <t>GUIZOT, François Pierre Guillaume.</t>
  </si>
  <si>
    <t>GUKOVSKY, Konstantin Pavlovich.</t>
  </si>
  <si>
    <t>GULLY, Robert.</t>
  </si>
  <si>
    <t>GUNN, Adam - and MACKAY (John)</t>
  </si>
  <si>
    <t>GUNN, Harriet.</t>
  </si>
  <si>
    <t>GUNNING, William D.</t>
  </si>
  <si>
    <t>GUNTON, Simon.|GUPPY, Henry Brougham.</t>
  </si>
  <si>
    <t>GUREVICH, Yakov Grigor'evich - and PAVLOVICH (Boris Antonovich)</t>
  </si>
  <si>
    <t>GURWOOD, John.</t>
  </si>
  <si>
    <t>GUTHRIE, William - of Brechin</t>
  </si>
  <si>
    <t>GUYOT, Arnold Henri.</t>
  </si>
  <si>
    <t>GUYOT, Yves - and LACROIX (Sigismond)</t>
  </si>
  <si>
    <t>H., A.</t>
  </si>
  <si>
    <t>H., A. K.</t>
  </si>
  <si>
    <t>H*********, Charles de.</t>
  </si>
  <si>
    <t>E. H.</t>
  </si>
  <si>
    <t>H., F. M.</t>
  </si>
  <si>
    <t>H., G.</t>
  </si>
  <si>
    <t>H., H. B.</t>
  </si>
  <si>
    <t>H., H. R.</t>
  </si>
  <si>
    <t>J. H.</t>
  </si>
  <si>
    <t>H., J.</t>
  </si>
  <si>
    <t>H., J. - Gent</t>
  </si>
  <si>
    <t>H., R. F.</t>
  </si>
  <si>
    <t>H., S. - A.B., e C. Ex</t>
  </si>
  <si>
    <t>H., S. H. A.</t>
  </si>
  <si>
    <t>H., T. A.</t>
  </si>
  <si>
    <t>HAAS, Hippolyt J.</t>
  </si>
  <si>
    <t>HACK, Maria.</t>
  </si>
  <si>
    <t>HACKLAENDER, Friedrich Wilhelm.</t>
  </si>
  <si>
    <t>HADDEN, James M.</t>
  </si>
  <si>
    <t>HAEBERLIN, Carl Ludwig.</t>
  </si>
  <si>
    <t>Haeckel, Ernst Heinrich Philipp August</t>
  </si>
  <si>
    <t>HAENDEL, Georg Friedrich.</t>
  </si>
  <si>
    <t>HAENKE, Thaddeus.</t>
  </si>
  <si>
    <t>HAENSEL, Johann Gottfried.</t>
  </si>
  <si>
    <t>HAEUSSER, Ludwig.</t>
  </si>
  <si>
    <t>Haggard, H. Rider (Henry Rider)</t>
  </si>
  <si>
    <t>HAGGARD, Joshua.</t>
  </si>
  <si>
    <t>HAHN-HAHN, Ida Maria Luise Sophie Frederica Gustave - Countess</t>
  </si>
  <si>
    <t>HAIGNERÉ, Daniel.</t>
  </si>
  <si>
    <t>HAINES, Herbert.</t>
  </si>
  <si>
    <t>HAJNIK, Károly.</t>
  </si>
  <si>
    <t>HAKE, Alfred Egmont.</t>
  </si>
  <si>
    <t>HAKE, Alfred Egmont - and LEFEBRE (J. G.)</t>
  </si>
  <si>
    <t>Hake, Thomas Gordon</t>
  </si>
  <si>
    <t>HAKLUYT, Richard.</t>
  </si>
  <si>
    <t>Hakluyt, Richard</t>
  </si>
  <si>
    <t>HALE, Edward Everett - the Elder and (Susan)</t>
  </si>
  <si>
    <t>Halévy, Ludovic</t>
  </si>
  <si>
    <t>HALIBURTON, Robert Grant.|HALIBURTON, Robert Grant.</t>
  </si>
  <si>
    <t>HALIDAY, Charles.</t>
  </si>
  <si>
    <t>HALL, A. D. - Novelist</t>
  </si>
  <si>
    <t>Hall, S. C. - Mrs</t>
  </si>
  <si>
    <t>HALL, Charles Francis.</t>
  </si>
  <si>
    <t>HALL, Henry - of Leeds</t>
  </si>
  <si>
    <t>HALL, Hubert.</t>
  </si>
  <si>
    <t>HALL, Joseph - successively Bishop of Exeter and of Norwich</t>
  </si>
  <si>
    <t>Jones, Sidney</t>
  </si>
  <si>
    <t>HALL, Robert - A.M., Pastor of the Church at Broadmead, Bristol</t>
  </si>
  <si>
    <t>Hall, S. C. (Samuel Carter)</t>
  </si>
  <si>
    <t>Hallam, Arthur Henry</t>
  </si>
  <si>
    <t>HALSE, George.</t>
  </si>
  <si>
    <t>HAMEL, Ernest.</t>
  </si>
  <si>
    <t>HAMEL, Joseph von.</t>
  </si>
  <si>
    <t>HAMER, Edward - and LLOYD (H. W.)</t>
  </si>
  <si>
    <t>HAMERTON, Philip Gilbert.</t>
  </si>
  <si>
    <t>HAMILTON, Charles Edward.</t>
  </si>
  <si>
    <t>HAMILTON, Frederick Fitzroy.</t>
  </si>
  <si>
    <t>HAMILTON, Janet - of Langloan</t>
  </si>
  <si>
    <t>HAMILTON, Thomas - Captain</t>
  </si>
  <si>
    <t>HAMILTON, Thomas - 1st Earl of Haddington</t>
  </si>
  <si>
    <t>HAMLIN, Marie Caroline Watson.</t>
  </si>
  <si>
    <t>HAMLIN, Philip - Tinman, pseud</t>
  </si>
  <si>
    <t>HAMMERSTEIN-LOXTEN, Wilhelm Carl Conrad von - Baron</t>
  </si>
  <si>
    <t>HAMMICK, Horacio H.</t>
  </si>
  <si>
    <t>HAMMOND, William - of St. Alban's Court</t>
  </si>
  <si>
    <t>HANCE, Edward Walker Brandard Malkin - and MORTON (T. N.)</t>
  </si>
  <si>
    <t>HANCOCK, Anson Uriel.</t>
  </si>
  <si>
    <t>HANET-CLÉRY, Jean Baptiste Cant.</t>
  </si>
  <si>
    <t>HANNAY, David.</t>
  </si>
  <si>
    <t>HANNOVER, Nathan Nata ben Moses.</t>
  </si>
  <si>
    <t>HANOTEAU, Louis Adolphe - and LETOURNEUX (Aristide)</t>
  </si>
  <si>
    <t>HANS, Albert.</t>
  </si>
  <si>
    <t>HANSON, James - Captain</t>
  </si>
  <si>
    <t>HANSSEN, J. - and WOLF (H.)</t>
  </si>
  <si>
    <t>HARDCASTLE, George.</t>
  </si>
  <si>
    <t>HARDIE, John - Gardener</t>
  </si>
  <si>
    <t>HARDINGE, Henry - 1st Viscount Hardinge</t>
  </si>
  <si>
    <t>HARDY, A. S. F.</t>
  </si>
  <si>
    <t>HARDY, John Stockdale.</t>
  </si>
  <si>
    <t>Hardy, William - writer on mining</t>
  </si>
  <si>
    <t>HARDYNG, John.</t>
  </si>
  <si>
    <t>HARKER, Jarvis - and SYKES (Benjamin)</t>
  </si>
  <si>
    <t>HARLAND, John - Antiquary</t>
  </si>
  <si>
    <t>HARMAN, S. W.</t>
  </si>
  <si>
    <t>HARPER, Malcolm McLachlan.</t>
  </si>
  <si>
    <t>HARRIES, afterwards BARON-WILSON, Margaret.</t>
  </si>
  <si>
    <t>HARRIS, Augustus Glossop - and FALCONER (Edmund) pseud. [i.e. Edmund O'Rourke.]</t>
  </si>
  <si>
    <t>HARRIS, Augustus Henry Glossop - Sir</t>
  </si>
  <si>
    <t>HARRIS, James - Rector of Paglesham, Essex</t>
  </si>
  <si>
    <t>Harris, J. Rendel (James Rendel)</t>
  </si>
  <si>
    <t>HARRIS, Joseph - Comedian</t>
  </si>
  <si>
    <t>HARRISON, A. Stewart.</t>
  </si>
  <si>
    <t>HARRISON, James Albert.</t>
  </si>
  <si>
    <t>HARRISON, John - Author of “Three Ballads.”</t>
  </si>
  <si>
    <t>HARRISON, Wilmot.</t>
  </si>
  <si>
    <t>HARRISSE, Henry.</t>
  </si>
  <si>
    <t>HARROWER, Henry D.</t>
  </si>
  <si>
    <t>HARSHEIM, Friedrich Wilhelm - and SCHLUETER (C.)</t>
  </si>
  <si>
    <t>HARTE, Walter.</t>
  </si>
  <si>
    <t>Hartley, David</t>
  </si>
  <si>
    <t>HARTSHORNE, Charles Henry.</t>
  </si>
  <si>
    <t>HARTT, Charles Frederick.</t>
  </si>
  <si>
    <t>HASE, Carl Benedict.</t>
  </si>
  <si>
    <t>HASKEL, Daniel - and SMITH (John Calvin)</t>
  </si>
  <si>
    <t>HASSELT, André Constant van - and JÉHOTTE (Louis)</t>
  </si>
  <si>
    <t>HASSENCAMP, Robert.</t>
  </si>
  <si>
    <t>HATTON, Frank.</t>
  </si>
  <si>
    <t>HATTON, Joseph - Novelist</t>
  </si>
  <si>
    <t>HATTON, Joseph - Novelist and HARVEY (Moses)</t>
  </si>
  <si>
    <t>HAUGHTON, Samuel - F.R.S. and TODD (James Henthorn) D.D</t>
  </si>
  <si>
    <t>HAVARD, Henry.</t>
  </si>
  <si>
    <t>HAVASS, Rezső.</t>
  </si>
  <si>
    <t>HAVERGAL, Frances Ridley.</t>
  </si>
  <si>
    <t>HAWES, Benjamin - Sir</t>
  </si>
  <si>
    <t>HAWKER, Robert - D.D</t>
  </si>
  <si>
    <t>Hawker, Robert Stephen</t>
  </si>
  <si>
    <t>HAWKINS, Thomas - F.G.S</t>
  </si>
  <si>
    <t>HAWKS, Francis Lister.</t>
  </si>
  <si>
    <t>HAXTHAUSEN, August von - Baron</t>
  </si>
  <si>
    <t>HAY, Frank - and BULLOCH (John Malcolm)</t>
  </si>
  <si>
    <t>HAY, George - of Arbroath</t>
  </si>
  <si>
    <t>HAY, J. Marley.</t>
  </si>
  <si>
    <t>HAYDON, George Henry.</t>
  </si>
  <si>
    <t>HAYES, George - Sir</t>
  </si>
  <si>
    <t>HAYES, Isaac Israel.</t>
  </si>
  <si>
    <t>HEAD, Francis Bond - Sir, Bart</t>
  </si>
  <si>
    <t>HEARNE, Thomas - Antiquary</t>
  </si>
  <si>
    <t>HEATH, Dunbar Isidore.</t>
  </si>
  <si>
    <t>HEATH, George - the Moorland Poet</t>
  </si>
  <si>
    <t>HEAVISIDES, Edward Marsh.</t>
  </si>
  <si>
    <t>HEBER, Reginald - Bishop of Calcutta</t>
  </si>
  <si>
    <t>HECKER, Friedrich - L.L.D</t>
  </si>
  <si>
    <t>HECKETHORN, Charles William.</t>
  </si>
  <si>
    <t>HEERDE, J. van - and RAHMS (E. C.)</t>
  </si>
  <si>
    <t>HEEREN, Arnold Hermann Ludwig.</t>
  </si>
  <si>
    <t>HEICHEN, Paul.</t>
  </si>
  <si>
    <t>HEIGEL, Carl Theodor von - and GRAUERT (Hermann)</t>
  </si>
  <si>
    <t>HEILMANN, Johann.</t>
  </si>
  <si>
    <t>HEINZELMANN, Friedrich.</t>
  </si>
  <si>
    <t>HELD, Adolf - Professor, of Bonn</t>
  </si>
  <si>
    <t>HELD, Friedrich Wilhelm Alexander - and CORVIN WIERSBITZKI (Otto Julius Bernhard von)</t>
  </si>
  <si>
    <t>HELLWALD, Friedrich Anton Heller von - Baron</t>
  </si>
  <si>
    <t>HELLWALD, Friedrich Jakob Heller von.</t>
  </si>
  <si>
    <t>HELVIG, Hugo von.</t>
  </si>
  <si>
    <t>HEMINGS, William - M.A., of Christ Church, Oxford</t>
  </si>
  <si>
    <t>HEMSTERHUIS, Franciscus.</t>
  </si>
  <si>
    <t>HENDERSON, George - M.D., and HUME (Allan O.)</t>
  </si>
  <si>
    <t>HENDERSON, John Alexander.</t>
  </si>
  <si>
    <t>HENDERSON, R. - Esq., pseud</t>
  </si>
  <si>
    <t>HENDERSON, Thomas - Antiquarian</t>
  </si>
  <si>
    <t>HENDRIKS, J. V.</t>
  </si>
  <si>
    <t>HENDRY, Hamish.</t>
  </si>
  <si>
    <t>HENLEY, Samuel.</t>
  </si>
  <si>
    <t>HENLEY, William Ernest - and STEVENSON (Robert Louis)</t>
  </si>
  <si>
    <t>HENNE, Alexandre - and WAUTERS (Alphonse)</t>
  </si>
  <si>
    <t>HENNIG, C. - of Prague? and TEMPSKY (Friedrich)</t>
  </si>
  <si>
    <t>HENNIKER, Frederick - Sir, Bart|HENNING, Albert - Composer</t>
  </si>
  <si>
    <t>HENRY, Alexander - Fur Trader, the Younger</t>
  </si>
  <si>
    <t>HENRY, William - D.D., Dean of Killaloe</t>
  </si>
  <si>
    <t>HENTSCHEL - Professor at Döbeln and MAERKEL ( ) Professor at Döbeln</t>
  </si>
  <si>
    <t>HENTY, Ernest G.</t>
  </si>
  <si>
    <t>Henty, G. A. (George Alfred)</t>
  </si>
  <si>
    <t>HENTZNER, Paulus.</t>
  </si>
  <si>
    <t>HEPBURN, Magdalen.</t>
  </si>
  <si>
    <t>HERBERSTEIN, Siegmund von - Baron</t>
  </si>
  <si>
    <t>Herbert, A. P. (Alan Patrick) - Sir</t>
  </si>
  <si>
    <t>HERBERT, George - the Poet</t>
  </si>
  <si>
    <t>Herbert, George</t>
  </si>
  <si>
    <t>HERBERT, Henry - called “The Infant Roscius.”</t>
  </si>
  <si>
    <t>HERBERT, Henry John George - Earl of Carnarvon</t>
  </si>
  <si>
    <t>Herbert, Henry William</t>
  </si>
  <si>
    <t>HERBERT, Thomas - Sir, Bart</t>
  </si>
  <si>
    <t>HERCHENBACH, Wilhelm - and REULAND (H. A.)</t>
  </si>
  <si>
    <t>HERDEGEN, Conrad.</t>
  </si>
  <si>
    <t>Herder, Johann Gottfried</t>
  </si>
  <si>
    <t>HEREDIA Y MIESES, José Francisco.</t>
  </si>
  <si>
    <t>HÉRICAULT, Charles d' - [i.e. Charles Joseph de Ricault.]</t>
  </si>
  <si>
    <t>HÉRICAULT, Charles d' - [i.e. Charles Joseph de Ricault.] and BORD (Gustave)</t>
  </si>
  <si>
    <t>HERING, afterwards ACTON, Jeanie.</t>
  </si>
  <si>
    <t>HERIOT, Blanche.</t>
  </si>
  <si>
    <t>HERMES, J. A. F. - and WEIGELT (M. J.)</t>
  </si>
  <si>
    <t>HERNSHEIM, Franz.</t>
  </si>
  <si>
    <t>Herodotus.</t>
  </si>
  <si>
    <t>HERRICK, Robert - the Poet</t>
  </si>
  <si>
    <t>HERRING, John.</t>
  </si>
  <si>
    <t>HERVÁS Y BUENDÍA, Inocente.</t>
  </si>
  <si>
    <t>Hervey, John Hervey - Baron</t>
  </si>
  <si>
    <t>HESEKIEL, Johannes George Ludwig.</t>
  </si>
  <si>
    <t>HETHERINGTON, Helen F. - and BURTON (Henry Darwin)</t>
  </si>
  <si>
    <t>HETTEMA, Montanus de Haan.</t>
  </si>
  <si>
    <t>HETTEMA, Montanus de Haan - and POSTHUMUS (R. R.)</t>
  </si>
  <si>
    <t>HETTIER, Charles.</t>
  </si>
  <si>
    <t>HEUGLIN, M. Theodor von.</t>
  </si>
  <si>
    <t>HEUNISCH, A. J. V.</t>
  </si>
  <si>
    <t>HEUNISCH, A. J. V. - and SCHREIBER (Aloysius Wilhelm)</t>
  </si>
  <si>
    <t>HICKS, Frederick Charles.|HICKS, Henry - M.D., F.R.S|HICKS, Henry - M.D., F.R.S|HICKS, Henry - M.D., F.R.S|HICKS, Henry - M.D., F.R.S|HICKS, Henry - M.D., F.R.S|HICKS, Henry - M.D., F.R.S|HICKS, Henry - M.D., F.R.S|HICKS, Henry - M.D., F.R.S</t>
  </si>
  <si>
    <t>HICKS, Henry - M.D., F.R.S|HICKS, Henry - M.D., F.R.S</t>
  </si>
  <si>
    <t>HICKS, Henry - M.D., F.R.S|HICKS, Henry - M.D., F.R.S|HICKS, Henry - M.D., F.R.S</t>
  </si>
  <si>
    <t>HIGGINS, Matthew James.</t>
  </si>
  <si>
    <t>HILDEBRAND, Hans Olof Hildebrand.</t>
  </si>
  <si>
    <t>HILDEBRANDT, Eduard.</t>
  </si>
  <si>
    <t>HILL, E. R.</t>
  </si>
  <si>
    <t>HILL, H. Scrine.</t>
  </si>
  <si>
    <t>HILL, John - Novelist, and BACON (G. F.)</t>
  </si>
  <si>
    <t>HILL, Joseph - of Birmingham, and DENT (Robert K.)</t>
  </si>
  <si>
    <t>HILL, Percival Oakley.</t>
  </si>
  <si>
    <t>HILL, Richard - Right Hon., L.LD.,F.R.S</t>
  </si>
  <si>
    <t>HILL, William Henry - of Shettleston</t>
  </si>
  <si>
    <t>HILTL, Georg.</t>
  </si>
  <si>
    <t>HINDERWELL, Thomas.</t>
  </si>
  <si>
    <t>HINDLEY, Charles - of Booksellers' Row, Strand</t>
  </si>
  <si>
    <t>HINDRICHSON, Georg.</t>
  </si>
  <si>
    <t>HINTON, John Howard - the Elder</t>
  </si>
  <si>
    <t>HIRN, Joseph - and WACKERNELL (Joseph Eduard)</t>
  </si>
  <si>
    <t>HIRSCH, Theodor.</t>
  </si>
  <si>
    <t>HITCHCOCK, Charles Henry.</t>
  </si>
  <si>
    <t>HITCHCOCK, Edward - President of Amherst College</t>
  </si>
  <si>
    <t>HOARE, Richard Colt - Sir, Bart</t>
  </si>
  <si>
    <t>Hobbes, Thomas</t>
  </si>
  <si>
    <t>Warburton, George</t>
  </si>
  <si>
    <t>HOCHSCHILD, Rutger Fredrik.</t>
  </si>
  <si>
    <t>HOCHSTETTER, Ferdinand Christian von.</t>
  </si>
  <si>
    <t>HOCKLEY, William Browne.</t>
  </si>
  <si>
    <t>HODDER, Edwin.</t>
  </si>
  <si>
    <t>HODGES, Elizabeth - of Clifton</t>
  </si>
  <si>
    <t>HODGSON, Christopher Pemberton.</t>
  </si>
  <si>
    <t>HODGSON, Randolph Llewellyn.</t>
  </si>
  <si>
    <t>HODSON, William Walter.</t>
  </si>
  <si>
    <t>HOECKER, Oscar - and OTTO (Franz) pseud. [i.e. Johann Gottlieb Christian Otto Spamer.]</t>
  </si>
  <si>
    <t>HOEHNEL, Ludwig von.</t>
  </si>
  <si>
    <t>HOENEKE, Bartolomäus.</t>
  </si>
  <si>
    <t>HOFBERG, Johan Herman.</t>
  </si>
  <si>
    <t>HOFDIJK, Willem Jacobs.</t>
  </si>
  <si>
    <t>HOFER, Andreas.</t>
  </si>
  <si>
    <t>Chettle, Henry</t>
  </si>
  <si>
    <t>HOFFWEILER, G. F. von.</t>
  </si>
  <si>
    <t>HOGBEN, William Smith.</t>
  </si>
  <si>
    <t>HOGG, John - M.A., F.R.S., F.L.S</t>
  </si>
  <si>
    <t>HOKE, Jacob.</t>
  </si>
  <si>
    <t>HŐKE, Lajos.</t>
  </si>
  <si>
    <t>Holcroft, Thomas</t>
  </si>
  <si>
    <t>HOLDER-EGGER, Oswald.</t>
  </si>
  <si>
    <t>HOLDSWORTH, Edward.</t>
  </si>
  <si>
    <t>HOLDSWORTH, John.</t>
  </si>
  <si>
    <t>HOLE, Samuel Reynolds - Dean of Rochester</t>
  </si>
  <si>
    <t>HOLINSHED, Raphael.</t>
  </si>
  <si>
    <t>HOLLAND, Josiah Gilbert.</t>
  </si>
  <si>
    <t>HOLLAND, Richard - Author of the “Buke of Howlat.”</t>
  </si>
  <si>
    <t>HOLLAND, Trevenen James - and HOZIER (Henry Montague)</t>
  </si>
  <si>
    <t>Hollingshead, John.</t>
  </si>
  <si>
    <t>HOLLINGSWORTH, Alfred Johnstone.</t>
  </si>
  <si>
    <t>HOLLINGWORTH, Richard - M.A</t>
  </si>
  <si>
    <t>HOLM, Gustav Frederik.</t>
  </si>
  <si>
    <t>HOLYOAKE, George Jacob.</t>
  </si>
  <si>
    <t>HOME, afterwards HUNTER, Anne.</t>
  </si>
  <si>
    <t>HOME, John - Author of “Douglas.”</t>
  </si>
  <si>
    <t>Homer.</t>
  </si>
  <si>
    <t>HOOD, Robin.</t>
  </si>
  <si>
    <t>HOOD, Thomas - the Elder</t>
  </si>
  <si>
    <t>Hood, Thomas</t>
  </si>
  <si>
    <t>HOOK, Walter Farquhar - Dean of Chichester</t>
  </si>
  <si>
    <t>HOOKE, Nathaniel - Historian</t>
  </si>
  <si>
    <t>HOPE, Anne - Mrs</t>
  </si>
  <si>
    <t>Hope, Anthony</t>
  </si>
  <si>
    <t>HOPE, Theodore Cracraft - Sir, K.C.S.I</t>
  </si>
  <si>
    <t>HOPF, Carl.</t>
  </si>
  <si>
    <t>Horace.</t>
  </si>
  <si>
    <t>HORATIUS FLACCUS, Quintus.</t>
  </si>
  <si>
    <t>HORNADAY, William Temple.</t>
  </si>
  <si>
    <t>HORNBY, Emilia Bithynia - Lady</t>
  </si>
  <si>
    <t>HORNBY, William.</t>
  </si>
  <si>
    <t>HORNE, Richard Hengist.</t>
  </si>
  <si>
    <t>HORNER, Susan - and (Joanna B.)</t>
  </si>
  <si>
    <t>HORSBURGH, James.</t>
  </si>
  <si>
    <t>HORSEMAN, John.</t>
  </si>
  <si>
    <t>HORSFORD, Eben Norton.</t>
  </si>
  <si>
    <t>HORST, Edmund.</t>
  </si>
  <si>
    <t>HORST, G. A.</t>
  </si>
  <si>
    <t>HORVÁTH, István - Historian</t>
  </si>
  <si>
    <t>Horváth, Mihály</t>
  </si>
  <si>
    <t>HOSIE, Alexander - Sir</t>
  </si>
  <si>
    <t>HOSKINS, William Henry - and (Horatio Huntley)</t>
  </si>
  <si>
    <t>HOURST, Émile Auguste Léon.</t>
  </si>
  <si>
    <t>HOVEY, Horace Carter - and CALL (Richard Ellsworth)</t>
  </si>
  <si>
    <t>HOW, David.</t>
  </si>
  <si>
    <t>HOW, Walter Wybergh - and LEIGH (Henry Devenish)</t>
  </si>
  <si>
    <t>HOWARD, Blanche Willis - and SHARP (William) Poet</t>
  </si>
  <si>
    <t>HOWARD, Constance Eleanora Caroline - Lady, and KING (Ada Fielder)</t>
  </si>
  <si>
    <t>HOWARD, George William Frederick - 7th Earl of Carlisle</t>
  </si>
  <si>
    <t>HOWARD, Henry - Earl of Surrey|HOWARD, Henry - Earl of Surrey</t>
  </si>
  <si>
    <t>HOWARD, Peter - Mrs</t>
  </si>
  <si>
    <t>HOWARD, William - Lord</t>
  </si>
  <si>
    <t>HOWE, John - Baron Chedworth</t>
  </si>
  <si>
    <t>HOWE, William - Viscount Howe</t>
  </si>
  <si>
    <t>HOWELL, James - Historiographer Royal to Charles II</t>
  </si>
  <si>
    <t>HOWELLS, William Dean.</t>
  </si>
  <si>
    <t>HOWITT, Margaret.</t>
  </si>
  <si>
    <t>HOWS, John Augustus.</t>
  </si>
  <si>
    <t>HOWSON, John Saul - Dean of Chester</t>
  </si>
  <si>
    <t>HOWSON, John Saul - Dean of Chester and RIMMER (Alfred)</t>
  </si>
  <si>
    <t>HOYT, Jehiel Keeler - and WARD (Anna Lydia)</t>
  </si>
  <si>
    <t>HOZIER, Henry Montague.</t>
  </si>
  <si>
    <t>HUARD, Victor Amédée.|HUBAULT, Gustave.</t>
  </si>
  <si>
    <t>HUC, Évariste Régis.</t>
  </si>
  <si>
    <t>HUDSON, Charles - Rev., M.A. and KENNEDY (Edward Shirley)</t>
  </si>
  <si>
    <t>HÜE, François - Baron</t>
  </si>
  <si>
    <t>HUEBBE, Carl Johann Heinrich.</t>
  </si>
  <si>
    <t>HUEBNER, Anton.</t>
  </si>
  <si>
    <t>HUEBNER, Joseph Alexander von - Count</t>
  </si>
  <si>
    <t>HUEFFER, Hermann.</t>
  </si>
  <si>
    <t>HUENE, Albert.</t>
  </si>
  <si>
    <t>HUET, Coenraad Busken.</t>
  </si>
  <si>
    <t>HUGHES, Jabez - Poet</t>
  </si>
  <si>
    <t>HUGHES, John Ceiriog.</t>
  </si>
  <si>
    <t>HUGHES, Joseph - Perpetual Curate of Meltham</t>
  </si>
  <si>
    <t>Hughes, Thomas</t>
  </si>
  <si>
    <t>HUGHES, William - F.R.G.S</t>
  </si>
  <si>
    <t>HUGHES, William - F.R.G.S., and WILLIAMS (J. Francon)</t>
  </si>
  <si>
    <t>HUGHES, William Richard.</t>
  </si>
  <si>
    <t>Hugo, Victor</t>
  </si>
  <si>
    <t>HUHN, A. von.</t>
  </si>
  <si>
    <t>HUHN, Eugen.</t>
  </si>
  <si>
    <t>HUISH, Robert.</t>
  </si>
  <si>
    <t>HUKE, Alfred Norton - and HUKE (William)</t>
  </si>
  <si>
    <t>HULBERT, Charles.</t>
  </si>
  <si>
    <t>HULSIUS, Levinus.</t>
  </si>
  <si>
    <t>HULTON, Jessop G. de B.</t>
  </si>
  <si>
    <t>HUMBOLDT, Friedrich Heinrich Alexander von - Baron</t>
  </si>
  <si>
    <t>HUME, Abraham - Sir, Bart</t>
  </si>
  <si>
    <t>Hume, David</t>
  </si>
  <si>
    <t>Crossrig, David Hume - Lord</t>
  </si>
  <si>
    <t>HUMPHREYS, Henry R. Morin.</t>
  </si>
  <si>
    <t>HUNFALVY, János.</t>
  </si>
  <si>
    <t>HUNFALVY, Pál.</t>
  </si>
  <si>
    <t>HUNGERFORD, Margaret - Baroness Hungerford</t>
  </si>
  <si>
    <t>HUNNEWELL, James.</t>
  </si>
  <si>
    <t>HUNTER, Frederick Mercer - and SEALY (Charles William Henry)</t>
  </si>
  <si>
    <t>HUNTER, Peter Hay - and WHYTE (Walter)</t>
  </si>
  <si>
    <t>HUNTT, Henry.</t>
  </si>
  <si>
    <t>ḢUSAIN BILGRĀMĪ, Saiyid, 'Imād al-Mulk Bahādur, and WILLMOTT, C.</t>
  </si>
  <si>
    <t>HUSCHBERG, Johann Ferdinand.</t>
  </si>
  <si>
    <t>HUSSAK, Eugen.</t>
  </si>
  <si>
    <t>HUTCHINSON, Frank - and MYERS (Francis) Writer on Australia|HUTCHINSON, Henry Doveton.</t>
  </si>
  <si>
    <t>HUTCHINSON, Thomas - Governor of the Colony of Massachusetts Bay</t>
  </si>
  <si>
    <t>HUTCHINSON, Thomas Joseph.</t>
  </si>
  <si>
    <t>HUTCHISON, Andrew Fleming.</t>
  </si>
  <si>
    <t>HUTCHISSON, W. H. Florio.</t>
  </si>
  <si>
    <t>HUTTON, afterwards ALEXANDER, Barbara.</t>
  </si>
  <si>
    <t>Hutton, Frederick Wollaston</t>
  </si>
  <si>
    <t>HUTTON, William - F.S.A. Sco</t>
  </si>
  <si>
    <t>HUTTON, William Holden - Dean of Winchester</t>
  </si>
  <si>
    <t>HYDE, Charles M. - and HYDE (Alexander)</t>
  </si>
  <si>
    <t>Clarendon, Edward Hyde - Earl of</t>
  </si>
  <si>
    <t>Hymans, Louis Salomon</t>
  </si>
  <si>
    <t>HYVER, C. - Abbé</t>
  </si>
  <si>
    <t>IBAÑEZ Y GARCÍA, Luis de.</t>
  </si>
  <si>
    <t>IFFLAND, August Wilhelm.</t>
  </si>
  <si>
    <t>IJZERMAN, J. W.</t>
  </si>
  <si>
    <t>IKONNIKOV, Vladimir Stepanovich.</t>
  </si>
  <si>
    <t>IMRAY, James Frederick.</t>
  </si>
  <si>
    <t>IMRAY, James Frederick - and JENKINS Henry Davenport</t>
  </si>
  <si>
    <t>INCE, Henry.</t>
  </si>
  <si>
    <t>Inchbald - Mrs</t>
  </si>
  <si>
    <t>Ingelow, Jean</t>
  </si>
  <si>
    <t>INGLEFIELD, Edward Augustus - Sir</t>
  </si>
  <si>
    <t>INGLIS, Daniel Halkett Craigie.</t>
  </si>
  <si>
    <t>INMAN, Henry - and CODY (William Frederick)</t>
  </si>
  <si>
    <t>Ionin, Aleksandr.</t>
  </si>
  <si>
    <t>IRANYI, Daniel - and CHASSIN (Charles Louis)</t>
  </si>
  <si>
    <t>IRBY, Charles Leonard - Hon., and MANGLES (James)</t>
  </si>
  <si>
    <t>IRELAND, Samuel.</t>
  </si>
  <si>
    <t>IRELAND, Thomas - Student of Christ Church</t>
  </si>
  <si>
    <t>IRVING, Catherine.</t>
  </si>
  <si>
    <t>Irving, George Vere.</t>
  </si>
  <si>
    <t>IRVING, Theodore.</t>
  </si>
  <si>
    <t>IRVING, Washington.|IRVING, Washington.</t>
  </si>
  <si>
    <t>ISHAM, Asa Brainerd.</t>
  </si>
  <si>
    <t>ISTHVANFIUS, Nicolaus.</t>
  </si>
  <si>
    <t>J., E.</t>
  </si>
  <si>
    <t>J., F. L.</t>
  </si>
  <si>
    <t>J., H.</t>
  </si>
  <si>
    <t>J., R. C.</t>
  </si>
  <si>
    <t>J., R. L. N.</t>
  </si>
  <si>
    <t>JABŁOŃSKI, Kajetan.</t>
  </si>
  <si>
    <t>JACCACI, August F.</t>
  </si>
  <si>
    <t>JACKMAN, John A.</t>
  </si>
  <si>
    <t>JACKSON, Andrew - Ensign</t>
  </si>
  <si>
    <t>JACKSON, Edith.</t>
  </si>
  <si>
    <t>JACKSON, Helen - Illustrator</t>
  </si>
  <si>
    <t>JACKSON, John - F.S.A</t>
  </si>
  <si>
    <t>JACOBSEN, J. Adrian.</t>
  </si>
  <si>
    <t>JACOBSEN, Sten.</t>
  </si>
  <si>
    <t>JACQUIN, Jules - and DUESBERG (Joseph)</t>
  </si>
  <si>
    <t>JAHN, Gustav Adolph - and VOGEL (Emil Ferdinand)</t>
  </si>
  <si>
    <t>JAKAB, Elek.</t>
  </si>
  <si>
    <t>JAMERAY DUVAL, Valentin.</t>
  </si>
  <si>
    <t>JAMES, Charles D.</t>
  </si>
  <si>
    <t>JAMES, Edward Boucher.</t>
  </si>
  <si>
    <t>JAMES, Edwin - Botanist</t>
  </si>
  <si>
    <t>JAMES, Frank Linsly.</t>
  </si>
  <si>
    <t>James, G. P. R. (George Payne Rainsford)</t>
  </si>
  <si>
    <t>JAMES, John Kingston - Sir, Bart</t>
  </si>
  <si>
    <t>JAMES, Walter Haweis.</t>
  </si>
  <si>
    <t>JAMES, William - Historical Writer</t>
  </si>
  <si>
    <t>JAMESON, James S.</t>
  </si>
  <si>
    <t>JANKOVIĆ, Milovan - and GRUJIĆ (Jevrem)</t>
  </si>
  <si>
    <t>JANNET, Claudio.</t>
  </si>
  <si>
    <t>JANSEN, Carl - of Kiel</t>
  </si>
  <si>
    <t>JANSSEN, Hendrik Quirinus - and DALE (J. H. van)</t>
  </si>
  <si>
    <t>JANSSEN, Johann - Phil. Doct</t>
  </si>
  <si>
    <t>JANVRAIN, L. A.</t>
  </si>
  <si>
    <t>JARDINE, David - Police Magistrate</t>
  </si>
  <si>
    <t>JAROSLAW - Attaché to an Embassy from Bohemia to France, 1464</t>
  </si>
  <si>
    <t>Jarves, James Jackson</t>
  </si>
  <si>
    <t>JÁSZAY, Pál.</t>
  </si>
  <si>
    <t>JAVELLE, Jean Marie Ferdinand Émile.</t>
  </si>
  <si>
    <t>JAY, Harvey.|JAY, John - Grandson of Governor John Jay</t>
  </si>
  <si>
    <t>JAŹWIŃSKI, Antoni.</t>
  </si>
  <si>
    <t>JEANS, Thomas - Novelist</t>
  </si>
  <si>
    <t>JECKLIN, Constanz.</t>
  </si>
  <si>
    <t>Jefferies, Richard</t>
  </si>
  <si>
    <t>JEFFERSON, J. - and SHEWELL (L. R.)</t>
  </si>
  <si>
    <t>JEFFERSON, Robert L.</t>
  </si>
  <si>
    <t>Jefferson, Thomas</t>
  </si>
  <si>
    <t>JEKEL, Franz Joseph.</t>
  </si>
  <si>
    <t>JENKIN, Henry Charles Fleeming.</t>
  </si>
  <si>
    <t>JENKINS, David Erwyd.</t>
  </si>
  <si>
    <t>JENKINS, John Edward.</t>
  </si>
  <si>
    <t>JENKINS, John S.</t>
  </si>
  <si>
    <t>JENKINSON, Arthur - and (Emily J.)</t>
  </si>
  <si>
    <t>JENNINGS, Louis John.</t>
  </si>
  <si>
    <t>JENSEN, Wilhelm Hermann.</t>
  </si>
  <si>
    <t>Jephson, A. J. Mounteney (Arthur Jermy Mounteney)</t>
  </si>
  <si>
    <t>JEPHSON, Richard Mounteney.</t>
  </si>
  <si>
    <t>JEPHSON, Richard Mounteney - and ELMHIRST (Edward Pennell)</t>
  </si>
  <si>
    <t>JEPSON, Edgar Alfred.</t>
  </si>
  <si>
    <t>JERDAN, Samuel Smiles.</t>
  </si>
  <si>
    <t>JERNINGHAM, Edward.</t>
  </si>
  <si>
    <t>Jerome, Jerome K. (Jerome Klapka)</t>
  </si>
  <si>
    <t>Jerrold, Douglas William</t>
  </si>
  <si>
    <t>JERROLD, William Blanchard.</t>
  </si>
  <si>
    <t>JERVISE, Andrew.</t>
  </si>
  <si>
    <t>JESSEN, Franz von.</t>
  </si>
  <si>
    <t>JEWITT, Llewellynn Frederick William - and HALL (Samuel Carter)</t>
  </si>
  <si>
    <t>JOANNE, Adolphe Laurent - and ISAMBERT (Emile)</t>
  </si>
  <si>
    <t>JODOIN, Alex - and VINCENT (J. L.)</t>
  </si>
  <si>
    <t>JODRELL, Richard Paul.</t>
  </si>
  <si>
    <t>JOHANSEN, Frederik Hjalmar.</t>
  </si>
  <si>
    <t>JOHNSON, Robert Underwood - and BUEL (Clarence Clough)</t>
  </si>
  <si>
    <t>JOHNSON, Samuel - LL.D</t>
  </si>
  <si>
    <t>Johnson, Samuel</t>
  </si>
  <si>
    <t>JOHNSON, Samuel - LL.D|JOHNSON, Samuel - LL.D</t>
  </si>
  <si>
    <t>JOHNSTON, Alexander Keith - the Elder</t>
  </si>
  <si>
    <t>JOHNSTON, Alexander Keith - the Younger</t>
  </si>
  <si>
    <t>JOHNSTON, Thomas Brumby - and ROBERTSON (James Alexander)</t>
  </si>
  <si>
    <t>JOHNSTONE, James de - Chevalier</t>
  </si>
  <si>
    <t>JOIN-LAMBERT, A.</t>
  </si>
  <si>
    <t>Jókai, Mór</t>
  </si>
  <si>
    <t>JOLIFFE, Thomas R.</t>
  </si>
  <si>
    <t>JOMINI, Antoine Henri de - Baron</t>
  </si>
  <si>
    <t>JONES, Charles Colcock - the Younger</t>
  </si>
  <si>
    <t>Jones, Ernest Charles</t>
  </si>
  <si>
    <t>JONES, George Chetwynd Griffith - afterwards GRIFFITH (George Chetwynd)</t>
  </si>
  <si>
    <t>JONES, Henry Lewis.</t>
  </si>
  <si>
    <t>JONES, John Wilton.</t>
  </si>
  <si>
    <t>JONES, Mary - Mrs., of Chudleigh</t>
  </si>
  <si>
    <t>JONES, Theophilus - Deputy Registrar of the Archdeaconry of Brecon</t>
  </si>
  <si>
    <t>JONG, Cornelis de - Entomologist</t>
  </si>
  <si>
    <t>JONGE, Johan Karel Jakob de.</t>
  </si>
  <si>
    <t>JONSON, Ben.</t>
  </si>
  <si>
    <t>Jonson, Ben</t>
  </si>
  <si>
    <t>JONVEAUX, Émile.</t>
  </si>
  <si>
    <t>JORISSEN, Thomas Theodoor Hendrik.</t>
  </si>
  <si>
    <t>JOURDAIN, Alf. - and STALLE (Léopold van)</t>
  </si>
  <si>
    <t>JOURGNIAC SAINT-MÉARD, François de.</t>
  </si>
  <si>
    <t>JÓZEFCZYK, Andrzej.</t>
  </si>
  <si>
    <t>JUARROS, Domingo.</t>
  </si>
  <si>
    <t>JUFRÉ DEL ÁGUILA, Melchor.</t>
  </si>
  <si>
    <t>JUNIUS, S. H. - and (Daisy E. A.)</t>
  </si>
  <si>
    <t>JUNK, Jack.</t>
  </si>
  <si>
    <t>JUNKER, Wilhelm.</t>
  </si>
  <si>
    <t>JUPP, Edward Basil.</t>
  </si>
  <si>
    <t>JUSSERAND, Jean Adrien Antoine Jules.</t>
  </si>
  <si>
    <t>JUVENALIS, Decimus Junius.</t>
  </si>
  <si>
    <t>K., Arvo.</t>
  </si>
  <si>
    <t>K., F.</t>
  </si>
  <si>
    <t>K., H. M. M.</t>
  </si>
  <si>
    <t>K., J. H.</t>
  </si>
  <si>
    <t>KADEN, Woldemar.</t>
  </si>
  <si>
    <t>Kalm, Pehr</t>
  </si>
  <si>
    <t>KALTBRUNNER, D.</t>
  </si>
  <si>
    <t>KAMANIN, Ivan Mikhailovich - and ISTOMIN (M.)</t>
  </si>
  <si>
    <t>KAMPEN, Nicolaas Godfried van - Professor of Dutch History and Literature at Amsterdam</t>
  </si>
  <si>
    <t>KANNENGIESSER, Paul.</t>
  </si>
  <si>
    <t>Kant, Immanuel</t>
  </si>
  <si>
    <t>KANTER, Johan de - and DRESSELHUIS (Joannes ab Utrecht)</t>
  </si>
  <si>
    <t>KANTZOW, Thomas.</t>
  </si>
  <si>
    <t>KAOUT 'T CHOUK, Tridace Nafé Théobrôme de - pseud. [i.e. Henri Florent Delmotte.]</t>
  </si>
  <si>
    <t>KARAǴORǴEVIĆ, Božidar - Prince</t>
  </si>
  <si>
    <t>KARAMZIN, Nikolai Mikhailovich.</t>
  </si>
  <si>
    <t>KARLSTEIN, Heinrich Oscar von.</t>
  </si>
  <si>
    <t>KARMANOV, D. I.</t>
  </si>
  <si>
    <t>KAROLIDES, Paulos.</t>
  </si>
  <si>
    <t>KÄRRSTRÖM, L. I.</t>
  </si>
  <si>
    <t>KARSLAND, Veva - and (Collis)</t>
  </si>
  <si>
    <t>KATZMAIR, Joerg.</t>
  </si>
  <si>
    <t>KAUFMANN, Georg - Professor at the University of Breslau</t>
  </si>
  <si>
    <t>KAVANAGH, Julia.</t>
  </si>
  <si>
    <t>KAVANAGH, Morgan Peter.</t>
  </si>
  <si>
    <t>KEATING, Geoffrey - D.D</t>
  </si>
  <si>
    <t>KEATING, John Marie.</t>
  </si>
  <si>
    <t>KEATING, William H.</t>
  </si>
  <si>
    <t>Keats, John</t>
  </si>
  <si>
    <t>Keble, John</t>
  </si>
  <si>
    <t>KEDDIE, William.</t>
  </si>
  <si>
    <t>KEELY, Robert Neff - and DAVIS (Gwilym George)</t>
  </si>
  <si>
    <t>KEEN, Ophelia.</t>
  </si>
  <si>
    <t>KEIGHTLEY, Thomas.</t>
  </si>
  <si>
    <t>KEIM, De Bonneville Randolph.</t>
  </si>
  <si>
    <t>KELCH, Christian.</t>
  </si>
  <si>
    <t>KELETI, Károly.</t>
  </si>
  <si>
    <t>KELLY, Edward - Australian Outlaw</t>
  </si>
  <si>
    <t>KELTIE, John Scott - Sir</t>
  </si>
  <si>
    <t>Kemble, John Mitchell</t>
  </si>
  <si>
    <t>KEMPENARE, Philips de.</t>
  </si>
  <si>
    <t>KEN, Crispin.</t>
  </si>
  <si>
    <t>KENNEDY, Alexander W. M. Clark.</t>
  </si>
  <si>
    <t>KENNEDY, Crammond.</t>
  </si>
  <si>
    <t>KENNEDY, Kate - Character Fiction</t>
  </si>
  <si>
    <t>KENNEDY, Robert John - Sir, K.C.M.G., and KENNEDY (Hon. Bertha Jane) Lady</t>
  </si>
  <si>
    <t>KENNET, White - Bishop of Peterborough</t>
  </si>
  <si>
    <t>KENRICK, William - LL.D</t>
  </si>
  <si>
    <t>KENTISH, William Augustus.</t>
  </si>
  <si>
    <t>KEPPEL, Henry - Hon. Sir, G.C.B</t>
  </si>
  <si>
    <t>KERESZTESI, József.</t>
  </si>
  <si>
    <t>KERL, Bruno.</t>
  </si>
  <si>
    <t>KERN, J. Conrad.</t>
  </si>
  <si>
    <t>Kern, H. (Hendrik) - 1833-1917</t>
  </si>
  <si>
    <t>KERVYN DE VOLKAERSBEKE, Philippe Augustin Chrétien - and DIEGERICK (Isidore Lucien Antoine)</t>
  </si>
  <si>
    <t>KEYS, John - of Derby</t>
  </si>
  <si>
    <t>KEYS, Mary - Lady</t>
  </si>
  <si>
    <t>KEYSER, Charles Shearer.</t>
  </si>
  <si>
    <t>KÉZA, Simon de.</t>
  </si>
  <si>
    <t>KHEVENHUELLER-METSCH, Johann Josef - Prince</t>
  </si>
  <si>
    <t>KIDDER, Daniel Parish - and FLETCHER (James C.)</t>
  </si>
  <si>
    <t>KIDDER, Frederic.</t>
  </si>
  <si>
    <t>KIDDER, Frederic - and GOULD (Augustus A.)</t>
  </si>
  <si>
    <t>KIEPERT, Heinrich.</t>
  </si>
  <si>
    <t>Kilvert, Francis</t>
  </si>
  <si>
    <t>KIMBERLEY, W. B.</t>
  </si>
  <si>
    <t>KINDER, Philip.</t>
  </si>
  <si>
    <t>KING, Annie - Mrs</t>
  </si>
  <si>
    <t>KING, Austin J. - and WATTS (B. H.)</t>
  </si>
  <si>
    <t>KING, Edward - of Springfield, Mass</t>
  </si>
  <si>
    <t>KING, Grace Elizabeth.</t>
  </si>
  <si>
    <t>KING, Horatio - Postmaster-General, [U.S.A.]</t>
  </si>
  <si>
    <t>King, J. Anthony (John Anthony)</t>
  </si>
  <si>
    <t>King, John William.</t>
  </si>
  <si>
    <t>KING, Thomas Starr.</t>
  </si>
  <si>
    <t>KING, William - Professor of Geology at Queen's College, Galway, and ROWNEY (Thomas H.)</t>
  </si>
  <si>
    <t>KINGLAKE, Alexander William.</t>
  </si>
  <si>
    <t>Kingsley, Charles</t>
  </si>
  <si>
    <t>KINGSLEY, Henry.</t>
  </si>
  <si>
    <t>Kingston, William Henry Giles</t>
  </si>
  <si>
    <t>KINKER, Johannes.</t>
  </si>
  <si>
    <t>Kipling, Rudyard</t>
  </si>
  <si>
    <t>KIRCHHOFF, Alfred.</t>
  </si>
  <si>
    <t>KIRCHHOFF, Alfred - and SONNENSCHEIN (Adolf)</t>
  </si>
  <si>
    <t>KIRK, Thomas - of Cookridge</t>
  </si>
  <si>
    <t>KIRKLAND, Joseph.</t>
  </si>
  <si>
    <t>KIRKPATRICK, John - Treasurer of the Great Hospital, Norwich</t>
  </si>
  <si>
    <t>KITE, Edward.</t>
  </si>
  <si>
    <t>KITTREDGE, George Lyman - and WINCHESTER (Caleb T.)</t>
  </si>
  <si>
    <t>KLANKE - and RICHTER ( )</t>
  </si>
  <si>
    <t>KLAPKA, György - General</t>
  </si>
  <si>
    <t>KLAPROTH, Heinrich Julius von.</t>
  </si>
  <si>
    <t>KLEEN, Victor.</t>
  </si>
  <si>
    <t>KLEIN, Carl - Pfarrer zu Fröschweiler</t>
  </si>
  <si>
    <t>KLINGENBERG, Johann von.</t>
  </si>
  <si>
    <t>KLITSCHE DE LA GRANGE, Antoinette von.</t>
  </si>
  <si>
    <t>KLOPP, Onno.</t>
  </si>
  <si>
    <t>Klunzinger, C. B.</t>
  </si>
  <si>
    <t>KLUTSCHAK, Heinrich W.</t>
  </si>
  <si>
    <t>KMETY, György - General</t>
  </si>
  <si>
    <t>KNIGHT, Charles - Publisher</t>
  </si>
  <si>
    <t>KNIGHT, William Angus.</t>
  </si>
  <si>
    <t>KNOCHENHAUER, Theodor.</t>
  </si>
  <si>
    <t>KNOWLES, James Sheridan.</t>
  </si>
  <si>
    <t>KNOX, Charles H.</t>
  </si>
  <si>
    <t>KOCH, Carl Heinrich Emil.</t>
  </si>
  <si>
    <t>KOCH, Christophe Guillaume de.</t>
  </si>
  <si>
    <t>KOEGLER, Joseph.</t>
  </si>
  <si>
    <t>KOHL, Johann Georg.</t>
  </si>
  <si>
    <t>KOHLRAUSCH, Heinrich Friedrich Theodor.</t>
  </si>
  <si>
    <t>KOLBERG, Henryk Oskar.</t>
  </si>
  <si>
    <t>KOLLMANN, Paul - Kgl. Sächs. Hauptmann</t>
  </si>
  <si>
    <t>KOLLONITZ, Paula von - Countess</t>
  </si>
  <si>
    <t>KONIECPOLSKI, Władysław.</t>
  </si>
  <si>
    <t>KONTOSTAULOS, Alexandros.</t>
  </si>
  <si>
    <t>KOPISCH, August.</t>
  </si>
  <si>
    <t>KORAES, Adamantios I.</t>
  </si>
  <si>
    <t>KORAN, Josef J. - and REZEK (Antonin)</t>
  </si>
  <si>
    <t>KORB, Joannes Georgius.</t>
  </si>
  <si>
    <t>KORTUEM, Johann Friedrich Christoph.</t>
  </si>
  <si>
    <t>KOSINSKI, Władysław Euzebiusz.</t>
  </si>
  <si>
    <t>KOSTOMAROV, Nikolai Ivanovich.</t>
  </si>
  <si>
    <t>KOTZEBUE, August Friedrich Ferdinand von.</t>
  </si>
  <si>
    <t>KOTZEBUE, Otto von.</t>
  </si>
  <si>
    <t>KOVALEVSKY, Egor Petrovich - and MARKOV (E. S.)</t>
  </si>
  <si>
    <t>Krapf, J. L. (Johann Ludwig)</t>
  </si>
  <si>
    <t>KRATZ, Gustav.</t>
  </si>
  <si>
    <t>KRAUSE, Carl Christian Friedrich.</t>
  </si>
  <si>
    <t>KRAUSHAR, Aleksander.</t>
  </si>
  <si>
    <t>KREFTING, O.</t>
  </si>
  <si>
    <t>KRITOBOULIDES, Kallinikos.</t>
  </si>
  <si>
    <t>KRONES VON MARCHLAND, Franz Xaver.</t>
  </si>
  <si>
    <t>KROON, H. - and KAPTEIJN (F.)</t>
  </si>
  <si>
    <t>KRUG, Johann Philipp.</t>
  </si>
  <si>
    <t>KRUGLUY, Aleksandr Osipovich.</t>
  </si>
  <si>
    <t>KUBARY, Jan Stanisław.</t>
  </si>
  <si>
    <t>KUEHNE, August.</t>
  </si>
  <si>
    <t>Kuffner, Hanuš</t>
  </si>
  <si>
    <t>KUROPATKIN, Aleksei Nikolaevich.</t>
  </si>
  <si>
    <t>KURZ, Franz.</t>
  </si>
  <si>
    <t>L., A.</t>
  </si>
  <si>
    <t>L., A. F.</t>
  </si>
  <si>
    <t>L., D. S.</t>
  </si>
  <si>
    <t>L., E. M.</t>
  </si>
  <si>
    <t>L., F.</t>
  </si>
  <si>
    <t>L., J. J. D.</t>
  </si>
  <si>
    <t>L., P. G.</t>
  </si>
  <si>
    <t>L., R.</t>
  </si>
  <si>
    <t>L., T.</t>
  </si>
  <si>
    <t>L., T. D.</t>
  </si>
  <si>
    <t>L., W. V.</t>
  </si>
  <si>
    <t>L., X.</t>
  </si>
  <si>
    <t>LABARTHE, Pierre.</t>
  </si>
  <si>
    <t>LABAUME, Eugène.</t>
  </si>
  <si>
    <t>LA BIZARDIÈRE, Michel David de.</t>
  </si>
  <si>
    <t>LA BONNINIÈRE DE BEAUMONT, Gustave Auguste de.</t>
  </si>
  <si>
    <t>LA BOULLAYE LE GOUZ, François de.</t>
  </si>
  <si>
    <t>La Brète, Jean de</t>
  </si>
  <si>
    <t>LABRIOLA, Antonio.</t>
  </si>
  <si>
    <t>LA CARRIÈRE LA TOUR, Arsène.</t>
  </si>
  <si>
    <t>LA CARRIÈRES, A. C. de.</t>
  </si>
  <si>
    <t>LACHENWITZ, Fr. Ludwig.</t>
  </si>
  <si>
    <t>LA CITÉ, Jehan de, pseud. [i.e. F. Lauergne.]</t>
  </si>
  <si>
    <t>LACOSTE, Guillaume.</t>
  </si>
  <si>
    <t>LACOUR, Raoul.</t>
  </si>
  <si>
    <t>LADIMIR, F. - and MOREAU (Eugène)</t>
  </si>
  <si>
    <t>LA FARINA, Giuseppe.</t>
  </si>
  <si>
    <t>LAFERRIÈRE, J. - Consul de la République dé Salvador</t>
  </si>
  <si>
    <t>LAFFITTE, Pierre.</t>
  </si>
  <si>
    <t>LA FLÉCHÈRE, Jean Guillaume de.</t>
  </si>
  <si>
    <t>LAGERGREN, Andreas.</t>
  </si>
  <si>
    <t>LAGNY, Germain de.</t>
  </si>
  <si>
    <t>LAING, Malcolm.</t>
  </si>
  <si>
    <t>LAIR, Jules Auguste - and LEGRAND (Émile)</t>
  </si>
  <si>
    <t>LAIRD, Macgregor.</t>
  </si>
  <si>
    <t>LAKE, Henry Atwell - Sir, K.C.B</t>
  </si>
  <si>
    <t>LALANNE, François Antoine Maxime.</t>
  </si>
  <si>
    <t>LALLIÉ, Alfred.</t>
  </si>
  <si>
    <t>LAMAS, Andrés.</t>
  </si>
  <si>
    <t>Lamb, Charles</t>
  </si>
  <si>
    <t>LAMBERT, George - F.S.A</t>
  </si>
  <si>
    <t>LAMONT, James - F.G.S</t>
  </si>
  <si>
    <t>LAMONT, John - of Newton, Fife</t>
  </si>
  <si>
    <t>LA MOTHE, Marie Catherine - Countess d'Aulnoy</t>
  </si>
  <si>
    <t>LA MOTTE FOUQUÉ, Friedrich Heinrich Carl de - Baron</t>
  </si>
  <si>
    <t>LANCE, Adolphe Étienne.</t>
  </si>
  <si>
    <t>LANDER, Richard - Traveller</t>
  </si>
  <si>
    <t>LANDMANN, George - C.E</t>
  </si>
  <si>
    <t>LANDON, afterwards MACLEAN, Letitia Elizabeth.</t>
  </si>
  <si>
    <t>LANDOR, Walter Savage.</t>
  </si>
  <si>
    <t>Landsborough, D. (David)</t>
  </si>
  <si>
    <t>LANE, Edward William.</t>
  </si>
  <si>
    <t>LANE, Laura M.</t>
  </si>
  <si>
    <t>Lang, Andrew</t>
  </si>
  <si>
    <t>LANGBEIN, Georg.</t>
  </si>
  <si>
    <t>LANGBRIDGE, Frederick.</t>
  </si>
  <si>
    <t>LANGDALE, Blanche.</t>
  </si>
  <si>
    <t>LANGDON, Richard.</t>
  </si>
  <si>
    <t>LANGE, Christian Christoph Andreas - and UNGER (Carl Richard)</t>
  </si>
  <si>
    <t>LANGEWIESCHE, Wilhelm - the Elder</t>
  </si>
  <si>
    <t>LANGFORD, John Alfred.</t>
  </si>
  <si>
    <t>LANGMEAD, afterwards TASWELL-LANGMEAD, Thomas Pitt.</t>
  </si>
  <si>
    <t>LANGTON, Robert - of Manchester</t>
  </si>
  <si>
    <t>LANIN, E. B. - pseud. [i.e. Emil Joseph von Dillon.]</t>
  </si>
  <si>
    <t>LANJALLEY, Paul - and CORRIEZ (Paul)</t>
  </si>
  <si>
    <t>LANKENAU, H. von - and OELSNITZ (L. von der)</t>
  </si>
  <si>
    <t>LA NOË, Gaston Ovide de.</t>
  </si>
  <si>
    <t>LAPPENBERG, Johann Martin.</t>
  </si>
  <si>
    <t>LA QUÉRIÈRE, Eustache de.</t>
  </si>
  <si>
    <t>LARCOM, Thomas Aiskew - Right Hon. Sir, Bart</t>
  </si>
  <si>
    <t>LARKING, Cuthbert.</t>
  </si>
  <si>
    <t>LARNED, Joseph Nelson.</t>
  </si>
  <si>
    <t>LAROCHE, Ernest.</t>
  </si>
  <si>
    <t>LA ROCHEFOUCAULD LIANCOURT, François Alexandre Frédéric de - Duke</t>
  </si>
  <si>
    <t>LARPENT, Francis Seymour.</t>
  </si>
  <si>
    <t>LASCELLES, Rowley.</t>
  </si>
  <si>
    <t>Lathrop, George Parsons</t>
  </si>
  <si>
    <t>LATIMER, John - of Newcastle</t>
  </si>
  <si>
    <t>LA TRAMBLAIS, de.</t>
  </si>
  <si>
    <t>LAURENS, Henry - of Charlestown</t>
  </si>
  <si>
    <t>LAURENTIUS, Jacobus.</t>
  </si>
  <si>
    <t>LAURIE, James - Geographer</t>
  </si>
  <si>
    <t>LAUZIÈRES, Achille de.</t>
  </si>
  <si>
    <t>LA VAISSIÈRE, Philippe Claude Marie Léonce de.</t>
  </si>
  <si>
    <t>LAVALLÉE, Théophile.</t>
  </si>
  <si>
    <t>LAVALLEY, Gaston.</t>
  </si>
  <si>
    <t>LAVATER, Johann Caspar.</t>
  </si>
  <si>
    <t>LAVELEYE, Émile Louis Victor de - Baron</t>
  </si>
  <si>
    <t>LAW, William - Author of “A Serious Call,” etc</t>
  </si>
  <si>
    <t>LAWSON, Emily M.</t>
  </si>
  <si>
    <t>LAWSON, afterwards MACK, Lizzie - and MACK (Robert Ellice)</t>
  </si>
  <si>
    <t>LAY, Feliks.</t>
  </si>
  <si>
    <t>LAY, G. Tradescant.</t>
  </si>
  <si>
    <t>LAYCOCK, Samuel.</t>
  </si>
  <si>
    <t>Layman.</t>
  </si>
  <si>
    <t>LAZAGA, Joaquín María.</t>
  </si>
  <si>
    <t>LAZÚRTEGUI, Julio de - and LARREA (Victor de)</t>
  </si>
  <si>
    <t>LEAKE, William Martin.</t>
  </si>
  <si>
    <t>LEAMON, Robert.</t>
  </si>
  <si>
    <t>LEANDER, Richard - pseud. [i.e. Richard von Volkmann.]</t>
  </si>
  <si>
    <t>Leanerd, John</t>
  </si>
  <si>
    <t>LE BAKER, Galfridus - de Swinbroke</t>
  </si>
  <si>
    <t>LEBEAU, Isidore.</t>
  </si>
  <si>
    <t>LE BLANC DE LA VIGNOLLE, Jacques.</t>
  </si>
  <si>
    <t>LEBON, André - and PELET (Paul)</t>
  </si>
  <si>
    <t>LE BOUCQ, Pierre.</t>
  </si>
  <si>
    <t>LE BOUCQ, Simon.</t>
  </si>
  <si>
    <t>LE CHARPENTIER, Henri.</t>
  </si>
  <si>
    <t>LE CHARTIER, H. - and PELLERIN (G.)</t>
  </si>
  <si>
    <t>LE CLERCQ DE LAPRAIRIE, Jules - and POQUET (Alexandre Eusèbe)</t>
  </si>
  <si>
    <t>LEDAIN, Bélisaire.</t>
  </si>
  <si>
    <t>LEDEBUR, Carl von - Baron</t>
  </si>
  <si>
    <t>LEDRU, André Pierre.</t>
  </si>
  <si>
    <t>LEE, F. D. - and AGNEW (J. L.)</t>
  </si>
  <si>
    <t>LEE, Harry James Barton.</t>
  </si>
  <si>
    <t>LEE, Henry - of Virginia, the Elder</t>
  </si>
  <si>
    <t>LEE, Mary - Novelist, and LEE (Catherine)</t>
  </si>
  <si>
    <t>LEE, Nora.</t>
  </si>
  <si>
    <t>LEECH, Samuel.</t>
  </si>
  <si>
    <t>LEEKE, William.</t>
  </si>
  <si>
    <t>LEES, George Robinson.</t>
  </si>
  <si>
    <t>LEES, James Arthur - and CLUTTERBUCK (Walter J.)</t>
  </si>
  <si>
    <t>LE FANU, Joseph Sheridan.</t>
  </si>
  <si>
    <t>LEFROY, William Chambers.</t>
  </si>
  <si>
    <t>LE GENTIL, Constant.</t>
  </si>
  <si>
    <t>LEGGE, James.</t>
  </si>
  <si>
    <t>LEGOYT, Alfred - Statistical Writer, and VOGT (G.)</t>
  </si>
  <si>
    <t>LEGRAND, Maxime - and MARQUIS (Léon)</t>
  </si>
  <si>
    <t>LEGUÉVEL DE LACOMBE, B. F.</t>
  </si>
  <si>
    <t>LEHAULT, Nicolas.</t>
  </si>
  <si>
    <t>LEHRBERG, Aron Christian.</t>
  </si>
  <si>
    <t>LEIGH, Frances - Hon. Mrs. James Wentworth Leigh</t>
  </si>
  <si>
    <t>LEIGH, Henry Sambrooke.</t>
  </si>
  <si>
    <t>LEIGHTON, John M. - Topographical Writer</t>
  </si>
  <si>
    <t>LEITH, Mary Charlotte Julia.</t>
  </si>
  <si>
    <t>LEJEUNE, Augustin Laurent.</t>
  </si>
  <si>
    <t>LEJEUNE, Louis François - Baron</t>
  </si>
  <si>
    <t>Le Keux, John</t>
  </si>
  <si>
    <t>Leland, John</t>
  </si>
  <si>
    <t>Leland, John|LELAND, Oliver S.</t>
  </si>
  <si>
    <t>LE LARGE, Paul.</t>
  </si>
  <si>
    <t>LELEWEL, Joachim.</t>
  </si>
  <si>
    <t>LÉLUT, Louis Francisque.</t>
  </si>
  <si>
    <t>LE MAIRE, Jacob.</t>
  </si>
  <si>
    <t>LEMALE, Alexis Guislain.</t>
  </si>
  <si>
    <t>LEMAY, Gaston.</t>
  </si>
  <si>
    <t>LE MOINE, James Macpherson - Sir</t>
  </si>
  <si>
    <t>LEMONNIER, Henry - and SCHRADER (Franz)</t>
  </si>
  <si>
    <t>LE MOYNE DE LA BORDERIE, Louis Arthur.</t>
  </si>
  <si>
    <t>LE NEVE, Peter.</t>
  </si>
  <si>
    <t>LENNEP, Jacob van - and HOFDIJK (Willem Jacobs van)</t>
  </si>
  <si>
    <t>LENOIR, Paul.</t>
  </si>
  <si>
    <t>LENZ, Oskar.</t>
  </si>
  <si>
    <t>LEONARD, Nicolas Germain.</t>
  </si>
  <si>
    <t>LEONHARD, Carl Cæsar von.</t>
  </si>
  <si>
    <t>LEONI, Antonio.</t>
  </si>
  <si>
    <t>LEON PINELO, Antonio de.</t>
  </si>
  <si>
    <t>LEPAGE, Henri - and CHARTON (Ch.)</t>
  </si>
  <si>
    <t>LE PALENC - and DOGNON (Paul)</t>
  </si>
  <si>
    <t>LE PRÉVOST, Auguste.</t>
  </si>
  <si>
    <t>LEPSIUS, Carl Richard.</t>
  </si>
  <si>
    <t>LE PUILLON DE BOBLAYE, Émile.</t>
  </si>
  <si>
    <t>LE RICHE, Guillaume.</t>
  </si>
  <si>
    <t>LERMINA, Jules.</t>
  </si>
  <si>
    <t>LEROUX, Alfred.</t>
  </si>
  <si>
    <t>LEROUX, Alfred - and BOSVIEUX (Auguste)</t>
  </si>
  <si>
    <t>LEROY-BEAULIEU, Anatole.</t>
  </si>
  <si>
    <t>Le Sage, Alain René</t>
  </si>
  <si>
    <t>LE SAIGE, Jacques.</t>
  </si>
  <si>
    <t>LESLIE, Alexander - of Aberdeen</t>
  </si>
  <si>
    <t>LESLIE, David - of Natal</t>
  </si>
  <si>
    <t>LESSER, Friedrich Christian.</t>
  </si>
  <si>
    <t>Lessing, Gotthold Ephraim</t>
  </si>
  <si>
    <t>LESSON, Pierre Adolphe.</t>
  </si>
  <si>
    <t>LESTER, A. S. Ewing - and SERGEANT (Emily Frances Adeline)</t>
  </si>
  <si>
    <t>L'ESTOILE, Pierre de.</t>
  </si>
  <si>
    <t>L'ESTRANGE, Alfred Guy Kingham.</t>
  </si>
  <si>
    <t>L'ESTRANGE, Roger.</t>
  </si>
  <si>
    <t>LETERRIER, Eugène - and VANLOO (Albert)|LETOURNEUX, Aristide.</t>
  </si>
  <si>
    <t>LEUPOL, L. - pseud. [i.e. François Étienne Leloup de Cheray.]</t>
  </si>
  <si>
    <t>LEVER, Charles James.</t>
  </si>
  <si>
    <t>LEVIN-CARLBOM, Johan.</t>
  </si>
  <si>
    <t>LEVINSON-LESSING, Frants Yulievich.</t>
  </si>
  <si>
    <t>LEVSHIN, Aleksyei Iraklievich.</t>
  </si>
  <si>
    <t>LEWALD, afterwards LEWALD-STAHR, Fanny.</t>
  </si>
  <si>
    <t>LEWICKI, Anatoli.</t>
  </si>
  <si>
    <t>LEWIN, Thomas - Barrister-at-Law</t>
  </si>
  <si>
    <t>LEWIS, Charlton Thomas.</t>
  </si>
  <si>
    <t>LEWIS, Henry Carvill.</t>
  </si>
  <si>
    <t>LEWIS, Meriwether.</t>
  </si>
  <si>
    <t>LEWIS, Titus.</t>
  </si>
  <si>
    <t>LEYDEN, John.</t>
  </si>
  <si>
    <t>LEYLAND, John - of Forest Hill</t>
  </si>
  <si>
    <t>L'HERMINE, H. de.</t>
  </si>
  <si>
    <t>Liais, Emmanuel</t>
  </si>
  <si>
    <t>LICEAGA, José Maria.</t>
  </si>
  <si>
    <t>Lichtenstein, Hinrich</t>
  </si>
  <si>
    <t>LILJA, Nils.</t>
  </si>
  <si>
    <t>Lincoln, Abraham</t>
  </si>
  <si>
    <t>LINDLEY, Thomas.</t>
  </si>
  <si>
    <t>LINDLEY, Walter - and WIDNEY (J. P.)</t>
  </si>
  <si>
    <t>LINDSAY, Hugh Hamilton.</t>
  </si>
  <si>
    <t>LINDSAY, Lizzie.</t>
  </si>
  <si>
    <t>LINDSTRÖM, Gustaf.</t>
  </si>
  <si>
    <t>LINFORTH, James.</t>
  </si>
  <si>
    <t>Linné, Carl von</t>
  </si>
  <si>
    <t>LIOREL, Jules.</t>
  </si>
  <si>
    <t>LIPPINCOTT, J. B. - Publisher, of Philadelphia</t>
  </si>
  <si>
    <t>LISICKI, Roman - and SZYMANOWSKI (Wojciech)</t>
  </si>
  <si>
    <t>LISLET GEOFFROY, Jean Baptiste.</t>
  </si>
  <si>
    <t>LISSAGARAY, Prosper Olivier.</t>
  </si>
  <si>
    <t>LISTER, Martin.</t>
  </si>
  <si>
    <t>LITTLE, Thomas - pseud. [i.e. Thomas Moore.]</t>
  </si>
  <si>
    <t>LITTLETON, Edward John - Baron Hatherton</t>
  </si>
  <si>
    <t>Livingstone, David</t>
  </si>
  <si>
    <t>Livy.</t>
  </si>
  <si>
    <t>LIZARS, Robina - and LIZARS (Kathleen Macfarlane)</t>
  </si>
  <si>
    <t>LJUNGBERG, Carl Edvard.</t>
  </si>
  <si>
    <t>LLOYD, William - Sir</t>
  </si>
  <si>
    <t>LOANE, R. W.</t>
  </si>
  <si>
    <t>LOCK, Charles George Warnford.</t>
  </si>
  <si>
    <t>Locke, John</t>
  </si>
  <si>
    <t>LOCKER, afterwards LOCKER-LAMPSON, Frederick.</t>
  </si>
  <si>
    <t>LOCKMAN, John.</t>
  </si>
  <si>
    <t>LOCKSLEY, Ned.</t>
  </si>
  <si>
    <t>LOCKWOOD, John Traviss.</t>
  </si>
  <si>
    <t>LODGE, Edmund - Norroy King of Arms</t>
  </si>
  <si>
    <t>Lodge, Henry Cabot</t>
  </si>
  <si>
    <t>LOEBKER, Gerhard.</t>
  </si>
  <si>
    <t>LOESCH, Johann Christoph Ernst.</t>
  </si>
  <si>
    <t>LOFTIE, William John.</t>
  </si>
  <si>
    <t>LOFTIE, William John.|LOFTUS, Alfred John.</t>
  </si>
  <si>
    <t>LOFTUS, Jane - Marchioness of Ely</t>
  </si>
  <si>
    <t>LOGAN, John - Poet</t>
  </si>
  <si>
    <t>LOMBROSO, Cesare.</t>
  </si>
  <si>
    <t>LONG, Charles Edward.</t>
  </si>
  <si>
    <t>Longfellow, Henry Wadsworth</t>
  </si>
  <si>
    <t>LONGIN, Émile.</t>
  </si>
  <si>
    <t>LONIGO, Michele.</t>
  </si>
  <si>
    <t>Lopes, Duarte.</t>
  </si>
  <si>
    <t>LOPES DE SOUZA, Pero.</t>
  </si>
  <si>
    <t>LÓPEZ DE VELASCO, Juan.</t>
  </si>
  <si>
    <t>LOPEZ DOMINGUEZ, Luiz - Minister Plenipotentiary of the Argentine Republic</t>
  </si>
  <si>
    <t>LORD, William Barry - and BAINES (Thomas)</t>
  </si>
  <si>
    <t>LORENZ, Ottokar - Professor an der Universität Jena</t>
  </si>
  <si>
    <t>LORENZ, Ottokar - Professor an der Universität Jena, and SCHERER (Wilhelm) Philologist</t>
  </si>
  <si>
    <t>L'Orme, Philibert de</t>
  </si>
  <si>
    <t>LOSERTH, Johann.</t>
  </si>
  <si>
    <t>LOSSING, Benson John.</t>
  </si>
  <si>
    <t>Loti, Pierre</t>
  </si>
  <si>
    <t>LOUBAT, Joseph Ferdinand.</t>
  </si>
  <si>
    <t>LOUDEN, David.</t>
  </si>
  <si>
    <t>LOUFT, Charles.</t>
  </si>
  <si>
    <t>LOUIS, Léon.</t>
  </si>
  <si>
    <t>Lover, Samuel</t>
  </si>
  <si>
    <t>LOW, Marie - and WEST (Maud)</t>
  </si>
  <si>
    <t>LOW, Sidney James Mark - Sir, and PULLING (Frederic Sanders)</t>
  </si>
  <si>
    <t>LOWASY, Joseph.</t>
  </si>
  <si>
    <t>LOWTH, George Thomas.</t>
  </si>
  <si>
    <t>LOWTH, Patrick.</t>
  </si>
  <si>
    <t>LOWTHER, C.|LOWTHER, James - Earl of Lonsdale</t>
  </si>
  <si>
    <t>LUC, Jean André de - the Elder</t>
  </si>
  <si>
    <t>LUCANGEL, Carlo.</t>
  </si>
  <si>
    <t>LUCAS, Daniel Bedinger.</t>
  </si>
  <si>
    <t>LUDLOW, Johnny.</t>
  </si>
  <si>
    <t>LUDRE, Gaston Alexandre Louis Théodore de - Count</t>
  </si>
  <si>
    <t>LUEDEMANN, Wilhelm von.</t>
  </si>
  <si>
    <t>LUENTZEL, Hermann Adolf.</t>
  </si>
  <si>
    <t>LUETGEN, A.</t>
  </si>
  <si>
    <t>LUETZOW, Ludwig Adolf Wilhelm von - Baron</t>
  </si>
  <si>
    <t>LUGOSSY, József.</t>
  </si>
  <si>
    <t>ŁUKASZEWICZ, Józef - Historian</t>
  </si>
  <si>
    <t>LUMSDEN, William - M.D</t>
  </si>
  <si>
    <t>LUNEAU - and GALLET (Ch. Édouard)</t>
  </si>
  <si>
    <t>LUNT, Paul.</t>
  </si>
  <si>
    <t>LURIEU, Jules Joseph Gabriel de - and ROMAND (H.)</t>
  </si>
  <si>
    <t>LUSCOMBE, Ellen.</t>
  </si>
  <si>
    <t>LUSHINGTON, Franklin - Fellow of Trinity College Cambridge</t>
  </si>
  <si>
    <t>LUTYENS, F. M.</t>
  </si>
  <si>
    <t>Lutz, Markus.</t>
  </si>
  <si>
    <t>LYELL, Charles - Sir, Bart</t>
  </si>
  <si>
    <t>LYNAM, Robert.</t>
  </si>
  <si>
    <t>LYNCH, Thomas Kerr.</t>
  </si>
  <si>
    <t>LYNN, afterwards LINTON, Elizabeth.</t>
  </si>
  <si>
    <t>LYON, Edmund David.</t>
  </si>
  <si>
    <t>LYTTELTON, George - Baron Lyttelton</t>
  </si>
  <si>
    <t>M., A.</t>
  </si>
  <si>
    <t>M., C. de.</t>
  </si>
  <si>
    <t>M., C. F.</t>
  </si>
  <si>
    <t>M., F. L.</t>
  </si>
  <si>
    <t>M., J. - of Ch. Ch. in Oxon</t>
  </si>
  <si>
    <t>M-, J-. - Sir|M., J. P.</t>
  </si>
  <si>
    <t>M., Juan F.</t>
  </si>
  <si>
    <t>M., P. - and F. (N.)</t>
  </si>
  <si>
    <t>M., R. C.</t>
  </si>
  <si>
    <t>M., R. J.</t>
  </si>
  <si>
    <t>M., S.</t>
  </si>
  <si>
    <t>M., T. P.</t>
  </si>
  <si>
    <t>M., T. S.</t>
  </si>
  <si>
    <t>M., W. - Jr</t>
  </si>
  <si>
    <t>MABERLY, Stella.</t>
  </si>
  <si>
    <t>MABIE, Hamilton Wright.</t>
  </si>
  <si>
    <t>MABIE, Hamilton Wright - and BRIGHT (Marshal H.)</t>
  </si>
  <si>
    <t>MABILLE, Alfred.</t>
  </si>
  <si>
    <t>MACARA, Duncan - Local Historian</t>
  </si>
  <si>
    <t>MACAULAY, Colin - General</t>
  </si>
  <si>
    <t>MACAULAY, Thomas Babington - Baron Macaulay</t>
  </si>
  <si>
    <t>Macaulay, Thomas Babington Macaulay - Baron</t>
  </si>
  <si>
    <t>MACCALMAN, Archibald Hamilton.</t>
  </si>
  <si>
    <t>MACCARTHY, Justin - M.P</t>
  </si>
  <si>
    <t>MACCARTHY, Justin - M.P. and PRAED (Rachel M.) Mrs</t>
  </si>
  <si>
    <t>MACCARTHY, Justin - M.P. and ROBINSON (Sir John Richard)</t>
  </si>
  <si>
    <t>M'Clintock, Francis Leopold - Sir</t>
  </si>
  <si>
    <t>MACCLURE, Robert John Le Mesurier - Sir</t>
  </si>
  <si>
    <t>MACCONNOCHIE, Alexander Inkson.</t>
  </si>
  <si>
    <t>MACCORMICK, Robert - Surgeon, R.N</t>
  </si>
  <si>
    <t>MACCOY, Frederick - Sir, K.C.M.G</t>
  </si>
  <si>
    <t>MACCRIE, Thomas - D.D., the Younger</t>
  </si>
  <si>
    <t>MACCULLOCH, John - M.D</t>
  </si>
  <si>
    <t>MACCULLOCH, John Ramsay.</t>
  </si>
  <si>
    <t>MACDERMOTT, Walter - and DUFFIELD (P. W.)</t>
  </si>
  <si>
    <t>MACDONALD, Flora - of Milton</t>
  </si>
  <si>
    <t>MacDonald, George</t>
  </si>
  <si>
    <t>MACDUFF, John Ross.</t>
  </si>
  <si>
    <t>MACEDO, Joaquim Manoel de.</t>
  </si>
  <si>
    <t>MACENERY, J. - Rev., F.R.G.S</t>
  </si>
  <si>
    <t>MACFARLANE, Charles.</t>
  </si>
  <si>
    <t>MACFARLANE, Charles - and ARCHER (Thomas) Author of “Wayfe Summers.”</t>
  </si>
  <si>
    <t>MACFARLANE, Charles - and THOMSON (Thomas) Rev</t>
  </si>
  <si>
    <t>MACFARLANE, John - Author of “Heather and Harebell.”</t>
  </si>
  <si>
    <t>MACGAHAN, Januarius Aloysius.</t>
  </si>
  <si>
    <t>MACGILLIVRAY, John - F.R.G.S</t>
  </si>
  <si>
    <t>MACGLASHAN, Charles Fayette.</t>
  </si>
  <si>
    <t>MACINTOSH, W. H.</t>
  </si>
  <si>
    <t>MACIVOR, William Graham.</t>
  </si>
  <si>
    <t>MACK, Robert Ellice.</t>
  </si>
  <si>
    <t>MACKAY, Charles.</t>
  </si>
  <si>
    <t>Mackay, George Leslie</t>
  </si>
  <si>
    <t>MACKELLAR, Campbell.</t>
  </si>
  <si>
    <t>MACKENZIE, George Steuart - Sir, Bart</t>
  </si>
  <si>
    <t>MACKENZIE, Georgina Mary Muir - afterwards SEBRIGHT (Georgina Mary) Lady and IRBY (Adelina Paulina)</t>
  </si>
  <si>
    <t>MACKENZIE, Ian - Writer of Verse</t>
  </si>
  <si>
    <t>MACKENZIE, James - S.S.C</t>
  </si>
  <si>
    <t>MACKENZIE, James Dixon - Sir, Bart</t>
  </si>
  <si>
    <t>MACKENZIE, John - Army Chaplain</t>
  </si>
  <si>
    <t>MACKERLIE, Peter Handyside.</t>
  </si>
  <si>
    <t>MACKIE, Charles - Esq</t>
  </si>
  <si>
    <t>MACKINTOSH, James - Right Hon. Sir</t>
  </si>
  <si>
    <t>MACLAREN, Ian - pseud. [i.e. John Watson.]</t>
  </si>
  <si>
    <t>MACLELLAN, Henry B.</t>
  </si>
  <si>
    <t>MACLEOD, Norman - D.D., the Younger</t>
  </si>
  <si>
    <t>MACMILLAN, Archibald.</t>
  </si>
  <si>
    <t>MACMURTRIE, Henry.</t>
  </si>
  <si>
    <t>MACQUOID, Gilbert S.</t>
  </si>
  <si>
    <t>MACQUOID, Katharine Sarah.</t>
  </si>
  <si>
    <t>MACQUOID, Katharine Sarah - and (Gilbert S.)</t>
  </si>
  <si>
    <t>MACQUOID, Thomas R. - and MACQUOID (Katharine Sarah)</t>
  </si>
  <si>
    <t>MACRAE, David - of Glasgow</t>
  </si>
  <si>
    <t>MACRITCHIE, William.</t>
  </si>
  <si>
    <t>MACSHERRY, Richard.</t>
  </si>
  <si>
    <t>MACTAGGART, Ann.</t>
  </si>
  <si>
    <t>MACURE, John - called John Campbell</t>
  </si>
  <si>
    <t>MADDEN, Richard Robert.</t>
  </si>
  <si>
    <t>MADDOCK, Benjamin.</t>
  </si>
  <si>
    <t>MADDOCK, Henry John.</t>
  </si>
  <si>
    <t>Madison, James</t>
  </si>
  <si>
    <t>MAFFEI, Raffaello - Author of Storia Volterrana</t>
  </si>
  <si>
    <t>MAGLIANO, Giovanni Domenico - Baron</t>
  </si>
  <si>
    <t>MAGNUS, Laurie - and HEADLAM (Cecil)</t>
  </si>
  <si>
    <t>MAGRUDER, Julia.</t>
  </si>
  <si>
    <t>MAHAFFY, John Pentland - Sir, G.B.E., and GOLIGHER (William Alexander) and ROGERS (J. E.)</t>
  </si>
  <si>
    <t>MAHAN, Asa.</t>
  </si>
  <si>
    <t>MAHON, G. C.</t>
  </si>
  <si>
    <t>MAHONY, Francis Sylvester.</t>
  </si>
  <si>
    <t>MAIER, Aleksandr Leont'evich.</t>
  </si>
  <si>
    <t>MAILLARD DE CHAMBURE, Charles Hyacinthe.</t>
  </si>
  <si>
    <t>MAILLOUX, Alexis.</t>
  </si>
  <si>
    <t>MAINWARING, Rowland.</t>
  </si>
  <si>
    <t>Oliphant, (Margaret) - Mrs</t>
  </si>
  <si>
    <t>MAITLAND, Peregrine - Sir</t>
  </si>
  <si>
    <t>MAJOR, Richard Henry.</t>
  </si>
  <si>
    <t>MALAN, H. Noel - and HUME (Frank G.)</t>
  </si>
  <si>
    <t>MALATIER, Louis - and SALLÈS (Antoine)</t>
  </si>
  <si>
    <t>MALINS, Joseph - the Elder</t>
  </si>
  <si>
    <t>MALLARD, C. N. Victor.</t>
  </si>
  <si>
    <t>MALLAT DE BASSILAN, Marcel Jacques Saint Ange.</t>
  </si>
  <si>
    <t>MALLORY, R. P.</t>
  </si>
  <si>
    <t>MALMSTRÖM, Oscar.</t>
  </si>
  <si>
    <t>MALO, Davida.</t>
  </si>
  <si>
    <t>MALOT, Hector.</t>
  </si>
  <si>
    <t>MALTBY, Thomas James.</t>
  </si>
  <si>
    <t>MALTE-BRUN, Victor Adolphe.</t>
  </si>
  <si>
    <t>MALTRAVERS, Richard - Sir</t>
  </si>
  <si>
    <t>MANDAT-GRANCEY, Edmond de - Baron</t>
  </si>
  <si>
    <t>Mandeville, John - Sir</t>
  </si>
  <si>
    <t>MANGAN, James Clarence.</t>
  </si>
  <si>
    <t>MANGIN, Arthur.</t>
  </si>
  <si>
    <t>MANIER, Guillaume.</t>
  </si>
  <si>
    <t>MANLOVE, Edward.</t>
  </si>
  <si>
    <t>MANN, John F.</t>
  </si>
  <si>
    <t>MANNING, Anne.</t>
  </si>
  <si>
    <t>MANNING, Samuel - LL.D</t>
  </si>
  <si>
    <t>MANNING, Samuel - LL.D. and GREEN (Samuel Gosnell)</t>
  </si>
  <si>
    <t>MANNIX - and WHELLAN (William)</t>
  </si>
  <si>
    <t>MANSFORD, Charles Jodrell - and INGLEBRIGHT (John A.)</t>
  </si>
  <si>
    <t>MANSHIP, Henry - the Elder</t>
  </si>
  <si>
    <t>MANSTEIN, Christoph Hermann von - Baron</t>
  </si>
  <si>
    <t>MANUCCI, Niccolao.</t>
  </si>
  <si>
    <t>MAQUET, Adrien.</t>
  </si>
  <si>
    <t>MARAT, Jean Paul.</t>
  </si>
  <si>
    <t>MARCA, Pierre de - successively Bishop of Conserans, Archbishop of Toulouse, and Archbishop of Paris</t>
  </si>
  <si>
    <t>MARCEILLES, Guillaume Jean Louis de.</t>
  </si>
  <si>
    <t>MARCEL, Gabriel Alexandre.</t>
  </si>
  <si>
    <t>MARCHA, Pierre.</t>
  </si>
  <si>
    <t>MARCHMONT, John.</t>
  </si>
  <si>
    <t>MARCIANO, Girolamo.</t>
  </si>
  <si>
    <t>MARCOY, Paul - pseud. [i.e. Laurent Saint Cricq.]</t>
  </si>
  <si>
    <t>MARCY, Randolph Benton.</t>
  </si>
  <si>
    <t>MARGRY, Pierre.</t>
  </si>
  <si>
    <t>MARGUERITTE, Paul - and (Victor)</t>
  </si>
  <si>
    <t>MARGUERY, Albert.</t>
  </si>
  <si>
    <t>MARIETTE, François Auguste Ferdinand.</t>
  </si>
  <si>
    <t>MARINER, William - of the Tonga Islands</t>
  </si>
  <si>
    <t>MARINI, Niccolo.</t>
  </si>
  <si>
    <t>MARION, Marcel.</t>
  </si>
  <si>
    <t>MARITI, Giovanni.</t>
  </si>
  <si>
    <t>MARJORIBANKS, George.</t>
  </si>
  <si>
    <t>MARKHAM, Albert Hastings - Sir, K.C.B</t>
  </si>
  <si>
    <t>MARKHAM, Christopher Alexander.</t>
  </si>
  <si>
    <t>MARKHAM, H. H.|Markland, J. H. (James Heywood)</t>
  </si>
  <si>
    <t>MARKWICK, Edward - Barrister-at-Law</t>
  </si>
  <si>
    <t>MARLITT, E. - pseud. [i.e. Eugenie John.]</t>
  </si>
  <si>
    <t>Marlowe, Christopher</t>
  </si>
  <si>
    <t>Marlowe, Christopher|Marlowe, Christopher</t>
  </si>
  <si>
    <t>Marmier, Xavier</t>
  </si>
  <si>
    <t>MARQUIS, Léon.</t>
  </si>
  <si>
    <t>MARRAST, Jean Pierre Armand.</t>
  </si>
  <si>
    <t>Marryat, Frederick</t>
  </si>
  <si>
    <t>MARSH, afterwards MARSH-CALDWELL, Anne.</t>
  </si>
  <si>
    <t>MARSH, Dwight W.</t>
  </si>
  <si>
    <t>MARSHALL, Davis Edward.</t>
  </si>
  <si>
    <t>Marshall, Emma</t>
  </si>
  <si>
    <t>MARSHALL, J. - M.A., and STEVENSON (Orlando J.)</t>
  </si>
  <si>
    <t>MARSHALL, John - of the village of C-</t>
  </si>
  <si>
    <t>MARSTON, John - Dramatist</t>
  </si>
  <si>
    <t>MARSY, Alexandre Charles Arthur de - Count, and TRAVERS (Émile)</t>
  </si>
  <si>
    <t>MARTIGNIER, D.</t>
  </si>
  <si>
    <t>MARTIMPREY, Edmond Charles de - Count</t>
  </si>
  <si>
    <t>MARTIN, Alphonse Adolphe.</t>
  </si>
  <si>
    <t>MARTIN, Benjamin Ellis.</t>
  </si>
  <si>
    <t>MARTIN, Bon Louis Henri.</t>
  </si>
  <si>
    <t>MARTIN, Caroline - of Adelaide</t>
  </si>
  <si>
    <t>MARTIN, Charles Louis Auguste.</t>
  </si>
  <si>
    <t>MARTIN, Horace.</t>
  </si>
  <si>
    <t>MARTINE, John.</t>
  </si>
  <si>
    <t>Martineau, Harriet</t>
  </si>
  <si>
    <t>MARTINEZ, August - Dr. and RUMPEL (Franz Eduard)</t>
  </si>
  <si>
    <t>MARTÍNEZ GRACIDA, Manuel.</t>
  </si>
  <si>
    <t>MARTIN-FRANKLIN, J. - and VACCARONE (L.)</t>
  </si>
  <si>
    <t>MARTINI, Christian - Captain in the Congo State's service, and SCHÖNBERG (Christian)</t>
  </si>
  <si>
    <t>MARTINS, Charles Frédéric.</t>
  </si>
  <si>
    <t>MARTINUS [Strepus] - Archibishop of Gnesen</t>
  </si>
  <si>
    <t>MARVEL, Andrew - Jun., pseud</t>
  </si>
  <si>
    <t>Mary - Queen of Scots</t>
  </si>
  <si>
    <t>MARY-LAFON, Jean Bernard.</t>
  </si>
  <si>
    <t>MASINI, Antonio.</t>
  </si>
  <si>
    <t>MASKELL, Joseph.|MASKELYNE, Mervin Herbert Nevil Story - Keeper of the Department of Mineralogy, British Museum, and FLIGHT (Walter)</t>
  </si>
  <si>
    <t>MASON, J. A. - M.D</t>
  </si>
  <si>
    <t>MASON, John - of Kelso</t>
  </si>
  <si>
    <t>MASON, John Monck - Right Hon</t>
  </si>
  <si>
    <t>MASPERO, Gaston Camille Charles.</t>
  </si>
  <si>
    <t>MASSA, Isaac.</t>
  </si>
  <si>
    <t>MASSA, Simon.</t>
  </si>
  <si>
    <t>MASSELIN, Eugène François.</t>
  </si>
  <si>
    <t>MASSEY, Gerald - Poet</t>
  </si>
  <si>
    <t>MASSIE, Paul.</t>
  </si>
  <si>
    <t>MASSINGER, Philip.</t>
  </si>
  <si>
    <t>MASSON, Alexandre Fréderic Jacques - Marquis de Pezay</t>
  </si>
  <si>
    <t>MASTERMAN, George Frederick.</t>
  </si>
  <si>
    <t>MAS Y PRAT, Benito.</t>
  </si>
  <si>
    <t>MATHAM, Adriaen.</t>
  </si>
  <si>
    <t>MATHER, Increase.</t>
  </si>
  <si>
    <t>MATHER, J. H. - and BROCKETT (L. P.)</t>
  </si>
  <si>
    <t>MATHER, William Williams.</t>
  </si>
  <si>
    <t>MATHEWS, Cornelius.</t>
  </si>
  <si>
    <t>MATHIEU, Auguste - Inspecteur des Forêts, and TRABUT (Louis)</t>
  </si>
  <si>
    <t>MATILLON, P.</t>
  </si>
  <si>
    <t>MATTHEWES, George.</t>
  </si>
  <si>
    <t>MATTHISSON, Friedrich von.</t>
  </si>
  <si>
    <t>MATURIN, Charles Robert.</t>
  </si>
  <si>
    <t>MAURER, Conrad von - Professor at the University of Munich</t>
  </si>
  <si>
    <t>MAURÈS DE MALARTIC, Anne Joseph Hippolyte de - Count</t>
  </si>
  <si>
    <t>MAURY, Louis Ferdinand Alfred.</t>
  </si>
  <si>
    <t>MAURY, Matthew Fontaine - the Younger and FONTAINE (William M.)</t>
  </si>
  <si>
    <t>MAVERICK, Samuel - Commissioner for Massachusetts</t>
  </si>
  <si>
    <t>MAWLEY, Augustus.</t>
  </si>
  <si>
    <t>MAXWELL, William Hamilton.</t>
  </si>
  <si>
    <t>MAY, Miriam.</t>
  </si>
  <si>
    <t>MAY, Philip - Novelist</t>
  </si>
  <si>
    <t>May, Thomas</t>
  </si>
  <si>
    <t>MAY, Thomas Erskine - Baron Farnborough</t>
  </si>
  <si>
    <t>MAYER, Josef Maria.</t>
  </si>
  <si>
    <t>MAYHALL, John.</t>
  </si>
  <si>
    <t>Mayhew, Henry</t>
  </si>
  <si>
    <t>MAYNE, Charles Blair.</t>
  </si>
  <si>
    <t>MAYNYARD, Clinton.</t>
  </si>
  <si>
    <t>M-C-Y,, C-t-e.</t>
  </si>
  <si>
    <t>MEADE, afterwards SMITH, Elizabeth Thomasina - and DOUGLAS (Robert Kennaway) Keeper of Oriental Printed Books and Manuscripts, British Museum</t>
  </si>
  <si>
    <t>MEADE, John - Hon., Colonel</t>
  </si>
  <si>
    <t>MEADOWS, Lindon - pseud. [i.e. Charles Butler Greatrex.]</t>
  </si>
  <si>
    <t>MEALL, Louis A.</t>
  </si>
  <si>
    <t>MEASE, James - M.D</t>
  </si>
  <si>
    <t>MEDINA CONDE, Christóbal de.</t>
  </si>
  <si>
    <t>MEDLAR, Momus - pseud</t>
  </si>
  <si>
    <t>MEEHAN, M. - and (R.)</t>
  </si>
  <si>
    <t>MÈGE, Francisque.</t>
  </si>
  <si>
    <t>MEICHELBECK, Carl.</t>
  </si>
  <si>
    <t>MEIGNAN, Victor.</t>
  </si>
  <si>
    <t>MEIJLAN, G. F.</t>
  </si>
  <si>
    <t>MEILHAC, Henri - and HALÉVY (Ludovic)</t>
  </si>
  <si>
    <t>MEINARDUS, Otto - of Breslau</t>
  </si>
  <si>
    <t>MEISSAS, Achille - and MICHELOT (Jean Charles Auguste)</t>
  </si>
  <si>
    <t>MELA, Pomponius.</t>
  </si>
  <si>
    <t>MELFORD, H. M.</t>
  </si>
  <si>
    <t>MELLEVILLE, Maximilien.</t>
  </si>
  <si>
    <t>MELLINK, F. G.</t>
  </si>
  <si>
    <t>MELLISS, John Charles.</t>
  </si>
  <si>
    <t>MELLO, Francisco de - Count de Ficalho</t>
  </si>
  <si>
    <t>MELLY, Andre de.</t>
  </si>
  <si>
    <t>MELNEC, S. - pseud. [i.e. Clementine Boettger]</t>
  </si>
  <si>
    <t>MELUN, Pierre de - Prince d'Épinoy</t>
  </si>
  <si>
    <t>MELVILL, Pieter - Baron van Carnbee</t>
  </si>
  <si>
    <t>MELVILLE, George John Whyte.</t>
  </si>
  <si>
    <t>MELVILLE, George Wallace.</t>
  </si>
  <si>
    <t>MENEGHINI, Giuseppe.</t>
  </si>
  <si>
    <t>MENENDEZ, Francisco - Fray</t>
  </si>
  <si>
    <t>MENU VON MINUTOLI - Baroness</t>
  </si>
  <si>
    <t>MERCER, Cavalié.</t>
  </si>
  <si>
    <t>MERCIER, Anne - Mrs</t>
  </si>
  <si>
    <t>MERCIER, Jerome John.</t>
  </si>
  <si>
    <t>Meredith, George</t>
  </si>
  <si>
    <t>MEREDITH, Hope.</t>
  </si>
  <si>
    <t>MEREWETHER, Henry Alworth - the Elder, and STEPHENS (Archibald John) Q.C</t>
  </si>
  <si>
    <t>MERK, Conrad.</t>
  </si>
  <si>
    <t>MERRICK, Rice.</t>
  </si>
  <si>
    <t>MERRILL, Eliphalet - and MERRILL (Phinehas)</t>
  </si>
  <si>
    <t>MERRILL, Selah.</t>
  </si>
  <si>
    <t>MERRIMAN, Henry Seton - pseud. [i.e. Hugh Stowall Scott.]</t>
  </si>
  <si>
    <t>MERRUAU, Paul.</t>
  </si>
  <si>
    <t>MERRYLEES, John.</t>
  </si>
  <si>
    <t>MERTENS, Frans Hendrik.</t>
  </si>
  <si>
    <t>MERVAULT, Pierre.</t>
  </si>
  <si>
    <t>MERX, Otto.</t>
  </si>
  <si>
    <t>METASTASIO, Pietro Antonio Domenico Bonaventura.</t>
  </si>
  <si>
    <t>MEURER, Julius - Dir. Rat, of Meran, and RABL (Josef)</t>
  </si>
  <si>
    <t>MEYER, Adolf Bernhard - and PARKINSON (R.) of New Britain</t>
  </si>
  <si>
    <t>MEYER, Edmond.</t>
  </si>
  <si>
    <t>MEYER, Hans Heinrich Joseph.</t>
  </si>
  <si>
    <t>MEYER, Johann Jacob - of Strasburg</t>
  </si>
  <si>
    <t>MEYERN, Gustav von.</t>
  </si>
  <si>
    <t>MEYLINK, Antonius Alexis Josephus.</t>
  </si>
  <si>
    <t>MEYNERS D'ESTREY, Guillaume Henry Jean - Count</t>
  </si>
  <si>
    <t>MIARI, Florio - Count</t>
  </si>
  <si>
    <t>MICHAUD, Joseph François.</t>
  </si>
  <si>
    <t>MICHAUX, Alexandre.</t>
  </si>
  <si>
    <t>MICHAUX, François André.</t>
  </si>
  <si>
    <t>Michelet, Jules</t>
  </si>
  <si>
    <t>MICHELI, Giovanni.</t>
  </si>
  <si>
    <t>MICHELL, John Henry - Rev</t>
  </si>
  <si>
    <t>MICKLE, William Julius - Translator of “The Lusiad.”</t>
  </si>
  <si>
    <t>MIDDLETON, Thomas - Dramatist</t>
  </si>
  <si>
    <t>Middleton, Thomas</t>
  </si>
  <si>
    <t>MIERIS, Frans van - the Younger</t>
  </si>
  <si>
    <t>MILANESIO, A. Eugenio - and CASTAGNO (Vincenzo)</t>
  </si>
  <si>
    <t>MILBOURN, Thomas.</t>
  </si>
  <si>
    <t>MILES, Nelson Appleton.</t>
  </si>
  <si>
    <t>MILEY, John D.</t>
  </si>
  <si>
    <t>MILLA, José.</t>
  </si>
  <si>
    <t>MILLAR, Alexander Hastie.</t>
  </si>
  <si>
    <t>MILLAR, Phemie.</t>
  </si>
  <si>
    <t>MILLE, Pierre - Novelist</t>
  </si>
  <si>
    <t>MILLER, Bénigne Emmanuel Clément.</t>
  </si>
  <si>
    <t>MILLER, afterwards PEARSON, Ellen Clare.</t>
  </si>
  <si>
    <t>MILLER, Ellen E.</t>
  </si>
  <si>
    <t>MILLER, Hugh - the Elder</t>
  </si>
  <si>
    <t>MILLER, John - Chaplain to the British Forces in New York</t>
  </si>
  <si>
    <t>MILLER, Richard Combe.</t>
  </si>
  <si>
    <t>MILLER, Thomas - Miscellaneous Writer</t>
  </si>
  <si>
    <t>MILLET, Frank Davis.</t>
  </si>
  <si>
    <t>MILLOT, Claude François Xavier.</t>
  </si>
  <si>
    <t>MILNE, John - F.R.S</t>
  </si>
  <si>
    <t>MILNER, George - J.P</t>
  </si>
  <si>
    <t>Milner, John</t>
  </si>
  <si>
    <t>Milton, John</t>
  </si>
  <si>
    <t>MILYUKOV, Pavel Nikolaevich.</t>
  </si>
  <si>
    <t>MINOT, Laurence.</t>
  </si>
  <si>
    <t>MINTON, Emilie J. - and (Hampden A.)</t>
  </si>
  <si>
    <t>Miranda, Francisco de</t>
  </si>
  <si>
    <t>MITCHELL, Alexander - Member of the Institution of Civil Engineers</t>
  </si>
  <si>
    <t>MITCHELL, John - M.C.S</t>
  </si>
  <si>
    <t>MITCHELL, Joseph - Poetical Writer</t>
  </si>
  <si>
    <t>MITFORD, William - of Exbury</t>
  </si>
  <si>
    <t>MITRE, Bartolomé - President of the Argentine Republic</t>
  </si>
  <si>
    <t>MOCQUEREAU DE LA BARRIE, Jacques.</t>
  </si>
  <si>
    <t>MOCULLOCH, Philim.</t>
  </si>
  <si>
    <t>MOELLHAUSEN, Balduin.</t>
  </si>
  <si>
    <t>MOEN, C. G. de.</t>
  </si>
  <si>
    <t>MOENS, William John Charles.</t>
  </si>
  <si>
    <t>Moffat, Douglas.</t>
  </si>
  <si>
    <t>MOFFAT, W. Graham - and WHITE (John)</t>
  </si>
  <si>
    <t>MOHR, Eduard.</t>
  </si>
  <si>
    <t>MOIR, Jane F.</t>
  </si>
  <si>
    <t>MOISSENET, Léon.</t>
  </si>
  <si>
    <t>MOKE, Henri Guillaume.</t>
  </si>
  <si>
    <t>MOLBECH, Christian.</t>
  </si>
  <si>
    <t>MOLESWORTH, Robert - Viscount Molesworth</t>
  </si>
  <si>
    <t>MOLIÈRE, Jean Baptiste de.</t>
  </si>
  <si>
    <t>MOLINIER, Auguste Marie Louis Émile.</t>
  </si>
  <si>
    <t>MOLLIEN, François Nicolas - Count</t>
  </si>
  <si>
    <t>MOLLOY, James Lynam.</t>
  </si>
  <si>
    <t>MOLLOY, Joseph Fitzgerald.</t>
  </si>
  <si>
    <t>MOLONEY, Joseph Augustus.</t>
  </si>
  <si>
    <t>MOLTKE, Helmuth Carl Bernhard von - Count</t>
  </si>
  <si>
    <t>MOMMSEN, Theodor.</t>
  </si>
  <si>
    <t>MONEY, John - General</t>
  </si>
  <si>
    <t>MONFALCON, Jean Baptiste.</t>
  </si>
  <si>
    <t>MONIPENNIE, John.</t>
  </si>
  <si>
    <t>Albemarle, George Monck - Duke of</t>
  </si>
  <si>
    <t>MONNIER, Francis.</t>
  </si>
  <si>
    <t>MONNIER, Marcel - Membre de la Mission Binger</t>
  </si>
  <si>
    <t>MONOD, Gabriel Jacques Jean.</t>
  </si>
  <si>
    <t>MONSTRELET, Enguerrand de.</t>
  </si>
  <si>
    <t>MONTAGUE, Charles - pseud. [i.e. Charles Montague Duncan Stewart.]</t>
  </si>
  <si>
    <t>MONTAGUE, Mary Seymour.</t>
  </si>
  <si>
    <t>Montaigne, Michel de</t>
  </si>
  <si>
    <t>MONTANARO, Emilio.</t>
  </si>
  <si>
    <t>MONTÉIL, Edgar.</t>
  </si>
  <si>
    <t>MONTEITH, Robert - of Eglisha and Gairsa</t>
  </si>
  <si>
    <t>MONTGAILHARD, L. D. de - Baron</t>
  </si>
  <si>
    <t>MONTGOMERY, Alexander - Captain</t>
  </si>
  <si>
    <t>MONTORGUEIL, Georges - pseud. [i.e. Octave Lebesque.]</t>
  </si>
  <si>
    <t>MOON, Anna Maria.</t>
  </si>
  <si>
    <t>MOONSHINE, Mauritius - pseud</t>
  </si>
  <si>
    <t>MOORCROFT, William - and TREBECK (George)</t>
  </si>
  <si>
    <t>MOORE, Frank Frankfort.</t>
  </si>
  <si>
    <t>Moore, George Henry</t>
  </si>
  <si>
    <t>MOORE, Henry - of Liskeard</t>
  </si>
  <si>
    <t>MOORE, Henry Paget - and (Frederick) of Tewkesbury</t>
  </si>
  <si>
    <t>MOORE, James J.</t>
  </si>
  <si>
    <t>MOORE, John - M.D., Author of “Zeluco.”</t>
  </si>
  <si>
    <t>MOORE, S. S. - and JONES (T. W.)</t>
  </si>
  <si>
    <t>MOORE, Thomas - the Poet</t>
  </si>
  <si>
    <t>Moore, Thomas</t>
  </si>
  <si>
    <t>MORAÏTINES, Petros Aristides.</t>
  </si>
  <si>
    <t>MORALEDA I MONTERO, José de.</t>
  </si>
  <si>
    <t>MORA Y CASARUSA, Diego de.</t>
  </si>
  <si>
    <t>MORESBY, Robert - and ELWON (T.)</t>
  </si>
  <si>
    <t>MORIER, James Justinian.</t>
  </si>
  <si>
    <t>MÖRING, Michel.</t>
  </si>
  <si>
    <t>MORIN-PONS, Henry.</t>
  </si>
  <si>
    <t>MORO, Cayetano.</t>
  </si>
  <si>
    <t>Moro, Cayetano.</t>
  </si>
  <si>
    <t>MOROSINI, Andrea.</t>
  </si>
  <si>
    <t>Morris, George Pope</t>
  </si>
  <si>
    <t>MORRIS, James - of Mauritius</t>
  </si>
  <si>
    <t>MORRIS, Margaret - Mrs</t>
  </si>
  <si>
    <t>MORRIS, Peter - pseud</t>
  </si>
  <si>
    <t>MORRIS, Val.</t>
  </si>
  <si>
    <t>Morris, William</t>
  </si>
  <si>
    <t>Morrow, W. C. (William Chambers)</t>
  </si>
  <si>
    <t>MORSE, Jedidiah - and PARISH (Elijah)</t>
  </si>
  <si>
    <t>MORSELLI, Enrico.</t>
  </si>
  <si>
    <t>MORTEMART BOISSE, François Jérôme Léonard de - Baron</t>
  </si>
  <si>
    <t>Morton, John Maddison</t>
  </si>
  <si>
    <t>MORTON, Nathaniel - Secretary to the Court, New-Plymouth</t>
  </si>
  <si>
    <t>MOSBY, John Singleton.</t>
  </si>
  <si>
    <t>Moses - (Biblical leader)</t>
  </si>
  <si>
    <t>MOSES, David.</t>
  </si>
  <si>
    <t>MOTHERWELL, William.</t>
  </si>
  <si>
    <t>Motley, John Lothrop</t>
  </si>
  <si>
    <t>MOUBREY, Lilian - and POLLOCK (Walter Herries)</t>
  </si>
  <si>
    <t>MOUHOT, Alexandre Henri.</t>
  </si>
  <si>
    <t>MOULTON, Charles William - of Cincinnati</t>
  </si>
  <si>
    <t>Mozart, Wolfgang Amadeus</t>
  </si>
  <si>
    <t>MUEFFLING, Friedrich Carl Ferdinand von - Baron</t>
  </si>
  <si>
    <t>MUEGGE, Theodor.</t>
  </si>
  <si>
    <t>MUELLER, Carl Otfried.</t>
  </si>
  <si>
    <t>Mueller, Ferdinand von</t>
  </si>
  <si>
    <t>MUELLER, Hermann Alexander.</t>
  </si>
  <si>
    <t>MUELLER, Joseph - Kreisphysiker zu Prag</t>
  </si>
  <si>
    <t>MUELLER, Peter - Painter, of Frankfort on the Main</t>
  </si>
  <si>
    <t>MUELLNER, Amand Gottfried Adolph.</t>
  </si>
  <si>
    <t>MUENCHEN, Dominik Constantin.</t>
  </si>
  <si>
    <t>MUENZENBERGER, Ernst Franz August.</t>
  </si>
  <si>
    <t>MUIR, J. H. - Rev. of Spalding, Lincs</t>
  </si>
  <si>
    <t>MUIR, James - C.A</t>
  </si>
  <si>
    <t>MUIR, Thomas - Advocate</t>
  </si>
  <si>
    <t>MULHALL, Michael G. - and MULHALL (Edward T.)</t>
  </si>
  <si>
    <t>MULLEN, Samuel.</t>
  </si>
  <si>
    <t>MULLER, Pieter Lodewijk.</t>
  </si>
  <si>
    <t>MULLIS, Jennings - Mrs</t>
  </si>
  <si>
    <t>Craik, Dinah Maria Mulock</t>
  </si>
  <si>
    <t>MUNBY, George Frederick Woodhouse.</t>
  </si>
  <si>
    <t>MUNCH, Peder Andreas.</t>
  </si>
  <si>
    <t>MUÑOZ CAMARGO, Diego.</t>
  </si>
  <si>
    <t>MUNRO, Bell - and BROOKE (Tina)</t>
  </si>
  <si>
    <t>MUNZINGER, Johann Albert Werner.</t>
  </si>
  <si>
    <t>MURAV'EV, Nikolai Nikolaevich - Count, General</t>
  </si>
  <si>
    <t>MURAV'EV-APOSTOL, Ivan Matveevich.</t>
  </si>
  <si>
    <t>MURCHISON, Roderick Impey - Sir, Bart</t>
  </si>
  <si>
    <t>MURDOCH, A. - Writer of Fiction</t>
  </si>
  <si>
    <t>MURDOCH, James - M.A</t>
  </si>
  <si>
    <t>MURDOCH, William G. Burn.</t>
  </si>
  <si>
    <t>MURE DE PELANNE, Alexandre.</t>
  </si>
  <si>
    <t>De Muro, Vincenzo.</t>
  </si>
  <si>
    <t>MURRAY, David Christie - Novelist and HERMAN (Henry)</t>
  </si>
  <si>
    <t>MURRAY, David Christie - and MURRAY (Henry)</t>
  </si>
  <si>
    <t>Murray, Hugh</t>
  </si>
  <si>
    <t>MURRAY, James Henry.</t>
  </si>
  <si>
    <t>John Murray (Firm)</t>
  </si>
  <si>
    <t>FORD, Richard - of Heavitree, near Exeter</t>
  </si>
  <si>
    <t>MUSGRAVE, Philip - Sir, 2nd Bart</t>
  </si>
  <si>
    <t>MUSSELY, Charles.</t>
  </si>
  <si>
    <t>MUSSET, Paul Edme de.</t>
  </si>
  <si>
    <t>MUTII, Mutio de'.</t>
  </si>
  <si>
    <t>MUTZL, Sebastian - and KUGLER (Carl)</t>
  </si>
  <si>
    <t>MYRAND, J. Ernest.</t>
  </si>
  <si>
    <t>MYRTLE, Marmaduke - pseud. [i.e. Thomas Dermody.]</t>
  </si>
  <si>
    <t>N., G. G. v.</t>
  </si>
  <si>
    <t>N., H. J. B.</t>
  </si>
  <si>
    <t>N., H. v. - Kaiserl. Russischer Obrist</t>
  </si>
  <si>
    <t>N., T. - Gent</t>
  </si>
  <si>
    <t>N., Th.</t>
  </si>
  <si>
    <t>NACHTIGAL, Gustav.</t>
  </si>
  <si>
    <t>NADAULT, Jean.</t>
  </si>
  <si>
    <t>NADEN, Constance Caroline Woodhill.</t>
  </si>
  <si>
    <t>NAEHER, Julius - and MAURER (Heinrich) of Emmendingen</t>
  </si>
  <si>
    <t>NANCOLLAS, Richard.</t>
  </si>
  <si>
    <t>Nansen, Fridtjof</t>
  </si>
  <si>
    <t>NAPEA, Oloff - pseud</t>
  </si>
  <si>
    <t>NAPIER, Charles - Sir, Admiral</t>
  </si>
  <si>
    <t>Napier, Charles James - Sir</t>
  </si>
  <si>
    <t>NAPIER, Mark - Advocate</t>
  </si>
  <si>
    <t>Napier, William Francis Patrick - Sir</t>
  </si>
  <si>
    <t>Napoleon - I, Emperor of the French</t>
  </si>
  <si>
    <t>NAPPER, H. F.</t>
  </si>
  <si>
    <t>NARES, George Strong - Sir, K.C.B</t>
  </si>
  <si>
    <t>NASH, Edwin.</t>
  </si>
  <si>
    <t>NAUMANN, Christian.</t>
  </si>
  <si>
    <t>NAVERY, Raoul de - pseud. [i.e. Eugénie Caroline Chervet.]</t>
  </si>
  <si>
    <t>NAYLOR, Francis Hare.</t>
  </si>
  <si>
    <t>NEALE, John Mason.</t>
  </si>
  <si>
    <t>NÉEL, Louis Balthazard.</t>
  </si>
  <si>
    <t>NEELE, Henry.</t>
  </si>
  <si>
    <t>NEILSON, Charles.</t>
  </si>
  <si>
    <t>Nelson, Horatio Nelson - Viscount</t>
  </si>
  <si>
    <t>NÉRICAULT-DESTOUCHES, Philippe.</t>
  </si>
  <si>
    <t>NERLINGER, Charles.</t>
  </si>
  <si>
    <t>NEUENDORFF, Joachim Heinrich.</t>
  </si>
  <si>
    <t>NEUHAUSER, Josef.</t>
  </si>
  <si>
    <t>NEUKOMM, Edmond.</t>
  </si>
  <si>
    <t>NEUMANN, Gustav.</t>
  </si>
  <si>
    <t>NEVEL'SKY, Gennady Ivanovich - Admiral</t>
  </si>
  <si>
    <t>NEVILLE, Hastings Mackelcan.</t>
  </si>
  <si>
    <t>NEWCOMER, C. Arthur.</t>
  </si>
  <si>
    <t>NEWMAN, Alfred.</t>
  </si>
  <si>
    <t>Newman, John Henry</t>
  </si>
  <si>
    <t>NEWNHAM, Francis - Rev</t>
  </si>
  <si>
    <t>NICCOLINI, Niccolina.</t>
  </si>
  <si>
    <t>Nicholas, John Liddiard.</t>
  </si>
  <si>
    <t>NICHOLS, John - F.S.A., Printer</t>
  </si>
  <si>
    <t>NICHOLS, Mary Sergeant Gove.</t>
  </si>
  <si>
    <t>NICHOLS, William Luke.</t>
  </si>
  <si>
    <t>NICHOLSON, George - Printer at Stourport</t>
  </si>
  <si>
    <t>NICHOLSON, John - the Airedale Poet</t>
  </si>
  <si>
    <t>NICOLAS, Nicholas Harris - Sir, G.C.M.G</t>
  </si>
  <si>
    <t>NICOLAY, Nicolas de - Seigneur d'Arfeuille</t>
  </si>
  <si>
    <t>NIEBUHR, Barthold Georg.</t>
  </si>
  <si>
    <t>NIELSEN, Yngvar.</t>
  </si>
  <si>
    <t>NIEMOJOWSKI, Ludwik.</t>
  </si>
  <si>
    <t>NIEPCE, Léopold.</t>
  </si>
  <si>
    <t>Nieuwenkamp, Wijnand Otto Jan</t>
  </si>
  <si>
    <t>NILES, Hezekiah.</t>
  </si>
  <si>
    <t>NILSEN - Capt</t>
  </si>
  <si>
    <t>NILSSØN, Jens - Bishop of Oslo and Hammer</t>
  </si>
  <si>
    <t>NIMMO, William - Rev</t>
  </si>
  <si>
    <t>NISBET, Hume.</t>
  </si>
  <si>
    <t>NISSEN, J.</t>
  </si>
  <si>
    <t>NITZSCH, Carl Wilhelm.</t>
  </si>
  <si>
    <t>NIXON, Oliver W.</t>
  </si>
  <si>
    <t>NOAILLES, Henri Emmanuel de - Marquis</t>
  </si>
  <si>
    <t>NOBLE, Hugh.</t>
  </si>
  <si>
    <t>NOCEDAL, Ramon G. Rodrigo.</t>
  </si>
  <si>
    <t>NODIER, Jean Emmanuel Charles.</t>
  </si>
  <si>
    <t>NOEL, B. O. E.</t>
  </si>
  <si>
    <t>NOEL, C. C.</t>
  </si>
  <si>
    <t>NOËL, François Joseph Michel - and CHAPSAL (Charles Pierre)</t>
  </si>
  <si>
    <t>NOEL, Roden Berkeley Wriothesley - Hon</t>
  </si>
  <si>
    <t>NOEL, Rosa.</t>
  </si>
  <si>
    <t>NOESSELT, Friedrich August.</t>
  </si>
  <si>
    <t>NOGO, Tilbury.</t>
  </si>
  <si>
    <t>NOLAN, Edward Henry - Ph.D</t>
  </si>
  <si>
    <t>Nollekens, Joseph</t>
  </si>
  <si>
    <t>NORBERRY, Bob.</t>
  </si>
  <si>
    <t>NORDENSKIÖLD, Nils Adolf Erik - Baron</t>
  </si>
  <si>
    <t>NORIE, John William.</t>
  </si>
  <si>
    <t>NORMAN, William H. - Captain</t>
  </si>
  <si>
    <t>NORMAN-NERUDA, Louis.</t>
  </si>
  <si>
    <t>NORTON, Caroline Elizabeth Sarah - Hon. Mrs. George Chapple Norton, afterwards STIRLING-MAXWELL (Caroline Elizabeth Sarah) Lady</t>
  </si>
  <si>
    <t>NORTON, George - Barrister-at-Law</t>
  </si>
  <si>
    <t>NOSTITZ, Mathilde Pauline - Countess</t>
  </si>
  <si>
    <t>NOTHOMB, Jean Baptiste - Baron</t>
  </si>
  <si>
    <t>NOTT, Josiah Clark.</t>
  </si>
  <si>
    <t>NOURSE, Joseph Everett.</t>
  </si>
  <si>
    <t>NUGENT, Charley.</t>
  </si>
  <si>
    <t>NÚÑEZ, Ignacio - of Buenos Aires</t>
  </si>
  <si>
    <t>NUÑEZ CABEÇA DE VACA, Alvar.</t>
  </si>
  <si>
    <t>NUNN, John - of Harwich</t>
  </si>
  <si>
    <t>NYE, Edgar Wilson.</t>
  </si>
  <si>
    <t>Ö., A-.</t>
  </si>
  <si>
    <t>GRUND, Francis Joseph.</t>
  </si>
  <si>
    <t>O., T.</t>
  </si>
  <si>
    <t>OAKLEIGH, Tom - pseud. [i.e. A. K. Killmister.]</t>
  </si>
  <si>
    <t>OATES, Charlotte Mann Beaumont.</t>
  </si>
  <si>
    <t>OATES, Frank - F.R.G.S</t>
  </si>
  <si>
    <t>OBANDO, José María - President of the Republic of New Granada</t>
  </si>
  <si>
    <t>OBOLENSKY, Mikhail Andreevich - Prince</t>
  </si>
  <si>
    <t>OBRENOVIĆ, Efrem Teodor.</t>
  </si>
  <si>
    <t>O'BYRNE, Robert W.</t>
  </si>
  <si>
    <t>O'CALLAGHAN, Edmund Bailey.</t>
  </si>
  <si>
    <t>OCAMPO, Melchor.</t>
  </si>
  <si>
    <t>ODELEBEN, Ernst Otto Innocenz von - Baron</t>
  </si>
  <si>
    <t>O'DONOVAN, John - Irish Scholar</t>
  </si>
  <si>
    <t>OEGG, Joseph Anton.</t>
  </si>
  <si>
    <t>OESER, Christian - pseud. [i.e. Tobias Gottfried Schroeer.]</t>
  </si>
  <si>
    <t>OFFENBACH, Jacques.</t>
  </si>
  <si>
    <t>OGDEN, James - of Manchester</t>
  </si>
  <si>
    <t>OGÉE, Jean.</t>
  </si>
  <si>
    <t>OGILBY, John - Cosmographer</t>
  </si>
  <si>
    <t>OGILVY, Eliza Ann Harris - Mrs</t>
  </si>
  <si>
    <t>OGLE, Octavius.</t>
  </si>
  <si>
    <t>OHNET, Georges - pseud. [i.e. Georges Hénot.]</t>
  </si>
  <si>
    <t>Oldfield, Henry Ambrose.</t>
  </si>
  <si>
    <t>OLDHAM, Thomas - Superintendent of the Geological Survey of India</t>
  </si>
  <si>
    <t>OLIN, Stephen.</t>
  </si>
  <si>
    <t>OLIPHANT, afterwards NAIRNE, Carolina - Baroness Nairne</t>
  </si>
  <si>
    <t>Oliphant, Laurence</t>
  </si>
  <si>
    <t>OLIVE, Pedro de.</t>
  </si>
  <si>
    <t>OLIVEIRA, João Maria Baptista de.</t>
  </si>
  <si>
    <t>OLIVEIRA MARTINS, Joaquim Pedro.</t>
  </si>
  <si>
    <t>OLIVER, Edwin.</t>
  </si>
  <si>
    <t>OLIVER, Pen - pseud. [i.e. Sir Henry Thompson.]</t>
  </si>
  <si>
    <t>OLIVER, Peter - Counsellor-at-Law</t>
  </si>
  <si>
    <t>OLIVER HURTADO, José - and OLIVER HURTADO (Manuel)</t>
  </si>
  <si>
    <t>OLIVIER, Aimé - Count de Sanderval</t>
  </si>
  <si>
    <t>OLMSTED, Frederick Law - the Elder</t>
  </si>
  <si>
    <t>OLÓRIZ Y AGUILERA, Federico.</t>
  </si>
  <si>
    <t>OPEL, Julius Otto.</t>
  </si>
  <si>
    <t>OPPENHEIM, E. C.</t>
  </si>
  <si>
    <t>ORDINAIRE, Claude Nicolas.</t>
  </si>
  <si>
    <t>ORDÓÑEZ Y ORTEGA, Melchor.</t>
  </si>
  <si>
    <t>O'RELL, Max - pseud. [i.e. Leon Paul Blouet.] and ALLYN (Jack)</t>
  </si>
  <si>
    <t>ORGEMONT, Pierre d'.</t>
  </si>
  <si>
    <t>ORLEBAR, John - Clk</t>
  </si>
  <si>
    <t>ORLICH, Leopold von.</t>
  </si>
  <si>
    <t>ORLOV, Nikolai Aleksyeevich - Prince</t>
  </si>
  <si>
    <t>ORLOVA, Ol'ga.</t>
  </si>
  <si>
    <t>Orosius, Paulus.</t>
  </si>
  <si>
    <t>OROZCO Y BERRA, Manuel.</t>
  </si>
  <si>
    <t>ORRIDGE, Benjamin Brogden.</t>
  </si>
  <si>
    <t>ORTEGA, José - of Mexico</t>
  </si>
  <si>
    <t>ORTH, Jan - and SLÁDEK (František)</t>
  </si>
  <si>
    <t>ORTVAY, Tivadar.</t>
  </si>
  <si>
    <t>OSBORN, Henry Stafford.</t>
  </si>
  <si>
    <t>O'SHEA, Henry.</t>
  </si>
  <si>
    <t>OSTRANDER, Stephen M.</t>
  </si>
  <si>
    <t>O'SULLIVAN, Vincent.</t>
  </si>
  <si>
    <t>OSWALD, Felix Leopold.</t>
  </si>
  <si>
    <t>OTTOSEN, Johan.</t>
  </si>
  <si>
    <t>OTWAY, Thomas.</t>
  </si>
  <si>
    <t>Ouida</t>
  </si>
  <si>
    <t>OUTHWAITE, John.</t>
  </si>
  <si>
    <t>OUTRAM, George.</t>
  </si>
  <si>
    <t>OVALLE, Alonso de.</t>
  </si>
  <si>
    <t>OVERALL, William Henry.</t>
  </si>
  <si>
    <t>OVERTON, Robert - Miscellaneous Writer</t>
  </si>
  <si>
    <t>Owen, Hugh</t>
  </si>
  <si>
    <t>OWEN, William Fitzwilliam.</t>
  </si>
  <si>
    <t>OXENFORD, Edward.</t>
  </si>
  <si>
    <t>OXENFORD, John.</t>
  </si>
  <si>
    <t>OXENFORD, John - and BOURCICAULT (Dionysius Lardner)</t>
  </si>
  <si>
    <t>P., A.</t>
  </si>
  <si>
    <t>P., A. H.</t>
  </si>
  <si>
    <t>P., E. C.</t>
  </si>
  <si>
    <t>P., F. M.</t>
  </si>
  <si>
    <t>P., G. de.</t>
  </si>
  <si>
    <t>P., H. E.</t>
  </si>
  <si>
    <t>P., I. R.</t>
  </si>
  <si>
    <t>P., J.</t>
  </si>
  <si>
    <t>P., L.</t>
  </si>
  <si>
    <t>P-, P- - Poet Laureat</t>
  </si>
  <si>
    <t>P., T. - Gent</t>
  </si>
  <si>
    <t>P., T. A.</t>
  </si>
  <si>
    <t>P., W. - and I. (A.)</t>
  </si>
  <si>
    <t>P., W. T.</t>
  </si>
  <si>
    <t>PACHECO PEREIRA, Duarte.</t>
  </si>
  <si>
    <t>PADFIELD, Joseph Edwin.</t>
  </si>
  <si>
    <t>PAGANO, Leopoldo.</t>
  </si>
  <si>
    <t>PAGE, Charles A.</t>
  </si>
  <si>
    <t>PAGE, David - F.G.S</t>
  </si>
  <si>
    <t>PAGET, George - Lord</t>
  </si>
  <si>
    <t>PAGET, John - Esq</t>
  </si>
  <si>
    <t>PAGET, Leopold Grimston - Mrs</t>
  </si>
  <si>
    <t>PAIJKULL, Carl Wilhelm.</t>
  </si>
  <si>
    <t>PAIN, Amelia.</t>
  </si>
  <si>
    <t>PAINE, Thomas, afterwards Robert Treat - Poet</t>
  </si>
  <si>
    <t>Paine, Thomas</t>
  </si>
  <si>
    <t>PALEOLOG, N. - and SIVINIS (A.)</t>
  </si>
  <si>
    <t>PALGRAVE, Francis Turner.</t>
  </si>
  <si>
    <t>Pallas, Peter Simon</t>
  </si>
  <si>
    <t>PALLEMAERTS, J. Fr.</t>
  </si>
  <si>
    <t>PALLISER, Fanny Bury - and PALLISER (M. A.)</t>
  </si>
  <si>
    <t>PALMA, Niccola.</t>
  </si>
  <si>
    <t>PALMA DI CESNOLA, Alerino - Count</t>
  </si>
  <si>
    <t>Palmer, Alfred Neobard.</t>
  </si>
  <si>
    <t>PALMER, Francis Paul.</t>
  </si>
  <si>
    <t>PALMER, Frederick Danby.</t>
  </si>
  <si>
    <t>PALMER, John - Architect</t>
  </si>
  <si>
    <t>PALMIERI, Luigi.</t>
  </si>
  <si>
    <t>PALOMEQUE, Alberto.</t>
  </si>
  <si>
    <t>Paltock, Robert</t>
  </si>
  <si>
    <t>PANCIROLI, Guido.</t>
  </si>
  <si>
    <t>PANGLOS, Peter - pseud</t>
  </si>
  <si>
    <t>PANTANELLI, Dante.</t>
  </si>
  <si>
    <t>PANTON, William - Historical Writer</t>
  </si>
  <si>
    <t>PAP, János - M. kir. kuriai ny. iroda-igazgató</t>
  </si>
  <si>
    <t>PAPE, William J.</t>
  </si>
  <si>
    <t>PAPENBROECK, Daniel van.</t>
  </si>
  <si>
    <t>PARK, Mungo - Explorer</t>
  </si>
  <si>
    <t>PARKER, Edward Lutwyche.</t>
  </si>
  <si>
    <t>PARKER, John - of Chipping Wycombe, Bucks</t>
  </si>
  <si>
    <t>PARKER, John Henry - C.B</t>
  </si>
  <si>
    <t>PARKER, P. - M.D</t>
  </si>
  <si>
    <t>PARKER, Richard - Mutineer</t>
  </si>
  <si>
    <t>PARKER, Samuel William Langston.</t>
  </si>
  <si>
    <t>PARKINS, W. H.</t>
  </si>
  <si>
    <t>PARKINSON, Joseph Charles - J.P., D.L</t>
  </si>
  <si>
    <t>PARKINSON, Richard - D.D</t>
  </si>
  <si>
    <t>PARKINSON, Richard - Writer on Agriculture, etc</t>
  </si>
  <si>
    <t>Parkman, Francis</t>
  </si>
  <si>
    <t>PARMENTIER, Jean - and PARMENTIER (Raoul)</t>
  </si>
  <si>
    <t>PARR, Henry - Miscellaneous Writer</t>
  </si>
  <si>
    <t>PARSONS, Abraham.</t>
  </si>
  <si>
    <t>PASKE, Charles Thomas.</t>
  </si>
  <si>
    <t>PASPATES, Alexandros G.</t>
  </si>
  <si>
    <t>PASQUI, Angiolo - and (Ubaldo)</t>
  </si>
  <si>
    <t>PASSEK, Vasily.</t>
  </si>
  <si>
    <t>PATERSON, Daniel.</t>
  </si>
  <si>
    <t>PATERSON, William - Founder of the Bank of England</t>
  </si>
  <si>
    <t>PATON, Hugh - Printseller</t>
  </si>
  <si>
    <t>PATON, William Agnew.</t>
  </si>
  <si>
    <t>PATTENDEN, Frederick William Waldebrand.</t>
  </si>
  <si>
    <t>PATTERSON, Arthur John.</t>
  </si>
  <si>
    <t>PATTERSON, John Edward.</t>
  </si>
  <si>
    <t>PATTIE, James Ohio.</t>
  </si>
  <si>
    <t>PATTISON, Samuel Rowles.</t>
  </si>
  <si>
    <t>PAUDLER, A.</t>
  </si>
  <si>
    <t>PAUL, Henry - Chief Magistrate of Gorbals</t>
  </si>
  <si>
    <t>PAULI, Reinhold.</t>
  </si>
  <si>
    <t>PAULITSCHKE, Philipp.</t>
  </si>
  <si>
    <t>PAULUS, Eduard von.</t>
  </si>
  <si>
    <t>PAXTON, Matthew.</t>
  </si>
  <si>
    <t>PAYER, Julius von.</t>
  </si>
  <si>
    <t>Payn, James</t>
  </si>
  <si>
    <t>PAZ SOLDAN, Mateo.</t>
  </si>
  <si>
    <t>PEACOCK, Mabel Geraldine Woodruffe.|PEACOCK, Thomas Love.</t>
  </si>
  <si>
    <t>PEACOCK, Thomas Love.</t>
  </si>
  <si>
    <t>PEARSON, Charles Henry.</t>
  </si>
  <si>
    <t>PEARSON, Hugh - Vicar of Sonning</t>
  </si>
  <si>
    <t>PEARSON, Jonathan.</t>
  </si>
  <si>
    <t>PEARSON, Mark.</t>
  </si>
  <si>
    <t>PEARSON, William - of Crosthwaite</t>
  </si>
  <si>
    <t>PEARY, Josephine Diebitsch.</t>
  </si>
  <si>
    <t>PECCHIO, Giuseppe - Count</t>
  </si>
  <si>
    <t>PEDROSO GAMITTO, Antonio Candido.</t>
  </si>
  <si>
    <t>PÉGOT OGIER, Eugène.</t>
  </si>
  <si>
    <t>PEIRCE, Henry B. - and HURD (Duane Hamilton)</t>
  </si>
  <si>
    <t>Pelham, Henry</t>
  </si>
  <si>
    <t>PELLÉ, Clement.</t>
  </si>
  <si>
    <t>PELLECHET, Jules.</t>
  </si>
  <si>
    <t>PELLICO, Silvio.</t>
  </si>
  <si>
    <t>PELLIZA, Mariano A.</t>
  </si>
  <si>
    <t>PEÑA, Miguel.</t>
  </si>
  <si>
    <t>PEÑASCO DE LA PUENTE, Hilario - and CAMBRONERO (Carlos)</t>
  </si>
  <si>
    <t>PENDRIL, Paul.</t>
  </si>
  <si>
    <t>PENGELLY, William - and HEER (Oswald)</t>
  </si>
  <si>
    <t>PENHALLOW, Samuel.</t>
  </si>
  <si>
    <t>PENNANT, Thomas.</t>
  </si>
  <si>
    <t>PENNEFATHER, Catherine - Writer of Hymns</t>
  </si>
  <si>
    <t>PENNELL, Elizabeth Robins.</t>
  </si>
  <si>
    <t>Cholmondeley-Pennell, H. (Henry)</t>
  </si>
  <si>
    <t>PENNELL, Joseph - and PENNELL (Elizabeth Robins)</t>
  </si>
  <si>
    <t>PENNEY, John - Writer in Edinburgh</t>
  </si>
  <si>
    <t>Pensa, Henri.</t>
  </si>
  <si>
    <t>PERCIVAL, C. S. - and PERCIVAL (Elizabeth)</t>
  </si>
  <si>
    <t>PERCY, Henry Algernon - 5th Earl of Northumberland</t>
  </si>
  <si>
    <t>PERCY, Thomas - Bishop of Dromore</t>
  </si>
  <si>
    <t>PEREIRA DA SILVA, Francisco Maria - und BATALHA (Caetano Maria)</t>
  </si>
  <si>
    <t>Pérez Galdós, Benito</t>
  </si>
  <si>
    <t>PEREZ MORÍS, José - and CUETO Y GONZALEZ QUIJANO (Luis)</t>
  </si>
  <si>
    <t>PEREZ Y HERNANDEZ, José María - General</t>
  </si>
  <si>
    <t>PERL, Henry.</t>
  </si>
  <si>
    <t>PERRENS, François Tommy.</t>
  </si>
  <si>
    <t>PERRET, Paul - Novelist</t>
  </si>
  <si>
    <t>PERRIN, William Henry.</t>
  </si>
  <si>
    <t>PERRIN, William Henry - and BATTLE (J. H.)</t>
  </si>
  <si>
    <t>PERRON, A. - Dr</t>
  </si>
  <si>
    <t>PERSIUS FLACCUS, Aulus.</t>
  </si>
  <si>
    <t>PÉRUSSE, François Joseph de - Duke des Cars and LEDRU (A.)</t>
  </si>
  <si>
    <t>PESCHEL, Oscar Ferdinand.</t>
  </si>
  <si>
    <t>PETER, Carl - Rector der Kgl. Landesschule Pforta</t>
  </si>
  <si>
    <t>PETER, Richard - of Launceston, and PETER (Otho Bathurst)</t>
  </si>
  <si>
    <t>PETERS, Carl Friedrich Hubert.</t>
  </si>
  <si>
    <t>PETERS, Dewitt C. - Mrs</t>
  </si>
  <si>
    <t>PETERSEN, Carl - Naturalist</t>
  </si>
  <si>
    <t>PETHERICK, John - F.R.G.S., and PETHERICK (Kate Harriet)</t>
  </si>
  <si>
    <t>PETRI, Olaus.</t>
  </si>
  <si>
    <t>Petrov, Nikolaĭ Ivanovich.</t>
  </si>
  <si>
    <t>PETROV, Nikolai Ivanovich.</t>
  </si>
  <si>
    <t>PETTERSSON, Sven - and LITZEN (A. Rob.)</t>
  </si>
  <si>
    <t>PEUSENS, Franz Carl.</t>
  </si>
  <si>
    <t>PEYRET, Alexis.</t>
  </si>
  <si>
    <t>PEZA, Ignacio de la - and PRADILLO (Augustin)</t>
  </si>
  <si>
    <t>PFEIFFER, Ida Laura.</t>
  </si>
  <si>
    <t>PFLUG, Ferdinand.</t>
  </si>
  <si>
    <t>PHELAN, William - and O'SULLIVAN (Mortimer)</t>
  </si>
  <si>
    <t>Philipon de La Madelaine, V.</t>
  </si>
  <si>
    <t>PHILIPPES DE KERHALLET, Charles Marie.</t>
  </si>
  <si>
    <t>PHILIPPI, F. - Dr</t>
  </si>
  <si>
    <t>PHILIPPSON, Martin.</t>
  </si>
  <si>
    <t>Philippson, Martin</t>
  </si>
  <si>
    <t>Philips, F. C. (Francis Charles)</t>
  </si>
  <si>
    <t>Philips, Francis Charles</t>
  </si>
  <si>
    <t>PHILIPS, Katharine - called “The Matchless Orinda.”</t>
  </si>
  <si>
    <t>PHILLIPS, Charles - One of the Commissioners of the Insolvent Debtors' Court</t>
  </si>
  <si>
    <t>PHILLIPS, John Arthur.</t>
  </si>
  <si>
    <t>PHILP, Robert Kemp.</t>
  </si>
  <si>
    <t>PHIPSON, Elizabeth Thring.</t>
  </si>
  <si>
    <t>PICHARD - Professor of Theology at Lausanne</t>
  </si>
  <si>
    <t>PIERAERTS, C. - and BEAUVOIS (E.) Chanoine</t>
  </si>
  <si>
    <t>PIEROTTI, Ermete.</t>
  </si>
  <si>
    <t>PIERPONT, Francis Harrison.</t>
  </si>
  <si>
    <t>PIERPONT, John - the Elder</t>
  </si>
  <si>
    <t>PIERREPONT, Edward.</t>
  </si>
  <si>
    <t>PIET, François.</t>
  </si>
  <si>
    <t>PIETH, Friedrich.</t>
  </si>
  <si>
    <t>PIGNOTTI, Lorenzo.</t>
  </si>
  <si>
    <t>PIKE, Zebulon Montgomery.</t>
  </si>
  <si>
    <t>PILLANS, James.</t>
  </si>
  <si>
    <t>PILLE, L. - and FERRIER (A.)</t>
  </si>
  <si>
    <t>PIM, Bedford Clapperton Trevelyan - and SEEMANN (Berthold)</t>
  </si>
  <si>
    <t>PINDAR, Peregrine - Gent., pseud</t>
  </si>
  <si>
    <t>PINDAR, Peter - pseud. [i.e. John Wolcot.]</t>
  </si>
  <si>
    <t>Pinero, Arthur Wing - Sir</t>
  </si>
  <si>
    <t>PINKERTON, John - Antiquary</t>
  </si>
  <si>
    <t>PINKS, William John.</t>
  </si>
  <si>
    <t>PINTO DE CAMPOS, Joaquim.</t>
  </si>
  <si>
    <t>PIOTROWSKI, Rufin.</t>
  </si>
  <si>
    <t>PIPPIN, Tom.</t>
  </si>
  <si>
    <t>PIRCKHEIMER, Bilibaldus.</t>
  </si>
  <si>
    <t>PITRA, Louis Guillaume.</t>
  </si>
  <si>
    <t>Pitt, William - Earl of Chatham</t>
  </si>
  <si>
    <t>PITTENGER, William.</t>
  </si>
  <si>
    <t>PIZZICHI, Filippo.</t>
  </si>
  <si>
    <t>PLANCHÉ, James Robinson.</t>
  </si>
  <si>
    <t>PLATNER, Ernst Zacharias - and UHRLICHS (Carl Ludwig)</t>
  </si>
  <si>
    <t>Plato.</t>
  </si>
  <si>
    <t>PLATT, George Moreton - and MORKILL (John William)</t>
  </si>
  <si>
    <t>PLATT, Jonas.</t>
  </si>
  <si>
    <t>PLAUCHUT, Edmond.</t>
  </si>
  <si>
    <t>PLAYFAIR, John - Mathematician</t>
  </si>
  <si>
    <t>PLEYTE, Willem.</t>
  </si>
  <si>
    <t>PLOWDEN, Pilgrim - pseud. [i.e. George Farewell.]</t>
  </si>
  <si>
    <t>PLOWDEN, Walter Chichele.</t>
  </si>
  <si>
    <t>PLOYEN, Christian.</t>
  </si>
  <si>
    <t>PLUMMER, John - of Sydney</t>
  </si>
  <si>
    <t>POCOCKE, Richard - successively Bishop of Ossory and of Meath</t>
  </si>
  <si>
    <t>Poe, Edgar Allan</t>
  </si>
  <si>
    <t>POELITZ, Carl Heinrich Ludwig.</t>
  </si>
  <si>
    <t>POGODIN, Mikhail Petrovich.</t>
  </si>
  <si>
    <t>POISSON, Jean Frédéric.</t>
  </si>
  <si>
    <t>POITOU, Eugène Louis.</t>
  </si>
  <si>
    <t>POLE, William - F.R.S</t>
  </si>
  <si>
    <t>POLIGNAC, Melchior de - Cardinal</t>
  </si>
  <si>
    <t>POLLARD, Joseph - Member of the Council of the Society of Biblical Archæology</t>
  </si>
  <si>
    <t>POLLARD, Matilda Mary.</t>
  </si>
  <si>
    <t>POLLOCK, Juliet - and POLLOCK (Walter Herries)</t>
  </si>
  <si>
    <t>POLO, Marco.</t>
  </si>
  <si>
    <t>POMBO, Luis.</t>
  </si>
  <si>
    <t>POMPEIUS MAGNUS, Cneius.</t>
  </si>
  <si>
    <t>PONS, François Raimond Joseph de.</t>
  </si>
  <si>
    <t>PONT, Barthélemy.</t>
  </si>
  <si>
    <t>Pontois, Honoré.</t>
  </si>
  <si>
    <t>PONTOPPIDAN, Henrik.</t>
  </si>
  <si>
    <t>POOLE, Benjamin.</t>
  </si>
  <si>
    <t>Lane-Poole, Stanley</t>
  </si>
  <si>
    <t>POOR, John Alfred.</t>
  </si>
  <si>
    <t>Pope, Alexander</t>
  </si>
  <si>
    <t>POPE, Alexander - the Poet</t>
  </si>
  <si>
    <t>POPOV, Nil Aleksandrovich.</t>
  </si>
  <si>
    <t>PORTAL, Gerald Herbert - Sir, K.C.M.G</t>
  </si>
  <si>
    <t>Porter, Helen.</t>
  </si>
  <si>
    <t>PORTER, James - Sir</t>
  </si>
  <si>
    <t>PORTER, Paul.</t>
  </si>
  <si>
    <t>Porter, Robert P. (Robert Percival)</t>
  </si>
  <si>
    <t>PORTER, William S. - of Connecticut</t>
  </si>
  <si>
    <t>PORTILLA, Anselmo de la.</t>
  </si>
  <si>
    <t>PORTILLA, Juan de la.</t>
  </si>
  <si>
    <t>POSADA GUTIERREZ, Joaquin.</t>
  </si>
  <si>
    <t>POSEWITZ, Theodor.</t>
  </si>
  <si>
    <t>POTE, William.</t>
  </si>
  <si>
    <t>POTEMKIN, Petr Ivanovich - Ambassadeurà la Cour de Louis XIV</t>
  </si>
  <si>
    <t>POTOCKA, afterwards WĄSOWICZOWA, Anna - Countess</t>
  </si>
  <si>
    <t>POTTER, Frans de.</t>
  </si>
  <si>
    <t>POTTER, Frans de - and BROECKAERT (Jan)</t>
  </si>
  <si>
    <t>POUCHOT, François.</t>
  </si>
  <si>
    <t>POULLAIN DE SAINT-FOIX, Germain François.</t>
  </si>
  <si>
    <t>POULLET, Edmond.</t>
  </si>
  <si>
    <t>POUQUEVILLE, François Charles Hugues Laurent.</t>
  </si>
  <si>
    <t>POUSSIN, Guillaume Tell.</t>
  </si>
  <si>
    <t>POUY, Louis Eugène Ferdinand.</t>
  </si>
  <si>
    <t>POWELL, Frank T. - and ETHERSEY (Richard)</t>
  </si>
  <si>
    <t>POWER, Philip Bennett.</t>
  </si>
  <si>
    <t>POWER, Winifred.</t>
  </si>
  <si>
    <t>PRAED, Landor - pseud. [i.e. G. J. Holyoake.]</t>
  </si>
  <si>
    <t>PRAED, Winthrop Mackworth.</t>
  </si>
  <si>
    <t>Praed, Winthrop Mackworth</t>
  </si>
  <si>
    <t>PRAET, Jules van.</t>
  </si>
  <si>
    <t>PRATT, John Jeffreys - Marquis Camden</t>
  </si>
  <si>
    <t>PRESCOTT, William Hickling.</t>
  </si>
  <si>
    <t>PRESSEL, Friedrich.</t>
  </si>
  <si>
    <t>PRESSENSÉ, Edmond de.</t>
  </si>
  <si>
    <t>PRETYMAN, Herbert Edward.</t>
  </si>
  <si>
    <t>PREUSS, Otto - and FALKMANN (A.)</t>
  </si>
  <si>
    <t>PRICHARD, James Cowles - M.D., F.R.S</t>
  </si>
  <si>
    <t>PRICHARD, Kate O'Brien - and PRICHARD, afterwards HESKETH-PRICHARD (Hesketh Vernon)</t>
  </si>
  <si>
    <t>PRICKETT, Frederick.</t>
  </si>
  <si>
    <t>PRINCE, John Critchley.</t>
  </si>
  <si>
    <t>PRINCE, John Henry.</t>
  </si>
  <si>
    <t>PRINCE, Thomas - of Boston, N.E</t>
  </si>
  <si>
    <t>PRINGLE, John Alexander.</t>
  </si>
  <si>
    <t>PRINGLE, M. A. - Mrs</t>
  </si>
  <si>
    <t>Pringle, Thomas.</t>
  </si>
  <si>
    <t>PRIOR, James - Sir</t>
  </si>
  <si>
    <t>PRIOR, Matthew.</t>
  </si>
  <si>
    <t>PRITCHARD, H. Baden.</t>
  </si>
  <si>
    <t>PRITCHARD, John - of the Red River Settlement</t>
  </si>
  <si>
    <t>PRITCHARD, William Thomas - British Consul for Fiji</t>
  </si>
  <si>
    <t>PROCTER, Adelaide Anne.</t>
  </si>
  <si>
    <t>PROST, V.</t>
  </si>
  <si>
    <t>Prout, J. S. (John Skinner)</t>
  </si>
  <si>
    <t>PROUVENSAL DE SAINT-HILAIRE, Augustin François César.</t>
  </si>
  <si>
    <t>PRYNNE, William - pseud.?</t>
  </si>
  <si>
    <t>PRZEZDZIECKI, Aleksander - Count</t>
  </si>
  <si>
    <t>Przhevalʹskiĭ, Nikolaĭ Mikhaĭlovich</t>
  </si>
  <si>
    <t>Ptolemy</t>
  </si>
  <si>
    <t>PUECKLER-MUSKAU, Hermann Ludwig Heinrich von - Prince</t>
  </si>
  <si>
    <t>PUFENDORF, Esaias.</t>
  </si>
  <si>
    <t>PUIPIN, Aleksandr Nikolaevich.</t>
  </si>
  <si>
    <t>Pulszky, Ferencz Aurelius</t>
  </si>
  <si>
    <t>PULTENEY, Richard.</t>
  </si>
  <si>
    <t>PUPIKOFER, Johann Adam.</t>
  </si>
  <si>
    <t>PURDY, John.</t>
  </si>
  <si>
    <t>PURRY, Jean Pierre.</t>
  </si>
  <si>
    <t>PURVES, David Laing - and COCHRANE (Robert) Editor of “The English Essayists.”</t>
  </si>
  <si>
    <t>PURVIS, William Frederick - and BIGGS (Leonard Vivian)</t>
  </si>
  <si>
    <t>PUTNAM, Eleanor - pseud. [i.e. Harriet Leonora Bates.]</t>
  </si>
  <si>
    <t>PUTNAM, George Palmer - Publisher</t>
  </si>
  <si>
    <t>PYASETSKY, Pavel Yakovlevich.</t>
  </si>
  <si>
    <t>PYE, Henry James - and ARNOLD (Samuel James)</t>
  </si>
  <si>
    <t>Q., Q. - and W. (W.) pseud. [i.e. John Hamilton Reynolds.]</t>
  </si>
  <si>
    <t>Quatrefages, A. de (Armand)</t>
  </si>
  <si>
    <t>QUÉLEN DE STUER DE CAUSSADE DE LA VAUGUYON, Paul Maximilien Casimir de - Prince de Carency</t>
  </si>
  <si>
    <t>QUILLINAN, Dorothy.</t>
  </si>
  <si>
    <t>QUINAULT, Philippe.</t>
  </si>
  <si>
    <t>QUINCY, John.</t>
  </si>
  <si>
    <t>QUINCY, Josiah - President of Harvard University</t>
  </si>
  <si>
    <t>R., C. A.</t>
  </si>
  <si>
    <t>R., C. H.</t>
  </si>
  <si>
    <t>R., G.</t>
  </si>
  <si>
    <t>J. R.</t>
  </si>
  <si>
    <t>R., Ł. z. G.</t>
  </si>
  <si>
    <t>R., M. X.</t>
  </si>
  <si>
    <t>R***, Michel de.</t>
  </si>
  <si>
    <t>R., P.</t>
  </si>
  <si>
    <t>R., T.</t>
  </si>
  <si>
    <t>R., W.</t>
  </si>
  <si>
    <t>R., W. - Master of Arts</t>
  </si>
  <si>
    <t>R., W. S.</t>
  </si>
  <si>
    <t>RACINE, Jean.</t>
  </si>
  <si>
    <t>RAČKI, Franjo.</t>
  </si>
  <si>
    <t>RADERS, J. E. W. F. van - and WOLFSON (D. L.)</t>
  </si>
  <si>
    <t>RADFORD, Dollie.</t>
  </si>
  <si>
    <t>RADFORD, George - of Yorkshire</t>
  </si>
  <si>
    <t>RADZIWIŁŁ, Mikołaj Krzysztof - Prince</t>
  </si>
  <si>
    <t>RAE, John - M.D</t>
  </si>
  <si>
    <t>RAFFRAY, Achille.</t>
  </si>
  <si>
    <t>RAGG, Thomas.</t>
  </si>
  <si>
    <t>RAIMONDI, Antonio.</t>
  </si>
  <si>
    <t>RAISON DU CLEUZIOU, Henri.</t>
  </si>
  <si>
    <t>RAM, Pierre François Xavier de.</t>
  </si>
  <si>
    <t>RAMALHO DE MACEDO ORTIGÃO, Joaquim.</t>
  </si>
  <si>
    <t>RAMBAUD, Alfred Nicolas.</t>
  </si>
  <si>
    <t>RAMÍREZ, Carlos María.</t>
  </si>
  <si>
    <t>RAMOND DE CARBONNIÈRES, Louis François Élisabeth - Baron</t>
  </si>
  <si>
    <t>RAMORINO, Felice.</t>
  </si>
  <si>
    <t>Ramsay, Allan</t>
  </si>
  <si>
    <t>RAMSAY, Andrew - of Errol</t>
  </si>
  <si>
    <t>RAMSAY, Andrew Crombie - Sir</t>
  </si>
  <si>
    <t>Lennox, Charlotte</t>
  </si>
  <si>
    <t>RAMSAY, David - M.D., of South Carolina</t>
  </si>
  <si>
    <t>RAMSAY, James Henry - Sir, Bart</t>
  </si>
  <si>
    <t>RAMSEYER, Friedrich August - and KUEHNE (Johannes)</t>
  </si>
  <si>
    <t>RANDOLPH, Thomas - Dramatist</t>
  </si>
  <si>
    <t>RANDS, William Brighty.</t>
  </si>
  <si>
    <t>Ranke, Leopold von</t>
  </si>
  <si>
    <t>RANKEN, Frederic - and LA SHELLE (Kirke)</t>
  </si>
  <si>
    <t>RATCLIFF, Oliver - and BROWN (Herbert) of Olney</t>
  </si>
  <si>
    <t>RATIER, Victor.</t>
  </si>
  <si>
    <t>RAUCHENSTEIN, Friedrich.</t>
  </si>
  <si>
    <t>RAUMER, Friedrich Ludwig Georg von.</t>
  </si>
  <si>
    <t>RAVAISSON, afterwards RAVAISSON-MOLLIEN, François.</t>
  </si>
  <si>
    <t>RAVENSCROFT, Edward - Dramatist</t>
  </si>
  <si>
    <t>RAWLE, William Brooke.</t>
  </si>
  <si>
    <t>RAWNSLEY, Hardwicke Drummond.</t>
  </si>
  <si>
    <t>RAYNAL, F. E.</t>
  </si>
  <si>
    <t>RAYNER, Simeon.</t>
  </si>
  <si>
    <t>READ - Publisher, of Epworth</t>
  </si>
  <si>
    <t>READ, Charles Anderton.</t>
  </si>
  <si>
    <t>Reade, Charles</t>
  </si>
  <si>
    <t>READER, William - of Coventry</t>
  </si>
  <si>
    <t>RECLUS, Élisée.</t>
  </si>
  <si>
    <t>REDERN, Sigismond Ehrenreich von - Count</t>
  </si>
  <si>
    <t>REDWOOD, Boverton - Sir, Bart</t>
  </si>
  <si>
    <t>REECE, Robert - Dramatist, and YARDLEY (W.)</t>
  </si>
  <si>
    <t>Reed, Talbot Baines</t>
  </si>
  <si>
    <t>REED, William Bradford.</t>
  </si>
  <si>
    <t>REES, John David - Sir, K.C.I.E., Undersecretary to the Government of Madras</t>
  </si>
  <si>
    <t>REES, Willem Adriaan van.</t>
  </si>
  <si>
    <t>REES, William - D.D., called Hiraethog</t>
  </si>
  <si>
    <t>REICHARDT, Johann Friedrich.</t>
  </si>
  <si>
    <t>REICHENBACH, Anton Benedict.</t>
  </si>
  <si>
    <t>REID, Hugh Gilzean - Sir</t>
  </si>
  <si>
    <t>REID, K. E. J.</t>
  </si>
  <si>
    <t>REID, Thomas Wilson.</t>
  </si>
  <si>
    <t>REID, Walter - Author of “Off Land's End,” etc</t>
  </si>
  <si>
    <t>REID, William Jameson.</t>
  </si>
  <si>
    <t>REIGART, J. Franklin.</t>
  </si>
  <si>
    <t>REIG Y VILARDELL, Joseph.</t>
  </si>
  <si>
    <t>REIN, Gabriel - Historian, the Elder</t>
  </si>
  <si>
    <t>REINA, G. - of Milan</t>
  </si>
  <si>
    <t>REISS, Johann Wilhelm - and STUEBEL (Moritz Alphons)</t>
  </si>
  <si>
    <t>REISSEISSEN, Franciscus.</t>
  </si>
  <si>
    <t>RELHAN, Anthony.</t>
  </si>
  <si>
    <t>REMI, Philippe de - Sire de Beaumanoir</t>
  </si>
  <si>
    <t>REMINGTON, Cyrus Kingsbury.</t>
  </si>
  <si>
    <t>RÉMOND, Charles.</t>
  </si>
  <si>
    <t>REMY, Jules.</t>
  </si>
  <si>
    <t>RENDEL, Grace Daphne - Hon</t>
  </si>
  <si>
    <t>Rendu, (Louis) - M. le chanoine</t>
  </si>
  <si>
    <t>RENET, M.</t>
  </si>
  <si>
    <t>RENGGER, Johann Rudolph - and LONGCHAMP (Marçel François Xavier)</t>
  </si>
  <si>
    <t>RENNER, Johann - the Elder</t>
  </si>
  <si>
    <t>REPGOW, Eyke von.</t>
  </si>
  <si>
    <t>REPPLIER, Agnes.</t>
  </si>
  <si>
    <t>RESCHAUER, Heinrich.</t>
  </si>
  <si>
    <t>RESQUIN, Francisco Isidoro - General</t>
  </si>
  <si>
    <t>REUMONT, Alfred von.</t>
  </si>
  <si>
    <t>REUTER, Heinrich Ludwig Christian Friedrich.</t>
  </si>
  <si>
    <t>REVERE, Joseph Warren.</t>
  </si>
  <si>
    <t>RÉVOIL, afterwards COLET, Louise.</t>
  </si>
  <si>
    <t>REYNIER, Jean Louis Ébenezer - Count</t>
  </si>
  <si>
    <t>REYNOLDS, Beatrice - Novelist</t>
  </si>
  <si>
    <t>Reynolds, George W. M. (George William MacArthur)</t>
  </si>
  <si>
    <t>Reynolds, John Hamilton</t>
  </si>
  <si>
    <t>REZEK, Antonín.</t>
  </si>
  <si>
    <t>RHODES, Ebenezer.</t>
  </si>
  <si>
    <t>RIBADIEU, Henri.</t>
  </si>
  <si>
    <t>RIBAULT DE LAUGARDIÈRE, Charles.</t>
  </si>
  <si>
    <t>RIBELLE, Charles de.</t>
  </si>
  <si>
    <t>RICAUD, Louis - Abbé</t>
  </si>
  <si>
    <t>RICHARDS, Alfred Bate.</t>
  </si>
  <si>
    <t>RICHARDSON, James - the African Traveller</t>
  </si>
  <si>
    <t>RICHARDSON, James Nicholson - and RICHARDSON ( ) Miss</t>
  </si>
  <si>
    <t>RICHARDSON, John - Major</t>
  </si>
  <si>
    <t>RICHARDSON, Ralph - F.R.S.E</t>
  </si>
  <si>
    <t>RICHARDSON, William - of Tynemouth</t>
  </si>
  <si>
    <t>RICHEY, Alexander George.</t>
  </si>
  <si>
    <t>RICHMOND, Salvia.</t>
  </si>
  <si>
    <t>RICHTER, Wilhelm - Gymnasiallehrer in Paderborn</t>
  </si>
  <si>
    <t>RICKETTS, Pierre de Peyster - and MILLER (Edmund H.)</t>
  </si>
  <si>
    <t>RIDDELL, Henry Scott.</t>
  </si>
  <si>
    <t>RIDPATH, John Clark - and ELLIS (Edward S.)</t>
  </si>
  <si>
    <t>RIMBAULT, Edward Francis.</t>
  </si>
  <si>
    <t>RIMMER, Alfred.</t>
  </si>
  <si>
    <t>RING, Max.</t>
  </si>
  <si>
    <t>RITCHIE, Leitch.</t>
  </si>
  <si>
    <t>RITSON, Joseph - Antiquary</t>
  </si>
  <si>
    <t>RITTER, August Heinrich.</t>
  </si>
  <si>
    <t>RITTER, Carl - Geographer</t>
  </si>
  <si>
    <t>RIVA-PALACIO Y GUERRERO, Vicente.</t>
  </si>
  <si>
    <t>RIX, Samuel Wilton.</t>
  </si>
  <si>
    <t>ROBE, William Lamb.</t>
  </si>
  <si>
    <t>ROBERT, Charles - Priest of the Oratory at Rennes</t>
  </si>
  <si>
    <t>ROBERTS, Cecil.</t>
  </si>
  <si>
    <t>ROBERTS, Hugh - Publisher</t>
  </si>
  <si>
    <t>ROBERTS, Peter - Notary</t>
  </si>
  <si>
    <t>ROBERTSON, John Parish.</t>
  </si>
  <si>
    <t>ROBERTSON, Thomas William - the Elder|ROBERTSON, Thomas William - the Elder|ROBERTSON, Thomas William - the Elder|ROBERTSON, Thomas William - the Elder|ROBERTSON, Thomas William - the Elder|ROBERTSON, Thomas William - the Elder|ROBERTSON, Thomas William - the Elder</t>
  </si>
  <si>
    <t>ROBERTSON, William - D.D., the Historian</t>
  </si>
  <si>
    <t>ROBIDOU, Bertrand.</t>
  </si>
  <si>
    <t>ROBINET, Jean François Eugène.</t>
  </si>
  <si>
    <t>ROBINSON, Charles - Governor of Kansas</t>
  </si>
  <si>
    <t>ROBINSON, Charles Napier - and LEYLAND (John) of Forest Hill</t>
  </si>
  <si>
    <t>ROBINSON, Edward - D.D</t>
  </si>
  <si>
    <t>ROBINSON, Ellen - Mrs</t>
  </si>
  <si>
    <t>ROBINSON, Frederick - R.N</t>
  </si>
  <si>
    <t>ROBINSON, George T. - F.G.H.S</t>
  </si>
  <si>
    <t>ROBINSON, John - Sir, K.C.M.G</t>
  </si>
  <si>
    <t>ROBINSON, Johnny.</t>
  </si>
  <si>
    <t>ROBINSON, Mary - Poetical Writer</t>
  </si>
  <si>
    <t>ROBINSON, William Davis.</t>
  </si>
  <si>
    <t>ROBOLSKY, afterwards TOEPPE, Adolphine - and WALDUCK (Henrietta)</t>
  </si>
  <si>
    <t>ROCCA, Albert Jean Michel de.</t>
  </si>
  <si>
    <t>ROCCA, Nonce.</t>
  </si>
  <si>
    <t>ROCHAU, August Ludwig von.</t>
  </si>
  <si>
    <t>ROCHON, Alexis Marie.</t>
  </si>
  <si>
    <t>ROCK, James L. - and SMITH (W. I.)</t>
  </si>
  <si>
    <t>RODD, Richard.</t>
  </si>
  <si>
    <t>RODENBERG, Julius - Poet and Dramatist</t>
  </si>
  <si>
    <t>RODGER, Alexander - of Glasgow</t>
  </si>
  <si>
    <t>RODNEY, Caesar Augustus.</t>
  </si>
  <si>
    <t>RODOCANACHI, Emmanuel.</t>
  </si>
  <si>
    <t>RODRÍGUEZ FREILE, Juan.</t>
  </si>
  <si>
    <t>RODWELL, George Herbert Buonaparte.</t>
  </si>
  <si>
    <t>ROEHRICHT, Reinhold - and MEISNER (Heinrich)</t>
  </si>
  <si>
    <t>ROGER, Maurice Antonin.</t>
  </si>
  <si>
    <t>ROGERS, Charles - D.D</t>
  </si>
  <si>
    <t>ROGERS, Henry Darwin - and ROGERS (William B.)</t>
  </si>
  <si>
    <t>ROGERS, Samuel - the Poet</t>
  </si>
  <si>
    <t>ROGET DE BELLOGUET, Dominique François Louis - Baron</t>
  </si>
  <si>
    <t>ROGGAN, John.</t>
  </si>
  <si>
    <t>ROHLFS, Friedrich Gerhard.</t>
  </si>
  <si>
    <t>ROLFE, Eustace Neville - and INGLEBY (Holcombe)</t>
  </si>
  <si>
    <t>Rollin, Charles</t>
  </si>
  <si>
    <t>ROLLINS, Ellen Chapman.</t>
  </si>
  <si>
    <t>ROMAN, Alfred.</t>
  </si>
  <si>
    <t>ROMANES, George John.</t>
  </si>
  <si>
    <t>ROMANOWSKI, Jan Nepomucen.</t>
  </si>
  <si>
    <t>ROMEY, Louis Charles Reparat Geneviève Octave - and JACOBS (Alfred)</t>
  </si>
  <si>
    <t>ROMFORD, Facey.</t>
  </si>
  <si>
    <t>ROMILLY, Hugh Hastings.</t>
  </si>
  <si>
    <t>ROMIN, Karl.</t>
  </si>
  <si>
    <t>ROMNEY, Edith - Dr</t>
  </si>
  <si>
    <t>ROSAPELLY, Norbert - and CARDAILLAC (Xavier de)</t>
  </si>
  <si>
    <t>Roscoe, Thomas.</t>
  </si>
  <si>
    <t>Roscoe, William</t>
  </si>
  <si>
    <t>ROSE, Thomas - Topographical Writer</t>
  </si>
  <si>
    <t>ROSENBERG, C. B. H. von.</t>
  </si>
  <si>
    <t>ROSENBUSCH, Carl Harry Ferdinand.</t>
  </si>
  <si>
    <t>ROSET, Michel.</t>
  </si>
  <si>
    <t>ROSIER, James.</t>
  </si>
  <si>
    <t>ROSMAN, P. - and ENS (Faustin)</t>
  </si>
  <si>
    <t>ROSS, Alexander - General</t>
  </si>
  <si>
    <t>ROSS, Alexander - Schoolmaster at Lochlee</t>
  </si>
  <si>
    <t>ROSS, John - Principal Chief of the Cherokee Nation</t>
  </si>
  <si>
    <t>ROSS, John - Sir, Rear-Admiral</t>
  </si>
  <si>
    <t>ROSS, Mars - and COOPER (H. Stonehewer)</t>
  </si>
  <si>
    <t>ROSSEL, Louis Nathaniel.</t>
  </si>
  <si>
    <t>Rossetti, Dante Gabriel</t>
  </si>
  <si>
    <t>ROSSI, Giuseppe - of Florence, Artist</t>
  </si>
  <si>
    <t>ROTH, Abraham.</t>
  </si>
  <si>
    <t>ROTTECK, Carl Wenceslaus von.</t>
  </si>
  <si>
    <t>ROUGEMONT, Frédéric de.</t>
  </si>
  <si>
    <t>ROUJOUX, Prudence Guillaume de - Baron and MAINGUET (Alfred)</t>
  </si>
  <si>
    <t>ROUQUETTE - Mrs</t>
  </si>
  <si>
    <t>Rousseau, Jean-Jacques</t>
  </si>
  <si>
    <t>ROUSSEL, Pierre Désiré.</t>
  </si>
  <si>
    <t>ROUSSELIN CORBEAU DE SAINT-ALBIN, Alexandre Charles Omer - Count</t>
  </si>
  <si>
    <t>ROUSSET, Henry - and BRICHET (Édouard)</t>
  </si>
  <si>
    <t>ROUTIER, Gaston.</t>
  </si>
  <si>
    <t>ROUTLEDGE, James - and FARMER (J. H.) Editor of the “Westmorland Gazette.”</t>
  </si>
  <si>
    <t>Rowe, Elizabeth Singer</t>
  </si>
  <si>
    <t>ROWE, Samuel - Vicar of Credition</t>
  </si>
  <si>
    <t>ROWLEY, Samuel - Dramatist</t>
  </si>
  <si>
    <t>ROY, Joseph.</t>
  </si>
  <si>
    <t>ROYERS, G.</t>
  </si>
  <si>
    <t>ROYLE, Bert - and WILLIAMSON (James Cassius)</t>
  </si>
  <si>
    <t>RUDTORFFER, Franz von.</t>
  </si>
  <si>
    <t>RUEDIGER, Minna.</t>
  </si>
  <si>
    <t>RUEHS, Christian Friedrich.</t>
  </si>
  <si>
    <t>RUEMELIN, Gustav von - the Elder</t>
  </si>
  <si>
    <t>RUETHNING, Gustav.</t>
  </si>
  <si>
    <t>RUFFELET, Christophe Michel.</t>
  </si>
  <si>
    <t>RUMPF, Johann Daniel Friedrich - and BARTHOLDY (Georg Wilhelm)</t>
  </si>
  <si>
    <t>RUSDEN, George William.</t>
  </si>
  <si>
    <t>RUSHTON, Edward - Bookseller, Liverpool</t>
  </si>
  <si>
    <t>Ruskin, John</t>
  </si>
  <si>
    <t>RUSS, Melchior.</t>
  </si>
  <si>
    <t>RUSSAN, Ashmore - and BOYLE (Frederick)</t>
  </si>
  <si>
    <t>RUSSELL, Frederic William.</t>
  </si>
  <si>
    <t>RUSSELL, James - D.D</t>
  </si>
  <si>
    <t>RUSSELL, William - LL.D., Historical Writer</t>
  </si>
  <si>
    <t>Russell, William Howard - Sir</t>
  </si>
  <si>
    <t>RUSSELL, William Howard - Sir</t>
  </si>
  <si>
    <t>Rutherford, Mark</t>
  </si>
  <si>
    <t>RUTTENBER, Edward M.</t>
  </si>
  <si>
    <t>RUTTENBER, Edward M. - and CLARK (Lewis H.)</t>
  </si>
  <si>
    <t>RUTTER, J. - Writer of Verse</t>
  </si>
  <si>
    <t>RUVILLE, Albert von.</t>
  </si>
  <si>
    <t>RYAN, Charles Snodgrass - Sir, K.B.E</t>
  </si>
  <si>
    <t>RYAN, William P.</t>
  </si>
  <si>
    <t>RYDBERG, Abraham Viktor.</t>
  </si>
  <si>
    <t>RYF, Andreas.</t>
  </si>
  <si>
    <t>S., A.</t>
  </si>
  <si>
    <t>S*****, A.</t>
  </si>
  <si>
    <t>S., C.</t>
  </si>
  <si>
    <t>S., C. - Retired</t>
  </si>
  <si>
    <t>S., E.</t>
  </si>
  <si>
    <t>S., E. H.</t>
  </si>
  <si>
    <t>E. M. S. (Emma M. Stirling)</t>
  </si>
  <si>
    <t>S., E. S. G.</t>
  </si>
  <si>
    <t>SMITH, Elizabeth - Miss, of Burnhall</t>
  </si>
  <si>
    <t>S., F. R. C.</t>
  </si>
  <si>
    <t>S., G.</t>
  </si>
  <si>
    <t>S., G. v.</t>
  </si>
  <si>
    <t>H. S.</t>
  </si>
  <si>
    <t>S., H. S.</t>
  </si>
  <si>
    <t>S., J.</t>
  </si>
  <si>
    <t>S., J. - of Dale</t>
  </si>
  <si>
    <t>S., J. H.|S., J. H.</t>
  </si>
  <si>
    <t>S., M. A.</t>
  </si>
  <si>
    <t>S., T.</t>
  </si>
  <si>
    <t>S., T. B.</t>
  </si>
  <si>
    <t>W. S.</t>
  </si>
  <si>
    <t>S., W.</t>
  </si>
  <si>
    <t>S., Z. L.</t>
  </si>
  <si>
    <t>SAABYE, Hans Egede.</t>
  </si>
  <si>
    <t>SAAVEDRA Y GUZMÁN, Martín De.</t>
  </si>
  <si>
    <t>SACHAU, Carl Eduard.</t>
  </si>
  <si>
    <t>SACHY, Eustace de.</t>
  </si>
  <si>
    <t>SADLER, Ralph - Sir</t>
  </si>
  <si>
    <t>SAEZ, afterwards SAEZ DE MELGAR, Faustina.</t>
  </si>
  <si>
    <t>SAGUÍ, Francisco.</t>
  </si>
  <si>
    <t>SAINT-ALBIN, Phillipe de - and DURANTIN (Anne Adrien Armand)</t>
  </si>
  <si>
    <t>SAINT AUBYN, Alan - pseud. [i.e. Mrs. Frances Marshall.] and WHEELER (Walt)</t>
  </si>
  <si>
    <t>SAINT CLAIR, George.</t>
  </si>
  <si>
    <t>SAINTE-MARIE - Count</t>
  </si>
  <si>
    <t>SAINT JOHN, Henry - Viscount Bolingbroke</t>
  </si>
  <si>
    <t>SAINT JOHN, Percy Bolingbroke.</t>
  </si>
  <si>
    <t>SAINT-LAMBERT, Jean François de.</t>
  </si>
  <si>
    <t>SAINT-OLIVE, Paul.</t>
  </si>
  <si>
    <t>SAINT-YVES, Georges - and FOURNIER (Joseph)</t>
  </si>
  <si>
    <t>SALA, George Augustus Henry Fairfield.</t>
  </si>
  <si>
    <t>SALAMÉ, Abraham.</t>
  </si>
  <si>
    <t>SALAMON, Ferencz.</t>
  </si>
  <si>
    <t>SALDÍAS, Adolfo.</t>
  </si>
  <si>
    <t>SALESSE, I.</t>
  </si>
  <si>
    <t>SALIANI, Giovan Battista.</t>
  </si>
  <si>
    <t>SALIN, Patrice.</t>
  </si>
  <si>
    <t>SALLUSTIUS CRISPUS, Caius.</t>
  </si>
  <si>
    <t>SALMOND, James.</t>
  </si>
  <si>
    <t>SALM-SALM, Felix Constantin Alexander Johann Nepomuk - Prince zu</t>
  </si>
  <si>
    <t>SAMAZEUILH, Jean François.</t>
  </si>
  <si>
    <t>SAMUELS, Edward Augustus - and KIMBALL (Henry H.)</t>
  </si>
  <si>
    <t>SAMUELSON, James.</t>
  </si>
  <si>
    <t>SANDERS, Charles - Malefactor</t>
  </si>
  <si>
    <t>SANDERS, Francis - Vicar of Hoylake, and IRVINE (William Fergusson)</t>
  </si>
  <si>
    <t>SANGERMANO, Vincentius.</t>
  </si>
  <si>
    <t>SANT, James.</t>
  </si>
  <si>
    <t>SARDOU, Antoine Léandre.</t>
  </si>
  <si>
    <t>SARGANT, Alice.</t>
  </si>
  <si>
    <t>SARRAZIN, Joseph Victor.</t>
  </si>
  <si>
    <t>SARTORIUS, C. - of Darmstadt</t>
  </si>
  <si>
    <t>SAUER, Martin.</t>
  </si>
  <si>
    <t>SAUNDERS, Frederick.</t>
  </si>
  <si>
    <t>SAUNDERS, John - Novelist</t>
  </si>
  <si>
    <t>SAUREL, Ferdinand - and SAUREL (Alfred)</t>
  </si>
  <si>
    <t>Savage, Richard</t>
  </si>
  <si>
    <t>SAVAGE, William - Photographic Publisher</t>
  </si>
  <si>
    <t>SAVASTA, Francesco.</t>
  </si>
  <si>
    <t>SAVIGNY, Jean Baptiste Henri - and CORRÉARD (Alexandre)</t>
  </si>
  <si>
    <t>SAVONAROLA, Jeremy - Don, pseud. [i.e. Francis Sylvester Mahony.]</t>
  </si>
  <si>
    <t>SAVORGNAN DE BRAZZA, Pierre Paul François Camille.</t>
  </si>
  <si>
    <t>SAWYER, Frederick Ernest.</t>
  </si>
  <si>
    <t>SAYER, Frederick.</t>
  </si>
  <si>
    <t>SAYER, W.</t>
  </si>
  <si>
    <t>SAYERS, Harry.</t>
  </si>
  <si>
    <t>SCADDING, Henry - and DENT (John Charles)</t>
  </si>
  <si>
    <t>SCHAFF, Philipp - and GILMAN (Arthur)</t>
  </si>
  <si>
    <t>SCHARLING, Carl Henrik.</t>
  </si>
  <si>
    <t>SCHAUENBURG, Eduard.</t>
  </si>
  <si>
    <t>SCHAYES, Antoine Guillaume Bernard.</t>
  </si>
  <si>
    <t>SCHEFFEL, Joseph Victor von.</t>
  </si>
  <si>
    <t>SCHEFFER, Frederick - pseud. [i.e. William King, LL.D., Principal of St. Mary Hall, Oxford.]</t>
  </si>
  <si>
    <t>Schelling, Friedrich Wilhelm Joseph von</t>
  </si>
  <si>
    <t>SCHERMERHORN, John F. - and MILLS (Samuel John) Agent of the American Colonization Society</t>
  </si>
  <si>
    <t>SCHERZER, Carl von.</t>
  </si>
  <si>
    <t>SCHERZER, Carl von - and SCHWARZ (Eduard)</t>
  </si>
  <si>
    <t>SCHIAVINA, Guillelminus.</t>
  </si>
  <si>
    <t>Schiller, Friedrich</t>
  </si>
  <si>
    <t>SCHILLING, Diebold.</t>
  </si>
  <si>
    <t>SCHINKEL, B. von.</t>
  </si>
  <si>
    <t>SCHLADEN, Carl Friedrich Gottlieb von.</t>
  </si>
  <si>
    <t>SCHLEGEL, Carl Wilhelm Friedrich von.</t>
  </si>
  <si>
    <t>Schleiermacher, Friedrich</t>
  </si>
  <si>
    <t>SCHLESINGER, Max.</t>
  </si>
  <si>
    <t>SCHLICHTER, Heinrich G.|SCHLICHTER, Heinrich G.</t>
  </si>
  <si>
    <t>SCHLICHTING, Marcus.</t>
  </si>
  <si>
    <t>SCHLIEPHAKE, F. W. Theodor.</t>
  </si>
  <si>
    <t>SCHLOSSER, Friedrich Christoph.</t>
  </si>
  <si>
    <t>SCHMIDL, A. Adolf.</t>
  </si>
  <si>
    <t>SCHMIDL, Carl G. - and LUFT (Michael)</t>
  </si>
  <si>
    <t>SCHMIDT, Ferdinand - Jugendschriftsteller</t>
  </si>
  <si>
    <t>SCHMIDT, Wilhelm Adolf.</t>
  </si>
  <si>
    <t>SCHMIEDT, Johann.</t>
  </si>
  <si>
    <t>SCHMITZ, Leonhard.</t>
  </si>
  <si>
    <t>SCHMOELZL, Joseph Maximilian.</t>
  </si>
  <si>
    <t>SCHMUCKER, Samuel Moshaim.</t>
  </si>
  <si>
    <t>SCHNABEL, Carl.</t>
  </si>
  <si>
    <t>SCHNITZER, Eduard Carl Oscar Theodor - called Emin, Pasha</t>
  </si>
  <si>
    <t>SCHOEMANN, Georg Friedrich.</t>
  </si>
  <si>
    <t>SCHOENAICH-CAROLATH, Emil zu - Prince</t>
  </si>
  <si>
    <t>SCHOENER, Johann - Professor of Mathematics at Nuremberg</t>
  </si>
  <si>
    <t>SCHOENER, Reinhold.</t>
  </si>
  <si>
    <t>SCHOEPFLIN, Johann Daniel.</t>
  </si>
  <si>
    <t>SCHOETTER, Johann.</t>
  </si>
  <si>
    <t>SCHOLLIUS, Joannes.</t>
  </si>
  <si>
    <t>SCHÖNBERG, Anders.</t>
  </si>
  <si>
    <t>SCHREIBER, Carl - of Jena and FAERBER (Alexander)</t>
  </si>
  <si>
    <t>SCHROLLER, Franz.</t>
  </si>
  <si>
    <t>SCHUECK, Richard - Gerichtsassessor in Berlin</t>
  </si>
  <si>
    <t>SCHUEREN, Gherard van der.</t>
  </si>
  <si>
    <t>SCHULIN, Philipp Friedrich.</t>
  </si>
  <si>
    <t>SCHULZ, Aurel - and HAMMAR (August)</t>
  </si>
  <si>
    <t>SCHUMACHER, Andreas - Dänischer Legationsrath am Russischen Hofe</t>
  </si>
  <si>
    <t>SCHWAB, Gustav Benjamin.</t>
  </si>
  <si>
    <t>SCHWARTZ, Marie Sophie.</t>
  </si>
  <si>
    <t>SCHWARZ, Joseph - of Jerusalem</t>
  </si>
  <si>
    <t>SCHWATKA, Frederick.</t>
  </si>
  <si>
    <t>SCHWEIGER-LERCHENFELD, Amand von - Baron</t>
  </si>
  <si>
    <t>Schweinfurth, Georg August</t>
  </si>
  <si>
    <t>SCHWIND, Ernst von - Baron, and DOPSCH (Alfons)</t>
  </si>
  <si>
    <t>SCHYNSE, August Wilhelm.</t>
  </si>
  <si>
    <t>SCOT, Elizabeth - Mrs., Wife of Walter Scot, of Edinburgh</t>
  </si>
  <si>
    <t>SCOT, Walter - of Satchells</t>
  </si>
  <si>
    <t>SCOTT, Alexander - Poet</t>
  </si>
  <si>
    <t>Scott, Clement</t>
  </si>
  <si>
    <t>SCOTT, E. P.</t>
  </si>
  <si>
    <t>SCOTT, James - Senior Minister of Perth</t>
  </si>
  <si>
    <t>SCOTT, John - of Fauquier</t>
  </si>
  <si>
    <t>SCOTT, Thomas - Esq</t>
  </si>
  <si>
    <t>Scott, Walter - Sir</t>
  </si>
  <si>
    <t>SCOTT, Winfield - General</t>
  </si>
  <si>
    <t>SCUSSA, Vincenzo.</t>
  </si>
  <si>
    <t>SEARING, A. E.P.</t>
  </si>
  <si>
    <t>Sedaine</t>
  </si>
  <si>
    <t>SEDGWICK, Henry Dwight - the Elder</t>
  </si>
  <si>
    <t>SEELAENDER, Otto.</t>
  </si>
  <si>
    <t>SÉGUIN, afterwards STRAHAN, Lisbeth Gooch.</t>
  </si>
  <si>
    <t>SÉGUR, Louis Philippe de - Count</t>
  </si>
  <si>
    <t>SÉGUR, Philippe Paul de - Count</t>
  </si>
  <si>
    <t>SELLERS, Charles.</t>
  </si>
  <si>
    <t>Selous, Frederick Courteney</t>
  </si>
  <si>
    <t>SELWYN, Alfred Richard Cecil.</t>
  </si>
  <si>
    <t>SEMENOV-TYAN-SHANSKY, Petr Petrovich.</t>
  </si>
  <si>
    <t>SEMEVSKY, Mikhail Ivanovich.</t>
  </si>
  <si>
    <t>SEMMES, Raphael - Rear Admiral in the Confederate States Navy</t>
  </si>
  <si>
    <t>SEMPILL, Robert - Baron Sempill</t>
  </si>
  <si>
    <t>SEMPLE, David - F.S.A</t>
  </si>
  <si>
    <t>Seneca, Lucius Annaeus</t>
  </si>
  <si>
    <t>SERAPHIM, August.</t>
  </si>
  <si>
    <t>SERAPHIM, Ernst - and SERAPHIM (August)</t>
  </si>
  <si>
    <t>SEREDONIN, Sergyei Mikhailovich.</t>
  </si>
  <si>
    <t>SERERHARD, Nicolaus.</t>
  </si>
  <si>
    <t>SERPA PINTO, Alexandre Alberto de.</t>
  </si>
  <si>
    <t>SERRA, Girolamo - Marquis</t>
  </si>
  <si>
    <t>SERVONNET, Jean - and LAFITTE (Fernand)</t>
  </si>
  <si>
    <t>SETOUN, Gabriel - pseud. [i.e. Thomas Nicoll Hepburn.]</t>
  </si>
  <si>
    <t>SETTERWALL, Nils Kristian.</t>
  </si>
  <si>
    <t>SETTLE, Elkanah.</t>
  </si>
  <si>
    <t>SEUBERT, Adolf Friedrich.</t>
  </si>
  <si>
    <t>SEUE, C. de.</t>
  </si>
  <si>
    <t>SEVERIN, Anne.</t>
  </si>
  <si>
    <t>SEWALL, Samuel - Pastor of the Church at Burlington, Mass</t>
  </si>
  <si>
    <t>SEWARD, William Henry.</t>
  </si>
  <si>
    <t>SHADWELL, Thomas - Poet Laureate</t>
  </si>
  <si>
    <t>SHAFFNER, Taliaferro Preston.</t>
  </si>
  <si>
    <t>SHAFONSKY, Athanasy.</t>
  </si>
  <si>
    <t>Shakespeare, William</t>
  </si>
  <si>
    <t>SHARP, Thomas - Antiquary</t>
  </si>
  <si>
    <t>SHARPE, Charles Kirkpatrick.</t>
  </si>
  <si>
    <t>SHCHEBAL'SKY, Petr Karlovich.</t>
  </si>
  <si>
    <t>SHEA, John Dawson Gilmary.</t>
  </si>
  <si>
    <t>SHEARD, Virna.</t>
  </si>
  <si>
    <t>SHEFFIELD, Edmund - 1st Earl of Mulgrave</t>
  </si>
  <si>
    <t>Shelley, Mary Wollstonecraft</t>
  </si>
  <si>
    <t>Shelley, Percy Bysshe</t>
  </si>
  <si>
    <t>SHENSTONE, William.</t>
  </si>
  <si>
    <t>SHEPHERD, George - Preacher of Gray's Inn</t>
  </si>
  <si>
    <t>SHEPHERD, Thomas Hosmer.</t>
  </si>
  <si>
    <t>SHEPPARD, John - Highwayman</t>
  </si>
  <si>
    <t>SHEPPARD, John George - and EVANS (Lewis)</t>
  </si>
  <si>
    <t>SHERIDAN, Richard Brinsley Butler - Right Hon</t>
  </si>
  <si>
    <t>SHERLEY, Anthony - Sir|SHERLOCK, Thomas - successively Bishop of Bangor, of Salisbury, and of London</t>
  </si>
  <si>
    <t>Sherring, M. A. (Matthew Atmore)</t>
  </si>
  <si>
    <t>SHERWILL, Markham.</t>
  </si>
  <si>
    <t>SHERWOOD, John D.</t>
  </si>
  <si>
    <t>SHEWELL, John Talwin.</t>
  </si>
  <si>
    <t>SHIELDS, Alexander.</t>
  </si>
  <si>
    <t>SHILLETO, Richard.</t>
  </si>
  <si>
    <t>SHIRLEY, Henry - Dramatist</t>
  </si>
  <si>
    <t>SHORE, Louisa C.</t>
  </si>
  <si>
    <t>SHORE, Thomas William - of Southampton, and ELWES (J. W.)</t>
  </si>
  <si>
    <t>SHUL'GIN, Ivan Petrovich.</t>
  </si>
  <si>
    <t>SH-W-N, W.</t>
  </si>
  <si>
    <t>SIBORNE, William.</t>
  </si>
  <si>
    <t>SIBREE, afterwards HALL, Marie.</t>
  </si>
  <si>
    <t>SICKEL, Theodor von.</t>
  </si>
  <si>
    <t>SIDNEY, Henry - Earl of Romney</t>
  </si>
  <si>
    <t>Sidney, Philip - Sir</t>
  </si>
  <si>
    <t>SIDNEY, Robert - 2nd Earl of Leicester</t>
  </si>
  <si>
    <t>Siebold, Philipp Franz von</t>
  </si>
  <si>
    <t>SIEGENBEEK, Matthijs.</t>
  </si>
  <si>
    <t>Sienkiewicz, Henryk.</t>
  </si>
  <si>
    <t>SIEVERS, Wilhelm.</t>
  </si>
  <si>
    <t>SILENCE, Samuel - pseud</t>
  </si>
  <si>
    <t>SILVA, Manuel Maria - and DOMINGUEZ (Rafael)</t>
  </si>
  <si>
    <t>SILVESTER, Tipping.</t>
  </si>
  <si>
    <t>SILVESTRE, Paul Armand.</t>
  </si>
  <si>
    <t>SIMONDE DE SISMONDI, Jean Charles Léonard.</t>
  </si>
  <si>
    <t>SIMONIN, Louis.</t>
  </si>
  <si>
    <t>SIMONS, Lydia Lillybridge.</t>
  </si>
  <si>
    <t>SIMPSON, Katherine.</t>
  </si>
  <si>
    <t>SIMPSON, William - Artist</t>
  </si>
  <si>
    <t>SIMSON, James - Editor of “A History of the Gipsies.”</t>
  </si>
  <si>
    <t>SINCLAIR, Thomas - M.A., of London</t>
  </si>
  <si>
    <t>SINIGAGLIA, Leone.</t>
  </si>
  <si>
    <t>SIPMA, Sjoerd Aukes.</t>
  </si>
  <si>
    <t>SITGREAVES, Lorenzo.</t>
  </si>
  <si>
    <t>ṢIVACHANDRA VASU</t>
  </si>
  <si>
    <t>Skeat, Walter W. (Walter William)</t>
  </si>
  <si>
    <t>SKELTON, John - Poet Laureate</t>
  </si>
  <si>
    <t>SKELTON, John - Sir, K.C.B</t>
  </si>
  <si>
    <t>SKENE, James Henry.</t>
  </si>
  <si>
    <t>SKINNER, Thomas - C.M.G</t>
  </si>
  <si>
    <t>SKIPSEY, Joseph.</t>
  </si>
  <si>
    <t>SLADDEN, Dilnot.</t>
  </si>
  <si>
    <t>SLADEN, Douglas Brooke Wheelton.</t>
  </si>
  <si>
    <t>SLATER, Ernest Ethelbert - and LAYCOCK (William) of Yeadon</t>
  </si>
  <si>
    <t>SLATER, Philemon.</t>
  </si>
  <si>
    <t>SLATIN, Rudolf Carl - Sir, K.C.M.G</t>
  </si>
  <si>
    <t>SLAVATA, Vilém - Count</t>
  </si>
  <si>
    <t>SLIGHT, Henry - and SLIGHT (Julian)</t>
  </si>
  <si>
    <t>SLOAN, Robert W.</t>
  </si>
  <si>
    <t>Smart, Christopher</t>
  </si>
  <si>
    <t>SMART, Christopher.</t>
  </si>
  <si>
    <t>SMEDLEY, Francis Edward.</t>
  </si>
  <si>
    <t>SMIFF, Saul - pseud. [i.e. Tristram Coutts.]</t>
  </si>
  <si>
    <t>SMITH, Albert Richard.</t>
  </si>
  <si>
    <t>SMITH, Aquilla.</t>
  </si>
  <si>
    <t>SMITH, Arthur Jamson.</t>
  </si>
  <si>
    <t>Smith, Charles Roach</t>
  </si>
  <si>
    <t>SMITH, Edmund - of Christ Church, Oxford</t>
  </si>
  <si>
    <t>SMITH, Frederick Ernest Gilliat.</t>
  </si>
  <si>
    <t>SMITH, George Nelson.</t>
  </si>
  <si>
    <t>SMITH, Henry - of Clifford's Inn</t>
  </si>
  <si>
    <t>SMITH, Henry John - Dramatist</t>
  </si>
  <si>
    <t>SMITH, Herbert Huntington.</t>
  </si>
  <si>
    <t>SMITH, James - of Melbourne</t>
  </si>
  <si>
    <t>SMITH, James - Solicitor to the Ordnance, and SMITH (Horatio)</t>
  </si>
  <si>
    <t>Smith, John</t>
  </si>
  <si>
    <t>SMITH, John - of Cookley</t>
  </si>
  <si>
    <t>Smith, J. F. (John Frederick)</t>
  </si>
  <si>
    <t>SMITH, John Guthrie.</t>
  </si>
  <si>
    <t>Smith, John Thomas</t>
  </si>
  <si>
    <t>SMITH, Roandeu Albert Henry Bickford.</t>
  </si>
  <si>
    <t>SMITH, Sydney - Canon of St. Paul's</t>
  </si>
  <si>
    <t>SMITH, Thomas - Pastor of the First Church in Portland, U.S</t>
  </si>
  <si>
    <t>SMITH, Thomas - Sir, Ambassador to Russia</t>
  </si>
  <si>
    <t>SMITH, Tom C.</t>
  </si>
  <si>
    <t>SMITH, Tom C. - and SHORTT (Jonathan)</t>
  </si>
  <si>
    <t>SMITH, Valentine.</t>
  </si>
  <si>
    <t>SMITH, Walter Wyke.</t>
  </si>
  <si>
    <t>SMITH, William - Sir, LL.D</t>
  </si>
  <si>
    <t>SMOLLETT, Tobias George.|SMOLLETT, Tobias George.|SMOLLETT, Tobias George.|SMOLLETT, Tobias George.|SMOLLETT, Tobias George.</t>
  </si>
  <si>
    <t>SMOLLETT, Tobias George.</t>
  </si>
  <si>
    <t>SMOLLETT, Tobias George.|Smollett, Tobias George</t>
  </si>
  <si>
    <t>SMYTH, Amelia Gillespie.</t>
  </si>
  <si>
    <t>SMYTH, David William.</t>
  </si>
  <si>
    <t>SMYTH, William - Lieut. R.N., and LOWE (Frederick)</t>
  </si>
  <si>
    <t>SMYTHE, George Augustus Frederick Percy Sydney - 7th Viscount Strangford</t>
  </si>
  <si>
    <t>SMYTHE, William James - Mrs</t>
  </si>
  <si>
    <t>SNEGIREV, Ivan Mikhailovich.</t>
  </si>
  <si>
    <t>SNELL, James P.</t>
  </si>
  <si>
    <t>SNELLING, William Joseph.</t>
  </si>
  <si>
    <t>SNEYD, Pamela - pseud. [i.e. Amelia Sophia Coates Young.] and SKOTTOWE (Britiffe Constable)</t>
  </si>
  <si>
    <t>SOBOLIS, Foulquet.</t>
  </si>
  <si>
    <t>SODENSTERN, Arthur von.</t>
  </si>
  <si>
    <t>SOLEILLET, Jean Joseph Marie Michel Paul.</t>
  </si>
  <si>
    <t>SOLÍS Y RIBADENEYRA, Antonio de.</t>
  </si>
  <si>
    <t>SOLLY, Henry.</t>
  </si>
  <si>
    <t>SOLOV'EV, Sergei Mikhailovich - the Historian</t>
  </si>
  <si>
    <t>SOŁTYK, Roman - Count</t>
  </si>
  <si>
    <t>SOMERSET, H. Somers.</t>
  </si>
  <si>
    <t>SOMERVILLE, Annesley Ashburton - and THOMSON (Remington Walter White)</t>
  </si>
  <si>
    <t>SOMERVILLE, William - the Poet</t>
  </si>
  <si>
    <t>SONNINI DE MANONCOURT, Charles Nicolas Sigisbert.</t>
  </si>
  <si>
    <t>SONSTRAL, J. H. - and LUMMELL (H. J. van)</t>
  </si>
  <si>
    <t>SÖRENSEN, Sören Anton.</t>
  </si>
  <si>
    <t>SOTOMAYOR VALDÉS, Ramón.</t>
  </si>
  <si>
    <t>SOULE, Frank.</t>
  </si>
  <si>
    <t>Southey, Robert</t>
  </si>
  <si>
    <t>SOUTHEY, Robert.</t>
  </si>
  <si>
    <t>SPAMER, Johann Gottlieb Christian Otto.</t>
  </si>
  <si>
    <t>SPARROW, Arthur.</t>
  </si>
  <si>
    <t>SPEAR, Henry J. - and ARROWSMITH (J. W.)</t>
  </si>
  <si>
    <t>SPEKE, John Hanning.</t>
  </si>
  <si>
    <t>SPENCE, Charles - of Rait</t>
  </si>
  <si>
    <t>SPENCE, afterwards SPENCE-JONES, Henry Donald Maurice - Dean of Gloucester</t>
  </si>
  <si>
    <t>Spencer, Herbert</t>
  </si>
  <si>
    <t>SPENCER, Jesse Ames.</t>
  </si>
  <si>
    <t>Spencer, Baldwin - Sir</t>
  </si>
  <si>
    <t>SPENDER, Edward Harold.</t>
  </si>
  <si>
    <t>Spenser, Edmund</t>
  </si>
  <si>
    <t>Spix, Johann Baptist von</t>
  </si>
  <si>
    <t>SPORSCHIL, Johann.</t>
  </si>
  <si>
    <t>SPRATT, Thomas Abel Bremage - and FORBES (Edward)</t>
  </si>
  <si>
    <t>SPREULL, John - called Bass John</t>
  </si>
  <si>
    <t>SQUIER, Ephraim George.</t>
  </si>
  <si>
    <t>SQUIRE, William Barclay.</t>
  </si>
  <si>
    <t>SREZNEVSKY, Izmail Ivanovich.</t>
  </si>
  <si>
    <t>STADLING, Jonas - and REASON (Will)</t>
  </si>
  <si>
    <t>Staël, (Anne-Louise-Germaine) - Madame de</t>
  </si>
  <si>
    <t>STAËL-HOLSTEIN, Erik Magnus de - Baron</t>
  </si>
  <si>
    <t>STAFFORD, Paul.</t>
  </si>
  <si>
    <t>STAHR, Adolf Wilhelm Theodor - and LEWALD, (Fanny) afterwards LEWALD-STAHR</t>
  </si>
  <si>
    <t>STAMBAUGH, Samuel C.</t>
  </si>
  <si>
    <t>STANFORD, Edward - Publisher, the Elder</t>
  </si>
  <si>
    <t>STANHOPE, Alexander - Hon</t>
  </si>
  <si>
    <t>STANHOPE, Philip Dormer - 4th Earl of Chesterfield</t>
  </si>
  <si>
    <t>STANHOPE, Philip Henry - 5th Earl Stanhope</t>
  </si>
  <si>
    <t>STANHOPE, William - 1st Earl of Harrington</t>
  </si>
  <si>
    <t>STANLEY, Henry Morton - Sir, G.C.B</t>
  </si>
  <si>
    <t>STANLEY, Walter.</t>
  </si>
  <si>
    <t>STAPFER, Edmond.</t>
  </si>
  <si>
    <t>STAPFER, Philipp Albrecht.</t>
  </si>
  <si>
    <t>STARK, Archibald G.</t>
  </si>
  <si>
    <t>Statham, F. Reginald (Francis Reginald)|STATIUS, Publius Papinius.</t>
  </si>
  <si>
    <t>STAUBER, Anton.</t>
  </si>
  <si>
    <t>Steenstrup, Johannes C. H. R. (Johannes Christoffer Hagemann Reinhardt)</t>
  </si>
  <si>
    <t>STEFFEN, Gustaf Fredrik.</t>
  </si>
  <si>
    <t>STEFFENSEN, Carl.</t>
  </si>
  <si>
    <t>STEIN, Christian Gottfried Daniel - and HOERSCHELMANN (Albert Theodor Ferdinand)</t>
  </si>
  <si>
    <t>STEMANN, Christian von - the Elder</t>
  </si>
  <si>
    <t>Stenhouse, William</t>
  </si>
  <si>
    <t>STENNING, J. C.</t>
  </si>
  <si>
    <t>STEPHEN, Leslie - Sir, K.C.B</t>
  </si>
  <si>
    <t>STEPHENS, Hiram B.</t>
  </si>
  <si>
    <t>STEPHENS, John Lloyd.</t>
  </si>
  <si>
    <t>STEPHENS, Lucy H. G. - Mrs., and (Doris G.)</t>
  </si>
  <si>
    <t>STEPHENS, Robert Neilson.</t>
  </si>
  <si>
    <t>Sterne, Laurence</t>
  </si>
  <si>
    <t>STERNHOLD, Thomas - pseud. and HOPKINS (John) pseud</t>
  </si>
  <si>
    <t>STEVENS, Benjamin Franklin.</t>
  </si>
  <si>
    <t>STEVENS, H. I. - and STEVENS (A.) Publisher</t>
  </si>
  <si>
    <t>STEVENS, James - M.E., and CORBETT (R. Sydney)</t>
  </si>
  <si>
    <t>STEVENS, John Harrington.</t>
  </si>
  <si>
    <t>STEVENS, Thomas - Bicyclist</t>
  </si>
  <si>
    <t>STEVENSON, Philip L.</t>
  </si>
  <si>
    <t>Stevenson, Robert Louis</t>
  </si>
  <si>
    <t>STEWART, David - Major-General</t>
  </si>
  <si>
    <t>Stewart, Dugald</t>
  </si>
  <si>
    <t>STEWART, John - Author of “A Week at Oban,” etc</t>
  </si>
  <si>
    <t>STEWART, John - 7th Earl of Galloway</t>
  </si>
  <si>
    <t>STEWART, Stanley - and STEWART (Ritson)</t>
  </si>
  <si>
    <t>STHENUS, Bartholomæus.</t>
  </si>
  <si>
    <t>STIELER, Carl - Poetical Writer</t>
  </si>
  <si>
    <t>STILLÉ, Charles Janeway.</t>
  </si>
  <si>
    <t>STILLING, Harald Conradt.</t>
  </si>
  <si>
    <t>STILLINGFLEET, Benjamin.</t>
  </si>
  <si>
    <t>STOCKS, John Edward - and BRAGG (W. B.)</t>
  </si>
  <si>
    <t>STOCKTON, Frank Richard.</t>
  </si>
  <si>
    <t>STODDARD, Richard Henry.</t>
  </si>
  <si>
    <t>Stokes, Whitley</t>
  </si>
  <si>
    <t>STONE, William Leete - the Younger</t>
  </si>
  <si>
    <t>STONES, William - Author of “My First Voyage.”</t>
  </si>
  <si>
    <t>STORER, James Sargant.</t>
  </si>
  <si>
    <t>STORKE, Elliot G. - and BROCKETT (L. P.)</t>
  </si>
  <si>
    <t>STORY, Robert - of Wark, Northumberland</t>
  </si>
  <si>
    <t>STOW, John - Historian and Antiquary</t>
  </si>
  <si>
    <t>STOWE, J. M.</t>
  </si>
  <si>
    <t>STRANG, John - LL.D., City Chamberlain of Glasgow</t>
  </si>
  <si>
    <t>STRATTON, R. B.</t>
  </si>
  <si>
    <t>STRATTON, William Tucker.</t>
  </si>
  <si>
    <t>STROBEL, Adam Walther.</t>
  </si>
  <si>
    <t>STUCKENBERG, Johann Ch.</t>
  </si>
  <si>
    <t>STURGESS, Arthur - and COLLINS (Arthur) Managing Director, Drury Lane Theatre</t>
  </si>
  <si>
    <t>STUXBERG, Anton Julius.</t>
  </si>
  <si>
    <t>SUCKLING, John - Sir</t>
  </si>
  <si>
    <t>SUDENDORF, H.</t>
  </si>
  <si>
    <t>SUFFLING, Ernest Richard.</t>
  </si>
  <si>
    <t>SUFFREN SAINT TROPEZ, Pierre André de.</t>
  </si>
  <si>
    <t>SUHM, Peter Frederik.</t>
  </si>
  <si>
    <t>SULIMA, S.</t>
  </si>
  <si>
    <t>SULIMIERSKI, Filip.</t>
  </si>
  <si>
    <t>SULLIVAN, Alexander Martin - the Elder</t>
  </si>
  <si>
    <t>Sullivan, John - proprietor of East India stock</t>
  </si>
  <si>
    <t>SULLIVAN, William Kirby - and O'REILLY (Joseph P.)</t>
  </si>
  <si>
    <t>SUMMERS, Jeremiah William.</t>
  </si>
  <si>
    <t>SUMNER, Mary Elizabeth - Mrs</t>
  </si>
  <si>
    <t>Surtees, Robert Smith</t>
  </si>
  <si>
    <t>SUSANI, Gaetano.</t>
  </si>
  <si>
    <t>SUTCLIFFE, Halliwell.</t>
  </si>
  <si>
    <t>SUTTON, Robert - of Eastbourne</t>
  </si>
  <si>
    <t>SVEDELIUS, Wilhelm Eric.</t>
  </si>
  <si>
    <t>SWAIN, Joseph - Baptist Minister</t>
  </si>
  <si>
    <t>SWALLOW, George Clinton - and HAWN (F.)</t>
  </si>
  <si>
    <t>SWART, Peder - Bishop of Westerås</t>
  </si>
  <si>
    <t>SWEDERUS, Georg.</t>
  </si>
  <si>
    <t>SWEET, Alexander E. - and KNOX (J. Armoy)</t>
  </si>
  <si>
    <t>SWEETSER, Moses Forster.</t>
  </si>
  <si>
    <t>ŚWIĘCKI, Tomasz.</t>
  </si>
  <si>
    <t>Swift, Jonathan|Swift, Jonathan|Swift, Jonathan|Swift, Jonathan|Swift, Jonathan|Swift, Jonathan|Swift, Jonathan</t>
  </si>
  <si>
    <t>Swift, Jonathan</t>
  </si>
  <si>
    <t>Swinburne, Algernon Charles.</t>
  </si>
  <si>
    <t>Swinburne, Algernon Charles</t>
  </si>
  <si>
    <t>Swinton, William</t>
  </si>
  <si>
    <t>SYBEL, Heinrich Carl Ludolf von.</t>
  </si>
  <si>
    <t>SYDOW, Friedrich von.</t>
  </si>
  <si>
    <t>SYLVESTER, C. - pseud. [i.e. Lady Wood.]</t>
  </si>
  <si>
    <t>SYLVESTER, Nathaniel Bartlett.</t>
  </si>
  <si>
    <t>AMES, Richard - Student of Lincoln's Inn</t>
  </si>
  <si>
    <t>Symonds, John Addington</t>
  </si>
  <si>
    <t>SYRUEILH, François de.</t>
  </si>
  <si>
    <t>SZALAY, László - Member of the Hungarian Academy of Sciences</t>
  </si>
  <si>
    <t>SZEPESHÁZY, Carl von - and THIELE (J. C. von)</t>
  </si>
  <si>
    <t>SZILÁGYI, Ferencz - the Younger</t>
  </si>
  <si>
    <t>SZIRMAY, Antal.</t>
  </si>
  <si>
    <t>T-, Ellen.</t>
  </si>
  <si>
    <t>T., R.</t>
  </si>
  <si>
    <t>T., R. F.</t>
  </si>
  <si>
    <t>T., W. T.</t>
  </si>
  <si>
    <t>Taché, Alexandre A. (Alexandre Antonin)</t>
  </si>
  <si>
    <t>Tacitus, Cornelius.</t>
  </si>
  <si>
    <t>TAILLANDIER, René Gaspard Ernest - calling himself Saint-René Taillandier</t>
  </si>
  <si>
    <t>TAILLEPIED, Noël.</t>
  </si>
  <si>
    <t>TAINE, Hippolyte Adolphe.</t>
  </si>
  <si>
    <t>TALBERT, Émile.</t>
  </si>
  <si>
    <t>TALBOT, Catharine.</t>
  </si>
  <si>
    <t>TALBOT, Charles - Duke of Shrewsbury</t>
  </si>
  <si>
    <t>TALLEY, William.</t>
  </si>
  <si>
    <t>TAMS, Georg.</t>
  </si>
  <si>
    <t>TANCO ARMERO, Nicolas.</t>
  </si>
  <si>
    <t>TANCOIGNE, J. M.</t>
  </si>
  <si>
    <t>TANCRED, George.</t>
  </si>
  <si>
    <t>TANNER, Bernhardus Leopoldus Franciscus.</t>
  </si>
  <si>
    <t>TANNER, James T.</t>
  </si>
  <si>
    <t>TARBOURIECH, Amédée.</t>
  </si>
  <si>
    <t>TARDIEU, Antoine Charles Marie Anne de - Marquis de Maleissye</t>
  </si>
  <si>
    <t>TARLIER, Jules - and WAUTERS (Alphonse)</t>
  </si>
  <si>
    <t>TARNOWSKI, Władysław - Count</t>
  </si>
  <si>
    <t>TARTT, W. M.</t>
  </si>
  <si>
    <t>Tasman, Abel Janszoon</t>
  </si>
  <si>
    <t>Tasso, Torquato</t>
  </si>
  <si>
    <t>TATE, Nahum.</t>
  </si>
  <si>
    <t>TATE, Ralph - and BLAKE (John Frederick)</t>
  </si>
  <si>
    <t>TATHAM, Emma - Miss</t>
  </si>
  <si>
    <t>TATHAM, John - Dramatist</t>
  </si>
  <si>
    <t>TAVEAU, Balthasar.</t>
  </si>
  <si>
    <t>TAYLIRE, Jacob G.</t>
  </si>
  <si>
    <t>TAYLOR, Alfred Dundas.</t>
  </si>
  <si>
    <t>TAYLOR, Andrew - of Edinburgh</t>
  </si>
  <si>
    <t>Taylor, Ann</t>
  </si>
  <si>
    <t>Taylor, Bayard.</t>
  </si>
  <si>
    <t>TAYLOR, Charles Edwin.</t>
  </si>
  <si>
    <t>TAYLOR, Ida Scott.</t>
  </si>
  <si>
    <t>TAYLOR, Isaac - of Stanford Rivers</t>
  </si>
  <si>
    <t>TAYLOR, James - D.D., of Glasgow</t>
  </si>
  <si>
    <t>Taylor, John</t>
  </si>
  <si>
    <t>TAYLOR, John Ellor.</t>
  </si>
  <si>
    <t>TAYLOR, Philip Meadows - Colonel</t>
  </si>
  <si>
    <t>TAYLOR, Tom - Dramatist</t>
  </si>
  <si>
    <t>TAYLOR, William Cooke.</t>
  </si>
  <si>
    <t>TAYLOR, William Cooke - and MACKAY (Charles)</t>
  </si>
  <si>
    <t>TEJERA, Felipe.</t>
  </si>
  <si>
    <t>TELEKI, Domokos - Count, the Elder</t>
  </si>
  <si>
    <t>TEMPLAR, Florence.</t>
  </si>
  <si>
    <t>TEMPLE, Richard - Right Hon. Sir, Bart., G.C.S.I</t>
  </si>
  <si>
    <t>TEMPSKY, Gustav Ferdinand von.</t>
  </si>
  <si>
    <t>TENAILLE DE VAULABELLE, Achille.</t>
  </si>
  <si>
    <t>Tennyson, Alfred Tennyson - Baron</t>
  </si>
  <si>
    <t>TENNYSON, Alfred - Baron Tennyson</t>
  </si>
  <si>
    <t>Turner, Charles Tennyson</t>
  </si>
  <si>
    <t>TEPLYAKOV, Viktor Grigor'evich.</t>
  </si>
  <si>
    <t>TERRELL, Thomas - and WHITE (T. L.)</t>
  </si>
  <si>
    <t>TEW, Thomas William - and HOLMES (Richard) Publisher</t>
  </si>
  <si>
    <t>TEXIER, Edmond.</t>
  </si>
  <si>
    <t>Thackeray, William Makepeace</t>
  </si>
  <si>
    <t>THALY, Sigismund.</t>
  </si>
  <si>
    <t>THANET, Octave - pseud. [i.e. Alice French.]</t>
  </si>
  <si>
    <t>THAUMAS DE LA THAUMASIÈRE, Gaspard.</t>
  </si>
  <si>
    <t>THELWALL, John - Lecturer</t>
  </si>
  <si>
    <t>THEVET, André.</t>
  </si>
  <si>
    <t>THIÉBAUT DE BERNEAUD, Arsène.</t>
  </si>
  <si>
    <t>THIERRY, Jules - and COULON (Gustave)</t>
  </si>
  <si>
    <t>THIERS, Louis Adolphe - President of the French Republic</t>
  </si>
  <si>
    <t>THOMAS, Charles Inigo - Sir, G.C.B., and ELLIS (Walter) Dramatist</t>
  </si>
  <si>
    <t>Thomas, Chas. W.</t>
  </si>
  <si>
    <t>THOMAS, Joseph - of St. Michael's Mount</t>
  </si>
  <si>
    <t>THOMPSON, afterwards MEYNELL, Alice Christiana.</t>
  </si>
  <si>
    <t>THOMPSON, Jacob - the Younger</t>
  </si>
  <si>
    <t>THOMPSON, Maurice.</t>
  </si>
  <si>
    <t>THOMPSON, W. M. - Author of the descriptive text of “The Holy Land,” etc</t>
  </si>
  <si>
    <t>THOMSON, Basil Home - Sir, K.C.B</t>
  </si>
  <si>
    <t>Thomson, James</t>
  </si>
  <si>
    <t>THOMSON, James - of Kenleith</t>
  </si>
  <si>
    <t>THOMSON, John - F.R.G.S</t>
  </si>
  <si>
    <t>THOMSON, John Ebenezer Honeyman.</t>
  </si>
  <si>
    <t>THOMSON, Thomas - Rev</t>
  </si>
  <si>
    <t>THORGILSSON, Ari.</t>
  </si>
  <si>
    <t>THORNBURY, George Walter.</t>
  </si>
  <si>
    <t>Thornbury, Walter</t>
  </si>
  <si>
    <t>THORNTON, John Wingate.</t>
  </si>
  <si>
    <t>THORODDSEN, Thorvaldr.</t>
  </si>
  <si>
    <t>THORODE, Louis Michel.</t>
  </si>
  <si>
    <t>THRALE, afterwards PIOZZI, Hester Lynch.</t>
  </si>
  <si>
    <t>THRUSH, Thomas.</t>
  </si>
  <si>
    <t>TICKLEWIG, Mary Ann.</t>
  </si>
  <si>
    <t>Tiedemann, Adolf von.</t>
  </si>
  <si>
    <t>TIKHOMIROV, Lev Aleksandrovich.</t>
  </si>
  <si>
    <t>Tilleard, James.</t>
  </si>
  <si>
    <t>TILLIER, Jean Baptiste de.</t>
  </si>
  <si>
    <t>TILLOTSON, John - Miscellaneous Writer</t>
  </si>
  <si>
    <t>TIMKOVSKY, Egor Fedorovich.</t>
  </si>
  <si>
    <t>TINDALE, Thomas Plumpton.</t>
  </si>
  <si>
    <t>TIRARD, Helen Mary - and TIRARD (Sir Nestor Isidore Charles)</t>
  </si>
  <si>
    <t>Tischendorf, Constantin von</t>
  </si>
  <si>
    <t>TISSOT, Victor.</t>
  </si>
  <si>
    <t>TOBIN, Catherine - Lady</t>
  </si>
  <si>
    <t>TODD, Amos.</t>
  </si>
  <si>
    <t>TODD, George Eyre.</t>
  </si>
  <si>
    <t>TOLOMEI, Antonio.</t>
  </si>
  <si>
    <t>TOMES, Robert - M.D</t>
  </si>
  <si>
    <t>TOMKINSON, William.</t>
  </si>
  <si>
    <t>TOMLIN, James.</t>
  </si>
  <si>
    <t>TOMLINS, Frederick Guest.</t>
  </si>
  <si>
    <t>TOMLINSON, Harry - and POWELL (James)</t>
  </si>
  <si>
    <t>TOMPKINS, Daniel D.</t>
  </si>
  <si>
    <t>TONINI, Luigi.</t>
  </si>
  <si>
    <t>TOPHAM, John - F.R.S</t>
  </si>
  <si>
    <t>TORR, A. C. - pseud. [i.e. Frederick Hobson] and VINCENT (William Thomas)</t>
  </si>
  <si>
    <t>TOUSSAINT, afterwards BOSBOOM, Anna Louisa Geertruida.</t>
  </si>
  <si>
    <t>Towers, Richard.</t>
  </si>
  <si>
    <t>TOWLE, George Makepeace.</t>
  </si>
  <si>
    <t>TOWNSEND, George - Canon of Durham</t>
  </si>
  <si>
    <t>TOWNSHEND, Thomas - of Gray's Inn</t>
  </si>
  <si>
    <t>TOYTOT, Ernest de.</t>
  </si>
  <si>
    <t>Tracy, Louis|TRACY, W. - Rev</t>
  </si>
  <si>
    <t>Train, George Francis</t>
  </si>
  <si>
    <t>TREGELLAS, John Tabois.</t>
  </si>
  <si>
    <t>TRENCH, afterwards FARRAR, Maria Marcia Fanny.</t>
  </si>
  <si>
    <t>TRENCH, Melesina - Mrs</t>
  </si>
  <si>
    <t>TRENCH, William Richard.</t>
  </si>
  <si>
    <t>TRESCOT, William Henry.</t>
  </si>
  <si>
    <t>TRESIDDER, Michael.</t>
  </si>
  <si>
    <t>TREUTLER, C.</t>
  </si>
  <si>
    <t>TREVELYAN, Paulina Jermyn - Lady</t>
  </si>
  <si>
    <t>TREVELYAN, Raleigh - M.A. (Cantab.)</t>
  </si>
  <si>
    <t>TREVOR-BATTYE, Aubyn Bernard Rochford.</t>
  </si>
  <si>
    <t>TRISTRAM, William Outram.</t>
  </si>
  <si>
    <t>TROBRIAND, Philippe Régis Denis de - Count</t>
  </si>
  <si>
    <t>TROLLE, Henrik af - and HÄGG (Jakob)</t>
  </si>
  <si>
    <t>Trollope, Anthony</t>
  </si>
  <si>
    <t>TROLLOPE, Thomas Adolphus.</t>
  </si>
  <si>
    <t>TROMHOLT, Sophus.</t>
  </si>
  <si>
    <t>TROSÉE, J. A. G. C.</t>
  </si>
  <si>
    <t>TROUILLAT, J.</t>
  </si>
  <si>
    <t>TROUP, John Rose.</t>
  </si>
  <si>
    <t>TRUEBA Y COSÍO, Joaquin Telesforo.</t>
  </si>
  <si>
    <t>TRUEMAN, Edwin - and MARSTON (R. Westland)</t>
  </si>
  <si>
    <t>TRUMET DE FONTARCE, Jean Baptiste.</t>
  </si>
  <si>
    <t>TSCHUDI, Friedrich von.</t>
  </si>
  <si>
    <t>TSCHUDI, Johann Jakob von.</t>
  </si>
  <si>
    <t>TUCK, George.</t>
  </si>
  <si>
    <t>TUCKER, Abraham.</t>
  </si>
  <si>
    <t>TUCKERMAN, Charles Keating.</t>
  </si>
  <si>
    <t>TUCKEY, James Hingston.</t>
  </si>
  <si>
    <t>TUER, Andrew White - and FAGAN (Charles Edward)</t>
  </si>
  <si>
    <t>TUFFIN, R. - and HANSCOMB (A. E.)</t>
  </si>
  <si>
    <t>TUGWELL, George.</t>
  </si>
  <si>
    <t>TULLIE, Isaac.</t>
  </si>
  <si>
    <t>TUPPER, John Lucas.</t>
  </si>
  <si>
    <t>TURCOTTE, Louis Philippe.</t>
  </si>
  <si>
    <t>TURNBULL, Jane M. E. - and TURNBULL (Marion)</t>
  </si>
  <si>
    <t>TURNER, Ellis C.</t>
  </si>
  <si>
    <t>TURNER, George - Missionary to Polynesia</t>
  </si>
  <si>
    <t>TURNOR, Edmund - F.S.A</t>
  </si>
  <si>
    <t>TUTTLE, Charles Richmond.</t>
  </si>
  <si>
    <t>TUTTLE, Charles Richmond - and PENNOCK (A. C.)</t>
  </si>
  <si>
    <t>TUTTLE, Charles Wesley.</t>
  </si>
  <si>
    <t>TWEDDELL, Edward Washington.</t>
  </si>
  <si>
    <t>Alec-Tweedie, (Ethel) - Mrs</t>
  </si>
  <si>
    <t>TWINING, Thomas - of the East India Company's Service</t>
  </si>
  <si>
    <t>TYERMAN, Daniel - and BENNET (George) Missionary</t>
  </si>
  <si>
    <t>Tylor, Edward Burnett - Sir</t>
  </si>
  <si>
    <t>TYNT, Richard - pseud. [i.e. Harcourt Brown.]</t>
  </si>
  <si>
    <t>TYRRELL, Henry - Teacher of Elocution</t>
  </si>
  <si>
    <t>TYSON, Philip T.</t>
  </si>
  <si>
    <t>TYSZKIEWICZ, Eustachy - Count</t>
  </si>
  <si>
    <t>TYTLER, Alexander Fraser - Lord Woodhouselee</t>
  </si>
  <si>
    <t>TYTLER, Patrick Fraser.</t>
  </si>
  <si>
    <t>TYTLER, Sarah - pseud. [i.e. Henrietta Keddie.]</t>
  </si>
  <si>
    <t>UBICINI, Jean Henri Abdolonyme.</t>
  </si>
  <si>
    <t>UHLIRZ, Carl.</t>
  </si>
  <si>
    <t>ULLOA, Antonio de - Admiral</t>
  </si>
  <si>
    <t>ULRICHS, Heinrich Niclas.</t>
  </si>
  <si>
    <t>UNDERHILL, George F. - and SWEETLAND (Herbert S.)</t>
  </si>
  <si>
    <t>UNGER, Franz.</t>
  </si>
  <si>
    <t>UNGEWITTER, Friedrich H.</t>
  </si>
  <si>
    <t>URQUHART, David - Diplomatist</t>
  </si>
  <si>
    <t>URQUIZA, Justo José de - President of the Argentine Republic</t>
  </si>
  <si>
    <t>USTERI, Paul - Präsident des grossen Raths von Zürich</t>
  </si>
  <si>
    <t>UZANNE, Octave.</t>
  </si>
  <si>
    <t>VACA-GUZMAN, Santiago.</t>
  </si>
  <si>
    <t>VALDÉS DOMINGUEZ, Eusebio.</t>
  </si>
  <si>
    <t>VALENTINER, Axel.</t>
  </si>
  <si>
    <t>VALENTINI, George Wilhelm von - Baron</t>
  </si>
  <si>
    <t>VALENTIN-SMITH, Joannes Erhard - and GUIGUE (Marie Claude)</t>
  </si>
  <si>
    <t>VALLETTE, Gaspard.</t>
  </si>
  <si>
    <t>Van Buren, Martin</t>
  </si>
  <si>
    <t>VANDERKINDERE, Léon.</t>
  </si>
  <si>
    <t>VAN HORNE, Thomas B.</t>
  </si>
  <si>
    <t>VANIÈRE, Jacques.</t>
  </si>
  <si>
    <t>VANNUTELLI, Lamberto - and CITERNI (Carlo)</t>
  </si>
  <si>
    <t>VARNHAGEN, Francisco Adolfo de - Viscount de Porto Seguro</t>
  </si>
  <si>
    <t>VASIL'EV, S. - of Vyatka and BEKHTEREV (Nikolai Pavlovich)</t>
  </si>
  <si>
    <t>VASILI, Paul - Count, pseud</t>
  </si>
  <si>
    <t>VASSALLO, Carlo.</t>
  </si>
  <si>
    <t>VAST, Henri.</t>
  </si>
  <si>
    <t>VAUCHELET, P.</t>
  </si>
  <si>
    <t>VAUGHAN, Henry - the Silurist</t>
  </si>
  <si>
    <t>VAUGHAN, Rowland - of New Court, Herefordshire</t>
  </si>
  <si>
    <t>VAULTIER, Marie Claude Frédéric Étienne.</t>
  </si>
  <si>
    <t>VAUX, Ludovic de - Baron</t>
  </si>
  <si>
    <t>VAZQUEZ DE ALDANA, Antonio - and GONZALEZ SERRANO (Valentin)</t>
  </si>
  <si>
    <t>VEEGENS, Daniel.</t>
  </si>
  <si>
    <t>VEGA, Manuel de la - Franciscan</t>
  </si>
  <si>
    <t>VEITCH, William - of Roberton, Lanark</t>
  </si>
  <si>
    <t>VENEDEY, Jacob.</t>
  </si>
  <si>
    <t>VERAZZI, Mattia.</t>
  </si>
  <si>
    <t>VERBEEK, D. - Teacher at the Hague, and GORTEL (H. van)</t>
  </si>
  <si>
    <t>VERESHCHAGIN, Vasily Vasil'evich.</t>
  </si>
  <si>
    <t>VERHAEREN, Émile.</t>
  </si>
  <si>
    <t>VERLY, Albert - Baron</t>
  </si>
  <si>
    <t>Verne, Jules</t>
  </si>
  <si>
    <t>VERNÈDE, Robert Ernest.</t>
  </si>
  <si>
    <t>VERSEN, Max von.</t>
  </si>
  <si>
    <t>VESPUCCI, Amerigo.</t>
  </si>
  <si>
    <t>VIAUD, J. T. - and FLEURY (E. J.)</t>
  </si>
  <si>
    <t>VIC, Claude de - and VAISSETE (Jean Joseph)</t>
  </si>
  <si>
    <t>VICENCIO, Jacinto V.</t>
  </si>
  <si>
    <t>Victoria - Queen of Great Britain</t>
  </si>
  <si>
    <t>VICUÑA MACKENNA, Benjamín.</t>
  </si>
  <si>
    <t>VIDAL - Prieur de Miellet</t>
  </si>
  <si>
    <t>VIDAL, Antoine - Membre de la Société de l'Histoire de Paris</t>
  </si>
  <si>
    <t>VIEIRA, José Augusto.</t>
  </si>
  <si>
    <t>VIEIRA DA SILVA, Luiz Antonio.</t>
  </si>
  <si>
    <t>VIESSE DE MARMONT, Anne Marie Hortense - Duchess de Raguse</t>
  </si>
  <si>
    <t>VIGIER DE LA PILE, François.</t>
  </si>
  <si>
    <t>VILHENA BARBOSA, Ignacio de.</t>
  </si>
  <si>
    <t>VILLANUEVA ESTENGO, Joaquín Lorenzo.</t>
  </si>
  <si>
    <t>VILLARS, Paul.</t>
  </si>
  <si>
    <t>VILLEBOIS, de - Aide-de-Camp to Peter the Great</t>
  </si>
  <si>
    <t>VILLEHARDOUIN, Geoffroy de - Maréchal de Champagne, etc</t>
  </si>
  <si>
    <t>VILLENEUVE, A. de - of Limoges?</t>
  </si>
  <si>
    <t>VILLENEUVE-LAROCHE-BARNAUD, Louis Gabriel de.</t>
  </si>
  <si>
    <t>VILLERS, Charles François Dominique de.</t>
  </si>
  <si>
    <t>Buckingham, George Villiers - Duke of</t>
  </si>
  <si>
    <t>VILLIERS DU TERRAGE, René Édouard de.</t>
  </si>
  <si>
    <t>VIMERCATI, Cesare.</t>
  </si>
  <si>
    <t>VINCENT, Ethel Gwendoline - Lady</t>
  </si>
  <si>
    <t>VINCENT, William Thomas.</t>
  </si>
  <si>
    <t>VINGTRINIER, Marie Émile Aimé.</t>
  </si>
  <si>
    <t>VIOLLET-LE-DUC, Eugène Emmanuel.</t>
  </si>
  <si>
    <t>VIRAC, Désiré Antoine.</t>
  </si>
  <si>
    <t>VIRGILIUS MARO, Publius.</t>
  </si>
  <si>
    <t>VISSAC, Raoul de.</t>
  </si>
  <si>
    <t>VISSCHER, Jacobus Canter.</t>
  </si>
  <si>
    <t>Vivekananda - Swami</t>
  </si>
  <si>
    <t>VIVENOT, Alfred von.</t>
  </si>
  <si>
    <t>VIVERE, Jan van den.</t>
  </si>
  <si>
    <t>VOGT, Nicolaus.</t>
  </si>
  <si>
    <t>VOGT, Wilhelm - Dr.phil</t>
  </si>
  <si>
    <t>VOIGT, Johannes.</t>
  </si>
  <si>
    <t>VOIGTLAENDER, R. - Publisher, Kreuznach</t>
  </si>
  <si>
    <t>VOLNEY, Constantin François de - Count</t>
  </si>
  <si>
    <t>VOLOTSKOI, Aleksandr A.</t>
  </si>
  <si>
    <t>Volta, Alessandro</t>
  </si>
  <si>
    <t>Voltaire</t>
  </si>
  <si>
    <t>VOLTELINI, Hans von.</t>
  </si>
  <si>
    <t>VOLZ, Berthold.</t>
  </si>
  <si>
    <t>VORONTSOV, Mikhail Larionovich - Prince</t>
  </si>
  <si>
    <t>Wrangel, Ferdinand Petrovich - baron</t>
  </si>
  <si>
    <t>VRÁZ, E. Stanislav.</t>
  </si>
  <si>
    <t>VREEDE, George Willem.</t>
  </si>
  <si>
    <t>VRIES, David de - Navigator</t>
  </si>
  <si>
    <t>VRIES, Johann Fr. de - and FOCKEN (Theodor)</t>
  </si>
  <si>
    <t>VUILLIER, Gaston.</t>
  </si>
  <si>
    <t>VULLIET, Auguste - and ROCHAT (Alexandre)</t>
  </si>
  <si>
    <t>W., A. M.</t>
  </si>
  <si>
    <t>W., C. v.</t>
  </si>
  <si>
    <t>W., E. J.</t>
  </si>
  <si>
    <t>W., F. F.</t>
  </si>
  <si>
    <t>W., G. Gr.|W., H.</t>
  </si>
  <si>
    <t>J. W.</t>
  </si>
  <si>
    <t>W., J. - and M. (A.)</t>
  </si>
  <si>
    <t>W., J. - Gent</t>
  </si>
  <si>
    <t>W., M.</t>
  </si>
  <si>
    <t>W., R.</t>
  </si>
  <si>
    <t>W., R. - D.D|W., R. E. E.</t>
  </si>
  <si>
    <t>W., T.</t>
  </si>
  <si>
    <t>W., W. C. B.</t>
  </si>
  <si>
    <t>W., W. M.</t>
  </si>
  <si>
    <t>WAAL, David C. de.</t>
  </si>
  <si>
    <t>WAARDT, Jan de.</t>
  </si>
  <si>
    <t>WACHTER, Alfred Oscar.</t>
  </si>
  <si>
    <t>WADDELL, Laurence Austine.</t>
  </si>
  <si>
    <t>WAECHTER, Georg Philipp Ludwig Leonhard.</t>
  </si>
  <si>
    <t>WAGENER, Friedrich Wilhelm Hermann.</t>
  </si>
  <si>
    <t>WAGNER, Hans Carl Hermann.</t>
  </si>
  <si>
    <t>Wagner, Moritz</t>
  </si>
  <si>
    <t>WAHNSCHAFFE, Felix.</t>
  </si>
  <si>
    <t>WAINEWRIGHT, Latham.</t>
  </si>
  <si>
    <t>WAINWRIGHT, John - Historical Writer</t>
  </si>
  <si>
    <t>WAITZ, Theodor.</t>
  </si>
  <si>
    <t>WALCH, Garnet.</t>
  </si>
  <si>
    <t>WALDRON, Francis Godolphin.</t>
  </si>
  <si>
    <t>WALKER, George - D.D., Governor of Londonderry</t>
  </si>
  <si>
    <t>WALKER, John - Director of the Royal Jennerian and London Vaccine Institutions</t>
  </si>
  <si>
    <t>WALKER, John - Geographer to the East India Company, and WALKER (Alexander)</t>
  </si>
  <si>
    <t>WALKER, John - Vicar of Stoke Holy Cross, Norfolk</t>
  </si>
  <si>
    <t>WALKER, Walter James.</t>
  </si>
  <si>
    <t>WALLACE, James - Minister of Kirkwall, Orkney</t>
  </si>
  <si>
    <t>WALLACE, Lewis.</t>
  </si>
  <si>
    <t>WALLER, Edmund - the Poet</t>
  </si>
  <si>
    <t>WALLER, John Francis.</t>
  </si>
  <si>
    <t>WALLIS, Dorothy.</t>
  </si>
  <si>
    <t>Walpole, Horace</t>
  </si>
  <si>
    <t>Walpole, Robert - Earl of Orford</t>
  </si>
  <si>
    <t>WALSH, Antoine Olivier Théobald - Count</t>
  </si>
  <si>
    <t>WALSH, Joseph Alexis - Viscount</t>
  </si>
  <si>
    <t>WALTERS, Alan.</t>
  </si>
  <si>
    <t>WALTER, Felix - F.R.I.B.A</t>
  </si>
  <si>
    <t>WALTON, Izaak - the Angler</t>
  </si>
  <si>
    <t>WARBECK, Perkin - calling himself Richard the Fourth, King of England</t>
  </si>
  <si>
    <t>WARBURTON, Peter Egerton.</t>
  </si>
  <si>
    <t>WARD, E. - pseud. [i.e. Evelyn Everett Green.]|WARD, Edward - Baron Dudley and Ward</t>
  </si>
  <si>
    <t>WARD, John - of Burslem</t>
  </si>
  <si>
    <t>Ward, Humphry - Mrs</t>
  </si>
  <si>
    <t>WARD, afterwards PLUMER WARD, Robert.</t>
  </si>
  <si>
    <t>WARDE, Lyneworth - and RUSSELL (Percy)</t>
  </si>
  <si>
    <t>Ware, J. Redding (James Redding)</t>
  </si>
  <si>
    <t>WARING, Agnes.</t>
  </si>
  <si>
    <t>WARNER, George E. - and FOOTE (Charles M.)</t>
  </si>
  <si>
    <t>WARNER, J. J.</t>
  </si>
  <si>
    <t>WARREN, David M.</t>
  </si>
  <si>
    <t>WARREN, Ernest - Author of “Four Flirts.”</t>
  </si>
  <si>
    <t>WARSBERG, Alexander von - Baron</t>
  </si>
  <si>
    <t>WARTENSLEBEN-CAROW, Hermann Ludwig Wilhelm Carl Alexander Friedrich von - Count</t>
  </si>
  <si>
    <t>WARTER, John Wood.</t>
  </si>
  <si>
    <t>Washington, George</t>
  </si>
  <si>
    <t>WASSERMANN, Lillias - and WEDDLE (Isabella)</t>
  </si>
  <si>
    <t>WATERS, C. - pseud. [i.e. William Russell.]</t>
  </si>
  <si>
    <t>WATERS, W. - Timber Merchant</t>
  </si>
  <si>
    <t>WATSON, Aaron - and WASSERMANN (Lilias)</t>
  </si>
  <si>
    <t>WATSON, John Fanning.</t>
  </si>
  <si>
    <t>WATSON, Paul Barron.|Watson, Richard</t>
  </si>
  <si>
    <t>WATSON, William - Sir, Poet</t>
  </si>
  <si>
    <t>WATT, Francis - and CARTER (Andrew)</t>
  </si>
  <si>
    <t>WAUGH, Edwin.</t>
  </si>
  <si>
    <t>WAUTERS, Alphonse Jules.</t>
  </si>
  <si>
    <t>WAWN, William T.</t>
  </si>
  <si>
    <t>WEALE, John - Bookseller</t>
  </si>
  <si>
    <t>WEBB, Edward Alfred.</t>
  </si>
  <si>
    <t>WEBB, John - Rector of Tretyre, Herefordshire</t>
  </si>
  <si>
    <t>WEBB, William B. - and WOOLDRIDGE (John) of Cleveland, Ohio</t>
  </si>
  <si>
    <t>WEBER, Georg - Professor at Heidelberg</t>
  </si>
  <si>
    <t>WEBSTER, James - of the Inner Temple</t>
  </si>
  <si>
    <t>WEBSTER, John - Dramatist</t>
  </si>
  <si>
    <t>WEBSTER, John - Dramatist, and ROWLEY (William) Dramatist</t>
  </si>
  <si>
    <t>WEBSTER, John - Dramatist, and ROWLEY (William) Dramatist|WEBSTER, John - Dramatist, and ROWLEY (William) Dramatist</t>
  </si>
  <si>
    <t>WEBSTER, William Henry Bayley.</t>
  </si>
  <si>
    <t>WEDDING, Hermann.</t>
  </si>
  <si>
    <t>WEDMORE, Frederick - Sir, and WEDMOE (Millicent)</t>
  </si>
  <si>
    <t>WEGELE, Franz Xaver von.</t>
  </si>
  <si>
    <t>WEGENER, Caspar Frederik.</t>
  </si>
  <si>
    <t>WEIDEMANN, Christoph Erich.</t>
  </si>
  <si>
    <t>WEIGAND, Wigand.</t>
  </si>
  <si>
    <t>WEINREICH, Caspar.</t>
  </si>
  <si>
    <t>WEISE, Arthur James.</t>
  </si>
  <si>
    <t>WEISS, Johann Baptist - Professor of History</t>
  </si>
  <si>
    <t>WEITEMEYER, H.</t>
  </si>
  <si>
    <t>WEIZENEGGER, Franz Joseph.</t>
  </si>
  <si>
    <t>WELCH, Charles - F.S.A</t>
  </si>
  <si>
    <t>WELD, Charles Richard.</t>
  </si>
  <si>
    <t>WELLBELOVED, Charles.</t>
  </si>
  <si>
    <t>Wellington, Arthur Wellesley - Duke of</t>
  </si>
  <si>
    <t>WELLESLEY, Richard Colley - Marquis Wellesley</t>
  </si>
  <si>
    <t>WELLS, James - Moderator of the United Free Church of Scotland</t>
  </si>
  <si>
    <t>WELLS, Sarah Furnas.</t>
  </si>
  <si>
    <t>WELWOOD, James.</t>
  </si>
  <si>
    <t>WENSLEY, Shapcott.</t>
  </si>
  <si>
    <t>WENTWORTH, Alice.</t>
  </si>
  <si>
    <t>WENTWORTH, John - LL.D</t>
  </si>
  <si>
    <t>WENZIG, Joseph.</t>
  </si>
  <si>
    <t>WERNE, Ferdinand.</t>
  </si>
  <si>
    <t>WERNER, Abraham Gottlob.</t>
  </si>
  <si>
    <t>WERNER, E. - pseud. [i.e. Elisabeth Burstenbinder.]</t>
  </si>
  <si>
    <t>WERNER, J. R.</t>
  </si>
  <si>
    <t>WESLEY, Samuel - the Elder</t>
  </si>
  <si>
    <t>WEST, John William Henry - and LITTLE (Charles Blakeway)</t>
  </si>
  <si>
    <t>WEST, Thomas - of Titcup, Furness</t>
  </si>
  <si>
    <t>WESTPHALEN, Christian Heinrich Philipp von.</t>
  </si>
  <si>
    <t>WESTRHEENE, Th. van.</t>
  </si>
  <si>
    <t>WETTON, George Norman.</t>
  </si>
  <si>
    <t>WETZELL, Henry B. - and CROUCHLEY (Walter H.)</t>
  </si>
  <si>
    <t>WEYDTS, Guillaume.</t>
  </si>
  <si>
    <t>WHARTON, James - General</t>
  </si>
  <si>
    <t>WHARTON, Nehemiah.</t>
  </si>
  <si>
    <t>Whately, M. L.</t>
  </si>
  <si>
    <t>WHEATON, Henry.</t>
  </si>
  <si>
    <t>WHEELER, Edward Jewitt.</t>
  </si>
  <si>
    <t>WHEELER, George Augustus - and (Henry Warren)</t>
  </si>
  <si>
    <t>WHEELER, William Henry.</t>
  </si>
  <si>
    <t>WHEILDON, William Willder.</t>
  </si>
  <si>
    <t>WHISTLECRAFT, William - and WHISTLECRAFT (Robert) pseud</t>
  </si>
  <si>
    <t>WHITAKER, Robert Nowell.</t>
  </si>
  <si>
    <t>WHITAKER, Thomas Dunham.</t>
  </si>
  <si>
    <t>WHITAKER, William - Author of “The Conspiracy”</t>
  </si>
  <si>
    <t>WHITE, Arthur Silva.</t>
  </si>
  <si>
    <t>WHITE, Henry - B.A., Ph. D</t>
  </si>
  <si>
    <t>WHITE, Henry Kirke - Poet</t>
  </si>
  <si>
    <t>WHITE, John Nesbitt.</t>
  </si>
  <si>
    <t>WHITE, Robert - of Madeira</t>
  </si>
  <si>
    <t>WHITE, William - Principal Door-Keeper of the House of Commons</t>
  </si>
  <si>
    <t>Whitehead, William A. (William Adee)</t>
  </si>
  <si>
    <t>WHITELOCKE, Bulstrode - the Elder</t>
  </si>
  <si>
    <t>Whitman, Sidney.</t>
  </si>
  <si>
    <t>WHITMAN, Zachariah G.</t>
  </si>
  <si>
    <t>WHITMORE, William Henry.</t>
  </si>
  <si>
    <t>WHITTON, J. R. - and MILNE (W.)</t>
  </si>
  <si>
    <t>WHITWELL, John - of Kendal</t>
  </si>
  <si>
    <t>WHITWORTH, William - of Manchester</t>
  </si>
  <si>
    <t>WHYMPER, Edward.</t>
  </si>
  <si>
    <t>WHYMPER, Frederick.</t>
  </si>
  <si>
    <t>WICHERS, Arend Ludolf - and GLEUNS (W.)</t>
  </si>
  <si>
    <t>WICHMANN, E. H.</t>
  </si>
  <si>
    <t>WICKS, Frederick.</t>
  </si>
  <si>
    <t>WIDDRINGTON, Thomas - Sir</t>
  </si>
  <si>
    <t>WIERZBOWSKI, Stanisław.</t>
  </si>
  <si>
    <t>WIERZBOWSKI, Teodor.</t>
  </si>
  <si>
    <t>WIESER, Franz von.</t>
  </si>
  <si>
    <t>WIFFEN, Jeremiah Holmes.</t>
  </si>
  <si>
    <t>WIGGER, Friedrich.</t>
  </si>
  <si>
    <t>WIGSTEAD, Henry.</t>
  </si>
  <si>
    <t>WIJCK, Anthony Michael Cornelis Van Asch van.</t>
  </si>
  <si>
    <t>WILBERFORCE, Daniel Flickinger.</t>
  </si>
  <si>
    <t>WILBERT, Alceste.</t>
  </si>
  <si>
    <t>WILDSMITH, William.</t>
  </si>
  <si>
    <t>WILEY, William H. - and WILEY, afterwards DRUMMOND (Sara King)</t>
  </si>
  <si>
    <t>WILHELMI, Carl.</t>
  </si>
  <si>
    <t>WILKINS, George - Dramatist</t>
  </si>
  <si>
    <t>WILKINSON, Edward - Rector of Snargate</t>
  </si>
  <si>
    <t>WILKINSON, Tattersall - and TATTERSALL (J. F.)</t>
  </si>
  <si>
    <t>WILLEMOES-SUHM, Rudolf von.</t>
  </si>
  <si>
    <t>WILLIAMS, Charles Hanbury - Sir, K.B</t>
  </si>
  <si>
    <t>WILLIAMS, David Hiram.</t>
  </si>
  <si>
    <t>WILLIAMS, Frederick Benton.</t>
  </si>
  <si>
    <t>WILLIAMS, George - B.D., Fellow of King's College, Cambridge</t>
  </si>
  <si>
    <t>WILLIAMS, George F. - War Correspondent with the Army of the Potomac</t>
  </si>
  <si>
    <t>Williams, Helen Maria</t>
  </si>
  <si>
    <t>WILLIAMS, Henry Llewellyn.</t>
  </si>
  <si>
    <t>WILLIAMS, Henry T.</t>
  </si>
  <si>
    <t>WILLIAMS, J. J. - Civil Engineer</t>
  </si>
  <si>
    <t>WILLIAMS, John Evans - and WARWICK (Harry Sydney)</t>
  </si>
  <si>
    <t>WILLIAMS, Samuel Wells.</t>
  </si>
  <si>
    <t>WILLIAMS, Sarah Anne - and WILLIAMS (Harriette Sophia)</t>
  </si>
  <si>
    <t>WILLIAMSON, Joseph - of Maine</t>
  </si>
  <si>
    <t>WILLMOTT, William.</t>
  </si>
  <si>
    <t>WILLOUGHBY, John Christopher - Sir, Bart</t>
  </si>
  <si>
    <t>WILLS, Charles James.</t>
  </si>
  <si>
    <t>WILLS, Charles James - and BURCHETT (Godfrey)</t>
  </si>
  <si>
    <t>WILLS, Walter H. - and HALL (J.)</t>
  </si>
  <si>
    <t>WILLS, William Arthur - and COLLINGRIDGE (Leonard Thomas)</t>
  </si>
  <si>
    <t>Wills, William John</t>
  </si>
  <si>
    <t>WILLSON, Beckles.</t>
  </si>
  <si>
    <t>WILMER, Lambert A.</t>
  </si>
  <si>
    <t>WILSON - Military Commissary</t>
  </si>
  <si>
    <t>WILSON, Charles Thomas - Missionary, and FELKIN (Robert William)</t>
  </si>
  <si>
    <t>WILSON, Charles William - Sir, K.C.B</t>
  </si>
  <si>
    <t>WILSON, Daniel - Bishop of Calcutta</t>
  </si>
  <si>
    <t>WILSON, H. Schütz.</t>
  </si>
  <si>
    <t>WILSON, Henry Francis - Sir, K.C.M.G</t>
  </si>
  <si>
    <t>WILSON, Isaac - of Hull</t>
  </si>
  <si>
    <t>WILSON, Robert - of South Bantaskine</t>
  </si>
  <si>
    <t>Wilson, Robert Thomas - Sir</t>
  </si>
  <si>
    <t>WILSON, Thomas Lewis.</t>
  </si>
  <si>
    <t>WILTON, A. E.</t>
  </si>
  <si>
    <t>WINDECK, Eberhard.</t>
  </si>
  <si>
    <t>WINDERLICH, Carl - and WINDERLICH (Friedrich)</t>
  </si>
  <si>
    <t>WINDUS, William Edward.</t>
  </si>
  <si>
    <t>WING, Tycho - Writer on Fen Drainage</t>
  </si>
  <si>
    <t>WINGFIELD, Watkin.</t>
  </si>
  <si>
    <t>WINGQVIST, Olof.</t>
  </si>
  <si>
    <t>WINKLER, A. - Librarian of the Zeichenakademie, Hanau, and MITTELSDORF (J.)</t>
  </si>
  <si>
    <t>WINSER, Lilian.</t>
  </si>
  <si>
    <t>WINSOR, Justin.</t>
  </si>
  <si>
    <t>WINTER, William - Poet</t>
  </si>
  <si>
    <t>WINTHROP, John - Governor of Massachusetts</t>
  </si>
  <si>
    <t>WIRTH, Heinrich.</t>
  </si>
  <si>
    <t>WIRTH, Johann Georg August.</t>
  </si>
  <si>
    <t>WIRTH, Max - Writer on National Economy</t>
  </si>
  <si>
    <t>WISSMANN, Hermann Wilhelm Leopold Ludwig von.</t>
  </si>
  <si>
    <t>WITHERS, Alexander Scott.</t>
  </si>
  <si>
    <t>WITKAMP, Pieter Harme - and CRAANDIJK (P. H.)</t>
  </si>
  <si>
    <t>WITT, Henriette de.</t>
  </si>
  <si>
    <t>WODDERSPOON, John.</t>
  </si>
  <si>
    <t>WOHL, Stephanie.</t>
  </si>
  <si>
    <t>WOHLBRUECK, Siegmund Wilhelm.</t>
  </si>
  <si>
    <t>WOJNA, Wawrzyniec.</t>
  </si>
  <si>
    <t>WOLF, Joseph Heinrich.</t>
  </si>
  <si>
    <t>WOLFE, Charles - Curate of Donoughmore, Armagh</t>
  </si>
  <si>
    <t>WOLFF, Frédéric Henri - and BLACHÈRE (Antoine Auguste)</t>
  </si>
  <si>
    <t>WOLFF, Oscar Ludwig Bernhard.</t>
  </si>
  <si>
    <t>WOLFF, Oscar Ludwig Bernhard - and DOERING (J. M. H.)</t>
  </si>
  <si>
    <t>WOOD, Helen J.</t>
  </si>
  <si>
    <t>Wood, Evelyn</t>
  </si>
  <si>
    <t>WOOD, John - Classical Teacher at New York</t>
  </si>
  <si>
    <t>WOOD, John - Lieut., I.N</t>
  </si>
  <si>
    <t>WOOD, John George - M.A</t>
  </si>
  <si>
    <t>WOOD, John Seymour.</t>
  </si>
  <si>
    <t>WOOD, Mark - Sir, Bart</t>
  </si>
  <si>
    <t>WOOD, Walter - A.M., F.S.A., Scot</t>
  </si>
  <si>
    <t>WOOD, William - of Eyam</t>
  </si>
  <si>
    <t>WOOD, Willy.</t>
  </si>
  <si>
    <t>WOODARD, David - Captain</t>
  </si>
  <si>
    <t>WOODBURY, Augustus.</t>
  </si>
  <si>
    <t>WOODBURY, Peter P.</t>
  </si>
  <si>
    <t>WOODCOCK, W. - Printer, and WOODCOCK (R.)</t>
  </si>
  <si>
    <t>WOODS, James Dominick.</t>
  </si>
  <si>
    <t>WOODWARD, Bernard Bolingbroke.</t>
  </si>
  <si>
    <t>WOODWARD, George Moutard.</t>
  </si>
  <si>
    <t>WOODWARD, Samuel - of Norwich</t>
  </si>
  <si>
    <t>WOOLSEY, Theodore Dwight.</t>
  </si>
  <si>
    <t>Wordsworth, Christopher</t>
  </si>
  <si>
    <t>Wordsworth, Dorothy</t>
  </si>
  <si>
    <t>Wordsworth, William</t>
  </si>
  <si>
    <t>Wordsworth, William|Wordsworth, William|Wordsworth, William</t>
  </si>
  <si>
    <t>WORGAN, John Dawes.</t>
  </si>
  <si>
    <t>WORSAÆ, Jens Jacob Asmussen.</t>
  </si>
  <si>
    <t>WORSLEY, Richard - Right Hon. Sir, Bart</t>
  </si>
  <si>
    <t>WORTH, Gorham A.</t>
  </si>
  <si>
    <t>WRAY, James Jackson - and WRAY (T. Jackson)</t>
  </si>
  <si>
    <t>WREDE, Fabian - Baron, Field Marshal</t>
  </si>
  <si>
    <t>WRIGHT, George Newenham.</t>
  </si>
  <si>
    <t>WRIGHT, George Newenham - and BUCKINGHAM (L. F. A.)</t>
  </si>
  <si>
    <t>WRIGHT, John Livingston - and AMES (Abbie Scates) Mrs</t>
  </si>
  <si>
    <t>WRIGHT, M. J. - Missionary</t>
  </si>
  <si>
    <t>WRIGHT, Thomas - Curate of Halifax</t>
  </si>
  <si>
    <t>Wright, Thomas</t>
  </si>
  <si>
    <t>WRIGHT, Thomas - M.A., Physician</t>
  </si>
  <si>
    <t>WURM, Christian Friedrich.</t>
  </si>
  <si>
    <t>WURSTEMBERGER, J. Ludwig.</t>
  </si>
  <si>
    <t>WUSTERWITZ, Engelbert.</t>
  </si>
  <si>
    <t>WUTTKE, Heinrich.</t>
  </si>
  <si>
    <t>WYAT, Thomas - Sir, the Elder</t>
  </si>
  <si>
    <t>WYCHERLEY, William.</t>
  </si>
  <si>
    <t>WYLDE, Hamilton O. - and BROAD (Eric)</t>
  </si>
  <si>
    <t>WYLIE, William Howie - and BRISCOE (John Potter)</t>
  </si>
  <si>
    <t>WYNYARD, Diana.</t>
  </si>
  <si>
    <t>WYSE, Thomas - Right Hon. Sir</t>
  </si>
  <si>
    <t>WYTTENBACH, Johann Hugo.</t>
  </si>
  <si>
    <t>X., N.</t>
  </si>
  <si>
    <t>Xántus, János</t>
  </si>
  <si>
    <t>Xenophon.</t>
  </si>
  <si>
    <t>XIMÉNEZ, Francisco - Missionary</t>
  </si>
  <si>
    <t>XIMENEZ DE SANDOVAL, Crispin - and MADERA Y VIVERO (Antonio)</t>
  </si>
  <si>
    <t>XYLANDER, Karl August Anton Aloys Josef von.</t>
  </si>
  <si>
    <t>Y., B. C.</t>
  </si>
  <si>
    <t>Y., W. S.</t>
  </si>
  <si>
    <t>YASINSKY, Anton Nikitich.</t>
  </si>
  <si>
    <t>YATES, John V. N. - and MOULTON (Joseph White)</t>
  </si>
  <si>
    <t>Yearsley, Ann</t>
  </si>
  <si>
    <t>YÉMÉNIZ, Eugène.</t>
  </si>
  <si>
    <t>YOCKNEY, Samuel.</t>
  </si>
  <si>
    <t>Yonge, Charlotte Mary</t>
  </si>
  <si>
    <t>YOUNG, Andrew MacLaren - of Kintyre</t>
  </si>
  <si>
    <t>YOUNG, Arthur - F.R.S., Secretary to the Board of Agriculture</t>
  </si>
  <si>
    <t>YOUNG, Edward - the Poet</t>
  </si>
  <si>
    <t>YOUNG, Edward Daniel.</t>
  </si>
  <si>
    <t>YOUNG, Ernest - F.R.G.S</t>
  </si>
  <si>
    <t>YOUNG, George - D.D</t>
  </si>
  <si>
    <t>YOUNG, John - Professor of Moral Philosophy in Belfast College</t>
  </si>
  <si>
    <t>YOUNG, John Russell.</t>
  </si>
  <si>
    <t>YOUNG, Thomas - M.D., F.R.S</t>
  </si>
  <si>
    <t>YOUNGE, Robert.</t>
  </si>
  <si>
    <t>YRJÖ-KOSKINEN, Yrjö Sakari.</t>
  </si>
  <si>
    <t>Z., A. v.</t>
  </si>
  <si>
    <t>Z., P. D. W. V.</t>
  </si>
  <si>
    <t>Z., Z.</t>
  </si>
  <si>
    <t>ZABA, Napoleon Felix.</t>
  </si>
  <si>
    <t>ZACHERT, Esaias.</t>
  </si>
  <si>
    <t>ZAMACOIS, Niceto de.</t>
  </si>
  <si>
    <t>ZAMUISLOVSKY, Egor Egorovich.</t>
  </si>
  <si>
    <t>ZAVALA, Lorenzo de.</t>
  </si>
  <si>
    <t>ZEBALLOS, Estanislao Severo.</t>
  </si>
  <si>
    <t>ZEHDEN, Carl.</t>
  </si>
  <si>
    <t>ZELLER, Berthold.</t>
  </si>
  <si>
    <t>ZÉVORT, Edgar.</t>
  </si>
  <si>
    <t>ZHELEZNOV, Ioasaf Ignat'evich.</t>
  </si>
  <si>
    <t>ZIMMERMANN, Carl - Lieutenant</t>
  </si>
  <si>
    <t>ZISKA, Franz.</t>
  </si>
  <si>
    <t>ŻÓŁKIEWSKI, Stanisław - Hetman Wielki Koronny</t>
  </si>
  <si>
    <t>ZSCHOKKE, Johann Heinrich Daniel.</t>
  </si>
  <si>
    <t>ZSIGMONDY, Emil.</t>
  </si>
  <si>
    <t>ZUCHOLD, Ernst Amandus.</t>
  </si>
  <si>
    <t>ZURBRIGGEN, Mattias.</t>
  </si>
  <si>
    <t>ZURCHER, Frédéric - and MARGOLLÉ (Élie)</t>
  </si>
  <si>
    <t>ZWICK, Heinrich August.</t>
  </si>
  <si>
    <t>ZWIEDINEK VON SUEDENHORST, Julius.</t>
  </si>
  <si>
    <t>DAY, Walter.</t>
  </si>
  <si>
    <t>KEDDIE, Henrietta.</t>
  </si>
  <si>
    <t>MONCREIFF, John.</t>
  </si>
  <si>
    <t>YATES, William Joseph H.</t>
  </si>
  <si>
    <t>DEPOIN, Joseph.</t>
  </si>
  <si>
    <t>KIDDER, Charles Holland.|Pope, Alexander</t>
  </si>
  <si>
    <t>MEREDITH, Susanna.|WIBERG, Carl Fredrik.</t>
  </si>
  <si>
    <t>WEBSTER, John - Dramatist|SCOTT, Michael - of Glasgow</t>
  </si>
  <si>
    <t>BROWN, John - Vicar of Newcastle-upon-Tyne</t>
  </si>
  <si>
    <t>HERON, Edith.</t>
  </si>
  <si>
    <t>SUDERMANN, Hermann.</t>
  </si>
  <si>
    <t>DANA, James Dwight.</t>
  </si>
  <si>
    <t>BLOK, Pieter Johan.</t>
  </si>
  <si>
    <t>FABYAN, Robert.</t>
  </si>
  <si>
    <t>FORDYCE, T. - Printer, of Newcastle-upon-Tyne</t>
  </si>
  <si>
    <t>GIDDY, afterwards GILBERT, Davies.</t>
  </si>
  <si>
    <t>LYSONS, Daniel - M.A., F.R.S., and LYSONS (Samuel) F.R.S</t>
  </si>
  <si>
    <t>Mackenzie, E. (Eneas)</t>
  </si>
  <si>
    <t>Contributors</t>
  </si>
  <si>
    <t>FORBES, Walter.</t>
  </si>
  <si>
    <t>BLAZE DE BURY, Marie Pauline Rose - Baroness</t>
  </si>
  <si>
    <t>Appleyard, Ernest Silvanus.</t>
  </si>
  <si>
    <t>BROOME, John Henry.</t>
  </si>
  <si>
    <t>ASHLEY, Florence Emily.</t>
  </si>
  <si>
    <t>ANDREWS, J. - Writer of Verse</t>
  </si>
  <si>
    <t>ADAMS, Mary.</t>
  </si>
  <si>
    <t>OLDHAM, John.</t>
  </si>
  <si>
    <t>CARTE, Samuel.|JACKSON, Edward - Rector of Southam, and CARTE (Samuel)</t>
  </si>
  <si>
    <t>AALL, J. C.|LANGE, Christian Christoph Andreas.</t>
  </si>
  <si>
    <t>S., L. G. D.|SIMONE, Luigi Giuseppe Oronzo Mariano Raffaele Francesco Fortunato Felice de.</t>
  </si>
  <si>
    <t>WITKAMP, Pieter Harme.</t>
  </si>
  <si>
    <t>ASSERETO, Giovanni.</t>
  </si>
  <si>
    <t>READE, William Winwood.</t>
  </si>
  <si>
    <t>RADAU, Rodolphe.</t>
  </si>
  <si>
    <t>ACOSTA Y CALBO, José Julian de.</t>
  </si>
  <si>
    <t>ANDRÉ, John - Major|ARNOLD, Benedict.</t>
  </si>
  <si>
    <t>WRANGHAM, Francis.</t>
  </si>
  <si>
    <t>BARHAM, Thomas Foster - the Elder</t>
  </si>
  <si>
    <t>WHITE, Joseph - Canon of Christ Church</t>
  </si>
  <si>
    <t>LEECH, John - Artist</t>
  </si>
  <si>
    <t>MAZZUCATO, Giovanni Andrea.|RUDALL, H. A.|Ouida</t>
  </si>
  <si>
    <t>ELLISTON, Robert William.</t>
  </si>
  <si>
    <t>DUNCAN, William - Clerk of Police, Aberdeen</t>
  </si>
  <si>
    <t>ABICH, Adelaïde.</t>
  </si>
  <si>
    <t>CHALLENOR, Bromley.</t>
  </si>
  <si>
    <t>BROTANEK, Rudolf.</t>
  </si>
  <si>
    <t>SIMONSEN, H. C.</t>
  </si>
  <si>
    <t>UBL, E.</t>
  </si>
  <si>
    <t>PLIMSOLL, Joseph.</t>
  </si>
  <si>
    <t>GODFREY, Stuart Hill.</t>
  </si>
  <si>
    <t>HUTCHINSON, Peter Orlando.</t>
  </si>
  <si>
    <t>KING - Printer, of Goswell Street</t>
  </si>
  <si>
    <t>ADAMS, Charles Baker.</t>
  </si>
  <si>
    <t>LONGSDON, J. W.</t>
  </si>
  <si>
    <t>ROSSETTI, William Michael.</t>
  </si>
  <si>
    <t>HUNTER, John - F.R.S</t>
  </si>
  <si>
    <t>COCK, Simon.</t>
  </si>
  <si>
    <t>ADDERLEY, James Granville - Hon</t>
  </si>
  <si>
    <t>TICKELL, Thomas.</t>
  </si>
  <si>
    <t>Gilfillan, George</t>
  </si>
  <si>
    <t>A., J. P. - Mr</t>
  </si>
  <si>
    <t>MURPHY, Arthur.</t>
  </si>
  <si>
    <t>MAYER, Augustin - Baron von Mayerberg</t>
  </si>
  <si>
    <t>Długosz, Jan.</t>
  </si>
  <si>
    <t>PEPYS, Charlotte Maria - Lady</t>
  </si>
  <si>
    <t>EDWARDS, Mary Ellen.|LOCKWOOD, Frank - Sir</t>
  </si>
  <si>
    <t>Hurdis, James</t>
  </si>
  <si>
    <t>WILLIAMS, Samuel - Wood Engraver</t>
  </si>
  <si>
    <t>CHARAIRE, Michel.</t>
  </si>
  <si>
    <t>GIBBS, Vicary - Sir</t>
  </si>
  <si>
    <t>FELLENBERG, Edmund von.|GERWER, Rud.</t>
  </si>
  <si>
    <t>BENNETT, William Cox.</t>
  </si>
  <si>
    <t>MARSTON, Annie Wright.</t>
  </si>
  <si>
    <t>DAHLMAN, Carl Edvard.</t>
  </si>
  <si>
    <t>A., E. C.|Agassiz, Elizabeth Cabot Cary</t>
  </si>
  <si>
    <t>Agassiz, Elizabeth Cabot Cary|VOGELI, Félix.</t>
  </si>
  <si>
    <t>CRANE, Walter.|Craik, Dinah Maria Mulock</t>
  </si>
  <si>
    <t>MONTGOMERY, Robert - Author of “Satan.”</t>
  </si>
  <si>
    <t>MEDINA-POMAR, de - Duke</t>
  </si>
  <si>
    <t>SARTAIN, John.</t>
  </si>
  <si>
    <t>GROWSE, Frederic Salmon.</t>
  </si>
  <si>
    <t>MEDWIN, Thomas.</t>
  </si>
  <si>
    <t>MARTENS, Klaus Heinrich Friedrich.</t>
  </si>
  <si>
    <t>Aikin, Lucy</t>
  </si>
  <si>
    <t>EVANS, Robert Harding.</t>
  </si>
  <si>
    <t>REDN, Egor Kuz'mich.</t>
  </si>
  <si>
    <t>LATTO, Thomas C.</t>
  </si>
  <si>
    <t>Doré, Gustave</t>
  </si>
  <si>
    <t>RIMBAULT, J. H.</t>
  </si>
  <si>
    <t>Gilbert, John - Sir</t>
  </si>
  <si>
    <t>BROWNE, Hablot Knight.</t>
  </si>
  <si>
    <t>MONTADER, Alfred - Artist</t>
  </si>
  <si>
    <t>PLIMSOLL, Samuel.</t>
  </si>
  <si>
    <t>MATHIAS, Thomas James.</t>
  </si>
  <si>
    <t>HURST, Norman.</t>
  </si>
  <si>
    <t>DELOTES, I.</t>
  </si>
  <si>
    <t>PHILLIPS, T. - Rev., Baptist Missionary</t>
  </si>
  <si>
    <t>WARTON, Ferdinand Fullarton.</t>
  </si>
  <si>
    <t>DALTON, John Neale.</t>
  </si>
  <si>
    <t>GAR, Tommaso.</t>
  </si>
  <si>
    <t>KONIJNENBURG, Jan.</t>
  </si>
  <si>
    <t>SCHMARSOW, August.</t>
  </si>
  <si>
    <t>GOULD, John - F.R.S</t>
  </si>
  <si>
    <t>ONACEWICZ, Żegota.</t>
  </si>
  <si>
    <t>COOKE, Thomas - of Braintree, Essex</t>
  </si>
  <si>
    <t>COLVILL, Robert.</t>
  </si>
  <si>
    <t>THOMPSON, George Alexander.</t>
  </si>
  <si>
    <t>CORNISH, Blanche Warre.</t>
  </si>
  <si>
    <t>SANDBACH, Margaret - Mrs</t>
  </si>
  <si>
    <t>Beckford, William</t>
  </si>
  <si>
    <t>HUGHES, Joanna.</t>
  </si>
  <si>
    <t>COLLUM, Richard S.</t>
  </si>
  <si>
    <t>TABOR, afterwards STEPHENSON, Eliza.</t>
  </si>
  <si>
    <t>MITCHELL, C. C. - Major</t>
  </si>
  <si>
    <t>G., J.</t>
  </si>
  <si>
    <t>DURAND, Armand - Engraver</t>
  </si>
  <si>
    <t>TUCKER, William W.</t>
  </si>
  <si>
    <t>SCHWARZENBERG, Friedrich von - Prince</t>
  </si>
  <si>
    <t>CRAWFORD, Mabel Sharman.</t>
  </si>
  <si>
    <t>BARNARD, Sophia.</t>
  </si>
  <si>
    <t>HOBDAY, Edmund Arthur Ponsonby.|LESLIE, John Henry.</t>
  </si>
  <si>
    <t>CRAMPEL, Paul.|DYBOWSKI, Jean.|MIZON, Louis Alexandre Antoine.|MONTEIL, Parfait Louis.</t>
  </si>
  <si>
    <t>TAMIZEY DE LARROQUE, Jacques Philippe.</t>
  </si>
  <si>
    <t>BUTT, Beatrice May.</t>
  </si>
  <si>
    <t>FORBES, William - Sir, Bart</t>
  </si>
  <si>
    <t>GOULD, Edward Sherman - the Elder</t>
  </si>
  <si>
    <t>GRIFFEN, Annie M.</t>
  </si>
  <si>
    <t>SAYERS, James.</t>
  </si>
  <si>
    <t>EKAMA, C.|ENSCHEDÉ, Adriaan Justus - Archivaris der gameente Haarlem|GERLINGS, H. - of Haarlem</t>
  </si>
  <si>
    <t>ROPES, John Codman.</t>
  </si>
  <si>
    <t>HOTCHKISS, Jed.|JACKSON, Thomas Jonathan.</t>
  </si>
  <si>
    <t>MARCKMANN, Jörgen Wilhelm.</t>
  </si>
  <si>
    <t>BEAUVOIS, Eugène.</t>
  </si>
  <si>
    <t>FALCK, Niels Nikolaus.</t>
  </si>
  <si>
    <t>BRUUN, Christian Walther.|KRARUP, F.</t>
  </si>
  <si>
    <t>FINNEMORE, Joseph - Artist</t>
  </si>
  <si>
    <t>A., S. O.|ALLEN, Sally Outram.</t>
  </si>
  <si>
    <t>WHITTOCK, Nathaniel.</t>
  </si>
  <si>
    <t>SACHTLEBEN, William Lewis.</t>
  </si>
  <si>
    <t>THOMSON, Thomas Richard Heywood.|TROTTER, Henry Dundas.</t>
  </si>
  <si>
    <t>CRAWFORD, Robert - M.R.I.A|CUELLAR, Franciso de.</t>
  </si>
  <si>
    <t>LISBOA, José Maria.</t>
  </si>
  <si>
    <t>PETERSSON, Jacob.</t>
  </si>
  <si>
    <t>HERVÉ, Louis.</t>
  </si>
  <si>
    <t>BRIDGES, George Wilson.</t>
  </si>
  <si>
    <t>FORBES, Murray - Traveller</t>
  </si>
  <si>
    <t>DEMPSTER, Charlotte Louisa Hawkins.</t>
  </si>
  <si>
    <t>SIDEY, James Archibald.</t>
  </si>
  <si>
    <t>CHAVERO, Alfredo.</t>
  </si>
  <si>
    <t>LÓPEZ RAYÓN, Ignacio.|RAMIREZ, José Fernando.</t>
  </si>
  <si>
    <t>TERNAUX-COMPANS, Henri.</t>
  </si>
  <si>
    <t>KOPKE, Diogo.</t>
  </si>
  <si>
    <t>DURAN, Rafael.</t>
  </si>
  <si>
    <t>GACHARD, Louis Prosper.</t>
  </si>
  <si>
    <t>ROSE, William Stewart.</t>
  </si>
  <si>
    <t>ALDAY, Augustin Jacques Marc.</t>
  </si>
  <si>
    <t>PERCY, Anne Barbara Isabel.</t>
  </si>
  <si>
    <t>BARTON, Bernard.</t>
  </si>
  <si>
    <t>Louvois, François-Michel Le Tellier - marquis de</t>
  </si>
  <si>
    <t>BOARDMAN, James - of Liverpool</t>
  </si>
  <si>
    <t>HODGINS, John George.|MURRAY, William - Rev|PERLEY, Moses H.|ROBB, Charles.</t>
  </si>
  <si>
    <t>SLIDELL, afterwards SLIDELL MACKENZIE, Alexander.</t>
  </si>
  <si>
    <t>SANDERSON, John - of Philadelphia</t>
  </si>
  <si>
    <t>BIDDLE, Richard.|HALL, Basil - R.N</t>
  </si>
  <si>
    <t>WRIGHT, Hezekiah Hartley.</t>
  </si>
  <si>
    <t>BRUEN, Matthias.</t>
  </si>
  <si>
    <t>DWIGHT, Theodore - the Younger</t>
  </si>
  <si>
    <t>PICKERING, Henry - Son of Timothy Pickering</t>
  </si>
  <si>
    <t>SLOAN, James.</t>
  </si>
  <si>
    <t>DE KAY, James Ellsworth.</t>
  </si>
  <si>
    <t>CAMPBELL, John Francis.</t>
  </si>
  <si>
    <t>SEALSFIELD, Charles.</t>
  </si>
  <si>
    <t>CRUSO, Henry Alfred Anthony.|O., Y. T.</t>
  </si>
  <si>
    <t>BLUNT, John - Sir, Bart</t>
  </si>
  <si>
    <t>TILTON, Caroline.</t>
  </si>
  <si>
    <t>SALTIRE, Maurice.</t>
  </si>
  <si>
    <t>BROWN, Jacob B.</t>
  </si>
  <si>
    <t>FERRARA, Francesco - Abate|MARZO, Gioacchino di.</t>
  </si>
  <si>
    <t>O'HIGGINS, Bernardo - Dictator of the Republic of Chile</t>
  </si>
  <si>
    <t>HAGGARD, Edward Arthur.</t>
  </si>
  <si>
    <t>MALLET, David.</t>
  </si>
  <si>
    <t>FORBES - of Disblair</t>
  </si>
  <si>
    <t>BARLAS, John Evelyn.</t>
  </si>
  <si>
    <t>DAWES, William - Sir, Bart., successively Bishop of Chester and Archbishop of York</t>
  </si>
  <si>
    <t>SOSA, Francisco - of Mexico</t>
  </si>
  <si>
    <t>DENNIS, George - Writer on Mediterranean Antiquities</t>
  </si>
  <si>
    <t>ASHE, E.|TROUBRIDGE, Laura Elizabeth Rachel.</t>
  </si>
  <si>
    <t>BECKWITH-LOHMEYER, Charles.</t>
  </si>
  <si>
    <t>WALL, Alfred Henry.</t>
  </si>
  <si>
    <t>FINLAY, John - of Glasgow?</t>
  </si>
  <si>
    <t>Anderson, Peter</t>
  </si>
  <si>
    <t>BROWNE, Horace Albert.|SLADEN, Edward Bosc.</t>
  </si>
  <si>
    <t>ARMOUR, George Denholm.</t>
  </si>
  <si>
    <t>LLOYD, Llewellyn - Sportsman</t>
  </si>
  <si>
    <t>HAREWOOD, Fred.</t>
  </si>
  <si>
    <t>CLUTTERBUCK, Robert Hawley.|COLLIER, Charles - F.S.A</t>
  </si>
  <si>
    <t>RICE, Robert Garraway.</t>
  </si>
  <si>
    <t>WILSON, James Harrison.</t>
  </si>
  <si>
    <t>FIELD, Edward - of Providence RI</t>
  </si>
  <si>
    <t>PORT, Célestin.</t>
  </si>
  <si>
    <t>FIRMIN-DIDOT, Georges.</t>
  </si>
  <si>
    <t>SOANE, George.</t>
  </si>
  <si>
    <t>FISCHER, Friedrich Theobald.</t>
  </si>
  <si>
    <t>JORDAN, Denham.|OWEN, afterwards VISGER, Jean Allan.</t>
  </si>
  <si>
    <t>DASENT, George Webbe - Sir</t>
  </si>
  <si>
    <t>BLAIR, Andrew - M.D., of Tayport</t>
  </si>
  <si>
    <t>Field, Michael.</t>
  </si>
  <si>
    <t>SALT, Henry.</t>
  </si>
  <si>
    <t>ANNOVAZZI, Biagio.|ANNOVAZZI, Domenico.</t>
  </si>
  <si>
    <t>BERTACCHI, Angiolo.</t>
  </si>
  <si>
    <t>NAFTEL, Paul Jacob.</t>
  </si>
  <si>
    <t>LATHAM, Robert Gordon.|NAFTEL, Paul Jacob.</t>
  </si>
  <si>
    <t>Britton, John|WILLIAMS, Samuel - Wood Engraver</t>
  </si>
  <si>
    <t>PARTRIDGE, J. Bernard - Sir</t>
  </si>
  <si>
    <t>Miranda, Francisco de|MIRANDA, Francisco de - Jesuit</t>
  </si>
  <si>
    <t>ROLLESTON, Matthew.</t>
  </si>
  <si>
    <t>BARRY, William Francis.</t>
  </si>
  <si>
    <t>FLANNIGAN - Mrs</t>
  </si>
  <si>
    <t>THOMSON, Richard - Librarian of the London Institution</t>
  </si>
  <si>
    <t>GOMPERTZ, Isaac.</t>
  </si>
  <si>
    <t>GILDEMEISTER, Johann.</t>
  </si>
  <si>
    <t>Ruffini, Giovanni</t>
  </si>
  <si>
    <t>OLDMIXON, John - Sir</t>
  </si>
  <si>
    <t>CROSS, John C. - Dramatist</t>
  </si>
  <si>
    <t>EVANS, Abel.</t>
  </si>
  <si>
    <t>RYMER, James Malcolm.</t>
  </si>
  <si>
    <t>GREENWOOD, William - Author of “The Vale of Apperley.”</t>
  </si>
  <si>
    <t>LOWELL, John Amory.</t>
  </si>
  <si>
    <t>SAINT JOHN, Vane Ireton.</t>
  </si>
  <si>
    <t>O'HARA, Kane.</t>
  </si>
  <si>
    <t>GURNEY, Hudson.</t>
  </si>
  <si>
    <t>G., H.</t>
  </si>
  <si>
    <t>MACDONALD, Alexander - War Correspondent</t>
  </si>
  <si>
    <t>POLLARD, Alfred William - C.B., Keeper of Printed Books, British Museum</t>
  </si>
  <si>
    <t>PIGEOTTE, Léon.</t>
  </si>
  <si>
    <t>DOTTIN, Georges.</t>
  </si>
  <si>
    <t>Micca, Pietro</t>
  </si>
  <si>
    <t>COMBES DE LESTRADE, Gaëtan - Viscount</t>
  </si>
  <si>
    <t>MANGLES, James.</t>
  </si>
  <si>
    <t>BULLEN, Arthur Henry.</t>
  </si>
  <si>
    <t>DRAPEYRON, Ludovic.</t>
  </si>
  <si>
    <t>BOTT, Jacob.</t>
  </si>
  <si>
    <t>BRILL, Willem Gerrit.|REES, Otto van - Professor at Utrecht|VLOTEN, Johan van.</t>
  </si>
  <si>
    <t>LANDOR, Robert Eyres.</t>
  </si>
  <si>
    <t>ANGELUCCI, Giulio Anastasio.</t>
  </si>
  <si>
    <t>BEAUMONT, Charles de - Count d'Autichamp|FROTTÉ, Marie Paul Louis de - Count|STOFFLET, Jean Nicolas.</t>
  </si>
  <si>
    <t>BANKS, William Mitchell - Sir|CATON, Richard.</t>
  </si>
  <si>
    <t>BELL, William Boscawen.</t>
  </si>
  <si>
    <t>VAYSSIÈRE, A. - Archivist</t>
  </si>
  <si>
    <t>FERNÁNDEZ GUERRA Y ORBE, Aureliano.</t>
  </si>
  <si>
    <t>BRAUD, Louis.</t>
  </si>
  <si>
    <t>J., F.|JAQUES, F.</t>
  </si>
  <si>
    <t>DUNSTER, Charles.</t>
  </si>
  <si>
    <t>TAYLOR, Thomas - the Platonist</t>
  </si>
  <si>
    <t>MICHELET, Carl Ludwig.</t>
  </si>
  <si>
    <t>Bekker, Immanuel|IDELER, Julius Ludwig.</t>
  </si>
  <si>
    <t>MILLON, Charles - Professor, of Paris</t>
  </si>
  <si>
    <t>WHITEHEAD, Sarah R.</t>
  </si>
  <si>
    <t>BAUGIER, Antoine.|CONTE, Édouard Guillaume.</t>
  </si>
  <si>
    <t>BERNEL, George.</t>
  </si>
  <si>
    <t>PRITCHETT, Robert Taylor - K.C.I.E</t>
  </si>
  <si>
    <t>ARNOLD, Charlotte.</t>
  </si>
  <si>
    <t>WILSON, William - Minister at Etal</t>
  </si>
  <si>
    <t>ARNOLD, Eleanor - afterwards WODEHOUSE (Eleanor) Hon. Mrs. Armine Wodehouse, afterwards MANSFIELD (Eleanor) Baroness Sandhurst</t>
  </si>
  <si>
    <t>PRICE, Bonamy.</t>
  </si>
  <si>
    <t>HEDIN, Adolf.</t>
  </si>
  <si>
    <t>ROOKE, John - Translator</t>
  </si>
  <si>
    <t>CHINNOCK, Edward James.</t>
  </si>
  <si>
    <t>HOFFMANN, Samuel Friedrich Wilhelm.|OSANN, Friedrich Gotthilf.|STUCK, Johann Wilhelm.|TENNULIUS, Samuel.|VOSSIUS, Isaac.</t>
  </si>
  <si>
    <t>CHOTARD, Henry.</t>
  </si>
  <si>
    <t>ARRIGONI, Luigi - Sacerdote|STOPPANI, Antonio.</t>
  </si>
  <si>
    <t>SMITH, Augustus John.</t>
  </si>
  <si>
    <t>NICOLAY, Charles Grenfell.</t>
  </si>
  <si>
    <t>ARMSTRONG, John - Physician and Poet</t>
  </si>
  <si>
    <t>CONCANEN, Matthew - the Elder</t>
  </si>
  <si>
    <t>NEVILLE, Mary.</t>
  </si>
  <si>
    <t>KNAPP, John Leonard.</t>
  </si>
  <si>
    <t>FAWCETT, Edgar.</t>
  </si>
  <si>
    <t>KIRTON, John William.</t>
  </si>
  <si>
    <t>COCHRANE, Alexander Dundas Ross - afterwards COCHRANE-WISHART-BAILLIE (Alexander Dundas Ross) Baron Lamington</t>
  </si>
  <si>
    <t>WARREN, Elizabeth - Miss</t>
  </si>
  <si>
    <t>SCHIMMELPENNINCK, Mary Anne - Mrs</t>
  </si>
  <si>
    <t>ASHBURNHAM, George - Earl of Ashburnham</t>
  </si>
  <si>
    <t>KITTON, Frederic George.</t>
  </si>
  <si>
    <t>DE WINTON, afterwards STRETTON, Julia Cecilia.</t>
  </si>
  <si>
    <t>LETTS, Charles J.</t>
  </si>
  <si>
    <t>WAUTHIER, J. M.</t>
  </si>
  <si>
    <t>POTE, B. E.</t>
  </si>
  <si>
    <t>HARDY, Michel.|SAUVAGE, Eugène Paul Marie.</t>
  </si>
  <si>
    <t>Görgey, Artúr</t>
  </si>
  <si>
    <t>OFFLEY - Mrs., of Dorchester</t>
  </si>
  <si>
    <t>EICHSTAEDT, Heinrich Carl Abraham.</t>
  </si>
  <si>
    <t>LEFEBVRE LABOULAYE, Édouard René.</t>
  </si>
  <si>
    <t>RALPH, James - Miscellaneous Writer</t>
  </si>
  <si>
    <t>HOLMBOE, Thorolf.</t>
  </si>
  <si>
    <t>BULL, Henrik Johan.</t>
  </si>
  <si>
    <t>Roberts, Margaret</t>
  </si>
  <si>
    <t>BROWN, John - Vicar of Newcastle-upon-Tyne|GARRICK, David.</t>
  </si>
  <si>
    <t>KELSALL, Charles.</t>
  </si>
  <si>
    <t>ATHERSTONE, Mary Elizabeth.</t>
  </si>
  <si>
    <t>FOWLER, Frank.</t>
  </si>
  <si>
    <t>ROBERTS, William - Esq</t>
  </si>
  <si>
    <t>GRIGGS, Leverett Stearns.</t>
  </si>
  <si>
    <t>AUBEL, Carl.</t>
  </si>
  <si>
    <t>LA BOUTRESSE, Roger de.|TIERSONNIER, Philippe.</t>
  </si>
  <si>
    <t>GUIGUE, Marie Claude.</t>
  </si>
  <si>
    <t>SIMPSON, Wolley.</t>
  </si>
  <si>
    <t>FAYET, Antoine.</t>
  </si>
  <si>
    <t>SCHMID, Wolfgang Maria.</t>
  </si>
  <si>
    <t>GROMMÉ, W. T.</t>
  </si>
  <si>
    <t>MERLE, Jean Toussaint.</t>
  </si>
  <si>
    <t>RUSSELL, William Clark.</t>
  </si>
  <si>
    <t>FAURE, Émile Valentin César.|MAURIN, Albert.</t>
  </si>
  <si>
    <t>DOBSON, Henry Austin.|THOMSON, Hugh.</t>
  </si>
  <si>
    <t>Dobson, Austin|THOMSON, Hugh.</t>
  </si>
  <si>
    <t>Brock, C. E. (Charles Edmund)|Dobson, Austin</t>
  </si>
  <si>
    <t>Dobson, Austin|Thomson, Hugh</t>
  </si>
  <si>
    <t>WATTS, Alfred - Mrs</t>
  </si>
  <si>
    <t>HART, Francis - of Perth, Western Australia</t>
  </si>
  <si>
    <t>GILL, Alfred.</t>
  </si>
  <si>
    <t>Caswall, Alfred.</t>
  </si>
  <si>
    <t>TRANT, Thomas Abercromby.</t>
  </si>
  <si>
    <t>CABOT, John.</t>
  </si>
  <si>
    <t>BÉTHENCOURT, Jean de - Baron de Saint-Martin-le-Gaillard</t>
  </si>
  <si>
    <t>GEDDES, Alexander.</t>
  </si>
  <si>
    <t>AZARA, Agustin de - Marquis de Nibbiano|CASTELLANOS DE LOSADA, Basilio Sebastian.</t>
  </si>
  <si>
    <t>RIVADAVIA, Bernardino de la Trinidad - President of the Argentine Republic|VARELA, Florencio.|Walckenaer, C. A. - (Charles Athanase)</t>
  </si>
  <si>
    <t>EDWY, King of England</t>
  </si>
  <si>
    <t>CHICHESTER, Frederick Richard - Earl of Belfast</t>
  </si>
  <si>
    <t>BOSCAWEN, Frances Evelyn.</t>
  </si>
  <si>
    <t>BULKLEY, A. M.</t>
  </si>
  <si>
    <t>BENTON, C. C.</t>
  </si>
  <si>
    <t>BENSON, Eliza.|BENSON, Richard Meux.</t>
  </si>
  <si>
    <t>BURT, Edward - Commander, R.N</t>
  </si>
  <si>
    <t>BEVAN, Emma Frances.</t>
  </si>
  <si>
    <t>LA BAUME LE BLANC, Louise Françoise de - Duchess de la Vallière</t>
  </si>
  <si>
    <t>BLANCHARD, Edward Litt Leman.</t>
  </si>
  <si>
    <t>BUTTERFIELD, Frederick William Louis - Sir</t>
  </si>
  <si>
    <t>BUDD, G. H.</t>
  </si>
  <si>
    <t>BURDEN, Harold Nelson.</t>
  </si>
  <si>
    <t>CAVENDISH, Henry Frederick Compton.|HORNBY, Geoffrey Thomas Phipps - Sir, G.C.B|BARRATT, Joseph - M.D|Tenesles, Nicola.</t>
  </si>
  <si>
    <t>BREIT, József.</t>
  </si>
  <si>
    <t>BONNEFONS, J. C.|CASGRAIN, Henri Raymond.</t>
  </si>
  <si>
    <t>BULLOCH, John Malcolm.</t>
  </si>
  <si>
    <t>BOTTLE, Joshua T.</t>
  </si>
  <si>
    <t>BULLOCK, James Trower.</t>
  </si>
  <si>
    <t>SZABÓ, Lajos - Balkányi</t>
  </si>
  <si>
    <t>BENTON, Lucy.</t>
  </si>
  <si>
    <t>BUCHON, Jean Alexandre C.</t>
  </si>
  <si>
    <t>BOULIGNY, M. E. Parker.</t>
  </si>
  <si>
    <t>BROCKLEHURST, Philip Lancaster.</t>
  </si>
  <si>
    <t>BUNNING, S. A.</t>
  </si>
  <si>
    <t>BOULTON, Thomas A.</t>
  </si>
  <si>
    <t>BEAUMONT, Thomas Wentworth.</t>
  </si>
  <si>
    <t>Mulready, William</t>
  </si>
  <si>
    <t>BUTLER, William - Tar Distiller</t>
  </si>
  <si>
    <t>Rice, James</t>
  </si>
  <si>
    <t>BAIKIE, William Balfour.</t>
  </si>
  <si>
    <t>BURNET, W. C.</t>
  </si>
  <si>
    <t>BORLASE, William Copeland.</t>
  </si>
  <si>
    <t>BUCKSTONE, John Baldwin.|DORRINGTON, W.</t>
  </si>
  <si>
    <t>Macdonnell, Hercules H. G. (Hercules Henry Graves)</t>
  </si>
  <si>
    <t>LOTTER, Carl - Gemeinderat</t>
  </si>
  <si>
    <t>VICTOR, Henry.</t>
  </si>
  <si>
    <t>ELLIS, George Edward - of Charleston, U.S</t>
  </si>
  <si>
    <t>MONTAGU, Basil.|WOOD, William - Translator</t>
  </si>
  <si>
    <t>FUERSTENHAGEN, J.</t>
  </si>
  <si>
    <t>MOFFETT, Thomas W.</t>
  </si>
  <si>
    <t>RICHARDSON, William Henry - M.A., St. Mary Hall, Oxford|WESTHORP, Sterling.</t>
  </si>
  <si>
    <t>FINDEN, Edward Francis.|FINDEN, William.|TAYLOR, Philip Meadows - Colonel</t>
  </si>
  <si>
    <t>FELDBORG, Andreas Andersen.</t>
  </si>
  <si>
    <t>Balmer, Hans.</t>
  </si>
  <si>
    <t>FALKENSTEIN, Thomas von.</t>
  </si>
  <si>
    <t>HELLWALD, Friedrich Anton Heller von - Baron|SCHAAFFHAUSEN, Hermann.</t>
  </si>
  <si>
    <t>ALSLOOT, Denis van.</t>
  </si>
  <si>
    <t>HUTTON, Richard Holt.|MORGAN, Forrest.</t>
  </si>
  <si>
    <t>VERMILYE, Thomas Edward.</t>
  </si>
  <si>
    <t>BONCHAMPS, Charles Melchior Artus de - Marquis</t>
  </si>
  <si>
    <t>Eastwick, Edward Backhouse</t>
  </si>
  <si>
    <t>MILLARD, James Elwin.</t>
  </si>
  <si>
    <t>SMOULT, William Hunter.</t>
  </si>
  <si>
    <t>WRIGHT, George Frederick.</t>
  </si>
  <si>
    <t>B., A.|BAILLIE, Alexander.</t>
  </si>
  <si>
    <t>JACQUE, James.</t>
  </si>
  <si>
    <t>PARSON, William.</t>
  </si>
  <si>
    <t>WHATTON, William Robert.</t>
  </si>
  <si>
    <t>HARLAND, John - Antiquary|HERFORD, Brooke.|WHATTON, William Robert.</t>
  </si>
  <si>
    <t>CROSTON, James.</t>
  </si>
  <si>
    <t>GRIMSHAW, William - of Baltimore</t>
  </si>
  <si>
    <t>BAINES, M. A.</t>
  </si>
  <si>
    <t>BAKER, Thomas - Barrister-at-Law</t>
  </si>
  <si>
    <t>HARPER, Charles George.</t>
  </si>
  <si>
    <t>WHATLEY, H.</t>
  </si>
  <si>
    <t>YORKE, Skelton.</t>
  </si>
  <si>
    <t>MASSON, Gustave - Master at Harrow School</t>
  </si>
  <si>
    <t>MARTIN, J. E. A.</t>
  </si>
  <si>
    <t>DURAND, Godefroy.|ZWECKER, John Baptist.</t>
  </si>
  <si>
    <t>LENAU, Nicolaus - pseud. [i.e. Nicolaus Franz Niembsch von Strehlenau.]</t>
  </si>
  <si>
    <t>DEELSTRA, F.</t>
  </si>
  <si>
    <t>DULAURENS, Ernest.</t>
  </si>
  <si>
    <t>Szerelmey, Miklós.</t>
  </si>
  <si>
    <t>FABREGAS, Sebastian.</t>
  </si>
  <si>
    <t>BALCH, Edwin Swift.|BALCH, Elise Willing.</t>
  </si>
  <si>
    <t>BALDERSTON, Margaret.</t>
  </si>
  <si>
    <t>THOMAS, Joseph - M.D., of Philadelphia</t>
  </si>
  <si>
    <t>WOLF, James - Artist|ZWECKER, John Baptist.</t>
  </si>
  <si>
    <t>HAIG, James - of the Advocates Library, Edinburgh|Sibbald, Robert - Sir</t>
  </si>
  <si>
    <t>SKENE, Harriet.</t>
  </si>
  <si>
    <t>WALLACE, William Vincent - Musical Composer</t>
  </si>
  <si>
    <t>POULSON, George.</t>
  </si>
  <si>
    <t>PAUL, James Balfour - Sir, K.C.V.O., Lyon King of Arms|REID, John James.</t>
  </si>
  <si>
    <t>Harvey, George|Paton, J. Noël (Joseph Noël) - Sir</t>
  </si>
  <si>
    <t>BARRY, Charles - of Toulouse</t>
  </si>
  <si>
    <t>RIGBY, Elizabeth - afterwards EASTLAKE (Elizabeth) Lady</t>
  </si>
  <si>
    <t>BALMACEDA, José Manuel - President of the Republic of Chile</t>
  </si>
  <si>
    <t>SHEAHAN, Thomas.</t>
  </si>
  <si>
    <t>HARPER, Alexander - Poetical Writer</t>
  </si>
  <si>
    <t>DALRYMPLE, David - Sir, 3rd Bart., Lord Hailes</t>
  </si>
  <si>
    <t>DALYELL, John Graham - Sir, Bart|PITCAIRN, Robert - Writer to the Signet|Mary - Queen of Scots</t>
  </si>
  <si>
    <t>MAJOR, Ralph Hermon.</t>
  </si>
  <si>
    <t>MARSH, William - D.D</t>
  </si>
  <si>
    <t>WILLIAMS, Isaac - Fellow of Trinity College, Oxford</t>
  </si>
  <si>
    <t>BROWN, John Joseph.</t>
  </si>
  <si>
    <t>HOUSTOUN, Matilda Charlotte.</t>
  </si>
  <si>
    <t>BERNARD, Joseph - Abbé</t>
  </si>
  <si>
    <t>CARNANDET, Jean Baptiste.</t>
  </si>
  <si>
    <t>LAWRENCE, William Beach.</t>
  </si>
  <si>
    <t>HOWE, Henry.</t>
  </si>
  <si>
    <t>GRIERSON, Constantia - Mrs</t>
  </si>
  <si>
    <t>DE COSTA, Benjamin Franklin.|Hudson, Henry</t>
  </si>
  <si>
    <t>SCHILL, Ferdinand von.</t>
  </si>
  <si>
    <t>HYLTÉN-CAVALLIUS, Gunnar Olof.</t>
  </si>
  <si>
    <t>BARHAM, Richard Harris Dalton.</t>
  </si>
  <si>
    <t>B., F. N.|BROOME, Frederick Napier - Sir</t>
  </si>
  <si>
    <t>SMITH, John Stores.</t>
  </si>
  <si>
    <t>S., J. B. V.</t>
  </si>
  <si>
    <t>BARRY, William Farquhar.</t>
  </si>
  <si>
    <t>CSÁNKI, Dezső.</t>
  </si>
  <si>
    <t>GIACOMELLI, Hector.</t>
  </si>
  <si>
    <t>TRAILL, Henry Duff.</t>
  </si>
  <si>
    <t>SMYTHE, George Edward.</t>
  </si>
  <si>
    <t>B., R.</t>
  </si>
  <si>
    <t>MORRELL, Charlotte M. B.</t>
  </si>
  <si>
    <t>Alcoholics Anonymous.|MUHLENBERG, William Augustus.</t>
  </si>
  <si>
    <t>WODEHOUSE, Evelyn.</t>
  </si>
  <si>
    <t>CHAPON, A.</t>
  </si>
  <si>
    <t>COWPER, Benjamin Harris.|Tristram, H. B. (Henry Baker)</t>
  </si>
  <si>
    <t>HEADRICK, James.</t>
  </si>
  <si>
    <t>TOLDY, Ferencz.</t>
  </si>
  <si>
    <t>BEAUMONT, William - of Hoxton</t>
  </si>
  <si>
    <t>JACQUIER, François - Mathematician|SÉRIEYS, Antoine.|ZARILLO, Mattia.</t>
  </si>
  <si>
    <t>BALARIN DE RACONIS, J.|Schefer, Charles Henri Auguste</t>
  </si>
  <si>
    <t>HUMPHREY, L. B. - Miss</t>
  </si>
  <si>
    <t>BARTLETT, Frederick Augustus.</t>
  </si>
  <si>
    <t>SWALUE, Edelhardus Bernardus.</t>
  </si>
  <si>
    <t>BEVERLY, William.</t>
  </si>
  <si>
    <t>PRESCOTT, Richard - Major-General</t>
  </si>
  <si>
    <t>Barttelot, Walter George.</t>
  </si>
  <si>
    <t>SCHIRMER, Henri - Maître de Conférences à la Sorbonne</t>
  </si>
  <si>
    <t>DELISLE, Léopold Victor.</t>
  </si>
  <si>
    <t>REINHARD, Carl von - Captain</t>
  </si>
  <si>
    <t>Neuville, Alphonse Marie de|SERGENT, Lucien - Artist</t>
  </si>
  <si>
    <t>HIPPESLEY, R.</t>
  </si>
  <si>
    <t>MILLER, Anne - Lady</t>
  </si>
  <si>
    <t>PLEYTE, Cornelis Marinus.</t>
  </si>
  <si>
    <t>VINCENT, George.</t>
  </si>
  <si>
    <t>PRICE - Miss</t>
  </si>
  <si>
    <t>ARNSTEIN, Gebhard von - Count</t>
  </si>
  <si>
    <t>NIND, Mary Clarke.</t>
  </si>
  <si>
    <t>BECK, August - Artist|FIKENTSCHER, Otto.|KOLB, C. - Artist|WEBER, Theodor - Artist</t>
  </si>
  <si>
    <t>QUINET, Hermione.</t>
  </si>
  <si>
    <t>JONES, Richard - Dramatic Writer|POUJOL, Adolphe - the Elder</t>
  </si>
  <si>
    <t>GODEFROY, J. - Architecte</t>
  </si>
  <si>
    <t>MARCKS, Erich C.</t>
  </si>
  <si>
    <t>LE ROY, A. - Missionary</t>
  </si>
  <si>
    <t>CASTELNAU D'ESSENAULT, Guillaume de - Marquis|MÉRAN, Georges.</t>
  </si>
  <si>
    <t>ALFORD, Charles Richard - Bishop of Victoria</t>
  </si>
  <si>
    <t>BEVERLEY, Robert Mackenzie.</t>
  </si>
  <si>
    <t>Lodowick, Charles.</t>
  </si>
  <si>
    <t>RAE, William Fraser.</t>
  </si>
  <si>
    <t>DRAKE, Samuel Gardner.</t>
  </si>
  <si>
    <t>W., F.</t>
  </si>
  <si>
    <t>BAILAC, Jean Baptiste.</t>
  </si>
  <si>
    <t>GOULD, Robert Howe.</t>
  </si>
  <si>
    <t>CROOKLANDS, Josiah.</t>
  </si>
  <si>
    <t>RAYMOND, Paul.</t>
  </si>
  <si>
    <t>Daniell, William</t>
  </si>
  <si>
    <t>COCKIN, William - Writing Master</t>
  </si>
  <si>
    <t>ALLOM, Thomas.|ARCHER, John Wykeham.|Bartlett, W. H. (William Henry)</t>
  </si>
  <si>
    <t>NOTLEY, Frances Eliza Millett.</t>
  </si>
  <si>
    <t>SMYTHE, Percy Ellen Frederick William - 8th Viscount Strangford</t>
  </si>
  <si>
    <t>MONTALEMBERT, Charles Forbes René de - Count</t>
  </si>
  <si>
    <t>LLWYD, Richard.</t>
  </si>
  <si>
    <t>BLAIKELOCKE, Laurence.</t>
  </si>
  <si>
    <t>LAFOND, Ernest.</t>
  </si>
  <si>
    <t>BOOTH - Mrs., Actress of Covent Garden Theatre</t>
  </si>
  <si>
    <t>G., J.|GEE, John - of Peterhouse, Cambridge</t>
  </si>
  <si>
    <t>MATHOREL, Henri.</t>
  </si>
  <si>
    <t>ARGLES, afterwards HUNGERFORD, Margaret Wolfe.</t>
  </si>
  <si>
    <t>STEPHENSON, Agnes.|Stephenson, Helen.</t>
  </si>
  <si>
    <t>TUROTTI, Felice.</t>
  </si>
  <si>
    <t>GLASER, Julius.</t>
  </si>
  <si>
    <t>HUHN, Eugen.|KLEINKNECHT, L. V.</t>
  </si>
  <si>
    <t>RYE, Olaf.</t>
  </si>
  <si>
    <t>MACDOWALL, M. W.</t>
  </si>
  <si>
    <t>STAEDLER, Gustav Leopold.</t>
  </si>
  <si>
    <t>GOLDSCHMIDT, Ferdinand - Dr. Med|HECHT, Emil - Architect</t>
  </si>
  <si>
    <t>HULL, Edward - Sir|NICOLAS, Nicholas Harris - Sir, G.C.M.G|ROOS, Robert - Sir</t>
  </si>
  <si>
    <t>Brunet, Gustave</t>
  </si>
  <si>
    <t>METCALFE, George Edgar.</t>
  </si>
  <si>
    <t>BUCHAN, David - Captain, R.N</t>
  </si>
  <si>
    <t>BEESTON, C.</t>
  </si>
  <si>
    <t>LESTER, John William.</t>
  </si>
  <si>
    <t>NURSEY, Walter R.</t>
  </si>
  <si>
    <t>MILLS, George - of Glasgow</t>
  </si>
  <si>
    <t>ROUARGUE, Émile - and ROUARGUE (Ad.)</t>
  </si>
  <si>
    <t>MERKEL, Joseph.</t>
  </si>
  <si>
    <t>J., G.</t>
  </si>
  <si>
    <t>MENSINGA, J. A. M.</t>
  </si>
  <si>
    <t>AYRTON, Frederick.</t>
  </si>
  <si>
    <t>CARTER, William George.</t>
  </si>
  <si>
    <t>SCHLOSBERG, Herzl Joshua - afterwards MAY (Henry John)</t>
  </si>
  <si>
    <t>ADAMS, Arthur - F.L.S., R.N</t>
  </si>
  <si>
    <t>BENN, George.</t>
  </si>
  <si>
    <t>FARMER, John - Secretary of the New Hampshire Historical Society</t>
  </si>
  <si>
    <t>MONTBARD, Georges.</t>
  </si>
  <si>
    <t>BELL, Alexander Melville.</t>
  </si>
  <si>
    <t>YOUNG, Frederick - Sir, K.C.M.G</t>
  </si>
  <si>
    <t>NESBITT, Joseph John.</t>
  </si>
  <si>
    <t>BELL, Letitia Mary Martin.</t>
  </si>
  <si>
    <t>BELLAMY, Daniel - the Younger</t>
  </si>
  <si>
    <t>THOLIN, Georges.</t>
  </si>
  <si>
    <t>BIGOT, Julien.</t>
  </si>
  <si>
    <t>DEVENISH, William Hammon.</t>
  </si>
  <si>
    <t>LEMER, Jean Baptiste Raymond Julien.</t>
  </si>
  <si>
    <t>DUNSTAN, H. Mainwaring.</t>
  </si>
  <si>
    <t>DESBATS, Alexis Gabriel.</t>
  </si>
  <si>
    <t>HARRIS, Emily Marion.</t>
  </si>
  <si>
    <t>PRÉLY, Stefan.</t>
  </si>
  <si>
    <t>PLAGUE'EM, Peter.|Reynolds, John Hamilton</t>
  </si>
  <si>
    <t>SEEMANN, Berthold Carl.</t>
  </si>
  <si>
    <t>BURNS, M. J.</t>
  </si>
  <si>
    <t>BIRCH, Reginald Bathurst.</t>
  </si>
  <si>
    <t>BONAR, Horatius.</t>
  </si>
  <si>
    <t>JEFFERSON, J. England.</t>
  </si>
  <si>
    <t>DREWETT, William.</t>
  </si>
  <si>
    <t>BENT, Constance.</t>
  </si>
  <si>
    <t>SWAN, Robert McNavi Wilson.</t>
  </si>
  <si>
    <t>BOWRING, John - Sir, LL.D|W., W.</t>
  </si>
  <si>
    <t>DUMONT, Pierre Étienne Louis.</t>
  </si>
  <si>
    <t>Dumont, Etienne</t>
  </si>
  <si>
    <t>BEER, Adolf.</t>
  </si>
  <si>
    <t>GRIFFINHOOFE, Charles George.</t>
  </si>
  <si>
    <t>PROCHÁZKA, František Faustýn.</t>
  </si>
  <si>
    <t>SLOET VAN DE BEELE, Ludolf Anne Jan Wilt - Baron</t>
  </si>
  <si>
    <t>RALEX, W.</t>
  </si>
  <si>
    <t>DIEGERICK, Isidore Lucien Antoine.</t>
  </si>
  <si>
    <t>AMMON, Ivan Fedorovich.</t>
  </si>
  <si>
    <t>GEISSLER, Christian Gottfried Heinrich.</t>
  </si>
  <si>
    <t>SCHRÖDER, Johan Henrik.</t>
  </si>
  <si>
    <t>STYLES, John - D.D</t>
  </si>
  <si>
    <t>RITTMEYER, Emil.</t>
  </si>
  <si>
    <t>RITTMEYER, Emil.|STEPHEN, Leslie - Sir, K.C.B</t>
  </si>
  <si>
    <t>Kertbeny, C. von</t>
  </si>
  <si>
    <t>Jennings, Payne.</t>
  </si>
  <si>
    <t>WHITTINGHAM, Ferdinand.</t>
  </si>
  <si>
    <t>YATES, William - of Manchester</t>
  </si>
  <si>
    <t>HALL, William Hutcheon - Sir</t>
  </si>
  <si>
    <t>ARDENNE, Armand Leon von - Baron</t>
  </si>
  <si>
    <t>MOSSMANN, Xavier.</t>
  </si>
  <si>
    <t>BROCK, Irving.</t>
  </si>
  <si>
    <t>PENA, Carlos María de.|VEDIA, Agustín de - Journalist</t>
  </si>
  <si>
    <t>COOPER, Frederick Henry.|DE KANTZOW, Charles Adolphus.|SMITH, David Boyes.</t>
  </si>
  <si>
    <t>Sayle, Charles</t>
  </si>
  <si>
    <t>COUDEREAU, C. A.|HOVELACQUE, Abel.|ISSAURAT, Cyprien.</t>
  </si>
  <si>
    <t>VALLÉE, George.</t>
  </si>
  <si>
    <t>CHARLES, Elizabeth.</t>
  </si>
  <si>
    <t>MIALL, Arthur Bernard.</t>
  </si>
  <si>
    <t>BLACK, John - Editor of “The Morning Chronicle.”|THOMSON, Thomas - M.D., Professor of Chemistry in the University of Glasgow</t>
  </si>
  <si>
    <t>Palmer, Edward Henry</t>
  </si>
  <si>
    <t>PALMER, Edward Henry</t>
  </si>
  <si>
    <t>RICE, James - Novelist</t>
  </si>
  <si>
    <t>B., W. - and R. (J.)|RICE, James - Novelist</t>
  </si>
  <si>
    <t>VILES, Edward.</t>
  </si>
  <si>
    <t>SCHIEMANN, Theodor - Professor an der Universität Berlin</t>
  </si>
  <si>
    <t>HARVEY, William - Artist</t>
  </si>
  <si>
    <t>HAVERGAL, Francis Tebbs.|PHILLOTT, Henry Wright.</t>
  </si>
  <si>
    <t>CAMPBELL, Charles - of Petersburg, Va</t>
  </si>
  <si>
    <t>ELTESTER, Leopold.|GOERTZ, Adam.</t>
  </si>
  <si>
    <t>WALLACE, Ellen.</t>
  </si>
  <si>
    <t>BEDINGFELD, Thomas.</t>
  </si>
  <si>
    <t>WHEELER, James Talboys.</t>
  </si>
  <si>
    <t>RIOU, Édouard.</t>
  </si>
  <si>
    <t>BELCHER, William - Grammarian</t>
  </si>
  <si>
    <t>W., G. E.</t>
  </si>
  <si>
    <t>BERNARD, Valentine Lumley.</t>
  </si>
  <si>
    <t>BRERETON, Thomas - of Brasenose College, Oxford</t>
  </si>
  <si>
    <t>CRANE, Thomas - Minister of St. Olave, Chester</t>
  </si>
  <si>
    <t>FURLEY, J. Dennis.|HIGGINS, Nathaniel.</t>
  </si>
  <si>
    <t>MORGAN, Aaron Augustus.|THOMAS, George Housman.</t>
  </si>
  <si>
    <t>LE PLA, Mark.|MASSEY, Edmund.</t>
  </si>
  <si>
    <t>DARLING, Ralph.</t>
  </si>
  <si>
    <t>MUSGRAVE, George Musgrave.</t>
  </si>
  <si>
    <t>B., Helene v.</t>
  </si>
  <si>
    <t>CURRYER, George S.</t>
  </si>
  <si>
    <t>PAYNE, Albert Henry.</t>
  </si>
  <si>
    <t>Clark, William|Coues, Elliott|LEWIS, Meriwether.</t>
  </si>
  <si>
    <t>BIFFIGNANDI BUCCELLA, Bernardino.</t>
  </si>
  <si>
    <t>Woodville, Richard Caton</t>
  </si>
  <si>
    <t>MORSE, Jedidiah.</t>
  </si>
  <si>
    <t>PHILLIPS, George - Author of “Rudiments of Curvilinear Design.”</t>
  </si>
  <si>
    <t>STUART, John Patrick Crighton - Marquis of Bute</t>
  </si>
  <si>
    <t>COTTRET - Abbé</t>
  </si>
  <si>
    <t>ROSEN, Wilhelm Sophus Andreas von.</t>
  </si>
  <si>
    <t>MULSANT, Martial Étienne.</t>
  </si>
  <si>
    <t>RATHGEBER, Julius.</t>
  </si>
  <si>
    <t>WALTZ, Andreas.</t>
  </si>
  <si>
    <t>BINGLEY, William Richard.</t>
  </si>
  <si>
    <t>CHARLES, Cecil.</t>
  </si>
  <si>
    <t>PLAYFAIR, George Macdonald Home.</t>
  </si>
  <si>
    <t>SALWEY, Reginald Ernest.</t>
  </si>
  <si>
    <t>WILLIAMS, Robert Folkestone.</t>
  </si>
  <si>
    <t>ABBOTT, Francis - the Recluse of Niagara</t>
  </si>
  <si>
    <t>DE VILLIERS, John Abraham Jacob - Sir</t>
  </si>
  <si>
    <t>SULLEY, Philip.</t>
  </si>
  <si>
    <t>YATES, George - F.R.C.S</t>
  </si>
  <si>
    <t>HAMPER, William.</t>
  </si>
  <si>
    <t>Pye, Charles.</t>
  </si>
  <si>
    <t>STURGE, Joseph - the Younger</t>
  </si>
  <si>
    <t>SCHATTENMANN, Johann Jacob.</t>
  </si>
  <si>
    <t>WATSON, Jean L.</t>
  </si>
  <si>
    <t>MAYO, Charles Herbert.</t>
  </si>
  <si>
    <t>BROWN, Samuel - Sir</t>
  </si>
  <si>
    <t>ABEL, Niels Henrik.</t>
  </si>
  <si>
    <t>SCHWARTZ, Joost Marius Willem van der Poorten.</t>
  </si>
  <si>
    <t>ROBINS, Arthur.</t>
  </si>
  <si>
    <t>Foster, Myles Birket</t>
  </si>
  <si>
    <t>JORDAN, Ernest Daniel.</t>
  </si>
  <si>
    <t>WALLER, S. E.</t>
  </si>
  <si>
    <t>Caldecott, Randolph</t>
  </si>
  <si>
    <t>CLEMËS, A. A.</t>
  </si>
  <si>
    <t>STEPHENS, Walter - Novelist</t>
  </si>
  <si>
    <t>WALKER, Archibald Stodart.</t>
  </si>
  <si>
    <t>HAMMOND, Chris - Miss</t>
  </si>
  <si>
    <t>ARMSTRONG, Francis A. W. T.|BOOT, William Henry James.|SMALL, William - Artist</t>
  </si>
  <si>
    <t>TUGNOT DE LANOYE, Ferdinand.</t>
  </si>
  <si>
    <t>RANCKEN, J. Oskar I.</t>
  </si>
  <si>
    <t>LEMOINE, Henry - Bookseller</t>
  </si>
  <si>
    <t>O'BRIEN, Alice.</t>
  </si>
  <si>
    <t>TYSON, George E.</t>
  </si>
  <si>
    <t>STURGIS, Julian Russell.</t>
  </si>
  <si>
    <t>FLETCHER, William George Dimock.</t>
  </si>
  <si>
    <t>PHIPPS, Constantine Henry - Marquis of Normanby</t>
  </si>
  <si>
    <t>HUTTON, James - Author of “A Hundred Years Ago.”</t>
  </si>
  <si>
    <t>HUTTON, James - Author of “A Hundred Years Ago.”|TROTTER, Lionel James.</t>
  </si>
  <si>
    <t>Nesbit, E. (Edith)|Bland, Hubert</t>
  </si>
  <si>
    <t>DOMPIERRE DE CHAUFEPIÉ, Henri Jean de.|PIERSON, Nikolaas Gerard.|SMISSAERT, H.</t>
  </si>
  <si>
    <t>SOLARIO, Andrea - called Del Gobbo</t>
  </si>
  <si>
    <t>PÍČ, Josef Ladislav.|POPOVICI, George.</t>
  </si>
  <si>
    <t>HOUGH, Franklin Benjamin.</t>
  </si>
  <si>
    <t>DREVET, Joannès.</t>
  </si>
  <si>
    <t>TEMPLE, George - Artist|TEMPLE, James - Artist</t>
  </si>
  <si>
    <t>WALLACE, Alfred Russel.</t>
  </si>
  <si>
    <t>Symons, Arthur</t>
  </si>
  <si>
    <t>TAYLOR, Elizabeth - Novelist</t>
  </si>
  <si>
    <t>B., E. R.|B., H. M.|BLISS, E. R.|BLISS, H. M.</t>
  </si>
  <si>
    <t>WOLFF, Henry Drummond - Right Hon. Sir, G.C.B</t>
  </si>
  <si>
    <t>LOFFT, Capel - the Elder|NESBIT, Charlton.|THURSTON, John - Artist</t>
  </si>
  <si>
    <t>CURWEN, Henry - Editor of “The Times of India.”</t>
  </si>
  <si>
    <t>B., W. S.|Blunt, Wilfrid Scawen</t>
  </si>
  <si>
    <t>DEROME, Léopold.|VUILLIER, Gaston.</t>
  </si>
  <si>
    <t>BLUNT, Edmund.|BLUNT, George William.</t>
  </si>
  <si>
    <t>BLUNT, George William.</t>
  </si>
  <si>
    <t>Egremont, George O'Brien Wyndham - Earl of</t>
  </si>
  <si>
    <t>HOTTINGER, Johann Jacob - 3rd of the name</t>
  </si>
  <si>
    <t>IRELAND, Samuel William Henry.</t>
  </si>
  <si>
    <t>MORTON, Charles - Captain, R.N</t>
  </si>
  <si>
    <t>VIGIL, José María.</t>
  </si>
  <si>
    <t>MARTIN, Emma.</t>
  </si>
  <si>
    <t>SOTHEBY, Eliza - Miss</t>
  </si>
  <si>
    <t>JACASSEY, A. F.</t>
  </si>
  <si>
    <t>Waitz, Georg</t>
  </si>
  <si>
    <t>BEZSONOV, Petr Aleksyeevich.</t>
  </si>
  <si>
    <t>LINSDELL, Leonard.</t>
  </si>
  <si>
    <t>WALLIS, John - Vicar of Bodmin</t>
  </si>
  <si>
    <t>SZALAY, József - Historian</t>
  </si>
  <si>
    <t>Lewis, George Cornewall - Sir</t>
  </si>
  <si>
    <t>BOEHEIM, Wendelin.</t>
  </si>
  <si>
    <t>SCHALOW, Herman.</t>
  </si>
  <si>
    <t>FICKER, Julius.</t>
  </si>
  <si>
    <t>WILL, Carl Joseph Cornelius.</t>
  </si>
  <si>
    <t>BAUMGARTEN, G.</t>
  </si>
  <si>
    <t>DAYKIN, W. H.</t>
  </si>
  <si>
    <t>COLINI, Giuseppe Angelo.</t>
  </si>
  <si>
    <t>Markham, Clements R. (Clements Robert) - Sir</t>
  </si>
  <si>
    <t>GRAHAM, Lumley - Sir, Bart</t>
  </si>
  <si>
    <t>FARGUES, Balthasar de.|Lamoignon, Guillaume de</t>
  </si>
  <si>
    <t>SHEREMETEV, Sergy Dmitrievich - Count</t>
  </si>
  <si>
    <t>Janet-Lange</t>
  </si>
  <si>
    <t>BOLLO, Santiago.</t>
  </si>
  <si>
    <t>BOLTON, Cornelius Winter.</t>
  </si>
  <si>
    <t>RHODES, William Barnes.</t>
  </si>
  <si>
    <t>FINLAY, Alexander Struthers.</t>
  </si>
  <si>
    <t>Campbell, James M. (James Macnabb) - Sir|ENTHOVEN, Reginald Edward.</t>
  </si>
  <si>
    <t>CARTER, Henry John.</t>
  </si>
  <si>
    <t>CLODE, Samuel.</t>
  </si>
  <si>
    <t>FERGUSSON, James - Architect</t>
  </si>
  <si>
    <t>GILLARD, Paul.</t>
  </si>
  <si>
    <t>WARREN, Henry - President of the New Society of Painters in Water-Colours</t>
  </si>
  <si>
    <t>BUECHI, Albert.</t>
  </si>
  <si>
    <t>GLASSON, Ernest Désiré.</t>
  </si>
  <si>
    <t>PITMAN, Coulson Bell.</t>
  </si>
  <si>
    <t>GENT, L. C.</t>
  </si>
  <si>
    <t>HAVERS, Alice.</t>
  </si>
  <si>
    <t>Corbould, H. (Henry)</t>
  </si>
  <si>
    <t>TAYLOR, W. H. - Doctor of Physic</t>
  </si>
  <si>
    <t>Chevalier, N. (Nicholas)|Prout, J. S. (John Skinner)</t>
  </si>
  <si>
    <t>WOOD, Stanley Llewellyn.</t>
  </si>
  <si>
    <t>COWELL, G. H. Sydney.</t>
  </si>
  <si>
    <t>RAYNAUD, Furcy Maxime.</t>
  </si>
  <si>
    <t>BORBSTAEDT, Adolf.|DWYER, Francis.</t>
  </si>
  <si>
    <t>MACMILLAN, Walter George.</t>
  </si>
  <si>
    <t>KAEHLER, Otto August Johannes.</t>
  </si>
  <si>
    <t>SCHEIBERT, Justus.</t>
  </si>
  <si>
    <t>GUÉNEE, Achille.</t>
  </si>
  <si>
    <t>S., E. L.|SEELEY, Emma Louisa.</t>
  </si>
  <si>
    <t>TELL, Wilhelm.</t>
  </si>
  <si>
    <t>Bormans, Stanislas.</t>
  </si>
  <si>
    <t>SCOTT, Tom - F.S.A</t>
  </si>
  <si>
    <t>BURKE, Ulick Ralph.|GREENE, Herbert Wilson.</t>
  </si>
  <si>
    <t>BIRRELL, Augustine - Right Hon</t>
  </si>
  <si>
    <t>BECKETT, Charles E.|SHEPPERSON, Claude Allin.</t>
  </si>
  <si>
    <t>KOPF, David Traugott.</t>
  </si>
  <si>
    <t>BROOK, Peter - pseud. [i.e. Alfred Harold Chovil.]|ROBERTS, William - Writer on English Bookselling</t>
  </si>
  <si>
    <t>BONNEMÈRE, Lionel.</t>
  </si>
  <si>
    <t>Chevalier, Thomas</t>
  </si>
  <si>
    <t>FISHER, Edward Thornton.</t>
  </si>
  <si>
    <t>SMITH, Robert Howie.</t>
  </si>
  <si>
    <t>Moore, Frances.</t>
  </si>
  <si>
    <t>BOTTARELLI, Ferdinando.</t>
  </si>
  <si>
    <t>HIRD, James Dennis.</t>
  </si>
  <si>
    <t>BUSTAMANTE, Carlos María de.|FERNANDEZ DE ECHEVERRÍA Y VEYTIA, Mariano.</t>
  </si>
  <si>
    <t>SADOUX, Eugène.</t>
  </si>
  <si>
    <t>MURRAY, Eustace Clare Grenville.</t>
  </si>
  <si>
    <t>Abbey, Edwin Austin</t>
  </si>
  <si>
    <t>FORD, Henry Justice.</t>
  </si>
  <si>
    <t>BERKELEY, Edith S.</t>
  </si>
  <si>
    <t>HOEY, Frances Cashel - Mrs</t>
  </si>
  <si>
    <t>BOURGES, Maurice.|BOURGET, Ernest.</t>
  </si>
  <si>
    <t>HOLLAND, Clive - pseud [i.e. Charles James Hankinson.]</t>
  </si>
  <si>
    <t>CHALLAMEL, Jean Baptiste Marie Augustin.</t>
  </si>
  <si>
    <t>BOUTIOT, Henry.|DET, Alexis Silvère.</t>
  </si>
  <si>
    <t>JACOTOT, Joseph.</t>
  </si>
  <si>
    <t>DAVIS, Isaac.</t>
  </si>
  <si>
    <t>LYTTELTON, William Henry - Hon., Canon of Gloucester</t>
  </si>
  <si>
    <t>WALTER, Arthur - Mrs</t>
  </si>
  <si>
    <t>HALE, Tedlie Hutchison - Mrs</t>
  </si>
  <si>
    <t>B., J.|BOWDLER, John - the Elder</t>
  </si>
  <si>
    <t>GUILLIAM, John.</t>
  </si>
  <si>
    <t>TETHERTON, Robert.|WILSON, Edward - Murderer|WILSON, Joan - Servant</t>
  </si>
  <si>
    <t>BOGLE, Lockhart.</t>
  </si>
  <si>
    <t>SHERMAN, William Tecumseh.</t>
  </si>
  <si>
    <t>SPRANGE, W. E.</t>
  </si>
  <si>
    <t>MONTAGU, George Victor Drogo - 8th Duke of Manchester</t>
  </si>
  <si>
    <t>RICHARDS, Frederick Jonathan.</t>
  </si>
  <si>
    <t>GILBERT, John - Sir</t>
  </si>
  <si>
    <t>LYONS, Irving.</t>
  </si>
  <si>
    <t>SHUFFREY, William Arthur.</t>
  </si>
  <si>
    <t>MARTIN, Joseph - Historical Writer</t>
  </si>
  <si>
    <t>KNOWLES, William Henry.</t>
  </si>
  <si>
    <t>BOYVE, Jaques François.|PETITPIERRE, Gonsalve.</t>
  </si>
  <si>
    <t>STOUT, Robert - Sir, K.C.M.G</t>
  </si>
  <si>
    <t>HUYSHE, George Lightfoot.</t>
  </si>
  <si>
    <t>BAINES, A. - M.I.J|BETTESWORTH, Walter Ambrose.</t>
  </si>
  <si>
    <t>PREST, Thomas Peckett.</t>
  </si>
  <si>
    <t>Hayley, William</t>
  </si>
  <si>
    <t>CUMINGE, Maurice.</t>
  </si>
  <si>
    <t>MARK, Amy.</t>
  </si>
  <si>
    <t>BICKLEY, Francis Bridges.</t>
  </si>
  <si>
    <t>SMITH, Thomas - Vicar of Brailes</t>
  </si>
  <si>
    <t>LEROY, A. C.|ROBERTS, W. B.|THOROLD, Anthony Wilson - successively Bishop of Rochester and of Winchester</t>
  </si>
  <si>
    <t>LEROY, A. C.</t>
  </si>
  <si>
    <t>WISEMAN, W. J.</t>
  </si>
  <si>
    <t>NEUSTAEDTER, Adele.</t>
  </si>
  <si>
    <t>POZNAŃSKI, Zygmunt.</t>
  </si>
  <si>
    <t>EASTMAN, Samuel Coffin.</t>
  </si>
  <si>
    <t>BROTHERTON, Mary Isabella Irwin.</t>
  </si>
  <si>
    <t>SYDENHAM, D.</t>
  </si>
  <si>
    <t>KRUPP, A. - Writer on Metallurgy</t>
  </si>
  <si>
    <t>HOEFER, Hanns.|VEITH, Alexander.</t>
  </si>
  <si>
    <t>MACLEAN, Frank John.|PROUT, Victor.</t>
  </si>
  <si>
    <t>BARKER, afterwards BROOME, Mary Anne - Lady|BRASSEY, Thomas Allnutt - Earl Brassey|BRASSEY, Thomas - Earl Brassey</t>
  </si>
  <si>
    <t>BINGHAM, Albert Yelverton - Hon|BRASSEY, Thomas - Earl Brassey</t>
  </si>
  <si>
    <t>BUTLER, J. - pseud. [i.e. Jean Charles Jacques François Hervé.]</t>
  </si>
  <si>
    <t>WILMOT, Sydney Marow Eardley - Sir</t>
  </si>
  <si>
    <t>EBSWORTH, Joseph Woodfall.</t>
  </si>
  <si>
    <t>BAMBERGER, Fritz - Artist</t>
  </si>
  <si>
    <t>POLARI, Constant.</t>
  </si>
  <si>
    <t>BALLIVIÁN, Manuel Vicente.</t>
  </si>
  <si>
    <t>ALLOM, Thomas.|BRAYLEY, Edward William.|Britton, John|MANTELL, Gideon Algernon.|Bloomfield, Robert|GREIG, John - Engraver|STORER, James Sargant.</t>
  </si>
  <si>
    <t>DUPRESSOIR, Charles.</t>
  </si>
  <si>
    <t>WYNNE, William Watkin Edward.</t>
  </si>
  <si>
    <t>FULLER, Melville W.</t>
  </si>
  <si>
    <t>BIGSBY, Bernard.|STORR, Francis - the Elder|STORR, Francis - the Younger</t>
  </si>
  <si>
    <t>BRENT, Algernon.|BRENT, Francis.</t>
  </si>
  <si>
    <t>MANNIER, Eugène.</t>
  </si>
  <si>
    <t>LESSEPS, Ferdinand Marie de - Viscount</t>
  </si>
  <si>
    <t>PERK, Marie Adrien.</t>
  </si>
  <si>
    <t>STORER, Henry Sargant.|STORER, James Sargant.</t>
  </si>
  <si>
    <t>GILL, B. R.</t>
  </si>
  <si>
    <t>SMYTHIES, Harriet Maria Gordon.</t>
  </si>
  <si>
    <t>FOTHERGILL, Henry George.|RATTENBURY, John - Mayor of Okehampton|SHEBBEARE, Richard.|THOMAS, Charles Ascanius Thomas.|WRIGHT, William Henry Kearley.</t>
  </si>
  <si>
    <t>SKEYNE, Gilbert.</t>
  </si>
  <si>
    <t>PASCOE, James.</t>
  </si>
  <si>
    <t>LAWLEY, Francis Charles - Hon</t>
  </si>
  <si>
    <t>WILLIAMS, John - Dramatic and Miscellaneous Writer</t>
  </si>
  <si>
    <t>CLARK, William George.</t>
  </si>
  <si>
    <t>HEDEMAN, Jules.</t>
  </si>
  <si>
    <t>POTGIETER, Everhardus Johannes.|TIELE, Pieter Anton.</t>
  </si>
  <si>
    <t>BLUMENTRITT, Ferdinand.</t>
  </si>
  <si>
    <t>BREWER, Henry - Writer of Verse</t>
  </si>
  <si>
    <t>TOVEY, Samuel Griffiths.</t>
  </si>
  <si>
    <t>HEATH, George - Rev</t>
  </si>
  <si>
    <t>LAKE, J. W. - Author of the Life of Byron</t>
  </si>
  <si>
    <t>CABANEL, Daniel.</t>
  </si>
  <si>
    <t>IVENS, Roberto.</t>
  </si>
  <si>
    <t>ELWES, Alfred - the Elder|IVENS, Roberto.</t>
  </si>
  <si>
    <t>BIGLAND, John.|BRAYLEY, Edward Wedlake.|EVANS, John - B.A., of Jesus College, Oxford|HODGSON, John - M.R.S.L., Vicar of Hartburn|LAIRD, Francis C.|NIGHTINGALE, Joseph.|REES, Thomas - F.S.A</t>
  </si>
  <si>
    <t>MOORE, Cecil Gurden.</t>
  </si>
  <si>
    <t>WEBER, Christian - Artist</t>
  </si>
  <si>
    <t>BELLOWS, Henry Whitney.|VAUGHAN, Mary C. - Mrs</t>
  </si>
  <si>
    <t>ANDROS, Edmund - Sir</t>
  </si>
  <si>
    <t>MACKAY, Wallis.</t>
  </si>
  <si>
    <t>DUDLEY, Robert - Earl of Leicester</t>
  </si>
  <si>
    <t>HOEY, Frances Cashel - Mrs|LILLIE, John - Translator</t>
  </si>
  <si>
    <t>GONTAUT-BIRON, Élie de - Viscount|VANDAM, Albert Dresden.</t>
  </si>
  <si>
    <t>BROGLIE, Charles François de - Count</t>
  </si>
  <si>
    <t>BROME, Henry.</t>
  </si>
  <si>
    <t>B., E. A.</t>
  </si>
  <si>
    <t>TOWNSEND, Frederick Henry.</t>
  </si>
  <si>
    <t>GARRETT, Edmund Henry.</t>
  </si>
  <si>
    <t>LEASK, William Keith.</t>
  </si>
  <si>
    <t>BROOKE, Charlotte.</t>
  </si>
  <si>
    <t>TEMPLER, John Charles.</t>
  </si>
  <si>
    <t>WORDSWORTH, William</t>
  </si>
  <si>
    <t>PICQUOT, A.</t>
  </si>
  <si>
    <t>MARSHALL, John - Statistical Writer</t>
  </si>
  <si>
    <t>FINDLAY, Alexander George.</t>
  </si>
  <si>
    <t>SMITH, James Alexander.</t>
  </si>
  <si>
    <t>STEVENSON, Letitia Green.</t>
  </si>
  <si>
    <t>B., M. F.</t>
  </si>
  <si>
    <t>COLIN CUISINIER, C.|Daubigny, Charles François|DEROY, Auguste.|DEROY, Isidore Laurent.</t>
  </si>
  <si>
    <t>COLOMB, Romain.</t>
  </si>
  <si>
    <t>COULTON - Miss</t>
  </si>
  <si>
    <t>MACFIE, Robert Andrew.</t>
  </si>
  <si>
    <t>PONSONBY, Emily Charlotte Mary - Lady</t>
  </si>
  <si>
    <t>ALKEN, Samuel.</t>
  </si>
  <si>
    <t>BISLAND, afterwards WETMORE, Elizabeth.</t>
  </si>
  <si>
    <t>DUFF, Mountstuart Elphinstone Grant - Right Hon. Sir, G.C.S.I</t>
  </si>
  <si>
    <t>SCHRADER, Jean Daniel François.</t>
  </si>
  <si>
    <t>Socrates.|FORCHHAMMER, Peter Wilhelm.</t>
  </si>
  <si>
    <t>FRUIN, Robert Jacobus.|JONCKBLOET, Willem Jozef Andries.</t>
  </si>
  <si>
    <t>LIDSTONE, William.</t>
  </si>
  <si>
    <t>Franklin, John - Sir|M'Clintock, Francis Leopold - Sir</t>
  </si>
  <si>
    <t>WALTER, James Conway.</t>
  </si>
  <si>
    <t>WELSH, David - Professor of Ecclesiastical History, University of Edinburgh</t>
  </si>
  <si>
    <t>HALL, Sydney Prior.|HUGHES, Arthur - Artist</t>
  </si>
  <si>
    <t>JAMIESON, John - D.D. of Edinburgh</t>
  </si>
  <si>
    <t>GAUSSEN, William Frederick Armytage.</t>
  </si>
  <si>
    <t>BROWNE, Caroline.</t>
  </si>
  <si>
    <t>Crane, Walter|Du Maurier, George</t>
  </si>
  <si>
    <t>TAIT, Archibald Campbell - successively Bishop of London and Archbishop of Canterbury</t>
  </si>
  <si>
    <t>MASON, Edward T.</t>
  </si>
  <si>
    <t>WHITE, Richard Grant.</t>
  </si>
  <si>
    <t>GIBSON, John Monro.</t>
  </si>
  <si>
    <t>BROWNING, Oscar.</t>
  </si>
  <si>
    <t>KELLEY, William Valentine.|MUDGE, James.</t>
  </si>
  <si>
    <t>RYLAND, Frederick - M.A</t>
  </si>
  <si>
    <t>RUETE, Edmund.</t>
  </si>
  <si>
    <t>GARDINER, Samuel Rawson.|Hickey, Emily Henrietta</t>
  </si>
  <si>
    <t>Greenaway, Kate</t>
  </si>
  <si>
    <t>ATKINSON, Emily.</t>
  </si>
  <si>
    <t>BROWNLEE, Frances.|SMITH, Andrew - of St. Cyrus</t>
  </si>
  <si>
    <t>BOURNEVILLE, Désiré Magloire.</t>
  </si>
  <si>
    <t>CLINGAN, J. Morison.</t>
  </si>
  <si>
    <t>BRUCE, William Downing.</t>
  </si>
  <si>
    <t>CATILINA, Lucius Sergius.</t>
  </si>
  <si>
    <t>LANNOY, Guillebert de.</t>
  </si>
  <si>
    <t>LUISO, Francesco Paolo.</t>
  </si>
  <si>
    <t>MARIANI, Giovanni Battista.</t>
  </si>
  <si>
    <t>JØRGENSEN, Adolf Ditlev.</t>
  </si>
  <si>
    <t>MAKSIMOVICH, Pavel.</t>
  </si>
  <si>
    <t>Percival, James Gates</t>
  </si>
  <si>
    <t>B., L. A. E.</t>
  </si>
  <si>
    <t>LAUDONNIÈRE, René de.|PERKINS, Frederick Beecher.</t>
  </si>
  <si>
    <t>CHAMBERLIN, Thomas Chrowder.|OHLIN, Axel.</t>
  </si>
  <si>
    <t>GAY, Sydney Howard.</t>
  </si>
  <si>
    <t>Linton, W. J.  (William James)</t>
  </si>
  <si>
    <t>JOHNSTON, Alexander Keith - the Elder|JOHNSTON, W. - of Edinburgh</t>
  </si>
  <si>
    <t>HUDDESFORD, George - M.A</t>
  </si>
  <si>
    <t>PAUL, John - of Dundee</t>
  </si>
  <si>
    <t>PROVAND, George.</t>
  </si>
  <si>
    <t>WATKINS, John - LL.D</t>
  </si>
  <si>
    <t>AIKMAN, James.</t>
  </si>
  <si>
    <t>RANKIN, James - Minister of Muthill</t>
  </si>
  <si>
    <t>DALZIEL, Thomas Bolton Gilchrist Septimus.|HOUGHTON, Arthur Boyd.|WOLF, Joseph - Artist</t>
  </si>
  <si>
    <t>MURRAY, Henry - Novelist</t>
  </si>
  <si>
    <t>ROUX-LAVERGNE, Pierre Célestin.</t>
  </si>
  <si>
    <t>FALKE, Oskar.</t>
  </si>
  <si>
    <t>BUCK, George - Sir</t>
  </si>
  <si>
    <t>B., C.|Kean, Edmund</t>
  </si>
  <si>
    <t>ADAM, John - Member of the Supreme Council of the Honourable East India Company</t>
  </si>
  <si>
    <t>BROWN, Robert - Keeper of the Botanical Department, British Museum|BUCKLAND, Francis Trevelyan.|OWEN, Richard - Sir, K.C.B|PHILLIPS, John - F.R.S</t>
  </si>
  <si>
    <t>BAILLOT, A. - Translator</t>
  </si>
  <si>
    <t>RUGE, Arnold - Political Writer</t>
  </si>
  <si>
    <t>DOBROWOLSKI, Adam - Librarian</t>
  </si>
  <si>
    <t>CLEPHAN, James.</t>
  </si>
  <si>
    <t>ARMSTRONG, Edward - Member of the Historical Society of Pennsylvania</t>
  </si>
  <si>
    <t>SARWEY, Oscar von.</t>
  </si>
  <si>
    <t>LILL, Carl Alexander.</t>
  </si>
  <si>
    <t>STRUTTHAN VON WINKELRIED, Arnold.</t>
  </si>
  <si>
    <t>WEECH, Friedrich Otto Aristides von.</t>
  </si>
  <si>
    <t>STENZEL, Theodor.</t>
  </si>
  <si>
    <t>BULLAR, Henry.</t>
  </si>
  <si>
    <t>HOLM, Jens.</t>
  </si>
  <si>
    <t>REDMAYNE, Richard Augustine Studdert - Sir, K.C.B</t>
  </si>
  <si>
    <t>CHILLINGLY, Kenelm.</t>
  </si>
  <si>
    <t>SPEED, Lancelot.</t>
  </si>
  <si>
    <t>PEGRAM, Frederick.</t>
  </si>
  <si>
    <t>HALL, Sydney Prior.|Lytton, Edward Robert Bulwer Lytton - Earl of</t>
  </si>
  <si>
    <t>Lytton, Edward Robert Bulwer Lytton - Earl of</t>
  </si>
  <si>
    <t>GUERINI, Giovanni.</t>
  </si>
  <si>
    <t>ROSS, Charles Archibald.</t>
  </si>
  <si>
    <t>ARBUSOW, Leonid - the Elder|BULMERINCQ, August Michael von.|HILDEBRAND, Hermann.</t>
  </si>
  <si>
    <t>BARKER, Matthew Henry.|Cruikshank, Robert</t>
  </si>
  <si>
    <t>OUSELEY, William - Sir</t>
  </si>
  <si>
    <t>STURGE, Jane.</t>
  </si>
  <si>
    <t>GEIJERSTAM, Johan Gustav af - the Elder</t>
  </si>
  <si>
    <t>SCHWETSCHKE, Carl Gustav.</t>
  </si>
  <si>
    <t>Tomkins, Peltro William</t>
  </si>
  <si>
    <t>BLORE, Thomas.</t>
  </si>
  <si>
    <t>KING, Walker - Bishop of Rochester|LAURENCE, French.</t>
  </si>
  <si>
    <t>KEENE, Henry George - the Younger</t>
  </si>
  <si>
    <t>MOBERLY, Charles Edward.</t>
  </si>
  <si>
    <t>STAPLES, Robert - Jr</t>
  </si>
  <si>
    <t>HAMILTON, Walter - M.R.A.S|Symes, Michael</t>
  </si>
  <si>
    <t>BURMAN, C. J.</t>
  </si>
  <si>
    <t>DAIREAUX, Émile.|MAUPAS, E.</t>
  </si>
  <si>
    <t>BENNETT, Richard - Lieutenant</t>
  </si>
  <si>
    <t>HUGHES, J. Percival.</t>
  </si>
  <si>
    <t>MAY, Philip William.</t>
  </si>
  <si>
    <t>A'BECKETT, Arthur William.|GREEN, Charles - Artist</t>
  </si>
  <si>
    <t>A'BECKETT, Arthur William.</t>
  </si>
  <si>
    <t>CURRIE, James - M.D</t>
  </si>
  <si>
    <t>BURNS, Gilbert.|CURRIE, James - M.D</t>
  </si>
  <si>
    <t>ALLOM, Thomas.|BARTLETT, William Henry.|Cunningham, Allan</t>
  </si>
  <si>
    <t>WILSON, John - Professor of Moral Philosophy in the University of Edinburgh</t>
  </si>
  <si>
    <t>DOUGLAS, William Scott.</t>
  </si>
  <si>
    <t>Cunningham, Allan</t>
  </si>
  <si>
    <t>Wilson, John</t>
  </si>
  <si>
    <t>CHAMBERS, Robert - Publisher, the Elder|WALLACE, William - LL.D</t>
  </si>
  <si>
    <t>CHAMBERS, Robert - Publisher, the Elder</t>
  </si>
  <si>
    <t>WALKER, Josiah - A.M</t>
  </si>
  <si>
    <t>ROSSETTI, William Michael.|SMITH, John Moyr.</t>
  </si>
  <si>
    <t>KENT, William Charles Mark.</t>
  </si>
  <si>
    <t>WILLMOTT, Robert Eldridge Aris.</t>
  </si>
  <si>
    <t>MACPHERSON, Angus.|Macpherson, John</t>
  </si>
  <si>
    <t>SNEDDON, David.</t>
  </si>
  <si>
    <t>CRAIGIE, William Alexander - Sir</t>
  </si>
  <si>
    <t>FAWSIDE, John.</t>
  </si>
  <si>
    <t>DOW, John G.</t>
  </si>
  <si>
    <t>CORBETT, Alexander.</t>
  </si>
  <si>
    <t>HEINTZE, Heinrich Julius.</t>
  </si>
  <si>
    <t>THOM, James - Sculptor</t>
  </si>
  <si>
    <t>STAVERT, William James.</t>
  </si>
  <si>
    <t>DEVAUX, A. - Artist</t>
  </si>
  <si>
    <t>CUTHELL, Edith E.</t>
  </si>
  <si>
    <t>WARREN, Dawson - Rev., M.A</t>
  </si>
  <si>
    <t>CAULFIELD, James - Bookseller|CROUCH, Nathaniel.</t>
  </si>
  <si>
    <t>WILKINS, William Henry.</t>
  </si>
  <si>
    <t>BURTON, Isabel - Lady</t>
  </si>
  <si>
    <t>LOREAU, Henriette.</t>
  </si>
  <si>
    <t>WOLLEY, Thomas Lamplugh.</t>
  </si>
  <si>
    <t>C., W. C.|COTTON, William Charles.</t>
  </si>
  <si>
    <t>DAVID, Jean Baptiste Jules.|Gaspey, Thomas</t>
  </si>
  <si>
    <t>CALLEJA DEL REY BRUDER LOSADA FLORES CAMPEÑO MONTERO DE ESPINOSA, Felix María - Count de Calderón</t>
  </si>
  <si>
    <t>AMADOR, Elías.</t>
  </si>
  <si>
    <t>BUSTAMANTE, Anastasio - President of the Republic of Mexico</t>
  </si>
  <si>
    <t>LAGOS, Hilario - Rebellion</t>
  </si>
  <si>
    <t>ROWBOTHAM, John.</t>
  </si>
  <si>
    <t>HALL, James - Judge of the Circuit Court of Illinois</t>
  </si>
  <si>
    <t>BUTLER, Thomas - Rector of Langar</t>
  </si>
  <si>
    <t>THYER, Robert.</t>
  </si>
  <si>
    <t>NASH, Treadway Russell.</t>
  </si>
  <si>
    <t>SOLTAU, Dietrich Wilhelm.</t>
  </si>
  <si>
    <t>Besant, Walter - Sir|RICE, James - Novelist</t>
  </si>
  <si>
    <t>ASTLEY, Francis Dukinfield.</t>
  </si>
  <si>
    <t>CAMPARDON, Émile.</t>
  </si>
  <si>
    <t>BUXTON, Clare Emily.|BUXTON, Hannah Maud.|BUXTON, Theresa.</t>
  </si>
  <si>
    <t>BUIKOVA, Varvara Petrovna.|ZNAMENSKY, K.</t>
  </si>
  <si>
    <t>LINDAU, M. B.</t>
  </si>
  <si>
    <t>BEVERNINGK, Hieronymus van.</t>
  </si>
  <si>
    <t>BYNG, Lancelot Alfred Cranmer.</t>
  </si>
  <si>
    <t>W., T. H.</t>
  </si>
  <si>
    <t>GRAHAM, Maria - afterwards CALLCOTT (Maria) Lady</t>
  </si>
  <si>
    <t>BULWER, William Henry Lytton Earle - Baron Dalling and Bulwer</t>
  </si>
  <si>
    <t>JEFFREY, Francis - Lord Jeffrey</t>
  </si>
  <si>
    <t>ANDERSON, William - Miscellaneous Writer</t>
  </si>
  <si>
    <t>GIFFORD, William - Editor of the Quarterly Review|HOBHOUSE, John Cam - Baron Broughton|JEFFREY, Francis - Lord Jeffrey|Lockhart, J. G. (John Gibson)|WILSON, John - Professor of Moral Philosophy in the University of Edinburgh</t>
  </si>
  <si>
    <t>BROWN, Ford Madox.|ROSSETTI, William Michael.</t>
  </si>
  <si>
    <t>ROSSETTI, William Michael.|SECCOMBE, Thomas Strong.</t>
  </si>
  <si>
    <t>Scott, William Bell|KOELBING, Eugen.</t>
  </si>
  <si>
    <t>PICHOT, Joseph Jean Marie Charles Amédée.</t>
  </si>
  <si>
    <t>PARIS, Alexis Paulin.</t>
  </si>
  <si>
    <t>ELLIS, George - F.R.S|JEFFREY, Francis - Lord Jeffrey|Lockhart, J. G. (John Gibson)|Wilson, John</t>
  </si>
  <si>
    <t>HUNTER, Orby.|RAMÉ, Pascal.</t>
  </si>
  <si>
    <t>SCHULER, John George Charles.</t>
  </si>
  <si>
    <t>HOBEIN, Eduard.</t>
  </si>
  <si>
    <t>NICOLINI, Giuseppe - of Brescia</t>
  </si>
  <si>
    <t>FABRE D'OLIVET, Antoine.</t>
  </si>
  <si>
    <t>MAFFEI, Andrea.</t>
  </si>
  <si>
    <t>BROCKERHOFF, Ferdinand.</t>
  </si>
  <si>
    <t>ZEDLITZ, Josef Christian von - Baron</t>
  </si>
  <si>
    <t>BICKERSTETH, Jane Frances - Hon., afterwards TELEKI (Jane Francis) Countess</t>
  </si>
  <si>
    <t>C., L.</t>
  </si>
  <si>
    <t>BAWOROWSKI, Wiktor - Count</t>
  </si>
  <si>
    <t>DE GIBLER - calling himself George Gordon de Luna Byron</t>
  </si>
  <si>
    <t>FORMAN, Harry Buxton.</t>
  </si>
  <si>
    <t>BYRON, Anne Isabella Noel - Baroness Wentworth</t>
  </si>
  <si>
    <t>LEONI, Michele.</t>
  </si>
  <si>
    <t>LALAING, Marie Henriette Octavie de - Countess</t>
  </si>
  <si>
    <t>GREEN, Henry - of Patras</t>
  </si>
  <si>
    <t>ESCHWEGE, H.</t>
  </si>
  <si>
    <t>AUDSLEY, George Ashdown.|AUDSLEY, William James.|TYMMS, William Robert.</t>
  </si>
  <si>
    <t>KRAUZE, Fryderyk.</t>
  </si>
  <si>
    <t>ISOLA, Pietro.</t>
  </si>
  <si>
    <t>VOLPI, Odoardo - pseud. [i.e. Edward N. Shannon.]</t>
  </si>
  <si>
    <t>AGG, John.</t>
  </si>
  <si>
    <t>LEIGH, Ada Augusta - Hon</t>
  </si>
  <si>
    <t>COLIN, Alexandre - Artist|RÉVEIL, Achille.</t>
  </si>
  <si>
    <t>LESLIE, John Henry.</t>
  </si>
  <si>
    <t>ASKER, Kurt.</t>
  </si>
  <si>
    <t>COXE, Arthur Cleveland - Bishop of Western New York</t>
  </si>
  <si>
    <t>GRANT, Colesworthey.</t>
  </si>
  <si>
    <t>COULIBEUF, Adélaïde Louise de - Marchioness de Blocqueville</t>
  </si>
  <si>
    <t>SULLA, Lucius Cornelius - Dictator of Rome|COLTON, Charles Caleb.</t>
  </si>
  <si>
    <t>CROSTHWAITE, Charles Haukes Tod - Sir, K.C.S.I</t>
  </si>
  <si>
    <t>CAPELL, Edward.</t>
  </si>
  <si>
    <t>CORFIELD, Frederick.</t>
  </si>
  <si>
    <t>GRASSE, François Joseph Paul de - Marquis de Tilly|RODNEY, George Brydges - 1st Baron Rodney</t>
  </si>
  <si>
    <t>CHAMBERS, George - of Chambersburg, Pa</t>
  </si>
  <si>
    <t>CAMPKIN, Henry.</t>
  </si>
  <si>
    <t>WAGNER, Wilhelm - Ph.D</t>
  </si>
  <si>
    <t>HOFSTEN, Johanna Christina Augusta von.</t>
  </si>
  <si>
    <t>COTTON, John - of Bromsgrove</t>
  </si>
  <si>
    <t>COBB, James.</t>
  </si>
  <si>
    <t>C., A.</t>
  </si>
  <si>
    <t>JAMES, Lionel - War Correspondent of “The Times.”</t>
  </si>
  <si>
    <t>COLLINS, Mabel.</t>
  </si>
  <si>
    <t>Cusack, Mary Francis|DOYLE, Henry.</t>
  </si>
  <si>
    <t>MUZI, Giovanni - Bishop of Città di Castello</t>
  </si>
  <si>
    <t>COLE, Owen Blayney.</t>
  </si>
  <si>
    <t>JONES, Adnah David.</t>
  </si>
  <si>
    <t>GILLIES, Robert Pierce.</t>
  </si>
  <si>
    <t>TOWNSHEND, Chauncy Hare.</t>
  </si>
  <si>
    <t>DELPUECH DE COMEIRAS, Victor.</t>
  </si>
  <si>
    <t>CHURCHILL, William - Officer in General How's Regiment</t>
  </si>
  <si>
    <t>CAWTHORNE, William Anderson.</t>
  </si>
  <si>
    <t>CHEVALIER, William Alfred Cramer.</t>
  </si>
  <si>
    <t>COPPEN, W. J.</t>
  </si>
  <si>
    <t>SAVILE, John Horace - Viscount Pollington</t>
  </si>
  <si>
    <t>WEYLER Y NICOLAU, Valeriano - Duke de Rubi</t>
  </si>
  <si>
    <t>AITKEN, John - Editor of “Constable's Miscellany.”</t>
  </si>
  <si>
    <t>TAYLOR, Charles - Engraver</t>
  </si>
  <si>
    <t>BIDDLE, Richard.</t>
  </si>
  <si>
    <t>Schefer, Charles Henri Auguste|TEMPORAL, Jean.</t>
  </si>
  <si>
    <t>CADELL, John Francis.</t>
  </si>
  <si>
    <t>CADELL, Thomas - Brother of Sir Robert Cadell, K.C.B|COPE, John - Sir</t>
  </si>
  <si>
    <t>SHUTE, E. L.</t>
  </si>
  <si>
    <t>CIBBER, Theophilus.</t>
  </si>
  <si>
    <t>BINGHAM, William - A.M., Superintendent of the Bingham School</t>
  </si>
  <si>
    <t>COMPTON, William Cookworthy.</t>
  </si>
  <si>
    <t>O'ROURKE, Edmund.</t>
  </si>
  <si>
    <t>WARREN, Edward de - Count</t>
  </si>
  <si>
    <t>ARNOLD, Samuel James.|BAUDOUIN D'AUBIGNY, Jean Marie Théodore.</t>
  </si>
  <si>
    <t>JOMARD, Edme François.</t>
  </si>
  <si>
    <t>GIARELLI, Francesco.</t>
  </si>
  <si>
    <t>DURET DE TAVEL - Lieutenant Colonel</t>
  </si>
  <si>
    <t>BAINES, A. - M.I.J|CALDICOTT, Arthur E.</t>
  </si>
  <si>
    <t>TAYLOR, John - Author of “Monsieur Tonson.”</t>
  </si>
  <si>
    <t>BERJEAU, Jean Philibert.</t>
  </si>
  <si>
    <t>ELTON, Romeo - D.D</t>
  </si>
  <si>
    <t>CALLOW, Alice Mary.</t>
  </si>
  <si>
    <t>SAVARY, Alfred William.</t>
  </si>
  <si>
    <t>TENDUCCI, Giusto Ferdinando.</t>
  </si>
  <si>
    <t>SENDALL, Walter Joseph - Sir, G.C.M.G</t>
  </si>
  <si>
    <t>HODGSON, Walker.</t>
  </si>
  <si>
    <t>BECERRA, Ricardo.</t>
  </si>
  <si>
    <t>WILLIAMS, Jane - called Ysgafell</t>
  </si>
  <si>
    <t>CLIFF - of Worcester</t>
  </si>
  <si>
    <t>CLARKE, John S. - of Cambridge</t>
  </si>
  <si>
    <t>CAMERON, William - Minister of Kirknewton</t>
  </si>
  <si>
    <t>WEISS, Carl - of Vienna</t>
  </si>
  <si>
    <t>DE JONGH, Bertha.</t>
  </si>
  <si>
    <t>MACFARLANE, Charles.|MILLER, Samuel Henry.</t>
  </si>
  <si>
    <t>ALLAN, David - of Alloa</t>
  </si>
  <si>
    <t>SMITH, James - of Jordan Hill</t>
  </si>
  <si>
    <t>CONWAY, Henry Seymour - Right Hon</t>
  </si>
  <si>
    <t>MANSFIELD, Robert Blachford.|WOLSELEY, Garnet Joseph - Viscount Wolseley</t>
  </si>
  <si>
    <t>MAANEN, J. W. G. van.</t>
  </si>
  <si>
    <t>CHOUART DES GROSEILLIERS, Médard.|RADISSON, Pierre Esprit.</t>
  </si>
  <si>
    <t>DAVISON, William - Secretary of State to Queen Elizabeth|Mary - Queen of Scots</t>
  </si>
  <si>
    <t>FRY, Hubert Oswald.</t>
  </si>
  <si>
    <t>TURNER, Joseph Mallord William.</t>
  </si>
  <si>
    <t>HILL, William Alfred.|TURNER, Joseph Mallord William.</t>
  </si>
  <si>
    <t>SARGENT, Epes.</t>
  </si>
  <si>
    <t>SOLLY, Thomas.</t>
  </si>
  <si>
    <t>CAMPENE, Philip van.|POTTER, Frans de.</t>
  </si>
  <si>
    <t>C., J. W. d.</t>
  </si>
  <si>
    <t>CAMPORI, Giuseppe - Marquis</t>
  </si>
  <si>
    <t>PARKER, William Biddulph.</t>
  </si>
  <si>
    <t>CAMUSAT DE RIANCEY, Adrien - Count|LAURENTIE, Pierre Sébastien.</t>
  </si>
  <si>
    <t>LABOUCHERE, Henry - Baron Taunton|SALES LA TERRIÈRE, Pierre de - the Younger</t>
  </si>
  <si>
    <t>SMALL, Henry Beaumont.</t>
  </si>
  <si>
    <t>Hauser, Henri</t>
  </si>
  <si>
    <t>BURGESS, Wilson.</t>
  </si>
  <si>
    <t>LENIHAN, Maurice.</t>
  </si>
  <si>
    <t>MONTIER, Amand.</t>
  </si>
  <si>
    <t>OERTEL, Friedrich Maximilian.|ZOELLNER, Reinhard.</t>
  </si>
  <si>
    <t>NOBLE, John - Clerk of the House of Assembly, Cape of Good Hope</t>
  </si>
  <si>
    <t>BIRD, William Wilberforce.|Colebrooke, H. T. (Henry Thomas)</t>
  </si>
  <si>
    <t>BROOKS, Vincent.</t>
  </si>
  <si>
    <t>SCHMIDT PECHT, Heinrich.</t>
  </si>
  <si>
    <t>CARBAJAL, Francisco Leon.</t>
  </si>
  <si>
    <t>TERNINCK, Auguste.</t>
  </si>
  <si>
    <t>BOYD, Archibald - Novelist</t>
  </si>
  <si>
    <t>FREEMAN, Herbert Bentley.|WILTON, George Clement.</t>
  </si>
  <si>
    <t>KLIJN, Hendrik.</t>
  </si>
  <si>
    <t>LAFFAN, afterwards HARTLEY, May.</t>
  </si>
  <si>
    <t>O'GRADY, Standish James.|STAFFORD, Thomas - Sir</t>
  </si>
  <si>
    <t>TUCK, H. N.</t>
  </si>
  <si>
    <t>HEATHCOTE, Barbara.</t>
  </si>
  <si>
    <t>ORD, Robert.</t>
  </si>
  <si>
    <t>Westall, William</t>
  </si>
  <si>
    <t>CAMPBELL, Gilbert Edward - Sir, Bart</t>
  </si>
  <si>
    <t>FITZPATRICK, Edmund.</t>
  </si>
  <si>
    <t>Gilbert, John - Sir|HARVEY, William - Artist</t>
  </si>
  <si>
    <t>PULSFORD, John.</t>
  </si>
  <si>
    <t>ASQUITH, Robert.</t>
  </si>
  <si>
    <t>CARLSON, Carl Fredrik Ernst.|WESTRIN, Johan Theodor.</t>
  </si>
  <si>
    <t>GREENBANK, Harry.</t>
  </si>
  <si>
    <t>ERMAN, E.|FEDDERSEN, P.</t>
  </si>
  <si>
    <t>RANSOME, Cyril.</t>
  </si>
  <si>
    <t>HUNTER, John Mark Somers - Sir</t>
  </si>
  <si>
    <t>BARRETT, Edward.</t>
  </si>
  <si>
    <t>WOOD, James - Editor of Nuttall's Standard Dictionary</t>
  </si>
  <si>
    <t>DUNCAN, Robert.</t>
  </si>
  <si>
    <t>EVANS, Alcwyn C.|TYSSEN, John Robert Daniel.</t>
  </si>
  <si>
    <t>ALLOM, Thomas.|Bartlett, W. H. (William Henry)|Purser, William.</t>
  </si>
  <si>
    <t>ALLOM, Thomas.|Bartlett, W. H. (William Henry)|Stafford, Wm. C. (William C.)</t>
  </si>
  <si>
    <t>CARNÉ, Louis Joseph Marie de - Count</t>
  </si>
  <si>
    <t>HUNTINGTON, Henry Greenough.</t>
  </si>
  <si>
    <t>GORDON, Eleanor Jane Alexandra.|HORLEY, Engelbert.</t>
  </si>
  <si>
    <t>DEMONT, Louise.</t>
  </si>
  <si>
    <t>CARON DE BEAUMARCHAIS, Amélie Eugénie.</t>
  </si>
  <si>
    <t>Irby, A. P. (Adelina Paulina)|MACKENZIE, Georgina Mary Muir - afterwards SEBRIGHT (Georgina Mary) Lady</t>
  </si>
  <si>
    <t>BARNETT, Percy Arthur.</t>
  </si>
  <si>
    <t>CARR, Thomas Swinburne.</t>
  </si>
  <si>
    <t>CARRASCO, Gabriel.</t>
  </si>
  <si>
    <t>HOLLE, Paul.</t>
  </si>
  <si>
    <t>BURT, William - of Plymouth|ROGERS, Philip Hutchings.</t>
  </si>
  <si>
    <t>THOMSON, E. Gertrude.</t>
  </si>
  <si>
    <t>BEECHENO, F. R.</t>
  </si>
  <si>
    <t>ROBINSON, Frederick William.</t>
  </si>
  <si>
    <t>UPCOTT, William.</t>
  </si>
  <si>
    <t>JOHNSON, Rossiter.</t>
  </si>
  <si>
    <t>JESSOPP, Augustus.</t>
  </si>
  <si>
    <t>PEARD, Frances Mary.</t>
  </si>
  <si>
    <t>MEDINA, José Toribio.|ORELLANA, Francisco de.</t>
  </si>
  <si>
    <t>CAMPERIO, Manfredo.|CLAY, John Randolph - Mrs|LANDOR, J. Walter Savage.</t>
  </si>
  <si>
    <t>COLESWORTHY, Daniel Clement.</t>
  </si>
  <si>
    <t>BLENCOWE - Mrs</t>
  </si>
  <si>
    <t>BELLOC - Membre de l'Institut Historique|DUPONCHEL, Augustin Amédée.|HOUZÉ, A.|KORF, Modest Andreevich - Count|LOSTALOT-BACHOUÉ, E. de.|Martin, Guillaume - abbé|SAURIGNY, de.</t>
  </si>
  <si>
    <t>CASTALDI, Francesco.</t>
  </si>
  <si>
    <t>ARNOLD, Amelia - Lady</t>
  </si>
  <si>
    <t>MARCHAND, Jean Baptiste.</t>
  </si>
  <si>
    <t>SOLMS, Marie Studolmine Letizia de - afterwards RATTAZZI (Marie Studolmine Letizia)</t>
  </si>
  <si>
    <t>Trotter, Catharine</t>
  </si>
  <si>
    <t>PATERNÒ CASTELLO, Francesco - Duke di Carcaci</t>
  </si>
  <si>
    <t>BANNISTER, John - Actor|LEWES, Charles Lee - Comedian</t>
  </si>
  <si>
    <t>BLAKISTON, Eleanor Frances.</t>
  </si>
  <si>
    <t>COBBOLD, Richard.</t>
  </si>
  <si>
    <t>LEICH, J. C.</t>
  </si>
  <si>
    <t>MACAULAY, afterwards GRAHAM, Catharine.</t>
  </si>
  <si>
    <t>GREENE, Richard - F.S.A</t>
  </si>
  <si>
    <t>Cruikshank, Robert</t>
  </si>
  <si>
    <t>CATLOW, Maria E.</t>
  </si>
  <si>
    <t>Cattermole, George</t>
  </si>
  <si>
    <t>CHERNYAVSKY - Lieutenant-General|POTTO, Vasily Aleksandrovich.</t>
  </si>
  <si>
    <t>ADAMS, Henry Edward Fane Goold.</t>
  </si>
  <si>
    <t>DELAYANT, Gabriel Léopold.</t>
  </si>
  <si>
    <t>DOWELL, Samuel - pseud. [i.e. John Close.]</t>
  </si>
  <si>
    <t>CLARKE, William - Bookseller, of London|W., W.|WYNKEN, William.</t>
  </si>
  <si>
    <t>G***, M.|GALARD TERRAUBE, Louis Antoine Marie Victor de - Viscount</t>
  </si>
  <si>
    <t>CHARPENTIER, Eugène - Artist</t>
  </si>
  <si>
    <t>HUSS, Magnus.</t>
  </si>
  <si>
    <t>WHEELER, David Hilton.</t>
  </si>
  <si>
    <t>AUFRERE, Anthony.</t>
  </si>
  <si>
    <t>CERADINI, Carlotta.</t>
  </si>
  <si>
    <t>WILSON, T. Walter.</t>
  </si>
  <si>
    <t>GARCÍA ICAZBALCETA, Joaquín.</t>
  </si>
  <si>
    <t>RICHARDSON, Benjamin Ward - Sir</t>
  </si>
  <si>
    <t>BELSUNCE, de - Viscount</t>
  </si>
  <si>
    <t>BRABANT, Arthur Baring.</t>
  </si>
  <si>
    <t>BOYD, Hugh Macauley.|IRELAND, Samuel William Henry.</t>
  </si>
  <si>
    <t>Chambers, Robert</t>
  </si>
  <si>
    <t>Chambers, William - Sir</t>
  </si>
  <si>
    <t>OLIVIER - Traveller</t>
  </si>
  <si>
    <t>LYTTELTON, William Henry - 1st Baron Lyttelton</t>
  </si>
  <si>
    <t>LAVERDIÈRE, C. H.</t>
  </si>
  <si>
    <t>CHICHESTER, Edward L.</t>
  </si>
  <si>
    <t>DAWSON, Alfred - Artist</t>
  </si>
  <si>
    <t>BECKETT, Charles.</t>
  </si>
  <si>
    <t>POPE, John Henry.</t>
  </si>
  <si>
    <t>MENDEZ, Moses.</t>
  </si>
  <si>
    <t>HERBERT, Philip - 4th Earl of Pembroke</t>
  </si>
  <si>
    <t>Shirley, James</t>
  </si>
  <si>
    <t>PARR, Samuel - LL.D</t>
  </si>
  <si>
    <t>PRETYMAN, afterwards TOMLINE, George - successively Bishop of Lincoln and of Winchester</t>
  </si>
  <si>
    <t>BIRCH, Thomas - D.D|GAMACHES, Cyprien de.|WILLIAMS, Robert Folkestone.</t>
  </si>
  <si>
    <t>HAVARD, William - Dramatist</t>
  </si>
  <si>
    <t>BOULAY DE LA MEURTHE, Antoine Jacques Claude Joseph - Count</t>
  </si>
  <si>
    <t>HINE, Thomas Chambers.</t>
  </si>
  <si>
    <t>FROGER, Louis.</t>
  </si>
  <si>
    <t>ANSON, Francis Harcourt.</t>
  </si>
  <si>
    <t>CECIL, William - Baron Burghley</t>
  </si>
  <si>
    <t>Conn, William.</t>
  </si>
  <si>
    <t>RICE, Allen Thorndike.</t>
  </si>
  <si>
    <t>BLAKE, Charles Carter.</t>
  </si>
  <si>
    <t>CARESME, A. - Abbé</t>
  </si>
  <si>
    <t>LORD, John King - of Hanover, New Hampshire</t>
  </si>
  <si>
    <t>CHRISTOPHER, Joseph S.</t>
  </si>
  <si>
    <t>Polk, James K. (James Knox)</t>
  </si>
  <si>
    <t>HUNYADI, János - Regent of Hungary</t>
  </si>
  <si>
    <t>HENNET, Léon.</t>
  </si>
  <si>
    <t>MALET, Ermyntrude Sackville - Lady|MALET, Edward Baldwin - Right Hon. Sir, Bart|RUSSELL, Ela Monica Sackville - Lady</t>
  </si>
  <si>
    <t>SHOBERL, Frederick.</t>
  </si>
  <si>
    <t>CHATELAIN, Jean Baptiste François Ernest de.</t>
  </si>
  <si>
    <t>SÉNEMAUD, Edmond.</t>
  </si>
  <si>
    <t>TYRWHITT, Thomas - F.R.S</t>
  </si>
  <si>
    <t>TAYLOR, Frank Pitt.</t>
  </si>
  <si>
    <t>KYNASTON, Francis - Sir|W., F. G.</t>
  </si>
  <si>
    <t>HAWEIS, Mary Eliza.</t>
  </si>
  <si>
    <t>WAECHTER, Harriet.</t>
  </si>
  <si>
    <t>DART, John - Rev</t>
  </si>
  <si>
    <t>WOHLGEMUTH, C. von.</t>
  </si>
  <si>
    <t>WILSON, John - Recorder of Londonderry</t>
  </si>
  <si>
    <t>STOUGHTON, John - Rev., of Kensington</t>
  </si>
  <si>
    <t>OLEARIUS, Adam.</t>
  </si>
  <si>
    <t>BANÉR, Johan.|DAHLGREN, Frederik August.</t>
  </si>
  <si>
    <t>KNOX, Thomas Pery.</t>
  </si>
  <si>
    <t>JOURDAIN, A.</t>
  </si>
  <si>
    <t>HUTTON, William Holden - Dean of Winchester|JELLICOE, John.|MANNING, Anne.|RAILTON, Herbert.</t>
  </si>
  <si>
    <t>Schefer, Charles Henri Auguste</t>
  </si>
  <si>
    <t>CHALONER, John.</t>
  </si>
  <si>
    <t>Français, Louis|GIRARDET, Carl.</t>
  </si>
  <si>
    <t>VERGER, P. - Abbé</t>
  </si>
  <si>
    <t>CHARLOT, G. - Agriculturalist</t>
  </si>
  <si>
    <t>BRADFORD, Thomas G.</t>
  </si>
  <si>
    <t>Johannot, Tony|PENGUILLY L'HARIDON, Octave de.|ROUARGUE, Émile.</t>
  </si>
  <si>
    <t>JEANDET, Jean Pierre Abel.|NIEPCE, Léopold.</t>
  </si>
  <si>
    <t>MARCHANT, William - Translator</t>
  </si>
  <si>
    <t>HAY, Alexander - Rev</t>
  </si>
  <si>
    <t>CAIL, William.</t>
  </si>
  <si>
    <t>PORTIOLI, Attilio.</t>
  </si>
  <si>
    <t>NORSA, Giulio.|Papa, Dario.</t>
  </si>
  <si>
    <t>MOLAND, Louis Émile Dieudonné.</t>
  </si>
  <si>
    <t>MARVIN, William Theophilus Rogers.</t>
  </si>
  <si>
    <t>LAWSON, John - Artist</t>
  </si>
  <si>
    <t>DELAFIELD, Thomas.</t>
  </si>
  <si>
    <t>DENSMORE, G. B.|VOEGTLIN - Artist</t>
  </si>
  <si>
    <t>BURRAGE, Edwin Harcourt.</t>
  </si>
  <si>
    <t>ALAČEVIĆ, Federico.</t>
  </si>
  <si>
    <t>SILVA-FERRAZ, J. S. da.</t>
  </si>
  <si>
    <t>TAUZIN, Ernest.</t>
  </si>
  <si>
    <t>GIRARDET, Carl.|GIRAUD, Charles - Artist|JUNOT, Adolphe Alfred Michel - Duke d'Abrantès</t>
  </si>
  <si>
    <t>WALKER, James - of Whitby</t>
  </si>
  <si>
    <t>RUSIECKI, Józef.</t>
  </si>
  <si>
    <t>ARNOLD, Frederick - Rev., B.A., of Christ Church, Oxford</t>
  </si>
  <si>
    <t>HENSLOWE, William Henry.</t>
  </si>
  <si>
    <t>WILLIAMSON, Thomas - of Oakhurst, Cockermouth</t>
  </si>
  <si>
    <t>ALLIER, Raoul Scipion Philippe.</t>
  </si>
  <si>
    <t>SCOTT, Caroline Lucy - Hon., Lady</t>
  </si>
  <si>
    <t>DEXTER, Henry Martyn.</t>
  </si>
  <si>
    <t>T., W.|TOOKE, William - the Younger</t>
  </si>
  <si>
    <t>STOCKDALE, Percival.</t>
  </si>
  <si>
    <t>MURRAY, George - Right Hon. Sir, Bart</t>
  </si>
  <si>
    <t>GERY, John.</t>
  </si>
  <si>
    <t>SMEDLEY, Edward - Fellow of Sidney Sussex College, Cambridge</t>
  </si>
  <si>
    <t>CHURTON, Edward - Archdeacon of Cleveland</t>
  </si>
  <si>
    <t>TORELL, Otto.</t>
  </si>
  <si>
    <t>HOTTINGER, Johann Jacob - 2nd of the name|ORELLI, Johann Caspar von.|Reiske, Johann Jacob|Wolf, F. A. (Friedrich August)</t>
  </si>
  <si>
    <t>GOERENZ, Johann August.|OTTO, Friedrich Wilhelm - of Giessen</t>
  </si>
  <si>
    <t>ALLEN, Henry Ellis.</t>
  </si>
  <si>
    <t>HEUSINGER, Conrad.|HEUSINGER, Jacobus Fridericus.|Zumpt, Karl Gottlob</t>
  </si>
  <si>
    <t>MAI, Angelo - Cardinal</t>
  </si>
  <si>
    <t>CIAMPI, Sebastiano.|PLANUDES, Maximus.|SCHINAS, Demetrios.|STRATA, Matteo Zanobio da.</t>
  </si>
  <si>
    <t>BORGERS, H. J.</t>
  </si>
  <si>
    <t>DAVIES, John - D.D., President of Queens' College, Cambridge</t>
  </si>
  <si>
    <t>MAIN, W. H.</t>
  </si>
  <si>
    <t>DANBY, William.</t>
  </si>
  <si>
    <t>BLISS, Henry.</t>
  </si>
  <si>
    <t>JIMÉNEZ DE LA ESPADA, Marcos.</t>
  </si>
  <si>
    <t>Pratt, (Samuel Jackson) - Mr</t>
  </si>
  <si>
    <t>PEACH, Robert Edward Myhill.</t>
  </si>
  <si>
    <t>NEILL, Patrick.</t>
  </si>
  <si>
    <t>CLAPPERTON, William.</t>
  </si>
  <si>
    <t>BENNETT, Mary - Authoress of “The Cottage Girl.”</t>
  </si>
  <si>
    <t>MARCHAND, Étienne - Traveller</t>
  </si>
  <si>
    <t>DESMOULINS, Camille.|Desmoulins, Lucile.</t>
  </si>
  <si>
    <t>DESMOULINS, Camille.|Desmoulins, Lucile.|HOEY, Frances Cashel - Mrs</t>
  </si>
  <si>
    <t>RÁMOS, Domingo Santos.</t>
  </si>
  <si>
    <t>KAUFFMANN, P.</t>
  </si>
  <si>
    <t>MIGNARD, Thomas Joachim Alexandre Prosper.</t>
  </si>
  <si>
    <t>ROBSON, Horatio.</t>
  </si>
  <si>
    <t>BROCK, John - of Glastonbury</t>
  </si>
  <si>
    <t>WAGNER, Leopold - Miscellaneous Writer</t>
  </si>
  <si>
    <t>MACKINNON, Hamilton.</t>
  </si>
  <si>
    <t>Cullen, Charles.</t>
  </si>
  <si>
    <t>VAZQUEZ, Francisco Pablo - Bishop of Puebla de los Angeles</t>
  </si>
  <si>
    <t>García de San Vicente, Nicolás.|SERRA, Junípero - name in religion of Miquel Joseph Serra</t>
  </si>
  <si>
    <t>NELSON, William - Member of the Paterson Board of Education</t>
  </si>
  <si>
    <t>HINGSTON, Edward Peron.</t>
  </si>
  <si>
    <t>BROWN, Walter Francis.</t>
  </si>
  <si>
    <t>SCHMELTZ, Johannes Diedrich Eduard.</t>
  </si>
  <si>
    <t>REEVE, Henry - C.B</t>
  </si>
  <si>
    <t>W. C.|SEWELL, William - D.D</t>
  </si>
  <si>
    <t>Cleveland, Richard J., (Richard Jeffry)</t>
  </si>
  <si>
    <t>CLIFFORD, Arthur - Esq</t>
  </si>
  <si>
    <t>GREY, Elizabeth Caroline.</t>
  </si>
  <si>
    <t>KERSHAW, Samuel Wayland.</t>
  </si>
  <si>
    <t>ANSTRUTHER, Windham Carmichael - Sir, Bart</t>
  </si>
  <si>
    <t>FARRER, William - Antiquary</t>
  </si>
  <si>
    <t>KRAEVSKY, Andrei Aleksandrovich.</t>
  </si>
  <si>
    <t>CONSTABLE, Frank Challice.</t>
  </si>
  <si>
    <t>HAMLEY, William George.</t>
  </si>
  <si>
    <t>WEBB, Edward Doran.</t>
  </si>
  <si>
    <t>COBBETT, James Paul.|COBBETT, John Morgan.</t>
  </si>
  <si>
    <t>COBBETT, Pitt - Rev., Vicar of Crofton, Hants</t>
  </si>
  <si>
    <t>GUÉRAUD, Armand.</t>
  </si>
  <si>
    <t>SEDGWICK, Adam - Woodwardian Professor in the University of Cambridge</t>
  </si>
  <si>
    <t>FRANCIS, Frederick John.</t>
  </si>
  <si>
    <t>MURAKAMI, Naojiro.</t>
  </si>
  <si>
    <t>ONWHYN, Thomas.</t>
  </si>
  <si>
    <t>EVANS - Schoolmaster|LANGHAM, James - Sir</t>
  </si>
  <si>
    <t>MACKINTOSH, Catherine Winkworth.</t>
  </si>
  <si>
    <t>TOUGARD, Albert.</t>
  </si>
  <si>
    <t>CHAMBERLIN, Everett.</t>
  </si>
  <si>
    <t>BENHAM, Mary.</t>
  </si>
  <si>
    <t>ROUND, John Horace.</t>
  </si>
  <si>
    <t>SARESANI, Ferdinando.</t>
  </si>
  <si>
    <t>MACCONNELL, William.</t>
  </si>
  <si>
    <t>HOPE, Ernest.</t>
  </si>
  <si>
    <t>ABBOTT, William - of Scarborough</t>
  </si>
  <si>
    <t>BOURNE, Henry Richard Fox.</t>
  </si>
  <si>
    <t>Bramston, M. (Mary)</t>
  </si>
  <si>
    <t>SHIPTON, Helen.</t>
  </si>
  <si>
    <t>Scott, William Bell</t>
  </si>
  <si>
    <t>Campbell, James Dykes|White, William Hale</t>
  </si>
  <si>
    <t>Bates, Herbert</t>
  </si>
  <si>
    <t>PEARSON, John - of 46, Pall Mall|SHEPHERD, Richard Herne - Miscellaneous Writer</t>
  </si>
  <si>
    <t>CRAMPTON, Thomas.</t>
  </si>
  <si>
    <t>HEWERDINE - Song Writer</t>
  </si>
  <si>
    <t>SAUNDERS, Francis.</t>
  </si>
  <si>
    <t>PEARCH, George.</t>
  </si>
  <si>
    <t>ETHEREGE, George - Sir|SEDLEY, Charles - Sir, Bart|STEPNEY, George.</t>
  </si>
  <si>
    <t>HUTH, Alfred Henry.|LILLY, Joseph.</t>
  </si>
  <si>
    <t>HUTH, Alfred Henry.</t>
  </si>
  <si>
    <t>TENNANT, Charles - Mrs</t>
  </si>
  <si>
    <t>FISHWICK, Henry.</t>
  </si>
  <si>
    <t>STOTHARD, afterwards BRAY, Anna Eliza.</t>
  </si>
  <si>
    <t>STEFÁNSSON, Jón - Ph.D</t>
  </si>
  <si>
    <t>COLLINS, Maria.|KING, Philip Gidley - Governor of New South Wales</t>
  </si>
  <si>
    <t>COLLINS, Frances.|TAYLOR, Tom - Dramatist</t>
  </si>
  <si>
    <t>KERSLAKE, Frank.</t>
  </si>
  <si>
    <t>COTTON, F. Percy.</t>
  </si>
  <si>
    <t>COLLINS, Frances.</t>
  </si>
  <si>
    <t>PEERS, H. P.</t>
  </si>
  <si>
    <t>THOMAS, George Housman.</t>
  </si>
  <si>
    <t>HOPKINS, Arthur - Artist</t>
  </si>
  <si>
    <t>Brandling, Henry C., (Henry Charles)</t>
  </si>
  <si>
    <t>COLLINSON, Thomas Bernard.</t>
  </si>
  <si>
    <t>POCOCK, John Innes.</t>
  </si>
  <si>
    <t>TURNER, Joseph Horsfall.</t>
  </si>
  <si>
    <t>Kemble, John Philip</t>
  </si>
  <si>
    <t>FRITH, Henry.</t>
  </si>
  <si>
    <t>FORBES, Archibald - War Correspondent of the “Daily News.'|LOWE, Charles - M.A|MAUDE, Frederic Natusch.|Maurice, John Frederick - Sir|MURRAY, David Christie - Novelist|SCUDAMORE, Frank.|VILLIERS, Frederic.</t>
  </si>
  <si>
    <t>HANKSHAW, John.</t>
  </si>
  <si>
    <t>BACHE, Richard.</t>
  </si>
  <si>
    <t>ADDA, Girolamo d' - Marquis</t>
  </si>
  <si>
    <t>KETTELL, Samuel.</t>
  </si>
  <si>
    <t>DUFFAU, Ferdinand.</t>
  </si>
  <si>
    <t>HALLETT, Holt Samuel.|TERRIEN DE LACOUPERIE, Albert Étienne Jean Baptiste.</t>
  </si>
  <si>
    <t>HALLETT, Holt Samuel.</t>
  </si>
  <si>
    <t>DEWEY, George - Admiral</t>
  </si>
  <si>
    <t>PARKER, Frederick Perrot.</t>
  </si>
  <si>
    <t>SMITH, J. Burrell.</t>
  </si>
  <si>
    <t>DUDGEON, Robert Ellis.</t>
  </si>
  <si>
    <t>BERLAN, Francesco.|COMBATTI, Gaetano.|FAPANNI, Francesco Scipione.</t>
  </si>
  <si>
    <t>Rowlandson, Thomas</t>
  </si>
  <si>
    <t>NOËL, Jules.|OUTHWAITE - Artist|SAINTIN, E.|WILLMANN, Ed. - Engraver</t>
  </si>
  <si>
    <t>LAMBERT, Marie Joseph Gustave Adolphe.</t>
  </si>
  <si>
    <t>UVEDALE, Thomas.</t>
  </si>
  <si>
    <t>GODEFROY, Jean - Sieur d'Aumont|UVEDALE, Thomas.</t>
  </si>
  <si>
    <t>ARMSTRONG, F. Claudius.</t>
  </si>
  <si>
    <t>GLADSTONE, George - Mrs</t>
  </si>
  <si>
    <t>COMPTON, Spencer Joshua Alwyne - Marquis of Northampton</t>
  </si>
  <si>
    <t>COMPTON, Edward Theodore.|MORGAN, Conwy Lloyd.</t>
  </si>
  <si>
    <t>WALTON, William - British Agent at Hayti</t>
  </si>
  <si>
    <t>MANN, Mary E. - Novelist</t>
  </si>
  <si>
    <t>AÏDÉ, Hamilton.</t>
  </si>
  <si>
    <t>Street, G. S.  (George Slythe)</t>
  </si>
  <si>
    <t>P***, M.</t>
  </si>
  <si>
    <t>SOMERVILLE, Edith Anna Œnone - and ROSS (Martin) pseud. [i.e. Violet Florence Martin.]</t>
  </si>
  <si>
    <t>LEIGHTON, Robert - Author of “The Pilots of Pomona.”</t>
  </si>
  <si>
    <t>CONNY, Félix Jean Louis Éléonor de - Viscount</t>
  </si>
  <si>
    <t>LANDALE, Thomas.</t>
  </si>
  <si>
    <t>MOY, Léon.</t>
  </si>
  <si>
    <t>FRÉDÉRIX, Gustave.</t>
  </si>
  <si>
    <t>PARK, Thomas - F.S.A</t>
  </si>
  <si>
    <t>BUNBURY, Selina.</t>
  </si>
  <si>
    <t>PORTER, David - Commodore, U.S. Navy</t>
  </si>
  <si>
    <t>PAYNE, Henry Neville.</t>
  </si>
  <si>
    <t>FLORES, Venancio.</t>
  </si>
  <si>
    <t>LLOYD, Evan - M.A</t>
  </si>
  <si>
    <t>PHILLIPS, William - F.L.S., etc</t>
  </si>
  <si>
    <t>MAYER, Brantz.</t>
  </si>
  <si>
    <t>WHARTON, William James Lloyd - Sir, K.C.B</t>
  </si>
  <si>
    <t>ANDERSON, George William - Esq</t>
  </si>
  <si>
    <t>CHAPMAN, George Thomson.|MARTIN, Albin.</t>
  </si>
  <si>
    <t>SYNGE, Margaret Bertha.</t>
  </si>
  <si>
    <t>ROBOLSKY, Hermann.</t>
  </si>
  <si>
    <t>MACKEAN, W. V.</t>
  </si>
  <si>
    <t>JOHNSTON, Alexander Keith - the Elder|JOHNSTON, W. - of Edinburgh, and JOHNSTON (Alexander Keith) the Elder</t>
  </si>
  <si>
    <t>WEBBER, Charles Edmund.</t>
  </si>
  <si>
    <t>DONALDSON, Thomas Leverton.</t>
  </si>
  <si>
    <t>Robinson, Charles</t>
  </si>
  <si>
    <t>MANSFIELD, John Brainard.</t>
  </si>
  <si>
    <t>GELL, Francis.</t>
  </si>
  <si>
    <t>COOPER, John William - LL.D</t>
  </si>
  <si>
    <t>L., G. B.</t>
  </si>
  <si>
    <t>ROSS, Thomas - Mayor of Hastings</t>
  </si>
  <si>
    <t>FURNIVALL, Frederick James.</t>
  </si>
  <si>
    <t>GILS, Antonius van.</t>
  </si>
  <si>
    <t>BERLAND, Michel André Raphaël Pierre - Archbishop of Bordeaux</t>
  </si>
  <si>
    <t>CORDER, Henrietta L.</t>
  </si>
  <si>
    <t>EARLE - Miss</t>
  </si>
  <si>
    <t>BARRAUD, Allan.</t>
  </si>
  <si>
    <t>BUBICS, Zsigmond - Bishop of Kaschau</t>
  </si>
  <si>
    <t>R., T.|RAWLINS, Thomas - Dramatist</t>
  </si>
  <si>
    <t>MACKINLAY, Thomas.</t>
  </si>
  <si>
    <t>JOHNSON, James - Writer of Fairy Tales</t>
  </si>
  <si>
    <t>ENGEL, Johann Christian von.</t>
  </si>
  <si>
    <t>Hemy, Charles Napier|Craik, Dinah Maria Mulock</t>
  </si>
  <si>
    <t>MARTIN, Matilda Wykeham.</t>
  </si>
  <si>
    <t>SHEPPARD, Elizabeth Sara.</t>
  </si>
  <si>
    <t>URUETA, José P.</t>
  </si>
  <si>
    <t>THISTLETHWAITE, James.</t>
  </si>
  <si>
    <t>LORENZANA Y BUITRON, Francisco Antonio - Cardinal, Archbishop of Toledo|MAR, Emanuel del.</t>
  </si>
  <si>
    <t>GAYÁNGOS, Pascual de.</t>
  </si>
  <si>
    <t>FOLSOM, George.|LORENZANA Y BUITRON, Francisco Antonio - Cardinal, Archbishop of Toledo</t>
  </si>
  <si>
    <t>LÓPEZ RAYÓN, Ignacio.</t>
  </si>
  <si>
    <t>Sanchuniathon.</t>
  </si>
  <si>
    <t>STRANGWAYS, Leonard Richard Ffleming.</t>
  </si>
  <si>
    <t>ALLAN, Robert - Barrister</t>
  </si>
  <si>
    <t>TROLLOPE, Frances Eleanor.</t>
  </si>
  <si>
    <t>ETTY, Robert.</t>
  </si>
  <si>
    <t>BLAGDEN, Isa.</t>
  </si>
  <si>
    <t>PRIME, Frederick.</t>
  </si>
  <si>
    <t>LONG, James - Rev</t>
  </si>
  <si>
    <t>ITCHENER, George.</t>
  </si>
  <si>
    <t>HAPGOOD, Isabel Florence.|SHAW, Albert.</t>
  </si>
  <si>
    <t>COUCH, Thomas Quiller.</t>
  </si>
  <si>
    <t>HAMY, Ernest Théodore.</t>
  </si>
  <si>
    <t>CHATELET, Pierre François.</t>
  </si>
  <si>
    <t>ESPINAY, Gustave d'.</t>
  </si>
  <si>
    <t>ELLIOT, Anne - Novelist</t>
  </si>
  <si>
    <t>Craik, Dinah Maria Mulock|PATON, Frederick Noël.</t>
  </si>
  <si>
    <t>SHILLITO, Charles.</t>
  </si>
  <si>
    <t>GWINNETT, Richard.</t>
  </si>
  <si>
    <t>CARTER, Charles Thomas.|CARTER, John - Dramatic Author</t>
  </si>
  <si>
    <t>DAVENPORT, John - Teacher of Languages</t>
  </si>
  <si>
    <t>Baring-Gould, S. (Sabine)|LAWTON, Vaughan.</t>
  </si>
  <si>
    <t>JEPHSON, Robert.</t>
  </si>
  <si>
    <t>BEDFORD, Herbert.</t>
  </si>
  <si>
    <t>HENRY, Caleb Sprague.</t>
  </si>
  <si>
    <t>GARNIER, Adolphe.</t>
  </si>
  <si>
    <t>COUSINS, Edward Ratcliffe.</t>
  </si>
  <si>
    <t>VINYCOMB, John.</t>
  </si>
  <si>
    <t>H., J.|HERVEY, John William Nicholas - Lord</t>
  </si>
  <si>
    <t>CROO, Robert.|SHARP, Thomas - Antiquary</t>
  </si>
  <si>
    <t>JOHNSTON, R. L. N.</t>
  </si>
  <si>
    <t>ANDERSON, W. T.|Cousins, James Henry|KNOX, W. M.|MACQUILLAND, Louis J.|PENDER, J. J.</t>
  </si>
  <si>
    <t>ATKINSON, Caroline L. W.</t>
  </si>
  <si>
    <t>HURD, Richard - successively Bishop of Lichfield and Coventry, and of Worcester</t>
  </si>
  <si>
    <t>FUESSLI, Johann Heinrich - R.A</t>
  </si>
  <si>
    <t>CRAIG, William Marshall.</t>
  </si>
  <si>
    <t>DALE, Thomas - Dean of Rochester|Gilbert, John - Sir</t>
  </si>
  <si>
    <t>FITZCOOK, Henry.</t>
  </si>
  <si>
    <t>BRAYLEY, Edward Wedlake.|GREIG, John - Engraver|STORER, James Sargant.</t>
  </si>
  <si>
    <t>COX, Henry C. M.</t>
  </si>
  <si>
    <t>BONE, George.</t>
  </si>
  <si>
    <t>GORE, Arthur - Captain</t>
  </si>
  <si>
    <t>SCHIPPERUS, P. A.</t>
  </si>
  <si>
    <t>CRACE, Frederick.</t>
  </si>
  <si>
    <t>ELDER, David.|ELDER, John - Engineer</t>
  </si>
  <si>
    <t>WALLACE, John - Artist</t>
  </si>
  <si>
    <t>LAING, Adam.|SCOTT, Tom - F.S.A</t>
  </si>
  <si>
    <t>HAMILTON, Hans Claude.</t>
  </si>
  <si>
    <t>SMART, Thomas William Wake.</t>
  </si>
  <si>
    <t>HOLLAND, William - Mrs|HOLLAND, William - Rector of Huntingfield-with-Cookley|RAVEN, John James.</t>
  </si>
  <si>
    <t>Whitelocke, John</t>
  </si>
  <si>
    <t>COOPER, Sidney.</t>
  </si>
  <si>
    <t>LOEB, Louis.</t>
  </si>
  <si>
    <t>ROBERTSON, George - of Irvine</t>
  </si>
  <si>
    <t>Crawhall, Joseph</t>
  </si>
  <si>
    <t>Hammer-Purgstall, Joseph - Freiherr von</t>
  </si>
  <si>
    <t>CREECY, James R. - Mrs</t>
  </si>
  <si>
    <t>C., J. - Rev</t>
  </si>
  <si>
    <t>VANDAM, Albert Dresden.</t>
  </si>
  <si>
    <t>CRESPEL, Louis.|M., S. J.</t>
  </si>
  <si>
    <t>COLERIDGE, Christabel Rose.</t>
  </si>
  <si>
    <t>BYRNE, William - Engraver</t>
  </si>
  <si>
    <t>IMPERIALE, Michele - Prince de Francavilla</t>
  </si>
  <si>
    <t>HAYDEN, William - of Chichester</t>
  </si>
  <si>
    <t>LUCAS, John Seymour.</t>
  </si>
  <si>
    <t>RICHARDS, Frank - Artist</t>
  </si>
  <si>
    <t>MORRIS, John Moses.</t>
  </si>
  <si>
    <t>SAINT JOHN, Bayle.</t>
  </si>
  <si>
    <t>ROMILLY, Samuel - Sir</t>
  </si>
  <si>
    <t>CROKER, Thomas Francis Dillon.|FAIRHOLT, Frederick William.</t>
  </si>
  <si>
    <t>BROWN, James Moray.</t>
  </si>
  <si>
    <t>NEVILE, Henry.</t>
  </si>
  <si>
    <t>Helms, Henrik.</t>
  </si>
  <si>
    <t>SHARP, Cuthbert - Sir</t>
  </si>
  <si>
    <t>WRIGHT, Lucy Pauline - afterwards HOBART-HAMPDEN (Lucy Pauline) Hon. Mrs. Charles Hobart-Hampden</t>
  </si>
  <si>
    <t>HALL, John R. - of Canterbury?</t>
  </si>
  <si>
    <t>CUMMING, John - D.D., Minister of the Scottish National Church, Crown Court</t>
  </si>
  <si>
    <t>CAULFIELD, James - Bookseller</t>
  </si>
  <si>
    <t>ROTH, Henry Ling.</t>
  </si>
  <si>
    <t>DOYLE, Charles Altamont.|SIDEY, James Archibald.|SMART, John - Artist</t>
  </si>
  <si>
    <t>BROUGH, Robert Barnabas.</t>
  </si>
  <si>
    <t>COULTHURST, Henry William.|HOPKINS, H. W. - pseud. [i.e. Alexander Geddes.]</t>
  </si>
  <si>
    <t>MACCRINDLE, John Watson.</t>
  </si>
  <si>
    <t>HARRISON, John - M.A|MOSHEIM, Johann Lorenz von.</t>
  </si>
  <si>
    <t>KAISER, A. - of Leipsic?</t>
  </si>
  <si>
    <t>HOME, George - of Edinburgh</t>
  </si>
  <si>
    <t>ASHWORTH, John Hervey.</t>
  </si>
  <si>
    <t>CLAYTON, Joseph Culbertson.</t>
  </si>
  <si>
    <t>MARSDEN, Henry Rowland.</t>
  </si>
  <si>
    <t>WARD, Adolphus William - Sir</t>
  </si>
  <si>
    <t>DAMALAS, Theodoros.</t>
  </si>
  <si>
    <t>Freinsheim, Johann|Pratt, Peter.</t>
  </si>
  <si>
    <t>CURWEN, Spedding - the Younger</t>
  </si>
  <si>
    <t>Custer, George A. (George Armstrong)</t>
  </si>
  <si>
    <t>HUYSMANS, Camiel.</t>
  </si>
  <si>
    <t>JAMESON, Robert - F.R.S.E|KERR, Robert - F.R.S.E</t>
  </si>
  <si>
    <t>JAMESON, Robert - F.R.S.E</t>
  </si>
  <si>
    <t>KERR, Robert - F.R.S.E</t>
  </si>
  <si>
    <t>DICKINSON, Charles - of Farly-Hill, near Reading</t>
  </si>
  <si>
    <t>DAVIES, John Henry - Rector of Mount Bures, Essex</t>
  </si>
  <si>
    <t>DUNBAR, Drummond Miles - Sir|NAPIER, William - Hon</t>
  </si>
  <si>
    <t>DODD, George - Miscellaneous Writer</t>
  </si>
  <si>
    <t>DICKSON, George Cecil.</t>
  </si>
  <si>
    <t>DE BOW, James Dunwood Brownson.</t>
  </si>
  <si>
    <t>DOUGLAS, M. - Mrs., of Ednam House</t>
  </si>
  <si>
    <t>DICKSON, afterwards SMITH, Maria Frances.</t>
  </si>
  <si>
    <t>DUNBAR, Margaret Juliana Maria.</t>
  </si>
  <si>
    <t>C., J. P.</t>
  </si>
  <si>
    <t>DURNOVO, Nikolai Nikolaevich.</t>
  </si>
  <si>
    <t>DISRAELI, Ralph.</t>
  </si>
  <si>
    <t>D'Urfey, Thomas</t>
  </si>
  <si>
    <t>DIBDIN, Thomas Frognall.</t>
  </si>
  <si>
    <t>D'ALMEIDA, Anna.</t>
  </si>
  <si>
    <t>Crawfurd, John</t>
  </si>
  <si>
    <t>BANNAN, Benjamin.</t>
  </si>
  <si>
    <t>SALISBURY, Edith.</t>
  </si>
  <si>
    <t>FAVRE, Jules Gabriel Claude.|FAVRE, Julie.</t>
  </si>
  <si>
    <t>MACMILLAN, Malcolm.</t>
  </si>
  <si>
    <t>LLOYD, Hannibal Evans.</t>
  </si>
  <si>
    <t>DAHN, Friedel.</t>
  </si>
  <si>
    <t>VENN, Susanna Carnegie.</t>
  </si>
  <si>
    <t>WARNER, Anna Bartlett.|WARNER, Susan Bogert.</t>
  </si>
  <si>
    <t>CANYNGES, William.</t>
  </si>
  <si>
    <t>CARLISLE, Nicholas.</t>
  </si>
  <si>
    <t>FRANKL, afterwards FRAKNÓI, Vilmos.|RÁTH, Károly.</t>
  </si>
  <si>
    <t>DALRYMPLE, Adolphus John - Sir, Bart</t>
  </si>
  <si>
    <t>O'FLANAGAN, James Roderick.</t>
  </si>
  <si>
    <t>MOORE, R. H.</t>
  </si>
  <si>
    <t>ROSS, Adrian - pseud. [i.e. Arthur Reed Ropes.]</t>
  </si>
  <si>
    <t>DESPREZ, Frank.</t>
  </si>
  <si>
    <t>R. M.</t>
  </si>
  <si>
    <t>Garrick, David|WARD, William - Engraver</t>
  </si>
  <si>
    <t>WOLKENHAUER, Wilhelm.</t>
  </si>
  <si>
    <t>GROSART, Alexander Balloch.</t>
  </si>
  <si>
    <t>COLLINS, Joseph Henry.</t>
  </si>
  <si>
    <t>JACKSON, John Edward - Rev</t>
  </si>
  <si>
    <t>SÖDERHJELM, Jarl Werner.</t>
  </si>
  <si>
    <t>SIDOROWICZ, Jan.</t>
  </si>
  <si>
    <t>CHIECHIO, G. C.</t>
  </si>
  <si>
    <t>SNOW, Robert - of St. John's College, Cambridge</t>
  </si>
  <si>
    <t>SIMPSON, John Palgrave.</t>
  </si>
  <si>
    <t>Cholmondeley, Mary</t>
  </si>
  <si>
    <t>BERNARDOS, Manuel.|MIONNET, Théodore Edme.</t>
  </si>
  <si>
    <t>MEIGS, John.</t>
  </si>
  <si>
    <t>BATSON, Henrietta M.</t>
  </si>
  <si>
    <t>JARDINE, Joseph.</t>
  </si>
  <si>
    <t>HAMMERSLEY, J. A.</t>
  </si>
  <si>
    <t>LESSONA, Michele.</t>
  </si>
  <si>
    <t>CHOISEUL, Étienne François de - Duke de Choiseul and d'Amboise</t>
  </si>
  <si>
    <t>CHANCEL, Ausone de.</t>
  </si>
  <si>
    <t>CASSIEN, Victor.|DEBELLE, Alexandre.|MARIGNY, J.</t>
  </si>
  <si>
    <t>DAUTREY - Mrs</t>
  </si>
  <si>
    <t>B., E.|BLAQUIERE, Edward.</t>
  </si>
  <si>
    <t>BLAQUIERE, Edward.</t>
  </si>
  <si>
    <t>WISE, Joseph.</t>
  </si>
  <si>
    <t>FALKENER, Edward.</t>
  </si>
  <si>
    <t>LARSEN, Knud Erik - Illustrator</t>
  </si>
  <si>
    <t>STUVÉ, Bernard.</t>
  </si>
  <si>
    <t>FENTON, Roger - Photographer</t>
  </si>
  <si>
    <t>DAVIDSON, T.</t>
  </si>
  <si>
    <t>FURNISS, Harry.</t>
  </si>
  <si>
    <t>DAVIDSON, Margaret Miller - the Elder</t>
  </si>
  <si>
    <t>BROUGHALL, Mary.</t>
  </si>
  <si>
    <t>BUCKLE, Anthony.</t>
  </si>
  <si>
    <t>DAVIES, Elizabeth - of York</t>
  </si>
  <si>
    <t>SEDGFIELD, W. Russell.</t>
  </si>
  <si>
    <t>Miller, Hugh</t>
  </si>
  <si>
    <t>ADAMS, John - President of the United States of America</t>
  </si>
  <si>
    <t>Doré, Gustave|THOMSON, John - F.R.G.S</t>
  </si>
  <si>
    <t>HOPKINS, Mark - President of Williams College</t>
  </si>
  <si>
    <t>DAVIS, Charles - of Knightsbridge</t>
  </si>
  <si>
    <t>Burke, Robert O'Hara|MACKINLAY, John.|WESTGARTH, William.</t>
  </si>
  <si>
    <t>GIBSON, Charles Dana.</t>
  </si>
  <si>
    <t>REMINGTON, Frederic.</t>
  </si>
  <si>
    <t>JAMESON, Leander Starr - Sir, Bart</t>
  </si>
  <si>
    <t>DURRIE, Daniel Steele.</t>
  </si>
  <si>
    <t>SNYDER, William Henry.</t>
  </si>
  <si>
    <t>FRIES, John.</t>
  </si>
  <si>
    <t>Croly, George</t>
  </si>
  <si>
    <t>BUZOT, François Nicolas Léonard.|DAVY, Marie.|DUROY, Jean Michael.|MARIÉ-DAVY, Edme Hippolyte.</t>
  </si>
  <si>
    <t>DAWES, Anna.</t>
  </si>
  <si>
    <t>TURNER, afterwards TINSLEY, Annie.</t>
  </si>
  <si>
    <t>GALLAHER, Fannie.</t>
  </si>
  <si>
    <t>DEVON, Paul.</t>
  </si>
  <si>
    <t>CHAPPEL, Alonzo.</t>
  </si>
  <si>
    <t>ROBERTSON, Margaret Murray.</t>
  </si>
  <si>
    <t>DE CAMP, afterwards KEMBLE, Marie Thérèse.</t>
  </si>
  <si>
    <t>DODD, William - LL.D</t>
  </si>
  <si>
    <t>LOWNDES, Thomas - of Blackheath</t>
  </si>
  <si>
    <t>C., H. L.</t>
  </si>
  <si>
    <t>HINES, Frederick.</t>
  </si>
  <si>
    <t>DU BOIS, Dorothea.</t>
  </si>
  <si>
    <t>TALFOURD, Thomas Noon - Sir</t>
  </si>
  <si>
    <t>SPEIGHT, Thomas Wilkinson.</t>
  </si>
  <si>
    <t>HERTELENDY, Károly.</t>
  </si>
  <si>
    <t>THOMSON, David - of Piscataqua and Massachusetts Bay</t>
  </si>
  <si>
    <t>DEANE, John Bathurst.</t>
  </si>
  <si>
    <t>WHITAKER, Evelyn.</t>
  </si>
  <si>
    <t>THOMAS, Ralph - of Clifford's Inn</t>
  </si>
  <si>
    <t>Behn, Aphra|BROME, Richard.</t>
  </si>
  <si>
    <t>ROUSSEL, Ernest - Archiviste de l'Osie</t>
  </si>
  <si>
    <t>Maitland, Thomas - Sir</t>
  </si>
  <si>
    <t>PIERRET, Henry.</t>
  </si>
  <si>
    <t>SEARLE, Mary Louisa.</t>
  </si>
  <si>
    <t>KENNEDY, Richard Hartley.</t>
  </si>
  <si>
    <t>CHAVES, Alonso de.</t>
  </si>
  <si>
    <t>ULPIUS, Euphrosynus.|VERRAZZANO, Hieronimo da.</t>
  </si>
  <si>
    <t>ANGIBAUT, Pierre - called Champdoré</t>
  </si>
  <si>
    <t>HUTCHINSON, Horace Gordon.</t>
  </si>
  <si>
    <t>BONIFACE, Joseph de - Sieur de la Mole|COCONAS, Annibal de - Count</t>
  </si>
  <si>
    <t>BULL, Roger - Translator</t>
  </si>
  <si>
    <t>CRAIG, afterwards KNOX, Isa.</t>
  </si>
  <si>
    <t>PAGET, Walter.</t>
  </si>
  <si>
    <t>BROCK, Charles Edmund.</t>
  </si>
  <si>
    <t>B., S. R.</t>
  </si>
  <si>
    <t>BORDOT, Anatole.</t>
  </si>
  <si>
    <t>BONTEMPS, Auguste.|DEHAISNES, Chrétien César Auguste.</t>
  </si>
  <si>
    <t>MUḢAMMAD IBN ABĪ ṪĀLIB, Shams al-Dīn - Al-Dimashk̇i</t>
  </si>
  <si>
    <t>BOYSE, Samuel.</t>
  </si>
  <si>
    <t>K., H. de.</t>
  </si>
  <si>
    <t>TOUCHEMOLIN, Alfred.</t>
  </si>
  <si>
    <t>SANIS, Jean Léon.</t>
  </si>
  <si>
    <t>HARLOW, Louis Kinney.</t>
  </si>
  <si>
    <t>FLEURY DE CHABOULON, Pierre Antoine Édouard.</t>
  </si>
  <si>
    <t>MONTEMONT, Albert.</t>
  </si>
  <si>
    <t>BERNARD, Frédéric.|DE LONG, Emma Wotton.</t>
  </si>
  <si>
    <t>HOFFMAN, Karol Aleksander.</t>
  </si>
  <si>
    <t>Raffet, Denis Auguste Marie</t>
  </si>
  <si>
    <t>NEIGEBAUR, Johann Daniel Ferdinand.</t>
  </si>
  <si>
    <t>THOMPSON, Edward - Commodore</t>
  </si>
  <si>
    <t>HOPKINS, Lemuel.|TICKLER, Timothy - pseud</t>
  </si>
  <si>
    <t>Stratford de Redcliffe, Stratford Canning - Viscount</t>
  </si>
  <si>
    <t>Bosanquet, Bernard</t>
  </si>
  <si>
    <t>BARROW, John - Sir, Bart|OUDNEY, Walter.</t>
  </si>
  <si>
    <t>PFISTER, Christian.</t>
  </si>
  <si>
    <t>CHAUVIN, Victor - of Argentan|DARGENT, Jean Édouard - calling himself Yan' Dargent</t>
  </si>
  <si>
    <t>DENISON, Louisa Evelyn.</t>
  </si>
  <si>
    <t>COKE, Desmond Francis Talbot.</t>
  </si>
  <si>
    <t>Aikin, Arthur</t>
  </si>
  <si>
    <t>WALBRAN, John Richard.</t>
  </si>
  <si>
    <t>DENTON, Charles Ashpitel.</t>
  </si>
  <si>
    <t>GREENWOOD, Frederick - Journalist</t>
  </si>
  <si>
    <t>DE PASSEMERE, E.|GUTHRIE, James Joshua.</t>
  </si>
  <si>
    <t>CROONENBERGHS, Charles.</t>
  </si>
  <si>
    <t>ARTEVELDE, Jacob van.</t>
  </si>
  <si>
    <t>SKENE, Felicia Mary Frances.</t>
  </si>
  <si>
    <t>JEBB, Henry Gladwyn.</t>
  </si>
  <si>
    <t>HOGG, James - Publisher, the Younger</t>
  </si>
  <si>
    <t>JAPP, Alexander Hay.</t>
  </si>
  <si>
    <t>BARROW, Cecil Montefiore.|HUNTER, John Mark Somers - Sir</t>
  </si>
  <si>
    <t>LUEDERS, Hermann - Artist</t>
  </si>
  <si>
    <t>LAPIERRE, Eugène - Antiquary, of Toulouse|MAZZOLI, F.|SAINT-CHARLES, L.</t>
  </si>
  <si>
    <t>COURBOIN, Eugène.</t>
  </si>
  <si>
    <t>QUESNAY DE BEAUREPAIRE, Alfred.</t>
  </si>
  <si>
    <t>COSTA DE BEAUREGARD, Charles Albert Marie - Marquis|MALLET-DUPAN, Jacques François.</t>
  </si>
  <si>
    <t>Roy, J.-J.-E. (Just-Jean-Etienne)</t>
  </si>
  <si>
    <t>BROWNE, Isaac Hawkins - the Elder</t>
  </si>
  <si>
    <t>LEFÉBURE, Léon - Membre de l'Assemblée Nationale</t>
  </si>
  <si>
    <t>JACOBS, Alfred - Archiviste Paléographe</t>
  </si>
  <si>
    <t>ESCANDE, Georges.</t>
  </si>
  <si>
    <t>GAUNTLETT, Henry.</t>
  </si>
  <si>
    <t>AUGEREAU, L.</t>
  </si>
  <si>
    <t>WOODBERRY, George Edward.</t>
  </si>
  <si>
    <t>PLOMER, Anne Hamilton.</t>
  </si>
  <si>
    <t>RYE, Walter.</t>
  </si>
  <si>
    <t>BECKE, George Louis.|JEFFERY, Walter - Novelist</t>
  </si>
  <si>
    <t>HARRISON, M. B. - Mrs</t>
  </si>
  <si>
    <t>DICEY, Edward.</t>
  </si>
  <si>
    <t>KIREEVA, afterwards NOVIKOVA, Ol'ga Alekseevna.</t>
  </si>
  <si>
    <t>Gilbert, Humphrey - Sir</t>
  </si>
  <si>
    <t>GARLICK, Alfred Hezekiah.</t>
  </si>
  <si>
    <t>Jameson, (Anna) - Mrs</t>
  </si>
  <si>
    <t>CASANOVA, H.</t>
  </si>
  <si>
    <t>Fors, Luis Ricardo|PLANAS, Eusebio.</t>
  </si>
  <si>
    <t>Pelliza, Mariano A.</t>
  </si>
  <si>
    <t>JOURDANET, Denis.</t>
  </si>
  <si>
    <t>REHFUES, Philipp Joseph von.</t>
  </si>
  <si>
    <t>LAFONTAINE, August Heinrich Julius.</t>
  </si>
  <si>
    <t>MANZI, Guglielmo.</t>
  </si>
  <si>
    <t>Chamier, George.</t>
  </si>
  <si>
    <t>INGLETON, James.</t>
  </si>
  <si>
    <t>Cresswell, James.</t>
  </si>
  <si>
    <t>FRENCH, H.|FRASER, Francis Arthur.|MAHONEY, J.|MAHONEY, J.|Fildes, Luke - Sir|FROST, Arthur Burdett.|THOMSON, Gordon - Artist|REINHART, Charles S.|WORTH, Thomas - Artist|NAST, Thomas.|SHEPPARD, W. L.</t>
  </si>
  <si>
    <t>SHEPHERD, Richard Herne - Miscellaneous Writer</t>
  </si>
  <si>
    <t>HOGARTH, Georgina.</t>
  </si>
  <si>
    <t>Wood, Henry - Mrs</t>
  </si>
  <si>
    <t>BROWNE, Hablot Knight.|PAILTHORPE, Frederick William.</t>
  </si>
  <si>
    <t>DOYLE, Richard.|Landseer, Edwin Henry - Sir|LEECH, John - Artist|MACLISE, Daniel.|STANFIELD, William Clarkson.|STONE, Francis - Artist|Tenniel, John - Sir</t>
  </si>
  <si>
    <t>EYTINGE, Sol - Jr., pseud</t>
  </si>
  <si>
    <t>WERNER, H. A.</t>
  </si>
  <si>
    <t>HUGHES, William Little.|LORAIN, Paul - Recteur de l'Académie de Lyon</t>
  </si>
  <si>
    <t>D., M.|DICKENS, Mary.|P., K.|PERUGINI, Katherine Elizabeth Macready.</t>
  </si>
  <si>
    <t>BARNARD, Frederick.|PAGET, Henry Marriott.</t>
  </si>
  <si>
    <t>MILES, Alfred Henry.</t>
  </si>
  <si>
    <t>HOYT, E.</t>
  </si>
  <si>
    <t>PECHELL, Mary L.</t>
  </si>
  <si>
    <t>LEDOS DE BEAUFORT, Raphaël.</t>
  </si>
  <si>
    <t>HEINZERLING, F.|TANNER, J. J.</t>
  </si>
  <si>
    <t>FONTAINE, L. U.</t>
  </si>
  <si>
    <t>LEMCKE, Ludwig G.</t>
  </si>
  <si>
    <t>BAXTER, James Phinney - the Elder|BURGOYNE, John - Right Hon|CARLETON, Guy - Baron Dorchester</t>
  </si>
  <si>
    <t>ROGERS, T. E.</t>
  </si>
  <si>
    <t>Chesney, George Tomkyns</t>
  </si>
  <si>
    <t>CAESAR, Carl Julius.</t>
  </si>
  <si>
    <t>DILKE, Charles Wentworth - Right Hon. Sir, 2nd Bart</t>
  </si>
  <si>
    <t>MAY, Margery.</t>
  </si>
  <si>
    <t>ROBERTSON, Anne J. - Miss</t>
  </si>
  <si>
    <t>MARMOTTAN, Paul.</t>
  </si>
  <si>
    <t>BAKER, Charles - Steward of the Seigniories of Gower and Kilvey, under the Duke of Beaufort|SOMERSET, Henry - 1st Duke of Beaufort</t>
  </si>
  <si>
    <t>BROWN, Joseph Williamson.</t>
  </si>
  <si>
    <t>MILLS, S. Dow - and STARKE (Horace W.)|STARKE, Horace W.</t>
  </si>
  <si>
    <t>HITCHMAN, Francis.</t>
  </si>
  <si>
    <t>STUTZER, E.</t>
  </si>
  <si>
    <t>ZAITSEV, Varfolomei Aleksandrovich.</t>
  </si>
  <si>
    <t>VATTEMARE, Hippolyte.</t>
  </si>
  <si>
    <t>CULPEPER, N. C. Bishop.</t>
  </si>
  <si>
    <t>DEKOLONG, Ivan Aleksandrovich.|PUGACHEV, Emel'yan Ivanovich.</t>
  </si>
  <si>
    <t>DRUMMOND - Mrs. Sister of Provost Drummond of Edinburgh</t>
  </si>
  <si>
    <t>DOBIE, James - F.S.A. SCOT|DOBIE, John Shedden.</t>
  </si>
  <si>
    <t>Coleridge, Sara Coleridge</t>
  </si>
  <si>
    <t>THOMSON, Hugh.</t>
  </si>
  <si>
    <t>GRIFFITH, Frederick Townley.</t>
  </si>
  <si>
    <t>SIEBER, Andreas.</t>
  </si>
  <si>
    <t>PENNELL, Joseph.</t>
  </si>
  <si>
    <t>VLETTER, Jacob de.</t>
  </si>
  <si>
    <t>GILCHRIST, Octavius Graham.|REED, Isaac - of Staple Inn</t>
  </si>
  <si>
    <t>ELLIS, Alfred Shelley.|TOMLINSON, George William.</t>
  </si>
  <si>
    <t>ROIJAARDS, Herman Johan.</t>
  </si>
  <si>
    <t>GOERING, Anton.|SCHLEGEL, Franz.</t>
  </si>
  <si>
    <t>KREYENBERG, Gotthold.</t>
  </si>
  <si>
    <t>DOHENY, Mary Jane.</t>
  </si>
  <si>
    <t>SILANT'EV, A. A.|ZEMYATCHENSKY, Petr Andreevich.</t>
  </si>
  <si>
    <t>JUÁREZ, Benito - President of the Republic of Mexico</t>
  </si>
  <si>
    <t>FOUQUIER-TINVILLE, Antoine-Quentin.</t>
  </si>
  <si>
    <t>HARRISON, George Henry de Strabolgie Neville Plantagenet.</t>
  </si>
  <si>
    <t>MUNFORD, George.</t>
  </si>
  <si>
    <t>M., J. L. G.|MOWAT, John Lancaster Gough.</t>
  </si>
  <si>
    <t>GUTEKUNST, F.|JACKSON, William Henry - Photographer</t>
  </si>
  <si>
    <t>BRUNDELL, Benjamin Shaw.</t>
  </si>
  <si>
    <t>BRUNDELL, Benjamin Shaw.|RAWLINSON, Robert - Sir, K.C.B</t>
  </si>
  <si>
    <t>PLAYFAIR, William.</t>
  </si>
  <si>
    <t>NEUFBOURG, L. de - Viscount</t>
  </si>
  <si>
    <t>WILSON, Allan - Major, Bechuanaland Mounted Police</t>
  </si>
  <si>
    <t>Barnes, William</t>
  </si>
  <si>
    <t>Mulready, William|WELSH, Charles.</t>
  </si>
  <si>
    <t>PATON, Ida.</t>
  </si>
  <si>
    <t>CHEVALLIER, Henry.|TODIÈRE, Louis Phocion.</t>
  </si>
  <si>
    <t>D., A.</t>
  </si>
  <si>
    <t>BEERBOHM, Julius.</t>
  </si>
  <si>
    <t>RICHARDSON, James - of Valetta</t>
  </si>
  <si>
    <t>Halkett, John.|SEMPLE, Robert - Governor of the Red River Colony</t>
  </si>
  <si>
    <t>MARCHAND, Frédéric.</t>
  </si>
  <si>
    <t>PRICE, Edward - Artist</t>
  </si>
  <si>
    <t>MACMURTRIE, James.|WATTEYNE, Victor.|ZEILLER, Charles René.</t>
  </si>
  <si>
    <t>DOW, Lucy E.</t>
  </si>
  <si>
    <t>SARGENT, M. E. - Artist</t>
  </si>
  <si>
    <t>FAWKES, Walter.</t>
  </si>
  <si>
    <t>FEL'DMAN, F. A.|B., v.</t>
  </si>
  <si>
    <t>SCHOOLCRAFT, Henry Rowe.</t>
  </si>
  <si>
    <t>ZWECKER, John Baptist.</t>
  </si>
  <si>
    <t>Weir, Harrison</t>
  </si>
  <si>
    <t>REED, W. S.</t>
  </si>
  <si>
    <t>NICHOLSON, Joseph Shield.</t>
  </si>
  <si>
    <t>FILLITER, Edward.</t>
  </si>
  <si>
    <t>GAILDRAU, Charles.</t>
  </si>
  <si>
    <t>CUEPPERS, Konrad.</t>
  </si>
  <si>
    <t>BOLTZ, August.</t>
  </si>
  <si>
    <t>DUNCKER, Maximilian Wolfgang.</t>
  </si>
  <si>
    <t>SAMWER, Carl Friedrich Lucian.</t>
  </si>
  <si>
    <t>CHRISTIANSON, C. - pseud. [i.e. Baron Constant Peter Heinrich Maria Walpurgis Dirckinck-Holmfeld.]|SAMWER, Carl Friedrich Lucian.</t>
  </si>
  <si>
    <t>LAMBERT, Joseph - Artist</t>
  </si>
  <si>
    <t>DERRICK, Samuel.</t>
  </si>
  <si>
    <t>CLARKE, Charles Cowden.|Gilfillan, George</t>
  </si>
  <si>
    <t>ARAUJO DE AZEVÉDO, Antonio de - Count da Barca</t>
  </si>
  <si>
    <t>HENNESSY, A. T.</t>
  </si>
  <si>
    <t>Oliver, Samuel Pasfield</t>
  </si>
  <si>
    <t>White, Diana.</t>
  </si>
  <si>
    <t>BEAUCHAMP, Henry King.</t>
  </si>
  <si>
    <t>GUY, Camille.</t>
  </si>
  <si>
    <t>CHARDIN, Paul.|LE MOYNE DE LA BORDERIE, Louis Arthur.</t>
  </si>
  <si>
    <t>THOURET, Guillaume François Antoine.</t>
  </si>
  <si>
    <t>DANTON, Georges Jacques.</t>
  </si>
  <si>
    <t>DUBOUCHET, Gustave.</t>
  </si>
  <si>
    <t>BERTRAND DE BROUSSILLON, Arthur - Count|COSNAC, Gabriel Jules de - Count|PONTAL, Édouard.</t>
  </si>
  <si>
    <t>DU BREIL DE PONTBRIAND, P. - Viscount|P., P. B.</t>
  </si>
  <si>
    <t>ALEXANDER, John Henry - Engineer</t>
  </si>
  <si>
    <t>HUNTER, Peter Hay - and WHYTE (Walter)|WHYTE, Walter.</t>
  </si>
  <si>
    <t>CORRÈGES, F.</t>
  </si>
  <si>
    <t>TRIGER, Robert.</t>
  </si>
  <si>
    <t>MASERES, Francis.</t>
  </si>
  <si>
    <t>BERNIER, Paul Dominique.</t>
  </si>
  <si>
    <t>GAUTIER, Théophile - the Elder</t>
  </si>
  <si>
    <t>CHAUVET, Jules Adolphe.</t>
  </si>
  <si>
    <t>DOMENICHELLI, Teofilo.</t>
  </si>
  <si>
    <t>L'HÉRITIER, Louis François.|METTAIS, Charles.</t>
  </si>
  <si>
    <t>VERSCHOYLE, John Stuart.</t>
  </si>
  <si>
    <t>MAILLET, Dominique.</t>
  </si>
  <si>
    <t>BAYARD, William.|OGDEN, David B.</t>
  </si>
  <si>
    <t>LEITSCHUH, Friedrich.</t>
  </si>
  <si>
    <t>M., S. R. T.</t>
  </si>
  <si>
    <t>POLLOCK, Walter Herries.</t>
  </si>
  <si>
    <t>SAINT JOHN DE CRÈVECOEUR, Robert.</t>
  </si>
  <si>
    <t>COMBARIEU, Louis.|DUFOUR, François - of Cahors</t>
  </si>
  <si>
    <t>CHAMPOLLION, Eugène André.|CHAUVET, Jules Adolphe.|LACROIX, Paul.</t>
  </si>
  <si>
    <t>WILLIAMS, J. D. - Translator</t>
  </si>
  <si>
    <t>MORGAN, John Hunt.</t>
  </si>
  <si>
    <t>AUGUIS, Pierre René.|MONTROL, F. de.</t>
  </si>
  <si>
    <t>BATISSIER, Louis.</t>
  </si>
  <si>
    <t>LEYNADIER, Camille.</t>
  </si>
  <si>
    <t>FOURNIER, Édouard - Miscellaneous Writer</t>
  </si>
  <si>
    <t>BELIN, Jules Léonard.</t>
  </si>
  <si>
    <t>PIERSON, William.|RICHTER, Adrian Ludwig.</t>
  </si>
  <si>
    <t>HAGEN, Carl - of Heidelberg</t>
  </si>
  <si>
    <t>FOURCAUD, Louis de.</t>
  </si>
  <si>
    <t>LÉGER, Alexandre Charlemagne.</t>
  </si>
  <si>
    <t>HAMILTON, George - Minister of Gladsmuir</t>
  </si>
  <si>
    <t>GARNERIN DE MONTGELAS, Maximilien Joseph - Count</t>
  </si>
  <si>
    <t>LAING, David - Secretary of the Bannatyne Club</t>
  </si>
  <si>
    <t>MACCORMICK, Arthur David.</t>
  </si>
  <si>
    <t>Newcastle, Thomas Pelham-Holles - Duke of|YORKE, Joseph - Baron Dover</t>
  </si>
  <si>
    <t>HAY, William - Writer</t>
  </si>
  <si>
    <t>SJÖGREN, Sten Anders Hjalmar.</t>
  </si>
  <si>
    <t>DUNLOP, afterwards INVERARITY, Rosalind Harriet Maria Wallace.</t>
  </si>
  <si>
    <t>WOLF, Joseph - Artist</t>
  </si>
  <si>
    <t>Faraday, Michael</t>
  </si>
  <si>
    <t>LANGDON, William B.</t>
  </si>
  <si>
    <t>Merlet, Luc. (Lucien)</t>
  </si>
  <si>
    <t>DAULNOY, Nicolas Jules.</t>
  </si>
  <si>
    <t>FISHER, Joshua Francis.</t>
  </si>
  <si>
    <t>SCHLOESSER, W.|SELER, Eduard.</t>
  </si>
  <si>
    <t>Mendoza, Gumesindo.|RAMIREZ, José Fernando.</t>
  </si>
  <si>
    <t>GRAVE, Victor Eugène.</t>
  </si>
  <si>
    <t>GIRARDET, Carl.</t>
  </si>
  <si>
    <t>EHRMANN, Theophil Friedrich.</t>
  </si>
  <si>
    <t>GERBAULT, Henri.</t>
  </si>
  <si>
    <t>DUTHOIT, Louis.</t>
  </si>
  <si>
    <t>DUTHOIT, Louis.|GOZE, Antoine.|LA FONS, Alphonse de - Baron de Mélicocq|LETELLIER - Artist|REMBAULT, A. Gabriel.</t>
  </si>
  <si>
    <t>RUTTY, John.</t>
  </si>
  <si>
    <t>MULDER, Lodewijk.</t>
  </si>
  <si>
    <t>CHAPPEL, Alonzo.|NAST, Thomas.</t>
  </si>
  <si>
    <t>SCRIVEN, William.</t>
  </si>
  <si>
    <t>SURINGAR, Hugo.</t>
  </si>
  <si>
    <t>PERFECT, Henry Theodore.</t>
  </si>
  <si>
    <t>RANGHIASCI BRANCALEONI, G. B.</t>
  </si>
  <si>
    <t>A. y H., A.|LAMBLA, Julio.</t>
  </si>
  <si>
    <t>Houghton, Richard Monckton Milnes - Baron</t>
  </si>
  <si>
    <t>DAVIS, Solomon - Adventurer|EADY, W. T.</t>
  </si>
  <si>
    <t>ROSS, John Wilson.</t>
  </si>
  <si>
    <t>ADLERBERG, Nikolai - Count</t>
  </si>
  <si>
    <t>PAYNE, Joseph - Barrister-at-Law</t>
  </si>
  <si>
    <t>STONE, Marcus.</t>
  </si>
  <si>
    <t>BETTS, Craven Langstroth.</t>
  </si>
  <si>
    <t>EBERSTEIN, Louis Ferdinand von - Baron</t>
  </si>
  <si>
    <t>TILER, William.</t>
  </si>
  <si>
    <t>BLEW, William John.</t>
  </si>
  <si>
    <t>MERKEL, Garlieb Helwig.|PAULUCCI, Filippo - Marquis|YORK, Hans David Ludwig - Count von Wartenburg</t>
  </si>
  <si>
    <t>E., E. R.</t>
  </si>
  <si>
    <t>NOEVER, E. J. Konrad.</t>
  </si>
  <si>
    <t>EDEN, Eleanor - Hon</t>
  </si>
  <si>
    <t>MACLAUGHLIN, E. Noel.</t>
  </si>
  <si>
    <t>MACDONALD, Greville Matheson.</t>
  </si>
  <si>
    <t>BEETON, Samuel Orchart.|Doré, Gustave|DUDLEY, Robert - Artist</t>
  </si>
  <si>
    <t>RIDOUT, Thomas.</t>
  </si>
  <si>
    <t>WOOD, Mary Susan Felice - Lady</t>
  </si>
  <si>
    <t>HAMMOND, Chris - Miss|Ritchie, Anne Thackeray</t>
  </si>
  <si>
    <t>Ritchie, Anne Thackeray</t>
  </si>
  <si>
    <t>CUTLAR, Roger.</t>
  </si>
  <si>
    <t>LIVINGSTON, Josiah.</t>
  </si>
  <si>
    <t>EDEN, William - Baron Auckland</t>
  </si>
  <si>
    <t>EDREHI, Isaac.</t>
  </si>
  <si>
    <t>DICKSON, William - F.S.A., of Alnwick</t>
  </si>
  <si>
    <t>BANCROFT, John - Surgeon|MOUNTFORT, William.</t>
  </si>
  <si>
    <t>MACNAIR, John - of Edinburgh|TRAIL, James - Minister of Ecclesgreig</t>
  </si>
  <si>
    <t>FIELDING, Suzan.</t>
  </si>
  <si>
    <t>GUILD, Curtis.</t>
  </si>
  <si>
    <t>OWEN, Elias.</t>
  </si>
  <si>
    <t>BLACK, David - Minister of Lady Yester's, Edinburgh</t>
  </si>
  <si>
    <t>ROSENGARTEN, Joseph George.</t>
  </si>
  <si>
    <t>FINWEG, Carl August.</t>
  </si>
  <si>
    <t>NOVIKOV, Nikolai Ivanovich.</t>
  </si>
  <si>
    <t>TALBOT, John - 1st Earl of Shrewsbury</t>
  </si>
  <si>
    <t>SHERER, Joseph Moyle.</t>
  </si>
  <si>
    <t>MONTEFIORE, Judith - Lady</t>
  </si>
  <si>
    <t>BIPPEN, Wilhelm von - the Younger, of Bremen</t>
  </si>
  <si>
    <t>WEBER, J. - Artist</t>
  </si>
  <si>
    <t>GROESSLER, Hermann.|SOMMER, Friedrich - Rektor a.D., zu Eisleben</t>
  </si>
  <si>
    <t>ANDREWS, Miles Peter.</t>
  </si>
  <si>
    <t>CAMBRIDGE, Richard Owen.</t>
  </si>
  <si>
    <t>FRESE, Julius.</t>
  </si>
  <si>
    <t>SHEPPARD, Nathan.</t>
  </si>
  <si>
    <t>HEYWOOD, Thomas - F.S.A</t>
  </si>
  <si>
    <t>SINNETT, Alfred Percy.</t>
  </si>
  <si>
    <t>GRANT, Daniel - of Manchester|GRANT, William - J.P</t>
  </si>
  <si>
    <t>Harting, James Edmund</t>
  </si>
  <si>
    <t>ROBERTS, Emma.</t>
  </si>
  <si>
    <t>Lee, Robert E. (Robert Edward)</t>
  </si>
  <si>
    <t>Adam, G. Mercer (Graeme Mercer)</t>
  </si>
  <si>
    <t>MATTIOLI, Ercole Antonio - Count</t>
  </si>
  <si>
    <t>FENWICK, John - Attorney. of Newcastle</t>
  </si>
  <si>
    <t>F., J.|Fenwick, John</t>
  </si>
  <si>
    <t>LOWE, Walter Bezant.</t>
  </si>
  <si>
    <t>ROBINSON, Charles John.</t>
  </si>
  <si>
    <t>LANMAN, Charles.</t>
  </si>
  <si>
    <t>ELIOT, Arthur Turberville.</t>
  </si>
  <si>
    <t>CASSELL, John.</t>
  </si>
  <si>
    <t>PAGE, Frederick - of Bath</t>
  </si>
  <si>
    <t>JANET, Gustave.|LEBRETON - Artist|NOËL, Jules.</t>
  </si>
  <si>
    <t>PRESTWICH, Grace Anne - Lady</t>
  </si>
  <si>
    <t>COOKE, Henry - Translator</t>
  </si>
  <si>
    <t>CHADWICK, Edwin - Sir, K.C.B|WARD, Frederick Oldfield.</t>
  </si>
  <si>
    <t>HASLEWOOD, Joseph.|LING, Nicholas.</t>
  </si>
  <si>
    <t>Clark, George Rogers</t>
  </si>
  <si>
    <t>ECKERTZ, Gottfried.</t>
  </si>
  <si>
    <t>CUVIER, Charles Chrétien Léopold.</t>
  </si>
  <si>
    <t>TODDLES, Tommy - pseud</t>
  </si>
  <si>
    <t>BICKERSTAFFE, Isaac.</t>
  </si>
  <si>
    <t>THOMPSON, William - M.A., of Queen's College Oxford</t>
  </si>
  <si>
    <t>PATERSON, Robert - Engraver</t>
  </si>
  <si>
    <t>GARDINER, Marguerite - Countess of Blessington|H., C. M.</t>
  </si>
  <si>
    <t>Pownall, Henry.</t>
  </si>
  <si>
    <t>BLACKBURN, Douglas.</t>
  </si>
  <si>
    <t>BERGER, Ernst Hugo.</t>
  </si>
  <si>
    <t>EMLER, Josef.</t>
  </si>
  <si>
    <t>WATSON, Henry Crocker Marriott.</t>
  </si>
  <si>
    <t>MERIGOT, J.</t>
  </si>
  <si>
    <t>POYNTER, Eleanor Frances.</t>
  </si>
  <si>
    <t>Maidment, James</t>
  </si>
  <si>
    <t>GONZALEZ LLANA, Manuel.</t>
  </si>
  <si>
    <t>Grandidier, Alfred</t>
  </si>
  <si>
    <t>LOPEZ, José Francisco.</t>
  </si>
  <si>
    <t>VOGEL, Friedrich - of Zurich</t>
  </si>
  <si>
    <t>CARRANZA, Ánjel Justiniano.|San Martín, José de</t>
  </si>
  <si>
    <t>CHAMPFLOUR, Jean Martial de.</t>
  </si>
  <si>
    <t>WRAXALL, Frederick Charles Lascelles - Sir, Bart</t>
  </si>
  <si>
    <t>PLAZA, José Antonio de.</t>
  </si>
  <si>
    <t>RAWLINS, Thomas - Dramatist</t>
  </si>
  <si>
    <t>Bratring, Friedrich Wilhelm August.</t>
  </si>
  <si>
    <t>Barbauld, (Anna Letitia) - Mrs</t>
  </si>
  <si>
    <t>PASQUIN, Anthony - pseud. [i.e. John Williams.]</t>
  </si>
  <si>
    <t>CARTER, Thomas Buchanan.</t>
  </si>
  <si>
    <t>B., W.|BLUNT, Walter.</t>
  </si>
  <si>
    <t>NOLANDS, Robert - pseud</t>
  </si>
  <si>
    <t>Charles - IX, King of France|FRANCIS II., King of France</t>
  </si>
  <si>
    <t>BEACH, Thomas - of Wrexham</t>
  </si>
  <si>
    <t>BRACHELLI, Hugo Franz von.</t>
  </si>
  <si>
    <t>ROUGH, David.</t>
  </si>
  <si>
    <t>CHIMMO, William.</t>
  </si>
  <si>
    <t>TOWNSEND, George Henry.</t>
  </si>
  <si>
    <t>ROBINSON, Emma.</t>
  </si>
  <si>
    <t>FERGUSON, James - F.R.S</t>
  </si>
  <si>
    <t>SOUTHALL, Isabel.</t>
  </si>
  <si>
    <t>VAIZEY, J. R.</t>
  </si>
  <si>
    <t>INGERSOLL, Joseph Reed.</t>
  </si>
  <si>
    <t>ROPARS, Mathieu.|YOUNG, William - of New York</t>
  </si>
  <si>
    <t>Axon, William E. A.  (William Edward Armytage)</t>
  </si>
  <si>
    <t>BARROW, John - F.R.S</t>
  </si>
  <si>
    <t>Grand, Sarah.|Eastwick, Edward Backhouse</t>
  </si>
  <si>
    <t>Powell, Henry.</t>
  </si>
  <si>
    <t>KNOX, Vicesimus.</t>
  </si>
  <si>
    <t>HAILSTONE, Herbert.</t>
  </si>
  <si>
    <t>EYRE, Edward - Rev</t>
  </si>
  <si>
    <t>POILLON, Louis - Miscellaneous Writer</t>
  </si>
  <si>
    <t>FREGE, Christian Gottlieb.</t>
  </si>
  <si>
    <t>FREER, Richard Lane.</t>
  </si>
  <si>
    <t>BRUCE, John - of Newcastle-upon-Tyne|FENWICK, John - Attorney. of Newcastle|LOSH, James.</t>
  </si>
  <si>
    <t>CROFTON, Zachary.</t>
  </si>
  <si>
    <t>ORPEN, Richard Caulfield.</t>
  </si>
  <si>
    <t>ZONGHI, Aurelio.</t>
  </si>
  <si>
    <t>TANNEN, Carl.</t>
  </si>
  <si>
    <t>DELLIUS, Quintus.|THEOPHANES, Cneius Pompeius - of Mytilene</t>
  </si>
  <si>
    <t>BEAL, Samuel.</t>
  </si>
  <si>
    <t>GILES, Herbert Allen.</t>
  </si>
  <si>
    <t>RALPH, Julian.</t>
  </si>
  <si>
    <t>WALKER, Henry - F.G.S</t>
  </si>
  <si>
    <t>Coote, Thomas.</t>
  </si>
  <si>
    <t>DURELL, Edward - Rector of St Saviour Jersey</t>
  </si>
  <si>
    <t>MOULTRIE, George.</t>
  </si>
  <si>
    <t>EYRE, Mary.</t>
  </si>
  <si>
    <t>POLWHELE, Richard.</t>
  </si>
  <si>
    <t>LINTON, William James.|LINTON, William James.</t>
  </si>
  <si>
    <t>ANDRIEUX, Clément Auguste.|DUHOUSSET - Artist|GOSSELIN, Ch. - Artist|MÉAULLE, F.|VOGEL, Herman - Artist</t>
  </si>
  <si>
    <t>TRIGANT, L. - Madame</t>
  </si>
  <si>
    <t>MURRAY, Alfred.</t>
  </si>
  <si>
    <t>CLIVE, Robert George Windsor - Earl of Plymouth</t>
  </si>
  <si>
    <t>HUNT, Henry - M.P., for Preston</t>
  </si>
  <si>
    <t>MARSDEN, John Howard.</t>
  </si>
  <si>
    <t>CULVERWELL, J. P.</t>
  </si>
  <si>
    <t>LALANNE, Marie Ludovic Chrétien.</t>
  </si>
  <si>
    <t>BIRKBECK, Morris.</t>
  </si>
  <si>
    <t>GREENSTREET, James Harris.</t>
  </si>
  <si>
    <t>WOODWARD - Mrs</t>
  </si>
  <si>
    <t>CLARK, H. - Translator</t>
  </si>
  <si>
    <t>FAWKES, Lionel Grimston.</t>
  </si>
  <si>
    <t>TOMBLESON, William.</t>
  </si>
  <si>
    <t>HARREL, Thomas.</t>
  </si>
  <si>
    <t>Etheridge, W. Gray.</t>
  </si>
  <si>
    <t>LACH-SZYRMA, Krystyn.</t>
  </si>
  <si>
    <t>BEALS, Willis H.</t>
  </si>
  <si>
    <t>RUSSELL, Fox.</t>
  </si>
  <si>
    <t>O'CALLAGHAN, J. P.</t>
  </si>
  <si>
    <t>CROSSE, John - Vicar of Bradford</t>
  </si>
  <si>
    <t>WALLACE, Frederick T.</t>
  </si>
  <si>
    <t>REID, George - Sir, P.R.S.A</t>
  </si>
  <si>
    <t>NAUTET MONTEIRO, Mariana de.</t>
  </si>
  <si>
    <t>ZARAGOZA, Justo.</t>
  </si>
  <si>
    <t>FERNÁNDEZ GUARDIA, Ricardo.</t>
  </si>
  <si>
    <t>SIMON, Jules François.</t>
  </si>
  <si>
    <t>ORTEGA, F. - Historical Writer</t>
  </si>
  <si>
    <t>MEDINA, José Toribio.</t>
  </si>
  <si>
    <t>BALBI, Adriano.|CHALUMEAU DE VERNEUIL, F. T. Alphonse.|DEZOS DE LA ROQUETTE, Jean Baptiste Marie Alexandre.|RÉMUSAT, Jean Pierre Abel.</t>
  </si>
  <si>
    <t>ACOSTA, Joaquín.|C., M. A.</t>
  </si>
  <si>
    <t>PEÑALOSA BRICEÑO, Diego Dionisio de.</t>
  </si>
  <si>
    <t>NORSTEDT, H. O.</t>
  </si>
  <si>
    <t>AMORETTI, Carlo.</t>
  </si>
  <si>
    <t>Galinier, (Joseph Germain) - M</t>
  </si>
  <si>
    <t>TERRIER, Léon.</t>
  </si>
  <si>
    <t>JESSE, William - Captain|SEYMOUR, Henry Danby.</t>
  </si>
  <si>
    <t>CLIVE, Caroline.</t>
  </si>
  <si>
    <t>DREVET, Xavier.</t>
  </si>
  <si>
    <t>DAY, Charles Russell.|MACDONALD, Claude Maxwell - Sir, K.C.B., G.C.M.G</t>
  </si>
  <si>
    <t>FICHTE, Immanuel Hermann von.</t>
  </si>
  <si>
    <t>BARCHOU DE PENHOËN, Auguste Théodore Hilaire - Baron</t>
  </si>
  <si>
    <t>FORSYTH, William - Q.C. LL.D</t>
  </si>
  <si>
    <t>FIELD, Roswell Martin.</t>
  </si>
  <si>
    <t>Grahame, Kenneth|Robinson, Charles</t>
  </si>
  <si>
    <t>CHALMERS, Alexander - F.S.A</t>
  </si>
  <si>
    <t>BROWNE, James P.</t>
  </si>
  <si>
    <t>HERBERT, David - M.A</t>
  </si>
  <si>
    <t>T., G. H.|TOWNSEND, George Henry.</t>
  </si>
  <si>
    <t>WHIPPLE, Edwin Percy.</t>
  </si>
  <si>
    <t>TROUGHTON, Richard Zouch S.</t>
  </si>
  <si>
    <t>GERMAIN, Alexandre Charles.</t>
  </si>
  <si>
    <t>CULHAM, B. P.</t>
  </si>
  <si>
    <t>T., E. B.|Tylor, Edward Burnett - Sir</t>
  </si>
  <si>
    <t>WILSON, Robert - Lecturer on Animal Physiology to the School of Arts, Edinburgh</t>
  </si>
  <si>
    <t>BRISTOW, Henry William.|O., W. S.|RIOU, Édouard.</t>
  </si>
  <si>
    <t>GIRARDET, Carl.|LEBRETON - Artist</t>
  </si>
  <si>
    <t>EMERSON, S. R.</t>
  </si>
  <si>
    <t>BILAIGRADSKY, M. D.</t>
  </si>
  <si>
    <t>SACHOT, Octave.</t>
  </si>
  <si>
    <t>KĘTRZYŃSKI, Stanisław.</t>
  </si>
  <si>
    <t>Raffles, Thomas Stamford - Sir</t>
  </si>
  <si>
    <t>PUTNAM, Rufus - of Chillicothe, Ohio</t>
  </si>
  <si>
    <t>BEAUFORT, Emily Anne - afterwards SMYTHE (Emily Anne) Viscountess Strangford|MACCAUL, afterwards FINN, Elizabeth Anne.</t>
  </si>
  <si>
    <t>OUDIN, Alphonse.|ROYER, D.</t>
  </si>
  <si>
    <t>Brehm, Alfred Edmund</t>
  </si>
  <si>
    <t>HUSZKA, József.</t>
  </si>
  <si>
    <t>BROUGH, Frances.</t>
  </si>
  <si>
    <t>STUCKART, Carl Friedrich.</t>
  </si>
  <si>
    <t>COLTON, Joseph Hutchinson.|JOHNSON, Alfred J.</t>
  </si>
  <si>
    <t>SEYMOUR, Ralph Fletcher.</t>
  </si>
  <si>
    <t>HILL, Frank Alpine.</t>
  </si>
  <si>
    <t>Colton, G. Woolworth (George Woolworth)</t>
  </si>
  <si>
    <t>ROSCOE, Robert.</t>
  </si>
  <si>
    <t>BOWLES, afterwards SOUTHEY, Caroline.</t>
  </si>
  <si>
    <t>BINGLEY, William - Bookseller</t>
  </si>
  <si>
    <t>LUKER, William.</t>
  </si>
  <si>
    <t>LLOYD, S. O.</t>
  </si>
  <si>
    <t>YAZUIKOV, Dmitry Ivanovich'.</t>
  </si>
  <si>
    <t>F., W. J.</t>
  </si>
  <si>
    <t>RILEY, Henry Thomas.</t>
  </si>
  <si>
    <t>BELIN DE LAUNAY, Jules.|CHEADLE, Walter Butler.</t>
  </si>
  <si>
    <t>CERUTI, Antonio.</t>
  </si>
  <si>
    <t>MAUPEOU, René Nicolas Charles Augustin de.</t>
  </si>
  <si>
    <t>CHÉRUEL, Pierre Adolphe.</t>
  </si>
  <si>
    <t>DUNS, John.</t>
  </si>
  <si>
    <t>OBOLENSKY, K. M.</t>
  </si>
  <si>
    <t>WILMOT, John - Earl of Rochester|WOLSELEY, Robert - Poetical Writer</t>
  </si>
  <si>
    <t>NIEMANN, Edmund J.</t>
  </si>
  <si>
    <t>HOLLINGSWORTH, Nathaniel John.</t>
  </si>
  <si>
    <t>HOLLINGSWORTH, Nathaniel John.|Lockhart, J. G. (John Gibson)</t>
  </si>
  <si>
    <t>CARRIER, Jean Baptiste - Représentant du peuple</t>
  </si>
  <si>
    <t>STEINHAUSER, Anton.</t>
  </si>
  <si>
    <t>ROBILLARD DE BEAUREPAIRE, Charles Marie de.</t>
  </si>
  <si>
    <t>RHODES, Richard - Playwright</t>
  </si>
  <si>
    <t>ROSSO, Giuseppe del.</t>
  </si>
  <si>
    <t>CANAL, José de la.|MALO, Nicolas.</t>
  </si>
  <si>
    <t>GUNN, Barbara.</t>
  </si>
  <si>
    <t>ROA, Martin de.</t>
  </si>
  <si>
    <t>BROUGHTON, Rhoda.</t>
  </si>
  <si>
    <t>BIRKBECK, Morris.|FLOWER, Benjamin.</t>
  </si>
  <si>
    <t>WEATHERLY, Frederick Edward.</t>
  </si>
  <si>
    <t>GOLDSMID, Frederic John - Sir</t>
  </si>
  <si>
    <t>MASKELYNE, Mervin Herbert Nevil Story - Keeper of the Department of Mineralogy, British Museum|POPE, William Jackson - Sir, K.B.E</t>
  </si>
  <si>
    <t>FOERSTER, Bernhard.</t>
  </si>
  <si>
    <t>SIMEON, Stephen Louis.</t>
  </si>
  <si>
    <t>BARRIÈRE-FLAVY, C.</t>
  </si>
  <si>
    <t>MAN, Jan Cornelis de.</t>
  </si>
  <si>
    <t>WIESELGREN, Peter.</t>
  </si>
  <si>
    <t>BEWICKE, afterwards LITTLE, Alicia E. Neva.</t>
  </si>
  <si>
    <t>HAY, William - of Cape Town</t>
  </si>
  <si>
    <t>GALESLOOT, Louis.</t>
  </si>
  <si>
    <t>GREEN, Samuel Abbott.</t>
  </si>
  <si>
    <t>GRIFFITHS, Arthur George Frederick.</t>
  </si>
  <si>
    <t>MONTALEMBERT, Eliza de - Countess de Montalembert</t>
  </si>
  <si>
    <t>FORD, Kate B.</t>
  </si>
  <si>
    <t>GIFFORD, William - Editor of the Quarterly Review</t>
  </si>
  <si>
    <t>BIDDULPH, Michael Anthony Shrapnel - Sir, G.C.B</t>
  </si>
  <si>
    <t>CASALI, Giovanni.</t>
  </si>
  <si>
    <t>Draper, Lyman Copeland</t>
  </si>
  <si>
    <t>ALBERT, Antoine.|GUILLAUME, Paul - Archiviste des Hautes-Alpes|JUVÉNIS, Raymond.</t>
  </si>
  <si>
    <t>GOMEZ DE ARTECHE Y MORO, José.</t>
  </si>
  <si>
    <t>ANGAS, George French.|WELD, Frederick Aloysius - Sir, G.C.M.G</t>
  </si>
  <si>
    <t>LEITZMANN, Albert.</t>
  </si>
  <si>
    <t>FORSTER, Henry Langstaff.</t>
  </si>
  <si>
    <t>MERIVALE, John Herman - Commissioner of Bankruptcy</t>
  </si>
  <si>
    <t>FORTESCUE, Thomas - Baron Clermont</t>
  </si>
  <si>
    <t>MAUGHAN, afterwards STORY, Janet Leith.</t>
  </si>
  <si>
    <t>English, Thomas Dunn</t>
  </si>
  <si>
    <t>DURIEUX, Achille.|FINOT, Jules.|JENNEPIN, A.|LEGRAND, Pierre - the Younger|QUARRÉ-REYBOURBON, Louis François.|TERQUEM, Augustin - Président de la Société de Géographique de Dunkerque</t>
  </si>
  <si>
    <t>VEUCLIN, V. E.</t>
  </si>
  <si>
    <t>SAYERS, Elizabeth.|SAYERS, James.</t>
  </si>
  <si>
    <t>COBENZL, Johann Ludwig Joseph - Count|GENTZ, Friedrich von.</t>
  </si>
  <si>
    <t>SOMERVILLE, Thomas - D.D</t>
  </si>
  <si>
    <t>STEWART, Charles Edward - Rector of Reed, Suffolk</t>
  </si>
  <si>
    <t>TICKELL, Richard.</t>
  </si>
  <si>
    <t>DREW, Dorothea A. H.</t>
  </si>
  <si>
    <t>Hodgson, W. B.  (William Ballantyne)|SLACK, Henry James.</t>
  </si>
  <si>
    <t>FOY, Elisabeth Auguste - Countess</t>
  </si>
  <si>
    <t>BUCHANAN, Robert - Professor of Logic at the University of Glasgow</t>
  </si>
  <si>
    <t>DUBOSC, Georges.</t>
  </si>
  <si>
    <t>FOURNIER, Alban.</t>
  </si>
  <si>
    <t>WEDGWOOD, Frances Julia.</t>
  </si>
  <si>
    <t>HUNTINGTON, Jedediah Vincent.</t>
  </si>
  <si>
    <t>EVANS, Hugh - M.A</t>
  </si>
  <si>
    <t>TUCKERMAN, Henry Theodore.</t>
  </si>
  <si>
    <t>FELLOES, Frank.</t>
  </si>
  <si>
    <t>PINHEIRO CHAGAS, Manuel.</t>
  </si>
  <si>
    <t>FERNANDES PEREIRA, Antonio.</t>
  </si>
  <si>
    <t>BEATON, Patrick.</t>
  </si>
  <si>
    <t>SCHWICKER, Johann Heinrich.</t>
  </si>
  <si>
    <t>BLAKE, Mortimer.</t>
  </si>
  <si>
    <t>BERTACCHI, Cosimo.</t>
  </si>
  <si>
    <t>MALLESON, George Bruce.</t>
  </si>
  <si>
    <t>PAE, David - Author of “The Coming Struggle.”</t>
  </si>
  <si>
    <t>Sabine, Edward - Sir</t>
  </si>
  <si>
    <t>COBURN, Frederick Simpson.</t>
  </si>
  <si>
    <t>HART, Elizabeth Anna.</t>
  </si>
  <si>
    <t>FISHER, Harrison - Illustrator</t>
  </si>
  <si>
    <t>BOLLAND, William - Sir, One of the Barons of the Court of Exchequer|FOX, Charles James - Right Hon</t>
  </si>
  <si>
    <t>ARNOLD, Samuel James.</t>
  </si>
  <si>
    <t>G., C. J.</t>
  </si>
  <si>
    <t>COX, George William - calling himself Sir George William Cox, Bart</t>
  </si>
  <si>
    <t>FREEMAN, Florence.|HUTTON, William Holden - Dean of Winchester</t>
  </si>
  <si>
    <t>CHETWOOD, William Rufus.</t>
  </si>
  <si>
    <t>ARTIGAS, José Gervasio.</t>
  </si>
  <si>
    <t>FREIER, Barthold.</t>
  </si>
  <si>
    <t>SEELIGER, H. I. D. A.</t>
  </si>
  <si>
    <t>FEARN, Joseph.</t>
  </si>
  <si>
    <t>HENNESSY, W. J.|PRICE, Eleanor Catharine.</t>
  </si>
  <si>
    <t>MARSHALL, Frederic - Author of “French Home Life.”</t>
  </si>
  <si>
    <t>EDWARDS, Matilda Barbara Betham.</t>
  </si>
  <si>
    <t>MILLES, Jay.</t>
  </si>
  <si>
    <t>WENDE, G.</t>
  </si>
  <si>
    <t>FRERE, Walter Howard - Bishop of Truro</t>
  </si>
  <si>
    <t>FRERE, Henry Bartle Edward - Right Hon. Sir, Bart|FRERE, William Edward.</t>
  </si>
  <si>
    <t>Z., X. Y.</t>
  </si>
  <si>
    <t>Varus, Publius Quintilius.</t>
  </si>
  <si>
    <t>GRAHAM, Scott - pseud. [i.e. Hazelton Black.]</t>
  </si>
  <si>
    <t>NYSTRÖM, C.</t>
  </si>
  <si>
    <t>HENNER, Theodor.|SCHAEFFLER, August.</t>
  </si>
  <si>
    <t>MARIMONTI, Giuseppe.</t>
  </si>
  <si>
    <t>FRISWELL, afterwards MYALL, Laura Hain.</t>
  </si>
  <si>
    <t>BONOMI, Joseph.|SHARPE, Samuel - Orientalist</t>
  </si>
  <si>
    <t>LADERCHI, Cammillo - Count</t>
  </si>
  <si>
    <t>HEER, Oswald.</t>
  </si>
  <si>
    <t>BOURDETTE, Jean.</t>
  </si>
  <si>
    <t>LANIER, Sidney Clopton.</t>
  </si>
  <si>
    <t>BROWNE, Gordon Frederick.</t>
  </si>
  <si>
    <t>CATEL, Franz.|GAIL - Engraver|PINELLI, Bartolomeo.|WELLER, Theodor Leopold.</t>
  </si>
  <si>
    <t>HAWKINS, Armand.</t>
  </si>
  <si>
    <t>Croome, William</t>
  </si>
  <si>
    <t>SWETT, Samuel.</t>
  </si>
  <si>
    <t>GARGANI, Gargano T.</t>
  </si>
  <si>
    <t>PAGENSTECHER, G. - Dr</t>
  </si>
  <si>
    <t>SCHOULTZ, Anne von.</t>
  </si>
  <si>
    <t>MICUS, Franz Joseph.</t>
  </si>
  <si>
    <t>BONAR, Anne.|MASUREAUX, Charles.|NICHOLSON, Philip - Murderer</t>
  </si>
  <si>
    <t>MERRILL, Frank Thayer.</t>
  </si>
  <si>
    <t>BONNEVAL, Judithe Charlotte de - Countess</t>
  </si>
  <si>
    <t>PFEIFFER, Bertram.</t>
  </si>
  <si>
    <t>ZINNY, Antonio.</t>
  </si>
  <si>
    <t>WHITE, Frank Linstow - pseud. [i.e. Frank Weitenkampf.]</t>
  </si>
  <si>
    <t>FUSCO, Giovanni Vincenzo.|GIANPIETRI, Angelo Trojano.|GIORDANO, Fabio.</t>
  </si>
  <si>
    <t>JULLIAN, Camille.</t>
  </si>
  <si>
    <t>COPE, Gilbert.</t>
  </si>
  <si>
    <t>COLTHURST, E.</t>
  </si>
  <si>
    <t>GORDON, Arthur Niel.</t>
  </si>
  <si>
    <t>GOCHET, Jean Baptiste.</t>
  </si>
  <si>
    <t>CONNOR, Ralph - pseud. [i.e. Charles William Gordon.]</t>
  </si>
  <si>
    <t>GAUTIER, E. - of Nantes</t>
  </si>
  <si>
    <t>HARPER, Henry George.</t>
  </si>
  <si>
    <t>GORDON, Catherine Jane Bradby - Mrs</t>
  </si>
  <si>
    <t>GUERNSEY, Lucy Ellen.</t>
  </si>
  <si>
    <t>BALLANTINE, James - Artist and Song-Writer|RITCHIE, Alexander A.</t>
  </si>
  <si>
    <t>BOUILLÉ DU CHARIOL, François Claude Amour de - Marquis</t>
  </si>
  <si>
    <t>FUNGUS, Ferdinando - Gent., pseud. [i.e. William Ettrick?]|WHITE, Joseph - Canon of Christ Church</t>
  </si>
  <si>
    <t>MUYNCK, J. F. De.</t>
  </si>
  <si>
    <t>GUJ, Enrico.</t>
  </si>
  <si>
    <t>GALANTI, Luigi.</t>
  </si>
  <si>
    <t>STRATTON, Helen.</t>
  </si>
  <si>
    <t>H., T.</t>
  </si>
  <si>
    <t>BIRCH, Walter - Mrs</t>
  </si>
  <si>
    <t>REICHARD, Carl.</t>
  </si>
  <si>
    <t>SCOTT, Henry - 3rd Duke of Buccleuch</t>
  </si>
  <si>
    <t>NANTEUIL, Célestin.</t>
  </si>
  <si>
    <t>OLIVER, Austin.</t>
  </si>
  <si>
    <t>Ainger, Alfred|BROCK, Charles Edmund.</t>
  </si>
  <si>
    <t>Cromwell, Thomas - Earl of Essex</t>
  </si>
  <si>
    <t>COSTA PAIVA, Antonio da - Baron do Castello de Paiva|HERCULANO DE CARVALHO E ARAUJO, Alexandre.</t>
  </si>
  <si>
    <t>MILNER, Henry M.</t>
  </si>
  <si>
    <t>MÁRTOS, Cristino.</t>
  </si>
  <si>
    <t>GROFFIER, Valérien Philibert.</t>
  </si>
  <si>
    <t>FROELICH, Jules.</t>
  </si>
  <si>
    <t>GRUENWALD, Moriz.|KLEMPERER, Gutmann.</t>
  </si>
  <si>
    <t>NIEDERSTADT, Erich.|TSCHIRCH, Otto Richard Sigismund.</t>
  </si>
  <si>
    <t>BAINES, Thomas - F.R.G.S|MAUCH, Carl.</t>
  </si>
  <si>
    <t>Gómez, Ignacio.</t>
  </si>
  <si>
    <t>Darwin, Erasmus</t>
  </si>
  <si>
    <t>LACROIX, Eugène.</t>
  </si>
  <si>
    <t>POWER, Marguerite A.</t>
  </si>
  <si>
    <t>FIELD, Edmund - Esq|SCHWARTZ, Marie Espérance von.</t>
  </si>
  <si>
    <t>CHAUVEAU, Pierre Joseph Olivier.</t>
  </si>
  <si>
    <t>BELL, Andrew - of Montreal</t>
  </si>
  <si>
    <t>WIGAN, Arthur Cleveland.</t>
  </si>
  <si>
    <t>FAWKES, Francis Hawkesworth.</t>
  </si>
  <si>
    <t>KOSEGARTEN, Ludwig Theoboul.</t>
  </si>
  <si>
    <t>GARNIER, Léon - Editor</t>
  </si>
  <si>
    <t>CARELLI, Luigi.</t>
  </si>
  <si>
    <t>FORSHAW, Charles Frederick.</t>
  </si>
  <si>
    <t>SMITH, Joseph Denham.</t>
  </si>
  <si>
    <t>TASKER, William.</t>
  </si>
  <si>
    <t>ROBINSON, Thomas Heath.</t>
  </si>
  <si>
    <t>BROCK, Henry Matthew.</t>
  </si>
  <si>
    <t>Ritchie, Anne Thackeray|THOMSON, Hugh.</t>
  </si>
  <si>
    <t>Du Maurier, George</t>
  </si>
  <si>
    <t>DRENNAN, William - the Elder</t>
  </si>
  <si>
    <t>ISAACS, George.</t>
  </si>
  <si>
    <t>CANNABICH, Johann Guenther Friedrich.|GUTSMUTHS, Johann Christoph Friedrich.|HASSEL, Johann Georg Heinrich.</t>
  </si>
  <si>
    <t>KÖNIGS, Julius Joseph.</t>
  </si>
  <si>
    <t>Doré, Gustave|DUFOUR, Auguste Henri.</t>
  </si>
  <si>
    <t>BESSON, Louis François Nicolas - Bishop of Nîmes, Uzès and Alais</t>
  </si>
  <si>
    <t>CORDIER, Henri.</t>
  </si>
  <si>
    <t>DROUT, John.</t>
  </si>
  <si>
    <t>MASON, J. Davenport.</t>
  </si>
  <si>
    <t>Aytoun, William Edmondstoune|CROWQUILL, Alfred - pseud. [i.e. Alfred Henry Forrester.]|DOYLE, Richard.|LEECH, John - Artist</t>
  </si>
  <si>
    <t>GUILLAUME, Paul - Archiviste des Hautes-Alpes</t>
  </si>
  <si>
    <t>SNOW, Thomas - Goldsmith</t>
  </si>
  <si>
    <t>ERCOLANI, Carlo.</t>
  </si>
  <si>
    <t>BLUM, Hans Georg Maximilian.</t>
  </si>
  <si>
    <t>COSTA DE BEAUREGARD, Charles Albert Marie - Marquis|FALQUET DE PLANTA, Valentine - Countess de La Bouëre</t>
  </si>
  <si>
    <t>GIOFFREDO, Pietro.</t>
  </si>
  <si>
    <t>BROWN, Joseph - Artist</t>
  </si>
  <si>
    <t>MACMULLAN, S. J.</t>
  </si>
  <si>
    <t>ANUSIOS, M. N.</t>
  </si>
  <si>
    <t>LUNDBLAD, Johan Fredrik af.</t>
  </si>
  <si>
    <t>NALKOWSKI, Wacław.</t>
  </si>
  <si>
    <t>HARPER, Henry Andrew.</t>
  </si>
  <si>
    <t>KREENEN, J. J.</t>
  </si>
  <si>
    <t>DOORNINCK, P. N. van.</t>
  </si>
  <si>
    <t>GELDERN-CRISPENDORF, Bruno von.</t>
  </si>
  <si>
    <t>BUNBURY, Edward Herbert - Sir, Bart</t>
  </si>
  <si>
    <t>CALAND, Frederik.|NAGTGLAS, Frederik.</t>
  </si>
  <si>
    <t>ROYER, P.</t>
  </si>
  <si>
    <t>COVELLE, Alfred Lucien.</t>
  </si>
  <si>
    <t>LORY, Gabriel - the Elder|LORY, Gabriel - the Younger|SHOBERL, Frederick.</t>
  </si>
  <si>
    <t>HIRST, James.</t>
  </si>
  <si>
    <t>GANDOLFI, Giovanni Cristoforo.|PALLAVICINO, Camillo - Marquis of Genoa|PARETO, Lorenzo - Marquis|Spinola, Maximilian</t>
  </si>
  <si>
    <t>OHLSON, George.</t>
  </si>
  <si>
    <t>RHODES, George Ambrose.</t>
  </si>
  <si>
    <t>CURTIS, William - Sir, Bart., Lord Mayor of London</t>
  </si>
  <si>
    <t>STEPHENS, George - Professor at Copenhagen</t>
  </si>
  <si>
    <t>FRANKLIN, John - Illustrator</t>
  </si>
  <si>
    <t>MURAV'EV, Andrei Nikolaevich.</t>
  </si>
  <si>
    <t>LONGSTREET, Augustus Baldwin.</t>
  </si>
  <si>
    <t>GERARD, afterwards LONGARD DE LONGGARDE, Dorothea.</t>
  </si>
  <si>
    <t>WINTER, Thomas - Conspirator</t>
  </si>
  <si>
    <t>PAPILLON, William.</t>
  </si>
  <si>
    <t>CASGRAIN, Henri Raymond.</t>
  </si>
  <si>
    <t>GERLAND, Balthasar.</t>
  </si>
  <si>
    <t>BOTHMER, Mary von - Countess</t>
  </si>
  <si>
    <t>FISCHER, Ludwig Hans.</t>
  </si>
  <si>
    <t>MEDERER, Johann Nepomuk.</t>
  </si>
  <si>
    <t>BABINET DE RENCOGNE, Gustave.</t>
  </si>
  <si>
    <t>SERNAU, Moritz.|STEPHENS, J. M. - Rev</t>
  </si>
  <si>
    <t>BARTHÉLEMY, Anatole Jean Baptiste Antoine de.</t>
  </si>
  <si>
    <t>CAMPERIO, Manfredo.|GESSI, Felice.</t>
  </si>
  <si>
    <t>GESSI, Felice.|WOLFFSOHN, Lily.|WOODWARD, Bettina.</t>
  </si>
  <si>
    <t>BEHAIM, Martin.|SCHOENER, Johann - Professor of Mathematics at Nuremberg</t>
  </si>
  <si>
    <t>CHRISTIE, Mary Elizabeth.</t>
  </si>
  <si>
    <t>HOLROYD, John Baker - Earl of Sheffield</t>
  </si>
  <si>
    <t>Milman, Henry Hart</t>
  </si>
  <si>
    <t>SCHREITER, Carl Gottfried.</t>
  </si>
  <si>
    <t>GUIZOT, François Pierre Guillaume.|Milman, Henry Hart|SMITH, William - Sir, LL.D</t>
  </si>
  <si>
    <t>BURY, John Bagnell.|Milman, Henry Hart</t>
  </si>
  <si>
    <t>ANDERSON, John George Clark.|GREENIDGE, Abel Hendy Jones.|SMITH, William - Sir, LL.D</t>
  </si>
  <si>
    <t>WHYMPER, Charles.</t>
  </si>
  <si>
    <t>GIBBS, Laura Beatrice.</t>
  </si>
  <si>
    <t>MANN, J. H. - Photographer|Stephens, Frederic George</t>
  </si>
  <si>
    <t>CREW, Nathaniel - Baron Crew, successively Bishop of Oxford, and of Durham|RADCLIFFE, James - Earl of Derwentwater</t>
  </si>
  <si>
    <t>POTTER, Ambrose George.</t>
  </si>
  <si>
    <t>STEVENSON, Thomas George.</t>
  </si>
  <si>
    <t>REBOLLEDO, Bernardino de - Count</t>
  </si>
  <si>
    <t>TEMPLEMAN, James.</t>
  </si>
  <si>
    <t>CHURCHILL, George Cheetham.</t>
  </si>
  <si>
    <t>LATHROP, George Parsons.</t>
  </si>
  <si>
    <t>ROWE, Nicholas.|SACKVILLE, Charles - Earl of Dorset|SEDLEY, Charles - Sir, Bart|SHEPHERD, Fleetwood - Sir|STEPNEY, George.</t>
  </si>
  <si>
    <t>GREIFFENHAGEN, Maurice.</t>
  </si>
  <si>
    <t>GILL, David - Sir, K.C.B</t>
  </si>
  <si>
    <t>LEFROY, Edward Cracroft.|SYMONDS, John Addington - the Younger</t>
  </si>
  <si>
    <t>YULE, Henry - Sir, K.C.S.I</t>
  </si>
  <si>
    <t>BABER, Edward Colborne.|YULE, Henry - Sir, K.C.S.I</t>
  </si>
  <si>
    <t>HICKS, William - Member of the Salters' Company</t>
  </si>
  <si>
    <t>GEIKIE, James.|MASSON, Flora.|MILL, James Strange.</t>
  </si>
  <si>
    <t>Cleveland, Grover</t>
  </si>
  <si>
    <t>HALL, Sydney Prior.</t>
  </si>
  <si>
    <t>GILLY, William Stephen.</t>
  </si>
  <si>
    <t>OMPTEDA, Christian Friedrich Wilhelm von - Baron</t>
  </si>
  <si>
    <t>TEN BROOK, Andrew.</t>
  </si>
  <si>
    <t>BULL, Stephen - Sir|WOOD, Andrew - Sir</t>
  </si>
  <si>
    <t>GIANPIETRI, Angelo Trojano.</t>
  </si>
  <si>
    <t>HOARE, Richard Colt - Sir, Bart|POWEL, David.</t>
  </si>
  <si>
    <t>Johannot, Tony|PHILIPPOTEAUX, Félix Emmanuel Henri.</t>
  </si>
  <si>
    <t>BARESTE, Alphonse.</t>
  </si>
  <si>
    <t>STOCKDALE, John Joseph.</t>
  </si>
  <si>
    <t>BALLOT, Auguste Louis.</t>
  </si>
  <si>
    <t>DONNE, Charles Edward.</t>
  </si>
  <si>
    <t>SKELTON, Joseph - Engraver</t>
  </si>
  <si>
    <t>WYNNE, Catherine Simpson.</t>
  </si>
  <si>
    <t>BEAUCÉ, Jean Adolphe.|BIARNEZ, P.|PISAN, H.</t>
  </si>
  <si>
    <t>CAVELIER, René Robert - Sieur de la Salle|GIROUARD, Désiré H.</t>
  </si>
  <si>
    <t>BEALE, Anne.</t>
  </si>
  <si>
    <t>RENWICK, Robert.</t>
  </si>
  <si>
    <t>BUCKLE, Henry Thomas.|HUTH, Alfred Henry.</t>
  </si>
  <si>
    <t>SCHWERIN, Wilhelm Friedrich Carl von - Count</t>
  </si>
  <si>
    <t>SKAL'KOVSKY, Apollon Aleksandrovich.</t>
  </si>
  <si>
    <t>COLE, Robert - Canon of Llanthony|STEVENSON, William Henry.</t>
  </si>
  <si>
    <t>NOBLE, Thomas.</t>
  </si>
  <si>
    <t>HALDIMAND, William.|LENNARD, Thomas Barrett.</t>
  </si>
  <si>
    <t>PALSGRAVE, John.</t>
  </si>
  <si>
    <t>KEANE, Augustus Henry.</t>
  </si>
  <si>
    <t>ASHWORTH, Philip Arthur.</t>
  </si>
  <si>
    <t>HOTZ, H.</t>
  </si>
  <si>
    <t>SCHEMANN, Ludwig.</t>
  </si>
  <si>
    <t>WALKER, John A. - Hon. Sec. to the Dublin International Exhibition of 1864, 65</t>
  </si>
  <si>
    <t>STOCKENSTROM, Andries - Sir, Bart</t>
  </si>
  <si>
    <t>IRVING, Edward - J.P., of Graham's Town, Cape of Good Hope</t>
  </si>
  <si>
    <t>ILGEN, Theodor.</t>
  </si>
  <si>
    <t>HORNE, Thomas - Translator</t>
  </si>
  <si>
    <t>SPEHR, Ferdinand.</t>
  </si>
  <si>
    <t>SCHUCHARDT, Christian.</t>
  </si>
  <si>
    <t>DUENTZER, Heinrich.|KAHLE, Julie von.</t>
  </si>
  <si>
    <t>S., B.</t>
  </si>
  <si>
    <t>GARRIDO DE RODRIGUEZ MOURELO, Fanny G.</t>
  </si>
  <si>
    <t>GRAHAM, George - C.B</t>
  </si>
  <si>
    <t>GOFFART, E.</t>
  </si>
  <si>
    <t>MÉNARD, Léon.</t>
  </si>
  <si>
    <t>PIESSE, G. Chaplin.</t>
  </si>
  <si>
    <t>GOLDMANN, G.</t>
  </si>
  <si>
    <t>GOLDSMID, G.</t>
  </si>
  <si>
    <t>PERCY, Thomas - Bishop of Dromore|ROSE, Samuel.</t>
  </si>
  <si>
    <t>ROSE, Samuel.</t>
  </si>
  <si>
    <t>CUNNINGHAM, Peter - F.S.A</t>
  </si>
  <si>
    <t>SPALDING, William - Professor of Logic in the University of St. Andrews</t>
  </si>
  <si>
    <t>DULCKEN, Henry William.</t>
  </si>
  <si>
    <t>ALKEN, Samuel.|NEWELL, Robert Hasell.</t>
  </si>
  <si>
    <t>ISNARD, R. J.</t>
  </si>
  <si>
    <t>RICHARDSON, Harry Linley.</t>
  </si>
  <si>
    <t>BULMER, John - B.D., Mus. Bac</t>
  </si>
  <si>
    <t>Shirlaw, Walter</t>
  </si>
  <si>
    <t>COOTE, Charles - LL.D</t>
  </si>
  <si>
    <t>ARAGON, Alexandrine.|COOTE, Charles - LL.D</t>
  </si>
  <si>
    <t>SIMPSON, Robert - Author of an “Introduction to Collections for Schools.”</t>
  </si>
  <si>
    <t>MULREADY, William.</t>
  </si>
  <si>
    <t>SMART, Isaac.</t>
  </si>
  <si>
    <t>MESMES, Jean Jacques de - Sieur de Roissy</t>
  </si>
  <si>
    <t>GRECH, Nikolai Ivanovich.</t>
  </si>
  <si>
    <t>R., S.</t>
  </si>
  <si>
    <t>FRÈRE, Édouard Benjamin.</t>
  </si>
  <si>
    <t>SENDRAS Y BURIN, Antonio.</t>
  </si>
  <si>
    <t>VAUCANSON, Jacques de.</t>
  </si>
  <si>
    <t>ROJAS PAÚL, Juan Pablo - President of the United States of Venezuela</t>
  </si>
  <si>
    <t>HALL, Spencer - Librarian to the Athenæum</t>
  </si>
  <si>
    <t>MAINELLA, Rafaello.</t>
  </si>
  <si>
    <t>COOPER, Samuel - Senior Surgeon to University College Hospital</t>
  </si>
  <si>
    <t>EVANS, Robley Dunglison - Admiral, U.S. Navy|SAMPSON, William Thomas.|TODD, Chapman Coleman.</t>
  </si>
  <si>
    <t>G., W. A.</t>
  </si>
  <si>
    <t>BREWER, John Sherren - Historian</t>
  </si>
  <si>
    <t>HRON, Carl.|KASUMOVIĆ, Milan.</t>
  </si>
  <si>
    <t>HALSTED, Elinor.</t>
  </si>
  <si>
    <t>HILL, George Birkbeck Norman.</t>
  </si>
  <si>
    <t>POPE, John - Major-General</t>
  </si>
  <si>
    <t>JONES, Thomas - of Nutgrove School, Rathfarnham</t>
  </si>
  <si>
    <t>LA MONTAGNE, Pierre de - Baron</t>
  </si>
  <si>
    <t>G., J. E.</t>
  </si>
  <si>
    <t>CRUGER, Julie Grinnell.</t>
  </si>
  <si>
    <t>AUSTIN, Sarah.</t>
  </si>
  <si>
    <t>Ross, Janet</t>
  </si>
  <si>
    <t>JANSSEN, Leonardus Jan Frederik.</t>
  </si>
  <si>
    <t>NAST, Thomas.</t>
  </si>
  <si>
    <t>ROWLANDS, Samuel.</t>
  </si>
  <si>
    <t>GOTTSCHALK, Clara.</t>
  </si>
  <si>
    <t>WAERDER, H. Griffioen van.</t>
  </si>
  <si>
    <t>GUILLOTIN DE CORSON, Amédée.</t>
  </si>
  <si>
    <t>Lepère, Auguste</t>
  </si>
  <si>
    <t>VIDAL, Pierre - Artist</t>
  </si>
  <si>
    <t>MUNNS, B.|TOWNSEND, Frederick Henry.</t>
  </si>
  <si>
    <t>ROGERS, J. E.</t>
  </si>
  <si>
    <t>SAVAGE, Reginald.</t>
  </si>
  <si>
    <t>MORIN, Edmond - Artist</t>
  </si>
  <si>
    <t>GREIVE, J. C.</t>
  </si>
  <si>
    <t>NORWAY, Arthur Hamilton.|Riddell, J. H. - Mrs</t>
  </si>
  <si>
    <t>T., B.</t>
  </si>
  <si>
    <t>BROWNING, Oscar.|LINDSAY, W. - English Chargé d'Affaires in Paris in 1792|MONRO, George - Colonel</t>
  </si>
  <si>
    <t>GOWER, Francis Leveson - Lord, afterwards EGERTON (Francis) Earl of Ellesmere</t>
  </si>
  <si>
    <t>LORNSEN, Uwe Jens.</t>
  </si>
  <si>
    <t>PASQUIER, Étienne Denis - Duke</t>
  </si>
  <si>
    <t>BRUCE, George Evans - of Limerick</t>
  </si>
  <si>
    <t>ASHBEE, Henry Spencer.</t>
  </si>
  <si>
    <t>KIRK, John - Roman Catholic Priest</t>
  </si>
  <si>
    <t>BAUER, George - Colonel|LEGER, Thomas Alfred.</t>
  </si>
  <si>
    <t>MAITREJEAN, L.</t>
  </si>
  <si>
    <t>THOMSON, George - Principal Clerk in the Trustees Office, Edinburgh</t>
  </si>
  <si>
    <t>CAPPER, John Brainerd.</t>
  </si>
  <si>
    <t>GRANT, Louis Charles - Baron de Catelet</t>
  </si>
  <si>
    <t>BROCK, Robert Alonzo.</t>
  </si>
  <si>
    <t>FARJEON, Benjamin Leopold.</t>
  </si>
  <si>
    <t>CAVELIER, René Robert - Sieur de la Salle</t>
  </si>
  <si>
    <t>GREGOR, William Gow.</t>
  </si>
  <si>
    <t>MACDONALD, William Rae.|PAUL, James Balfour - Sir, K.C.V.O., Lyon King of Arms</t>
  </si>
  <si>
    <t>WAKEFIELD, Gilbert - Unitarian</t>
  </si>
  <si>
    <t>G., E. B.|GREENE, Edward Burnaby.</t>
  </si>
  <si>
    <t>ROUSE, R. W. A.</t>
  </si>
  <si>
    <t>WILLIAMS, James Leon.</t>
  </si>
  <si>
    <t>ANSTEY, Christopher.|BARALDI, Paolo Giuseppe.|BARBIERI, Giovanni Francesco - of Verona|BENE, Benedetto del.|BUTTURA, Antonio.|CASTELLAZZI, Michel Angelo.|CAVAZZOCCA, Francesco.|CESAROTTI, Melchior.|CHÉNIER, Marie Joseph Blaise de.|CHARRIN, Pierre Joseph.|COSTA, Giovanni - Professore di Greca e Latina Eloquenza nel Seminario di Padova|GENNARI, Giuseppe - the Elder|MANCINI, Lorenzo.|TORRI, Alessandro.</t>
  </si>
  <si>
    <t>ROBERTS, John - Fellow of Magdalene College, Cambridge</t>
  </si>
  <si>
    <t>Dochard - Staff Surgeon</t>
  </si>
  <si>
    <t>NORWOOD, Bertha.</t>
  </si>
  <si>
    <t>CHANDLER, Henry William.</t>
  </si>
  <si>
    <t>CLAXTON, Christopher.</t>
  </si>
  <si>
    <t>CRESSWELL, Henry - Novelist</t>
  </si>
  <si>
    <t>WIGRAM, Robert - Grandson of Sir Robert Wigram</t>
  </si>
  <si>
    <t>GREEN, Alice Stopford.</t>
  </si>
  <si>
    <t>KIRCHNER, E. - Translator|STERN, Alfred - Historian</t>
  </si>
  <si>
    <t>MILNES, W. H.</t>
  </si>
  <si>
    <t>GLOVER, Richard - Author of “Leonidas.”</t>
  </si>
  <si>
    <t>GREEN, Richard Lee.</t>
  </si>
  <si>
    <t>WILLIAMSON, A. - of Edinburgh</t>
  </si>
  <si>
    <t>HUTTON, James - F.R.S.E|LYELL, Charles - Sir, Bart|PLAYFAIR, John - Mathematician</t>
  </si>
  <si>
    <t>GREENWOOD, Granville George - Sir|GREENWOOD, Charles William.</t>
  </si>
  <si>
    <t>KEYL, Frederick William.|MELVILLE, Harden S.</t>
  </si>
  <si>
    <t>MELVILLE, Harden S.</t>
  </si>
  <si>
    <t>LETTSOM, William Garrow.</t>
  </si>
  <si>
    <t>EGGER, A. Émile.|RENARD, Charles.</t>
  </si>
  <si>
    <t>SHEDLOCK, Marie L.</t>
  </si>
  <si>
    <t>MORRIS, Edward Joy.</t>
  </si>
  <si>
    <t>BOELL, Louis.</t>
  </si>
  <si>
    <t>ROBINSON, Mary E.</t>
  </si>
  <si>
    <t>FAIRBAIRN, M. Douglass.</t>
  </si>
  <si>
    <t>SCHULZ, Fritz.</t>
  </si>
  <si>
    <t>CROMBIE, Alexander.</t>
  </si>
  <si>
    <t>BRUCE, Archibald - Accountant|MACKENZIE, Kincaid - Right Hon</t>
  </si>
  <si>
    <t>SOEST, Gerardus Hubertus van.</t>
  </si>
  <si>
    <t>DUREY DE MEINIÈRES, Jean Baptiste François.</t>
  </si>
  <si>
    <t>RAPER, Matthew.</t>
  </si>
  <si>
    <t>MAHIAS, Jules.</t>
  </si>
  <si>
    <t>HAVARD, Oscar.</t>
  </si>
  <si>
    <t>BACON, Montagu.</t>
  </si>
  <si>
    <t>CHURCH, A. B. - Mrs</t>
  </si>
  <si>
    <t>PFAFF, Carl - Historian</t>
  </si>
  <si>
    <t>COLTHURST, John Conway - Sir, Bart</t>
  </si>
  <si>
    <t>GRIFFITH, George Darby.</t>
  </si>
  <si>
    <t>COLLINS, T. H.</t>
  </si>
  <si>
    <t>Lerkh, Petr</t>
  </si>
  <si>
    <t>THORBURN, Archibald.</t>
  </si>
  <si>
    <t>MARVIN, Charles.</t>
  </si>
  <si>
    <t>GRONE, A. C. E. von.</t>
  </si>
  <si>
    <t>PUGACHEV, Emel'yan Ivanovich.</t>
  </si>
  <si>
    <t>BAIN, Alexander - Professor of Logic in the University of Aberdeen</t>
  </si>
  <si>
    <t>GROTE, Harriet.</t>
  </si>
  <si>
    <t>SCOTT, Alexander John - M.A., Principal of Owens College, Manchester</t>
  </si>
  <si>
    <t>PEARCE, W. - Artist</t>
  </si>
  <si>
    <t>SHADWELL, John Lancelot.</t>
  </si>
  <si>
    <t>SMITH, John Brown - pseud.?</t>
  </si>
  <si>
    <t>CHODŹKO, Jakób Leonard.</t>
  </si>
  <si>
    <t>BEDIN, Auguste.|GROS, Louis - Judge</t>
  </si>
  <si>
    <t>CHISHOLM, George Goudie.</t>
  </si>
  <si>
    <t>GARTH, Samuel - Sir</t>
  </si>
  <si>
    <t>GUAITOLI, Policarpo.</t>
  </si>
  <si>
    <t>CROSS, Thomas - Engraver|FANSHAWE, Richard - Sir, Bart</t>
  </si>
  <si>
    <t>CIVALIERI-INVIZIATI, Annibale.</t>
  </si>
  <si>
    <t>BOUTINEAU, Émile Auguste.</t>
  </si>
  <si>
    <t>HOFFMANN, Friedrich Wilhelm - of Magdeburg</t>
  </si>
  <si>
    <t>HAYWARD, Henry - Translator of “Bismarck Intime.”</t>
  </si>
  <si>
    <t>COLLART, François de.</t>
  </si>
  <si>
    <t>HARDY, Michel.</t>
  </si>
  <si>
    <t>KIEL, Cornelis van.</t>
  </si>
  <si>
    <t>JUBINAL, Michel Louis Achille.</t>
  </si>
  <si>
    <t>GUIDICINI, Ferdinando.</t>
  </si>
  <si>
    <t>GAUTIER, Émile - Chroniqueur scientifique du Figaro</t>
  </si>
  <si>
    <t>MOUTON, Eugène.</t>
  </si>
  <si>
    <t>ESNAULT, Gustave René.|GUILLER, Joseph.</t>
  </si>
  <si>
    <t>Janin, Jules Gabriel|Johannot, Tony</t>
  </si>
  <si>
    <t>Johannot, Tony|Lami, Eugène Louis</t>
  </si>
  <si>
    <t>DUNANT, Émile.</t>
  </si>
  <si>
    <t>KNIGHT, George Wells.</t>
  </si>
  <si>
    <t>THOMAS, William Moy.|WITT, Henriette de.</t>
  </si>
  <si>
    <t>NEUVILLE, Alfred de.</t>
  </si>
  <si>
    <t>BLACK, Robert - M.A|MASSON, Gustave - Master at Harrow School</t>
  </si>
  <si>
    <t>CLAPIN, Alfred Charles.|NAFTEL, Ernest L.</t>
  </si>
  <si>
    <t>SCOBLE, Andrew Richard - Sir, K.C.S.I</t>
  </si>
  <si>
    <t>JAUNIUS, Kazimieras.</t>
  </si>
  <si>
    <t>DENHAM - Captain</t>
  </si>
  <si>
    <t>MACKAY, John - of Glasgow</t>
  </si>
  <si>
    <t>TURNER, Dawson.</t>
  </si>
  <si>
    <t>GUNNING, Mary.</t>
  </si>
  <si>
    <t>J., C.</t>
  </si>
  <si>
    <t>PAVLOVICH, Boris Antonovich.</t>
  </si>
  <si>
    <t>FERGUSON, James - F.R.S|Herschel, William - Sir</t>
  </si>
  <si>
    <t>FELTON, Cornelius Conway.</t>
  </si>
  <si>
    <t>LACROIX, Sigismond.</t>
  </si>
  <si>
    <t>WHITEHEAD, Paul.</t>
  </si>
  <si>
    <t>HARCOURT - Esq|Manley, (Mary de la Rivière) - Mrs</t>
  </si>
  <si>
    <t>HOPKINS, Alice Kimball.</t>
  </si>
  <si>
    <t>BREMER, Fredrika.</t>
  </si>
  <si>
    <t>Ham, Elizabeth.</t>
  </si>
  <si>
    <t>HEXT, Frances Margery.</t>
  </si>
  <si>
    <t>HARVEY, Gardiner.</t>
  </si>
  <si>
    <t>HARRIS, H. B. - U.R.S.A.I</t>
  </si>
  <si>
    <t>HUTCHINSON, Jonathan - Sir</t>
  </si>
  <si>
    <t>SMITH, afterwards EARDLEY, Culling Eardley - Sir, Bart</t>
  </si>
  <si>
    <t>PEARSON, Edwin.</t>
  </si>
  <si>
    <t>HILL, Rosa F.</t>
  </si>
  <si>
    <t>HARDING, Samuel - of Exeter College, Oxford|P., P.</t>
  </si>
  <si>
    <t>HERVEY, Sydenham Henry Augustus.</t>
  </si>
  <si>
    <t>HULL, Thomas Arthur.|KING, John William.</t>
  </si>
  <si>
    <t>KRUMM, Hermann.|STOLTENBERG, Fritz.</t>
  </si>
  <si>
    <t>WILLYAMS, Jane Louisa.</t>
  </si>
  <si>
    <t>SMITH, David Murray.</t>
  </si>
  <si>
    <t>WOLTMANN, E.</t>
  </si>
  <si>
    <t>Rogers, Horatio.</t>
  </si>
  <si>
    <t>JAMES, John George Wallace.</t>
  </si>
  <si>
    <t>CHAPMAN, George R.</t>
  </si>
  <si>
    <t>Morris, Lewis - Sir</t>
  </si>
  <si>
    <t>HANCOCK, Charles - Esq</t>
  </si>
  <si>
    <t>HESSE, L. - Hof-Baurath</t>
  </si>
  <si>
    <t>BELL, Clara - Translator</t>
  </si>
  <si>
    <t>CHRYSANDER, Karl Franz Friedrich.</t>
  </si>
  <si>
    <t>BALLIVIÁN, Manuel Vicente.|KRAMER, Pedro.</t>
  </si>
  <si>
    <t>LATROBE, Christian Ignatius.</t>
  </si>
  <si>
    <t>ONCKEN, Wilhelm.</t>
  </si>
  <si>
    <t>WATSON, afterwards TAYLOR, George.</t>
  </si>
  <si>
    <t>GREIFFENHAGEN, Maurice.|Woodville, Richard Caton</t>
  </si>
  <si>
    <t>WILSON, F. S. - Illustrator</t>
  </si>
  <si>
    <t>ANDRIESSEN, Jacob.</t>
  </si>
  <si>
    <t>HERBERT, Mary Elizabeth - Baroness Herbert of Lea</t>
  </si>
  <si>
    <t>ROSNY, Arthur de.</t>
  </si>
  <si>
    <t>Waller, Frederick S.</t>
  </si>
  <si>
    <t>FARKAS, Albert.</t>
  </si>
  <si>
    <t>RICHETON, Léon.</t>
  </si>
  <si>
    <t>LEFEBRE, J. G.</t>
  </si>
  <si>
    <t>GOLDSMID, Edmund Marsden.</t>
  </si>
  <si>
    <t>Payne, Edward John</t>
  </si>
  <si>
    <t>BEAZLEY, Charles Raymond - Sir</t>
  </si>
  <si>
    <t>SCHATZ, Wilhelm.</t>
  </si>
  <si>
    <t>HALE, Susan - of Matanuck, Rhode Island</t>
  </si>
  <si>
    <t>GIRARDET, Jules.</t>
  </si>
  <si>
    <t>SAYCE, Archibald Henry.|STARR, Frederick.</t>
  </si>
  <si>
    <t>PRENDERGAST, John Patrick.</t>
  </si>
  <si>
    <t>Vane, Sutton</t>
  </si>
  <si>
    <t>FAIRHOLT, Frederick William.</t>
  </si>
  <si>
    <t>Franklin, John - Sir|FROBISHER, Martin - Sir</t>
  </si>
  <si>
    <t>MORRITT, John Bacon Sawrey.</t>
  </si>
  <si>
    <t>Poole, Reginald Lane</t>
  </si>
  <si>
    <t>H., P.|HALL, Peter - Rev</t>
  </si>
  <si>
    <t>Hall, Owen|Greenbank, Harry.</t>
  </si>
  <si>
    <t>WRIGHT, William Aldis.</t>
  </si>
  <si>
    <t>Le Gallienne, Richard</t>
  </si>
  <si>
    <t>CARRILHO VIDEIRA, José.|CONSIGLIERI PEDROSO, Zophimo.</t>
  </si>
  <si>
    <t>TRADESCANT, John - the Elder</t>
  </si>
  <si>
    <t>CHANCELLOR, Richard.|LEIGH, John Studdy.|TRADESCANT, John - the Elder</t>
  </si>
  <si>
    <t>LLOYD, Howel William.</t>
  </si>
  <si>
    <t>HAMERTON, Eugénie - Mrs</t>
  </si>
  <si>
    <t>MÊJANEL, Pierre.|PRICE, Frederick George Hilton.</t>
  </si>
  <si>
    <t>DOWSON, Alfred C.</t>
  </si>
  <si>
    <t>HAMILTON, James - of Langloan</t>
  </si>
  <si>
    <t>HARDMAN, Frederick.</t>
  </si>
  <si>
    <t>GRACIE, John Black.|MAIDMENT, James.</t>
  </si>
  <si>
    <t>STEWART, Isabella - Miss</t>
  </si>
  <si>
    <t>WOLCOT, John.</t>
  </si>
  <si>
    <t>WELLESLEY, Arthur Richard - 2nd Duke of Wellington</t>
  </si>
  <si>
    <t>Brydges, Egerton - Sir</t>
  </si>
  <si>
    <t>COLERIDGE, Christabel Rose.|PETHERICK, Horace William.</t>
  </si>
  <si>
    <t>MORTON, T. N.</t>
  </si>
  <si>
    <t>CASADO, José.</t>
  </si>
  <si>
    <t>BROMFIELD, James.</t>
  </si>
  <si>
    <t>MacWhirter, John</t>
  </si>
  <si>
    <t>SIMONIDES, Constantine.</t>
  </si>
  <si>
    <t>LETOURNEUX, Aristide.</t>
  </si>
  <si>
    <t>ELIZAGA, Lorenzo.</t>
  </si>
  <si>
    <t>NIGHTINGALL, Miles - Sir, Lieut.-General</t>
  </si>
  <si>
    <t>WOLF, H. - Archdeacon</t>
  </si>
  <si>
    <t>DAVIS, John Francis - Sir, Bart</t>
  </si>
  <si>
    <t>BATES, G. W.</t>
  </si>
  <si>
    <t>ROTHERY, Charles William.</t>
  </si>
  <si>
    <t>HORNER, C. - of Leyburn</t>
  </si>
  <si>
    <t>EDWARDS, David Herschell.</t>
  </si>
  <si>
    <t>GOUGH, Hugh - Viscount Gough|SMITH, Henry George Wakelyn - Sir, Bart., G.C.B</t>
  </si>
  <si>
    <t>SAYCE, Archibald Henry.</t>
  </si>
  <si>
    <t>Nichols, John Gough</t>
  </si>
  <si>
    <t>HOUGHTON, Thomas - Writer on Mining</t>
  </si>
  <si>
    <t>ELLIS, Henry - Sir, Principal Librarian of the British Museum</t>
  </si>
  <si>
    <t>SYKES, Benjamin.</t>
  </si>
  <si>
    <t>WILKINSON, Thomas Turner.</t>
  </si>
  <si>
    <t>WILSON, Michael - of Manchester|WILSON, Thomas - of Manchester</t>
  </si>
  <si>
    <t>AUBERT - Mrs</t>
  </si>
  <si>
    <t>PARKER, Isaac Charles.|STERNS, C. P.</t>
  </si>
  <si>
    <t>HODGSON, Francis.</t>
  </si>
  <si>
    <t>Faed, John|Faed, Thomas</t>
  </si>
  <si>
    <t>Faed, John</t>
  </si>
  <si>
    <t>DANIEL, George - of Islington|G., D-</t>
  </si>
  <si>
    <t>FALCONER, Edmund - pseud. [i.e. Edmund O'Rourke.]</t>
  </si>
  <si>
    <t>RALEIGH, Cecil - pseud. [i.e. Cecil Rowlands.]</t>
  </si>
  <si>
    <t>HATCH, Henry John.|WISEMAN, James Foster Turner.</t>
  </si>
  <si>
    <t>HARRIS, Helen B.</t>
  </si>
  <si>
    <t>MOUNTFORT, William.|TATE, Nahum.</t>
  </si>
  <si>
    <t>MILLAIS, John Everett - Sir, Bart</t>
  </si>
  <si>
    <t>MORGAN, J. - Photographer</t>
  </si>
  <si>
    <t>SMEATON, William Henry Oliphant.</t>
  </si>
  <si>
    <t>CORTE-REAL, Gaspar.|CORTE-REAL, Miguel.</t>
  </si>
  <si>
    <t>GLAZIER, Willard Worcester.</t>
  </si>
  <si>
    <t>SCHLUETER, C.</t>
  </si>
  <si>
    <t>HARTLEY, David - M.P</t>
  </si>
  <si>
    <t>DELAMOTTE, Philip Henry.</t>
  </si>
  <si>
    <t>HEINE, O.</t>
  </si>
  <si>
    <t>Smith, J. Calvin (John Calvin)</t>
  </si>
  <si>
    <t>JÉHOTTE, Louis.</t>
  </si>
  <si>
    <t>ROBINSON, E. A. - Translator</t>
  </si>
  <si>
    <t>HATTON, Joseph - Novelist|MEDHURST, Walter Henry - Sir</t>
  </si>
  <si>
    <t>WALKER, Robert - Secretary to the Fine Art Section of the Glasgow Exhibition</t>
  </si>
  <si>
    <t>IRVING, John Henry Brodribb - Sir</t>
  </si>
  <si>
    <t>HARVEY, Moses.</t>
  </si>
  <si>
    <t>TODD, James Henthorn.</t>
  </si>
  <si>
    <t>FLAMENG, Léopold.|GAUCHEREL, Léon.</t>
  </si>
  <si>
    <t>WARD, Annie.|WOOD, Annie.</t>
  </si>
  <si>
    <t>BROWN, John - Writer on Pembrokeshire|WEBBE, Christopher Cobbe - pseud. [i.e. John Brown.]</t>
  </si>
  <si>
    <t>CRAMM, Helga von - Baroness|H., M. V. G.|HAVERGAL, Maria Vernon Graham.</t>
  </si>
  <si>
    <t>FELLOWS, Charles - Sir|HAWES, William - M.D</t>
  </si>
  <si>
    <t>WALLIS, Alfred.</t>
  </si>
  <si>
    <t>MARTIN, John - K.L</t>
  </si>
  <si>
    <t>Perry, Matthew Calbraith</t>
  </si>
  <si>
    <t>FARIE, Robert.</t>
  </si>
  <si>
    <t>TAYLOR, John Edward - Printer, of Little Queen Street, London</t>
  </si>
  <si>
    <t>ADAM, John - of Edinburgh</t>
  </si>
  <si>
    <t>GIBB, Andrew.</t>
  </si>
  <si>
    <t>HAINSSELIN, Henry.</t>
  </si>
  <si>
    <t>Busk, Hans</t>
  </si>
  <si>
    <t>RENARD, Léon.</t>
  </si>
  <si>
    <t>RECLUS, J. M. L.</t>
  </si>
  <si>
    <t>DOBLE, Charles Edward.|RANNIE, David Watson.|SALTER, Herbert Edward.</t>
  </si>
  <si>
    <t>Gore,  (Catherine Grace Frances) - Mrs</t>
  </si>
  <si>
    <t>CORBAUX, Marie Françoise Catherine Doetter.</t>
  </si>
  <si>
    <t>BADNALL, James.|REDFERN, Francis.</t>
  </si>
  <si>
    <t>HEAVISIDES, Henry.</t>
  </si>
  <si>
    <t>HEBER, Amelia.</t>
  </si>
  <si>
    <t>KAISER, Carl - of Constance</t>
  </si>
  <si>
    <t>BEAVER, Alfred.</t>
  </si>
  <si>
    <t>PRESTWICH, Edmund.</t>
  </si>
  <si>
    <t>RAHMS, E. C.</t>
  </si>
  <si>
    <t>TALBOYS, David Alphonso.</t>
  </si>
  <si>
    <t>BANCROFT, George - Historian</t>
  </si>
  <si>
    <t>ROSKOSCHNY, Hermann.</t>
  </si>
  <si>
    <t>GRAUERT, Hermann von.</t>
  </si>
  <si>
    <t>SPRUNER, Carl von.</t>
  </si>
  <si>
    <t>HARNISCH, Wilhelm.</t>
  </si>
  <si>
    <t>ROOKE, Octavius.</t>
  </si>
  <si>
    <t>MARCET, Jane.</t>
  </si>
  <si>
    <t>KNAPP, Georg Friedrich.</t>
  </si>
  <si>
    <t>CORVIN-WIERSBITZKI, Otto Julius Bernhard von.</t>
  </si>
  <si>
    <t>LINTON, William James.</t>
  </si>
  <si>
    <t>BRANDT, Max von.</t>
  </si>
  <si>
    <t>BAYE, Charles.|EBHARDT, François.</t>
  </si>
  <si>
    <t>HELLWALD, Ferdinand von.</t>
  </si>
  <si>
    <t>SCHWABE, George Salis.</t>
  </si>
  <si>
    <t>JANSEN, Hendrik - Translator</t>
  </si>
  <si>
    <t>FORSYTH, Thomas Douglas - Sir, K.C.G.I|HUME, Allan Octavian</t>
  </si>
  <si>
    <t>TAYLOR, William - Artist</t>
  </si>
  <si>
    <t>FELIX, Charles - pseud</t>
  </si>
  <si>
    <t>BURNS, Archibald.</t>
  </si>
  <si>
    <t>PRIESTER, A. de.</t>
  </si>
  <si>
    <t>WOODWARD, Alice B.</t>
  </si>
  <si>
    <t>H-, S. - Eloquentiæ Professor</t>
  </si>
  <si>
    <t>WAUTERS, Alphonse.</t>
  </si>
  <si>
    <t>TEMPSKY, Friedrich.</t>
  </si>
  <si>
    <t>STANDISH, Julian.</t>
  </si>
  <si>
    <t>REINHART, Charles S.</t>
  </si>
  <si>
    <t>Coues, Elliott|Thompson, David</t>
  </si>
  <si>
    <t>KING, Charles Simeon - Sir, Bart</t>
  </si>
  <si>
    <t>MAERKEL - Professor at Döbeln|SEYDLITZ, Ernst von.</t>
  </si>
  <si>
    <t>STARKEY, E. A. - Mrs</t>
  </si>
  <si>
    <t>PROCTOR, John - Artist</t>
  </si>
  <si>
    <t>BENTLEY, Richard - Son of Richard Bentley, D.D|Walpole, Horace|WILLIAMS, T. E.</t>
  </si>
  <si>
    <t>ANONIMOV, I.</t>
  </si>
  <si>
    <t>MORROW, George.</t>
  </si>
  <si>
    <t>OLEY, Barnabas.</t>
  </si>
  <si>
    <t>CLARKE, Charles Cowden.|NICHOL, John - Professor of English Literature in the University of Glasgow</t>
  </si>
  <si>
    <t>HERBERT, Henry Howard Molyneux - Earl of Carnarvon</t>
  </si>
  <si>
    <t>JUDD, David W.</t>
  </si>
  <si>
    <t>N., G.|NICOL, George - Bookseller</t>
  </si>
  <si>
    <t>REULAND, H. A.</t>
  </si>
  <si>
    <t>KERN, Theodor von.</t>
  </si>
  <si>
    <t>LUDEN, Heinrich.</t>
  </si>
  <si>
    <t>CHURCHILL, T. O.</t>
  </si>
  <si>
    <t>PINEYRO, Enrique José Nemesio.</t>
  </si>
  <si>
    <t>BORD, Gustave.</t>
  </si>
  <si>
    <t>HERING, George Edwards.</t>
  </si>
  <si>
    <t>WEIGELT, M. J.</t>
  </si>
  <si>
    <t>PORDAGE, Samuel.|SETTLE, Elkanah.</t>
  </si>
  <si>
    <t>BLAKESLEY, Joseph Williams - Dean of Lincoln</t>
  </si>
  <si>
    <t>BELOE, William.</t>
  </si>
  <si>
    <t>Larcher, Pierre-Henri</t>
  </si>
  <si>
    <t>LAURENT, Peter Edmund.</t>
  </si>
  <si>
    <t>RAWLINSON, Henry Creswicke - Sir, Bart|RAWLINSON, George - Professor of Ancient History in the University of Oxford|WILKINSON, John Gardner - Sir</t>
  </si>
  <si>
    <t>GRANT, Arthur James - Historian|RAWLINSON, George - Professor of Ancient History in the University of Oxford</t>
  </si>
  <si>
    <t>BALFOUR, Francis - LL.D</t>
  </si>
  <si>
    <t>Church, Alfred John</t>
  </si>
  <si>
    <t>WALFORD, Edward - M.A., of Balliol College, Oxford</t>
  </si>
  <si>
    <t>BLÁZQUEZ Y DELGADO-AGUILERA, Antonio.</t>
  </si>
  <si>
    <t>Croker, John Wilson</t>
  </si>
  <si>
    <t>SCHOLZ, Wilhelm - Artist</t>
  </si>
  <si>
    <t>MULHOLLAND, Rosa - afterwards GILBERT (Rosa) Lady</t>
  </si>
  <si>
    <t>BURTON, Henry Darwin.</t>
  </si>
  <si>
    <t>Eekhoff, W. (Wopke)</t>
  </si>
  <si>
    <t>POSTHUMUS, Rinse.</t>
  </si>
  <si>
    <t>HOSKINS, Samuel Elliott.</t>
  </si>
  <si>
    <t>CAIRD, C. M.</t>
  </si>
  <si>
    <t>HEYN, Carl - Chortagrapher|PETERMANN, August Heinrich.</t>
  </si>
  <si>
    <t>BERNATZ, Johann Martin.|DUVAL, Jules.</t>
  </si>
  <si>
    <t>PETERMANN, August Heinrich.</t>
  </si>
  <si>
    <t>BADER, Josef.</t>
  </si>
  <si>
    <t>SCHREIBER, Aloys Wilhelm.</t>
  </si>
  <si>
    <t>DAVIES, Thomas - of the Department of Mineralogy, British Museum|JONES, Thomas Rupert.|DE RANCE, Charles E.|BONNEY, Thomas George.</t>
  </si>
  <si>
    <t>DAVIES, Thomas - of the Department of Mineralogy, British Museum</t>
  </si>
  <si>
    <t>DAVIES, William - F.G.S., of the British Museum</t>
  </si>
  <si>
    <t>STIRLING, afterwards STIRLING MAXWELL, William - Sir, Bart</t>
  </si>
  <si>
    <t>LILLJEKVIST, Fredrik.|UPMARK, Gustaf Henrik Wilhelm.|WRANGEL, Fredrik Ulrik - Count</t>
  </si>
  <si>
    <t>KOSSAK, Ludwig Ernst.</t>
  </si>
  <si>
    <t>H., E. R.|HILL, Henry - Secretary of the Working Lads' Institute</t>
  </si>
  <si>
    <t>MACBRYDE, James.</t>
  </si>
  <si>
    <t>BACON, G. F.</t>
  </si>
  <si>
    <t>DENT, Robert Kirkup.</t>
  </si>
  <si>
    <t>BLACKLEY, William - M.A</t>
  </si>
  <si>
    <t>HUTCHESON, George.|HUTCHESON, Thomas.</t>
  </si>
  <si>
    <t>FIKENTSCHER, Otto.|HUENTEN, Emil.|KAISER, Fr. - Artist</t>
  </si>
  <si>
    <t>MAZUCHELLI, Elizabeth Sarah.</t>
  </si>
  <si>
    <t>HUME, James - Esq., Barrister-at-Law</t>
  </si>
  <si>
    <t>BEWICK, John - Engraver</t>
  </si>
  <si>
    <t>BROCKES, Barthold Heinrich - the Elder</t>
  </si>
  <si>
    <t>CHURTON, J. A.</t>
  </si>
  <si>
    <t>Knapp, Samuel L. (Samuel Lorenzo)</t>
  </si>
  <si>
    <t>OVEREND, William H.</t>
  </si>
  <si>
    <t>WACKERNELL, Joseph Eduard.</t>
  </si>
  <si>
    <t>ARNOLD, Udo.|HUBATSCH, Walther.|STREHLKE, Ernst Gottfried Wilhelm.|TOEPPEN, Max Pollux.</t>
  </si>
  <si>
    <t>KOTZEBUE, Otto von.|KRUSENSTERN, Adam Johann von.|MAGALHÃES, Fernão de.|MENDAÑA DE NEYRA, Alvaro.</t>
  </si>
  <si>
    <t>BELL, Henry Glassford - Mrs</t>
  </si>
  <si>
    <t>RADECLIFFE, Noell.</t>
  </si>
  <si>
    <t>HUNTINGTON, J. H.</t>
  </si>
  <si>
    <t>SCHMID, Ernst Erhard.|Smith, John Pye</t>
  </si>
  <si>
    <t>EUSTACE, John Chetwode.</t>
  </si>
  <si>
    <t>MOLESWORTH, William - Right Hon. Sir, Bart</t>
  </si>
  <si>
    <t>WARBURTON, Bartholomew Elliott George.</t>
  </si>
  <si>
    <t>ARMFELT, Gustaf Mauritz - Count|HOCHSCHILD, Carl Fredrik Lotharius - Baron</t>
  </si>
  <si>
    <t>SAUTER, Edward.</t>
  </si>
  <si>
    <t>FRERE, Henry Bartle Edward - Right Hon. Sir, Bart</t>
  </si>
  <si>
    <t>STANLEY, Henry Edward John - 3rd Baron Stanley of Alderley</t>
  </si>
  <si>
    <t>LOXTON, Samuel Joseph.</t>
  </si>
  <si>
    <t>HODGSON, Christopher Pemberton - Mrs</t>
  </si>
  <si>
    <t>THURN UND TAXIS, Marie von - Princess</t>
  </si>
  <si>
    <t>SPERLING, Charles Frederick Denne.</t>
  </si>
  <si>
    <t>OTTO, Franz - pseud. [i.e. Johann Gottlieb Christian Otto Spamer.]</t>
  </si>
  <si>
    <t>TELEKI, Samuel - Count, Traveller</t>
  </si>
  <si>
    <t>MEUGENS, afterwards BELL, Nancy R. E.|TELEKI, Samuel - Count, Traveller</t>
  </si>
  <si>
    <t>HOEHLBAUM, Constantin.</t>
  </si>
  <si>
    <t>VELANDER, J. P.</t>
  </si>
  <si>
    <t>HILVERDINK, J.</t>
  </si>
  <si>
    <t>HORMAYR, Joseph - Baron von Hortenburg|SPECKBACHER, Joseph.|WOERNDLE, Johann Caspar von.</t>
  </si>
  <si>
    <t>LENNARD, Henry Barrett.</t>
  </si>
  <si>
    <t>METZENER, Alfred.</t>
  </si>
  <si>
    <t>HOGBEN, John - Miscellaneous Writer</t>
  </si>
  <si>
    <t>BARTH, Heinrich - Traveller|OVERWEG, Ad. - Dr</t>
  </si>
  <si>
    <t>SZABÓ, Ferenc - of Nagybecskerek</t>
  </si>
  <si>
    <t>FULTON, John - of Glasgow</t>
  </si>
  <si>
    <t>Severus, Sulpicius.</t>
  </si>
  <si>
    <t>LEWIS, Richard - Poetical Writer</t>
  </si>
  <si>
    <t>Hutton, Richard Holt</t>
  </si>
  <si>
    <t>FLEMING, Abraham.</t>
  </si>
  <si>
    <t>JOHNSON, R.C.</t>
  </si>
  <si>
    <t>DIEBLER, Arthur Richard.</t>
  </si>
  <si>
    <t>HOZIER, Henry Montague.|James, H.</t>
  </si>
  <si>
    <t>ALIAS, Charles.</t>
  </si>
  <si>
    <t>Sexton, George.</t>
  </si>
  <si>
    <t>WILLIS, William - of Manchester</t>
  </si>
  <si>
    <t>GARDE, Thomas Vilhelm.</t>
  </si>
  <si>
    <t>STORR, John Stephens.</t>
  </si>
  <si>
    <t>HOLDRETH, Lionel H. - pseud. [i.e. Percy Greg.]</t>
  </si>
  <si>
    <t>BROWN, Abner William.</t>
  </si>
  <si>
    <t>MACDONALD, Susan.</t>
  </si>
  <si>
    <t>Mackenzie, Henry</t>
  </si>
  <si>
    <t>FENTON, Elijah.</t>
  </si>
  <si>
    <t>BRÉARD, Charles.</t>
  </si>
  <si>
    <t>CADE, Jack.|S., T. G.|STEVENSON, Thomas George.</t>
  </si>
  <si>
    <t>HOOD, Thomas - the Younger</t>
  </si>
  <si>
    <t>Doré, Gustave|ROSSETTI, William Michael.|THOMPSON, Alfred - Artist</t>
  </si>
  <si>
    <t>BRODERIP, Frances Freeling.|HOOD, Thomas - the Younger</t>
  </si>
  <si>
    <t>GOWRING, John William.</t>
  </si>
  <si>
    <t>PITMAN, John Rogers.</t>
  </si>
  <si>
    <t>PERREAU, Antoine Charles Franc̢ois Théodore.|WOLTERS, Mathias Joseph.</t>
  </si>
  <si>
    <t>GASQUET, Francis Aidan - Cardinal</t>
  </si>
  <si>
    <t>BIGGS, Thomas.|FERGUSSON, James - Architect</t>
  </si>
  <si>
    <t>FALLMERAYER, Jacob Philipp.|ZAMBALDES, Francis.</t>
  </si>
  <si>
    <t>FOX, Henry - 1st Baron Holland</t>
  </si>
  <si>
    <t>BROWN, Margaret - Lady</t>
  </si>
  <si>
    <t>POPPLE, William - the Younger</t>
  </si>
  <si>
    <t>HUDSON, Charles Bradford.</t>
  </si>
  <si>
    <t>WALKER, Mary Adelaide.</t>
  </si>
  <si>
    <t>HALLIWELL, afterwards HALLIWELL-PHILLIPPS, James Orchard.</t>
  </si>
  <si>
    <t>HORNER, Joanna B.</t>
  </si>
  <si>
    <t>DUNSTERVILLE, Edward.</t>
  </si>
  <si>
    <t>CORBETT, Stuart.</t>
  </si>
  <si>
    <t>PERINGSKIÖLD, Johan.</t>
  </si>
  <si>
    <t>TRUETZSCHLER, Wilibald von.</t>
  </si>
  <si>
    <t>WOLF, H. - Artist</t>
  </si>
  <si>
    <t>SCHWARTNER, Martin von.</t>
  </si>
  <si>
    <t>NOVELLI, Joseph.</t>
  </si>
  <si>
    <t>LITTLE, Archibald John.</t>
  </si>
  <si>
    <t>HOSKINS, Horatio Huntley.</t>
  </si>
  <si>
    <t>MEUGENS, afterwards BELL, Nancy R. E.</t>
  </si>
  <si>
    <t>PERCIVAL, C. S.</t>
  </si>
  <si>
    <t>A., W. H. D.|Adams, W. H. Davenport (William Henry Davenport)</t>
  </si>
  <si>
    <t>CALL, Richard Ellsworth.</t>
  </si>
  <si>
    <t>CHASE, George Wingate.|Dawson, Henry B. (Henry Barton)</t>
  </si>
  <si>
    <t>LEIGH, Henry Devenish.</t>
  </si>
  <si>
    <t>Sharp, William</t>
  </si>
  <si>
    <t>KING, Ada Fielder.</t>
  </si>
  <si>
    <t>HASLEWOOD, Joseph.|PARK, Thomas - F.S.A|SEWELL, George.</t>
  </si>
  <si>
    <t>MALONE, Edmond.|PENRICE, Thomas.|STEEVENS, George.</t>
  </si>
  <si>
    <t>HALE, Edward Everett - the Elder|STEVENS, Benjamin Franklin.</t>
  </si>
  <si>
    <t>GABRIELLI, Diamante.</t>
  </si>
  <si>
    <t>STREET, Alfred Billings.</t>
  </si>
  <si>
    <t>WARD, Anna Lydia.</t>
  </si>
  <si>
    <t>Adams, W. H. Davenport (William Henry Davenport)</t>
  </si>
  <si>
    <t>CASTELNAU, Michel de - Seigneur de Mauvissière</t>
  </si>
  <si>
    <t>SINNETT, Jane - Mrs</t>
  </si>
  <si>
    <t>Kennedy, Edward Shirley</t>
  </si>
  <si>
    <t>LÉPINOIS, Henri Charles Ernest de Buchere de - Count</t>
  </si>
  <si>
    <t>PLATH, Johann Christian.</t>
  </si>
  <si>
    <t>HUEBNER, Victor.|NETOLICZKA, Michael.</t>
  </si>
  <si>
    <t>LOMBARD, Jean Guillaume.</t>
  </si>
  <si>
    <t>UNGER, Johann Hendrik Willem.</t>
  </si>
  <si>
    <t>HUGHES, Sarah - Mrs</t>
  </si>
  <si>
    <t>ROBERTS, Eleazar.</t>
  </si>
  <si>
    <t>H., C.|HUGHES, Catharine.</t>
  </si>
  <si>
    <t>PFEFFER, P. - Professor at Freiburg in the Breisgau</t>
  </si>
  <si>
    <t>SCHMIDT, Immanuel.</t>
  </si>
  <si>
    <t>MEASOM, George Samuel.</t>
  </si>
  <si>
    <t>WILLIAMS, John Francon.</t>
  </si>
  <si>
    <t>HILL, Albert - Lecturer on Geography at Finsbury Pupil Teachers' Centre</t>
  </si>
  <si>
    <t>GREGORY, Richard Arman - Sir, Bart</t>
  </si>
  <si>
    <t>CHESSAR, Jane Agnes.</t>
  </si>
  <si>
    <t>CHARAVAY, Marie Étienne.</t>
  </si>
  <si>
    <t>JOYCE, T. H. - Translator|LOCKER, Arthur.</t>
  </si>
  <si>
    <t>Aird, David Mitchell</t>
  </si>
  <si>
    <t>MANSON, John - Translator</t>
  </si>
  <si>
    <t>BEAUFORT, Francis - Captain</t>
  </si>
  <si>
    <t>POPPEL, Johann Gabriel Friedrich.</t>
  </si>
  <si>
    <t>BACK, George - Sir|BEECHEY, Frederick William.</t>
  </si>
  <si>
    <t>ADAMS, Robert - Sailor|CLAPPERTON, Hugh.|DENHAM, Dixon.|LANDER, John - Traveller|LANDER, Richard - Traveller|LYON, George Francis.|RITCHIE, Joseph - Traveller</t>
  </si>
  <si>
    <t>HUKE, William.</t>
  </si>
  <si>
    <t>STRUTT, Joseph - Engraver</t>
  </si>
  <si>
    <t>GROVE, afterwards CRADOCK, Harriet - Hon</t>
  </si>
  <si>
    <t>LINDSAY, Alexander William Crawford. - 25th Earl of Crawford and 8th Earl of Balcarres</t>
  </si>
  <si>
    <t>HULTON, William Adam.</t>
  </si>
  <si>
    <t>IDELER, Julius Ludwig.</t>
  </si>
  <si>
    <t>TAYLOR, John - Treasurer of the Geological Society</t>
  </si>
  <si>
    <t>BOURNON, Jacques Louis de - Count</t>
  </si>
  <si>
    <t>LINGARD, John - D.D</t>
  </si>
  <si>
    <t>DULCKEN, Henry William.|Stafford, Wm. C. (William C.)</t>
  </si>
  <si>
    <t>T., W. B. D. D.|TURNBULL, William Barclay David Donald.</t>
  </si>
  <si>
    <t>WALSTAB, George Arthur.</t>
  </si>
  <si>
    <t>ROHBOCK, Ludwig.</t>
  </si>
  <si>
    <t>NAGY, Nepomuki János.</t>
  </si>
  <si>
    <t>BYRNE, Julia Clara.</t>
  </si>
  <si>
    <t>BELL, F. A.</t>
  </si>
  <si>
    <t>MAGDA, Pál.</t>
  </si>
  <si>
    <t>HUNNEWELL, James Frothingham.</t>
  </si>
  <si>
    <t>SEALY, Charles William Henry.</t>
  </si>
  <si>
    <t>WHYTE, Walter.</t>
  </si>
  <si>
    <t>PERKINS, Thomas Handasyd.</t>
  </si>
  <si>
    <t>ELLIS, William Smith.</t>
  </si>
  <si>
    <t>WILLMOTT, C.</t>
  </si>
  <si>
    <t>Hawthorne, Rainey</t>
  </si>
  <si>
    <t>SMITH, Erastus Gilbert.</t>
  </si>
  <si>
    <t>MYERS, Francis - Writer on Australia</t>
  </si>
  <si>
    <t>HUTCHINSON, John - Rev</t>
  </si>
  <si>
    <t>BARRERA, Daniel.</t>
  </si>
  <si>
    <t>BAIN, Walter.</t>
  </si>
  <si>
    <t>WILSON, John - Rev</t>
  </si>
  <si>
    <t>BOWERS, Georgina.</t>
  </si>
  <si>
    <t>HECTOR, James - Sir</t>
  </si>
  <si>
    <t>HUTTON, Catherine.</t>
  </si>
  <si>
    <t>RAILTON, Herbert.</t>
  </si>
  <si>
    <t>HYDE, Alexander.</t>
  </si>
  <si>
    <t>BANDINEL, Bulkeley.</t>
  </si>
  <si>
    <t>BANDINEL, Bulkeley.|WARBURTON, William - Bishop of Gloucester</t>
  </si>
  <si>
    <t>HYMANS, Henri.|HYMANS, Paul.</t>
  </si>
  <si>
    <t>DELCROIX, Alfred.</t>
  </si>
  <si>
    <t>STALLE, Léopold von.</t>
  </si>
  <si>
    <t>I., J.|Layman.</t>
  </si>
  <si>
    <t>Maldonado, Juan de</t>
  </si>
  <si>
    <t>Melville, Henry Dundas - Viscount</t>
  </si>
  <si>
    <t>SIMONET, Francisco Javier.</t>
  </si>
  <si>
    <t>Grand, Sarah.</t>
  </si>
  <si>
    <t>ARCHER, James Henry Lawrence.</t>
  </si>
  <si>
    <t>GEISWEILER, Maria.</t>
  </si>
  <si>
    <t>FULLER, James Franklin.</t>
  </si>
  <si>
    <t>BAKHUIS, L. A.|BEMMELEN, Johan Frans van.|KOORDERS, Sijfert Hendrik.</t>
  </si>
  <si>
    <t>MORDVINOV, Nikolai Semenovich - Count</t>
  </si>
  <si>
    <t>Mitchell, S. Augustus (Samuel Augustus)</t>
  </si>
  <si>
    <t>POULTER, Louisa Frances.</t>
  </si>
  <si>
    <t>BENACCI, Giuseppe.</t>
  </si>
  <si>
    <t>POWELL, George - Actor</t>
  </si>
  <si>
    <t>JENKINS, Henry Davenport.</t>
  </si>
  <si>
    <t>MUDIE, Robert.</t>
  </si>
  <si>
    <t>BOSTOCK, Robin.</t>
  </si>
  <si>
    <t>RICHARDSON, William - Professor of Humanity in the University of Glasgow</t>
  </si>
  <si>
    <t>JONES, Evan Rowland.</t>
  </si>
  <si>
    <t>FITZROY, afterwards SCOTT, James - Duke of Monmouth and of Buccleuch</t>
  </si>
  <si>
    <t>PINWELL, George John.|POYNTER, Edward John - Sir, Bart</t>
  </si>
  <si>
    <t>DICKIE, George - Botanist|SUTHERLAND, Peter C.</t>
  </si>
  <si>
    <t>KEYSER, Frederick - of the 7th Royal Fusiliers|SMITH, Fitzroy George.</t>
  </si>
  <si>
    <t>BYRNE, May.</t>
  </si>
  <si>
    <t>TAUTPHOEUS, Jemima von - Baroness</t>
  </si>
  <si>
    <t>CODY, William Frederick - called Buffalo Bill</t>
  </si>
  <si>
    <t>Hill, John</t>
  </si>
  <si>
    <t>DERRÉCAGAIX, Victor Bernard.</t>
  </si>
  <si>
    <t>WILD, Heinrich - Professor of Natural Philosophy</t>
  </si>
  <si>
    <t>PARKER, Robert John.</t>
  </si>
  <si>
    <t>FITZ MAURICE, George William Hamilton - Earl of Orkney</t>
  </si>
  <si>
    <t>PEZOLD, Marie von.</t>
  </si>
  <si>
    <t>LAURENCE, Thomas - Fellow of University College, Oxford</t>
  </si>
  <si>
    <t>HAMMERTON, John Alexander - Sir</t>
  </si>
  <si>
    <t>LUPTON, afterwards NEEDELL, Mary Anne.</t>
  </si>
  <si>
    <t>MURRAY, Alexander - Publisher</t>
  </si>
  <si>
    <t>SOTO, Ferdinando de.</t>
  </si>
  <si>
    <t>PENNELL, Elizabeth Robins.|PENNELL, Joseph.|DAVIDSON, Margaret Miller - the Younger</t>
  </si>
  <si>
    <t>TAYLOR, Henry - Sir, K.C.M.G</t>
  </si>
  <si>
    <t>DAVIDSON, Henry M. - Sergeant in the Federal Army|FURNESS, Henry B.</t>
  </si>
  <si>
    <t>HAMILTON, Leonidas Le Cenci.</t>
  </si>
  <si>
    <t>FITZGERALD, Gerald - D.D|WALLIS, Samuel.</t>
  </si>
  <si>
    <t>RAMSAY, Lucy.</t>
  </si>
  <si>
    <t>DAY, John - Dramatist</t>
  </si>
  <si>
    <t>SCHACHNER, Joseph Rudolf.</t>
  </si>
  <si>
    <t>BLAUF, Julien.|BOUILLET, Jean Baptiste.|CHARRIER - of Issoire</t>
  </si>
  <si>
    <t>VIDOVICH, György.</t>
  </si>
  <si>
    <t>SMITH, Jane Grace - Mrs</t>
  </si>
  <si>
    <t>CRAVEN, Keppel Richard - Hon</t>
  </si>
  <si>
    <t>OWEN, Octavius Freire.</t>
  </si>
  <si>
    <t>MEYER, Arnold Oskar.</t>
  </si>
  <si>
    <t>JARDINE, H. - Mrs</t>
  </si>
  <si>
    <t>HARRISON, Henry - Gent</t>
  </si>
  <si>
    <t>STĘCZYŃSKI, Maciej Bogusz.</t>
  </si>
  <si>
    <t>URRABIETA, Daniel.</t>
  </si>
  <si>
    <t>Francis - of Assisi, Saint</t>
  </si>
  <si>
    <t>Burke, Robert O'Hara</t>
  </si>
  <si>
    <t>OLIVER, William Elliott.</t>
  </si>
  <si>
    <t>CHETTLE, E. M. - Writer of Verse|VREDENBURG, Edric.</t>
  </si>
  <si>
    <t>SPRENGEL, Matthias Christian.</t>
  </si>
  <si>
    <t>WOLDT, A.</t>
  </si>
  <si>
    <t>UTHEIM, J.|WOLDT, A.</t>
  </si>
  <si>
    <t>WEIBULL, Martin Johan Julius.</t>
  </si>
  <si>
    <t>DUESBERG, Joseph.</t>
  </si>
  <si>
    <t>HERKLOTS, Gerhard Andreas.</t>
  </si>
  <si>
    <t>Vogel, Emil Ferdinand.</t>
  </si>
  <si>
    <t>HASKE, Ferencz.</t>
  </si>
  <si>
    <t>MANNING, Anne.|STEBBING, afterwards BATTY, Beatrice.</t>
  </si>
  <si>
    <t>TYTLER, William - Scottish Historian</t>
  </si>
  <si>
    <t>B., S. W.</t>
  </si>
  <si>
    <t>JAMES, Rachel Boucher - Mrs</t>
  </si>
  <si>
    <t>LONG, Stephen Harriman.|Say, Thomas</t>
  </si>
  <si>
    <t>HAKE, Rose.|KEULEMAN, K.|THRUPP, J. Godfrey.</t>
  </si>
  <si>
    <t>JAMES, J. A. - Brother of F. L. James|JAMES, William Dodge.</t>
  </si>
  <si>
    <t>RUTHVEN, John - Earl of Gowrie</t>
  </si>
  <si>
    <t>Field, Maunsell B. (Maunsell Bradhurst)</t>
  </si>
  <si>
    <t>SEVERINI, Antelmo.</t>
  </si>
  <si>
    <t>LEVERSON, George Francis.</t>
  </si>
  <si>
    <t>WARDEN, David Baillie.</t>
  </si>
  <si>
    <t>Bates, Henry Walter|DRUCE, Herbert.|Godman, Frederick Du Cane|JAMESON, Andrew - of Dublin|JAMESON, Ethel.|SALVIN, Osbert.|Sharpe, Richard Bowdler</t>
  </si>
  <si>
    <t>LOCKWOOD, Joseph - of St. Helena</t>
  </si>
  <si>
    <t>GRUJIĆ, Jevrem.</t>
  </si>
  <si>
    <t>KAEMPFE, Walter.</t>
  </si>
  <si>
    <t>SAMWER, Carl - the Younger</t>
  </si>
  <si>
    <t>DALE, Johan Hendrik van.</t>
  </si>
  <si>
    <t>PASTOR, Ludwig Friedrich August von - Baron</t>
  </si>
  <si>
    <t>HEINRICH, Guillaume Alfred.|PARIS, Émile - Madame</t>
  </si>
  <si>
    <t>BIGOT, I. - Poetical Writer</t>
  </si>
  <si>
    <t>BUSK, M. M.</t>
  </si>
  <si>
    <t>BRUCE, John - F.S.A|PARKER, William - Baron Mounteagle|WINTER, Thomas - Conspirator</t>
  </si>
  <si>
    <t>WRATISLAW, Albert Henry.</t>
  </si>
  <si>
    <t>WHITNEY, Henry Martyn.</t>
  </si>
  <si>
    <t>CHESSON, Wilfrid Hugh.|RAMBERT, Eugène.</t>
  </si>
  <si>
    <t>GODLEY, John Cornwallis.|GRAVIER, Charles - Count de Vergennes|Lansdowne, William Petty - Marquis of</t>
  </si>
  <si>
    <t>ZARAŃSKI, Stanisław.</t>
  </si>
  <si>
    <t>DANENHOWER, John Wilson.|DE LONG, George Washington.|WILLIAMS, Henry Llewellyn.</t>
  </si>
  <si>
    <t>SKELTON, Percival.</t>
  </si>
  <si>
    <t>JECKLIN, Fritz.</t>
  </si>
  <si>
    <t>FONTANA, Benedict von.</t>
  </si>
  <si>
    <t>TOPLIS, S. Grace.</t>
  </si>
  <si>
    <t>SHEWELL, L. R.</t>
  </si>
  <si>
    <t>SAVILE, Albany Robert.</t>
  </si>
  <si>
    <t>Ford, Paul Leicester</t>
  </si>
  <si>
    <t>SŁOTWIŃSKI, Konstanty.</t>
  </si>
  <si>
    <t>COLVIN, Sidney - Sir, Keeper of Prints and Drawings, British Museum|Ewing, J. A. (James Alfred) - Sir</t>
  </si>
  <si>
    <t>JONES, William - of Beddgelert|LEWIS, Howell Elvet.|RHYS, John - Right Hon. Sir, Principal of Jesus College, Oxford</t>
  </si>
  <si>
    <t>BARNARD, Frederick.</t>
  </si>
  <si>
    <t>LYNCH, William F. - Lieut. United States Navy|ROSS, James Clark - Sir</t>
  </si>
  <si>
    <t>JENKINSON, Emily J.</t>
  </si>
  <si>
    <t>BUXTON, Bertha H.</t>
  </si>
  <si>
    <t>WHYMPER, Josiah Wood.</t>
  </si>
  <si>
    <t>MURRAY, Alexander Henry Hallam.</t>
  </si>
  <si>
    <t>HASEMANN, W.</t>
  </si>
  <si>
    <t>WOBESER, Hugo von.</t>
  </si>
  <si>
    <t>SIMKIN, Richard.</t>
  </si>
  <si>
    <t>ELMHIRST, Edward Pennell.|KERR, Walter Talbot - Lord</t>
  </si>
  <si>
    <t>PIFFARD, Harold.</t>
  </si>
  <si>
    <t>JERDAN, Charles.</t>
  </si>
  <si>
    <t>JERNINGHAM, Hubert Edward Henry - Sir, K.C.M.G</t>
  </si>
  <si>
    <t>BOUISSOU, Henri.</t>
  </si>
  <si>
    <t>Phillpotts, Eden</t>
  </si>
  <si>
    <t>JERROLD, Evelyn Douglas.|JERROLD, Sidney.</t>
  </si>
  <si>
    <t>MOURANT, Abraham.</t>
  </si>
  <si>
    <t>O'CARROLL, Patrick.</t>
  </si>
  <si>
    <t>GAMMACK, James.</t>
  </si>
  <si>
    <t>ÖSTERBY, Peder.</t>
  </si>
  <si>
    <t>RICKETT, Joseph Compton - Sir</t>
  </si>
  <si>
    <t>CARTWRIGHT, Edmund - the Elder, D.D</t>
  </si>
  <si>
    <t>CROMMELIN, Maria Henrietta de la Cherois.</t>
  </si>
  <si>
    <t>ISAMBERT, Émile.</t>
  </si>
  <si>
    <t>FRITSCHE, E. - Oberlehrer in Sondershausen</t>
  </si>
  <si>
    <t>VINCENT, J. L.</t>
  </si>
  <si>
    <t>CARAVITA, Giuseppe.</t>
  </si>
  <si>
    <t>BRÆKSTAD, Hans Lien.|Nansen, Fridtjof</t>
  </si>
  <si>
    <t>BUEL, Clarence Clough.</t>
  </si>
  <si>
    <t>CHALMERS, Alexander - F.S.A|MURPHY, Arthur.</t>
  </si>
  <si>
    <t>MACNICOL, Donald.</t>
  </si>
  <si>
    <t>LAMPREY, J. H.</t>
  </si>
  <si>
    <t>RAVENSTEIN, Ernst Georg.</t>
  </si>
  <si>
    <t>ROBERTSON, James Alexander - Colonel, F.S.A. Scot</t>
  </si>
  <si>
    <t>DICKSON, William Kirk.|ROBERTSON, James Alexander - Colonel, F.S.A. Scot</t>
  </si>
  <si>
    <t>GROSLEY, Pierre Jean.</t>
  </si>
  <si>
    <t>VÁGÓ, Pál - Engraver</t>
  </si>
  <si>
    <t>J., Th. R.</t>
  </si>
  <si>
    <t>BENÉT, Stephen Vincent - the Elder</t>
  </si>
  <si>
    <t>FROST, Thomas.</t>
  </si>
  <si>
    <t>JANE, Frederick Thomas.</t>
  </si>
  <si>
    <t>LOCKWOOD, Charles Barrett.</t>
  </si>
  <si>
    <t>SNELL, William W.</t>
  </si>
  <si>
    <t>MORGAN, Gwenllian Elizabeth Fanny.</t>
  </si>
  <si>
    <t>GENNIP, Cornelis van.</t>
  </si>
  <si>
    <t>BARENTSZ, Willem.|HEEMSKERK, Jacob van.</t>
  </si>
  <si>
    <t>BARENTSZ, Willem.|GARDINER, Charles L. W.|VAN CAMPEN, Samuel Richard.</t>
  </si>
  <si>
    <t>CUNNINGHAM, Francis - Lieut.-Colonel|GIFFORD, William - Editor of the Quarterly Review</t>
  </si>
  <si>
    <t>WHALLEY, Peter - Vicar of St. Sepulchre, Northampton</t>
  </si>
  <si>
    <t>BAYARD, Émile Antoine.</t>
  </si>
  <si>
    <t>MATTHES, Jan Carel.</t>
  </si>
  <si>
    <t>WLISLOCKI, Heinrich von.</t>
  </si>
  <si>
    <t>HEUSCH, El. de - Baron|STALLE, Léopold von.</t>
  </si>
  <si>
    <t>RIOUFFE, Honoré - Baron</t>
  </si>
  <si>
    <t>MARR, Carl.</t>
  </si>
  <si>
    <t>WARD, Edward - Author of the “London Spy.”</t>
  </si>
  <si>
    <t>BINGHAM, Jane M.</t>
  </si>
  <si>
    <t>ZATHEY, Hugo.</t>
  </si>
  <si>
    <t>Thomas, John Wesley</t>
  </si>
  <si>
    <t>DELPINI, Carlo Antonio.</t>
  </si>
  <si>
    <t>BAILY, John - R.M</t>
  </si>
  <si>
    <t>CHORLEY, Henry Fothergill.</t>
  </si>
  <si>
    <t>BARROS ARANA, Diego.|MONTT, Luis.</t>
  </si>
  <si>
    <t>CARTER, afterwards STEVENSON, Mary Elizabeth.</t>
  </si>
  <si>
    <t>EKBOHRN, C. M.</t>
  </si>
  <si>
    <t>OLNEY, Mary Allan.</t>
  </si>
  <si>
    <t>JUNIUS, Daisy E. A.</t>
  </si>
  <si>
    <t>Buchta, Richard.</t>
  </si>
  <si>
    <t>POCOCK, William Willmer.</t>
  </si>
  <si>
    <t>SMITH, Lucy Toulmin.</t>
  </si>
  <si>
    <t>SWIFT, Edmund Lewes Lenthal.</t>
  </si>
  <si>
    <t>HENRY, J. - Rev., A.M</t>
  </si>
  <si>
    <t>STEPHENSON, J. W.</t>
  </si>
  <si>
    <t>KORHONEN, Emil Arvid.</t>
  </si>
  <si>
    <t>KNUDSEN, Johan Frederik Christian.</t>
  </si>
  <si>
    <t>KNIPE, H. M. M.</t>
  </si>
  <si>
    <t>ANCRUM, Henry.|KIRBY, Joshua Henry.</t>
  </si>
  <si>
    <t>CRUTTWELL, Charles James.</t>
  </si>
  <si>
    <t>NESTEL, Hermann.</t>
  </si>
  <si>
    <t>WILSON, Horace Hayman.</t>
  </si>
  <si>
    <t>LUCAS, Joseph - F.G.S</t>
  </si>
  <si>
    <t>KOLLBRUNNER, E.</t>
  </si>
  <si>
    <t>ISTOMIN, M.</t>
  </si>
  <si>
    <t>Zimmermann, Eberhard August Wilhelm von</t>
  </si>
  <si>
    <t>EGMOND, Maximiliaan van - Count of Buren</t>
  </si>
  <si>
    <t>HAYWOOD, Francis.</t>
  </si>
  <si>
    <t>DRESSELHUIS, Joannes ab Utrecht.</t>
  </si>
  <si>
    <t>GAEBEL, Georg.</t>
  </si>
  <si>
    <t>DELMOTTE, Henry Florent.</t>
  </si>
  <si>
    <t>GOLDBACH, C. von.|TAPPE, August Wilhelm.</t>
  </si>
  <si>
    <t>VALENTINE, Ferdinand C.</t>
  </si>
  <si>
    <t>KOLOSOV, Vladimir Ivanovich.</t>
  </si>
  <si>
    <t>MAKEDONSKI, D. V.</t>
  </si>
  <si>
    <t>KAENEL, Friedrich von.</t>
  </si>
  <si>
    <t>KARSLAND, Collis.</t>
  </si>
  <si>
    <t>SCHMELLER, Johann Andreas.</t>
  </si>
  <si>
    <t>ERDMANNSDOERFFER, Bernhard.</t>
  </si>
  <si>
    <t>W., C. W.</t>
  </si>
  <si>
    <t>MACDERMOT, Martin.</t>
  </si>
  <si>
    <t>O'CONNOR, Dermod.</t>
  </si>
  <si>
    <t>O'MAHONY, John.</t>
  </si>
  <si>
    <t>GRANT, Ulysses Simpson - President of the United States of America</t>
  </si>
  <si>
    <t>COLHOUN, James Edward.|LONG, Stephen Harriman.|Say, Thomas</t>
  </si>
  <si>
    <t>Houghton, Richard Monckton Milnes - Baron|SCHARF, George - Sir, K.C.B</t>
  </si>
  <si>
    <t>ARNOLD, William Thomas.</t>
  </si>
  <si>
    <t>SCOTT, William Bell.</t>
  </si>
  <si>
    <t>BATES, Arlo.</t>
  </si>
  <si>
    <t>MACDOUGALL, William Brown.</t>
  </si>
  <si>
    <t>LOW, William Hicok.</t>
  </si>
  <si>
    <t>TEMPLE, W.</t>
  </si>
  <si>
    <t>OVERBECK, Johann Friedrich.</t>
  </si>
  <si>
    <t>WARING, Eleanor.</t>
  </si>
  <si>
    <t>M., E. L.</t>
  </si>
  <si>
    <t>MACDONALD - Lithographer</t>
  </si>
  <si>
    <t>DAVIS, Gwilym George.</t>
  </si>
  <si>
    <t>BENJAMIN, Ophelia.|DANIEL, George - of Islington|Kean, Edmund</t>
  </si>
  <si>
    <t>SMITH, Joshua Toulmin.</t>
  </si>
  <si>
    <t>ANTONIADES, Spuridon.</t>
  </si>
  <si>
    <t>SHERIDAN, Philip Henry.</t>
  </si>
  <si>
    <t>LOSSIUS, Johannes.</t>
  </si>
  <si>
    <t>SCHWIEDLAND, Frédéric.</t>
  </si>
  <si>
    <t>BORLASE, James Skipp.</t>
  </si>
  <si>
    <t>Mackinder, Halford John - Sir|RAVENSTEIN, Ernst Georg.</t>
  </si>
  <si>
    <t>BLOMMAERT, Philippe Marie.|MALE, Joannes Petrus van.</t>
  </si>
  <si>
    <t>FAED, James - the Elder</t>
  </si>
  <si>
    <t>CONANT, C. B.</t>
  </si>
  <si>
    <t>NEWBY, Emma.</t>
  </si>
  <si>
    <t>KENNEDY, Bertha Jane - Hon., Lady</t>
  </si>
  <si>
    <t>LANDRIN, C. - Juge de Paix</t>
  </si>
  <si>
    <t>BICKERSTAFFE, Isaac.|Garrick, David</t>
  </si>
  <si>
    <t>BAXTER, Wynne Edwin.</t>
  </si>
  <si>
    <t>HALL, William - of Portslade</t>
  </si>
  <si>
    <t>AMHERST, William Pitt - Earl Amherst|CRUIKSHANK, Isaac Robert.</t>
  </si>
  <si>
    <t>BRIERLY, Oswald Walters - Sir|BROOKE, James - Sir, K.C.B., Rajah of Sarawak</t>
  </si>
  <si>
    <t>HOFFER, Endre.</t>
  </si>
  <si>
    <t>CROOKES, William - Sir|ROEHRIG, Ernst Otto.</t>
  </si>
  <si>
    <t>BRANNT, William Theodore.|GARRISON, Frank Lynwood.</t>
  </si>
  <si>
    <t>DUBOIS, Charles - Fonctionnaire à la Chancellerie fédérale suisse</t>
  </si>
  <si>
    <t>WILLEMS, Alphonse Charles Joseph.</t>
  </si>
  <si>
    <t>Wise, Charles.</t>
  </si>
  <si>
    <t>GADD, George Frederick.</t>
  </si>
  <si>
    <t>WYLDE, Flora Frances.</t>
  </si>
  <si>
    <t>SMITH, Horace J.</t>
  </si>
  <si>
    <t>PODHRADCZKY, József.</t>
  </si>
  <si>
    <t>NEWNES, George - Sir, Bart</t>
  </si>
  <si>
    <t>WOLF, Adam.</t>
  </si>
  <si>
    <t>FLETCHER, James C.</t>
  </si>
  <si>
    <t>Gould, Augustus A. (Augustus Addison)</t>
  </si>
  <si>
    <t>M., G. A.</t>
  </si>
  <si>
    <t>HOYLE, Charles.</t>
  </si>
  <si>
    <t>PASCOE, J. J.</t>
  </si>
  <si>
    <t>LIDDON, Henry Parry.</t>
  </si>
  <si>
    <t>WATTS, B. H.</t>
  </si>
  <si>
    <t>CHAMPNEY, James Wells.</t>
  </si>
  <si>
    <t>GIBBS, George Fort.|SOTO, Ferdinando de.</t>
  </si>
  <si>
    <t>BUCHANAN, James - President of the United States of America|KING, Horatio Colins.</t>
  </si>
  <si>
    <t>WHITNEY, Thomas R.</t>
  </si>
  <si>
    <t>HULL, Thomas Arthur.</t>
  </si>
  <si>
    <t>ANDREW, John - Engraver|WHEELOCK - Artist</t>
  </si>
  <si>
    <t>ROWNEY, Thomas H.</t>
  </si>
  <si>
    <t>CLARKE, George Sydenham - Baron Sydenham</t>
  </si>
  <si>
    <t>SHORTER, Clement King.</t>
  </si>
  <si>
    <t>LOW, Charles Rathbone.</t>
  </si>
  <si>
    <t>LE F.,, J.|LE FÈVRE, J.</t>
  </si>
  <si>
    <t>CAULFIELD, Richard.</t>
  </si>
  <si>
    <t>MACMANUS, Blanche.</t>
  </si>
  <si>
    <t>TABER, I. W.</t>
  </si>
  <si>
    <t>BALESTIER, Charles Wolcott.</t>
  </si>
  <si>
    <t>WILLEUMIER, Guillette.</t>
  </si>
  <si>
    <t>LEUTEMANN, Heinrich.|PHILIP, George - Publisher, the Younger</t>
  </si>
  <si>
    <t>SONNENSCHEIN, Adolf.</t>
  </si>
  <si>
    <t>BROWN, Peter Hume.</t>
  </si>
  <si>
    <t>KIRKLAND, Caroline - of Chicago</t>
  </si>
  <si>
    <t>Ninham, Henry|RICHARDSON, Samuel - of Norwich</t>
  </si>
  <si>
    <t>BUTCHER, W. Henry.</t>
  </si>
  <si>
    <t>WINCHESTER, Caleb Thomas.</t>
  </si>
  <si>
    <t>RICHTER - Pfarrer, Dr</t>
  </si>
  <si>
    <t>MEDNYÁNSZKY, Sándor.</t>
  </si>
  <si>
    <t>KLEEN, Gustaf.</t>
  </si>
  <si>
    <t>MARSHALL, F. E. - Mrs</t>
  </si>
  <si>
    <t>GUILLIMANNUS, Franciscus.|HENNE, Joseph Anton.|KLINGENBERG, Ulrich von.|SCHODOLER VON BREMGARTEN, Wernher.</t>
  </si>
  <si>
    <t>GREY, Gertrude.</t>
  </si>
  <si>
    <t>TSERCLAES, Joan - Count von Tilly</t>
  </si>
  <si>
    <t>Walford, Edward</t>
  </si>
  <si>
    <t>GOODWIN, Harry.</t>
  </si>
  <si>
    <t>MENZEL, Carl.|USINGER, Rudolf August.</t>
  </si>
  <si>
    <t>WALKER, John - the Philologist</t>
  </si>
  <si>
    <t>KOCH, Therese.</t>
  </si>
  <si>
    <t>L., C. T.|Longley, Charles Thomas</t>
  </si>
  <si>
    <t>HOVERDEN-PLENCKEN, Adrian Joseph - Count</t>
  </si>
  <si>
    <t>KESSON, John.</t>
  </si>
  <si>
    <t>GUINEFOLLE, A.</t>
  </si>
  <si>
    <t>KOPERNICKI, Izydor.</t>
  </si>
  <si>
    <t>NESBITT, Henry Arthur.</t>
  </si>
  <si>
    <t>OLLIVANT, Joseph Earle.</t>
  </si>
  <si>
    <t>OLIVIER-POLI, Gioachino Maria.</t>
  </si>
  <si>
    <t>WALD, Samuel Gottlieb.</t>
  </si>
  <si>
    <t>BOETTICHER, Carl Gottlieb Wilhelm.</t>
  </si>
  <si>
    <t>RALLI, Pandeli.</t>
  </si>
  <si>
    <t>QUEX DE SAINT-HILAIRE, Auguste Henri Édouard de - Marquis</t>
  </si>
  <si>
    <t>MACDONNELL - Count</t>
  </si>
  <si>
    <t>SEMEVSKY, Mikhail Ivanovich.|ZHENEV, B.</t>
  </si>
  <si>
    <t>REICHLIN-MELDEGG, Carl Alexander von - Baron</t>
  </si>
  <si>
    <t>MORACZEWSKI, Jedrzej.</t>
  </si>
  <si>
    <t>Mazepa, Ivan Stepanovych</t>
  </si>
  <si>
    <t>AKSAKOV, Konstantin Sergeevich.</t>
  </si>
  <si>
    <t>Hoare, Prince</t>
  </si>
  <si>
    <t>SCHINK, A.</t>
  </si>
  <si>
    <t>PAPENDICK, George.</t>
  </si>
  <si>
    <t>NEUMAN, Henry.</t>
  </si>
  <si>
    <t>LUDGER, Conrad.</t>
  </si>
  <si>
    <t>MARKOV, E. S.</t>
  </si>
  <si>
    <t>KLEMPIN, Robert.</t>
  </si>
  <si>
    <t>HOHLFELD, Paul.|WUENSCHE, August.</t>
  </si>
  <si>
    <t>VETTER, Richard.</t>
  </si>
  <si>
    <t>KONOPKA, Łukasz.</t>
  </si>
  <si>
    <t>BARNBY, F.</t>
  </si>
  <si>
    <t>GRIGG, Elisabeth L.</t>
  </si>
  <si>
    <t>IOANNIDES, A. - M.D</t>
  </si>
  <si>
    <t>HORMAYR, Joseph - Baron von Hortenburg</t>
  </si>
  <si>
    <t>BALDACCI, Anton von - Baron</t>
  </si>
  <si>
    <t>KAPTEIJN, F.</t>
  </si>
  <si>
    <t>KUNIK, Arist Aristovich.</t>
  </si>
  <si>
    <t>BARSUKOV, Aleksander Platonovich.|SHEREMETEV, Sergy Dmitrievich - Count</t>
  </si>
  <si>
    <t>ZIMMERMANN, Carl - Director der xylographischen Anstalt der Illustrirten Zeitung in Leipzig</t>
  </si>
  <si>
    <t>Miškovský, Jozef.</t>
  </si>
  <si>
    <t>GOWAN, Walter Edward.</t>
  </si>
  <si>
    <t>CZERNY, Albin.</t>
  </si>
  <si>
    <t>RAINE, James - the Elder|Surtees, Robert</t>
  </si>
  <si>
    <t>HERDMAN, Robert.</t>
  </si>
  <si>
    <t>LAWLOR, Denys Shyne.</t>
  </si>
  <si>
    <t>CATTERMOLE, Charles.|CLARKE, George R. - Illustrator</t>
  </si>
  <si>
    <t>LLOYD, Francis - Banker</t>
  </si>
  <si>
    <t>P., J. W.</t>
  </si>
  <si>
    <t>LAURIE, Peter George.</t>
  </si>
  <si>
    <t>Rühle von Lilienstern, Johann Jakob Otto August</t>
  </si>
  <si>
    <t>LETCHWORTH, Thomas.</t>
  </si>
  <si>
    <t>LANDON, T. D.</t>
  </si>
  <si>
    <t>VAN LOAN, Walton.</t>
  </si>
  <si>
    <t>FIELD, Julian Osgood.</t>
  </si>
  <si>
    <t>LAJAILLE, G.|SPRENGEL, Matthias Christian.</t>
  </si>
  <si>
    <t>BOYCE, Edmund.</t>
  </si>
  <si>
    <t>Bartoszewicz, Julian.</t>
  </si>
  <si>
    <t>CROKER, Thomas Crofton.|MAHONY, Francis Sylvester.|ROCHE, James - of Cork|Wright, Thomas</t>
  </si>
  <si>
    <t>Dawson, John William - Sir</t>
  </si>
  <si>
    <t>DIXON, F. Hoper - Mrs</t>
  </si>
  <si>
    <t>PANE, Luigi dal.</t>
  </si>
  <si>
    <t>NUGENT, H. P.</t>
  </si>
  <si>
    <t>ARNOUT, Jules B.</t>
  </si>
  <si>
    <t>WILKINSON, John - Translator</t>
  </si>
  <si>
    <t>CANGARDEL, François.|COMBARIEU, Louis.</t>
  </si>
  <si>
    <t>FILHOS, L.</t>
  </si>
  <si>
    <t>CASTAIGNE, Jean François Eusèbe.</t>
  </si>
  <si>
    <t>MOREAU, E. - Ancien Élève de l'École Polytechnique</t>
  </si>
  <si>
    <t>CAMPBELL, afterwards BURY, Charlotte Susan Maria - Lady</t>
  </si>
  <si>
    <t>SCOTT, Alicia E. - Lady</t>
  </si>
  <si>
    <t>HEATH, James - A.R.A|Stothard, Thomas</t>
  </si>
  <si>
    <t>COLE, Henry Warwick - Mrs</t>
  </si>
  <si>
    <t>PERKINS, Elizabeth Steele - Mrs|QUILL, John - pseud</t>
  </si>
  <si>
    <t>GWATKIN - Mrs|PALMER, James F.|PALMER, Mary - Mrs|PHILLIPPS, John - Rev., of Membury</t>
  </si>
  <si>
    <t>RICHINGS, Rebecca.</t>
  </si>
  <si>
    <t>CARTER, Anne.</t>
  </si>
  <si>
    <t>DORSET, Catherine Ann.|Mulready, William|WELSH, Charles.</t>
  </si>
  <si>
    <t>NESBITT, F.</t>
  </si>
  <si>
    <t>HOLMES, Dalkeith - Mrs</t>
  </si>
  <si>
    <t>SULGER, Henry.</t>
  </si>
  <si>
    <t>GREY, Herbert.</t>
  </si>
  <si>
    <t>Collins, W. Lucas (William Lucas)</t>
  </si>
  <si>
    <t>ALLOM, Thomas.</t>
  </si>
  <si>
    <t>GUILLON, Eugene A.</t>
  </si>
  <si>
    <t>HALL, John Carey.</t>
  </si>
  <si>
    <t>GILPIN, Joshua - Vicar of Wrockwardine, Salop</t>
  </si>
  <si>
    <t>AMINSON, Henrik.|BERGIUS, Axel Theodor.</t>
  </si>
  <si>
    <t>BRIDGEMAN, John - Translator</t>
  </si>
  <si>
    <t>Legrand, Emile</t>
  </si>
  <si>
    <t>STARK, Malcolm.</t>
  </si>
  <si>
    <t>OLDFIELD, R. A. K.</t>
  </si>
  <si>
    <t>SIMPSON, William - Artist|TEESDALE, Christopher Charles - Sir, K.C.M.G., V.C</t>
  </si>
  <si>
    <t>PLUMPTRE, James.</t>
  </si>
  <si>
    <t>ALLAIS, Henri.|BERDALLE DE LAPOMMERAYE, Henri.|DUBOSC, Georges.|FÉLIX, Julien.|HEDOU, Jules.|ROBILLARD DE BEAUREPAIRE, Charles Marie de.</t>
  </si>
  <si>
    <t>CHAUX DE CHAMPEAUX, Pierre.</t>
  </si>
  <si>
    <t>ROSAS, Juan Manuel de - President of the Argentine Republic</t>
  </si>
  <si>
    <t>FITZGERALD, Percy Hetherington.|TALFOURD, Thomas Noon - Sir</t>
  </si>
  <si>
    <t>AINGER, Alfred - Master of the Temple</t>
  </si>
  <si>
    <t>GARDINER, Grace.</t>
  </si>
  <si>
    <t>Deighton, Kenneth.</t>
  </si>
  <si>
    <t>TUER, Andrew White.</t>
  </si>
  <si>
    <t>CLIVE, Robert - Baron Clive|PATTEN, William - of Waynflete, Bishop of Winchester</t>
  </si>
  <si>
    <t>CARTWRIGHT, Robert - Mrs</t>
  </si>
  <si>
    <t>LIVESAY, W.</t>
  </si>
  <si>
    <t>CONSTABLE, Archibald - the Elder</t>
  </si>
  <si>
    <t>CAREY, Mme B.</t>
  </si>
  <si>
    <t>HIPSLEY, William.</t>
  </si>
  <si>
    <t>CLARK, Christopher - Printer at Lancaster</t>
  </si>
  <si>
    <t>BEARD, John Relly.|REDDING, Cyrus.|TAYLOR, William Cooke.</t>
  </si>
  <si>
    <t>REDDING, Cyrus.</t>
  </si>
  <si>
    <t>GAUCHEREL, Léon.</t>
  </si>
  <si>
    <t>DODD, George - Miscellaneous Writer|HARVEY, William - Artist|KNIGHT, Charles - Publisher|THORNE, James - F.S.A|WINTER, Andrew.|WYLIE, William Michael.</t>
  </si>
  <si>
    <t>CLAPPERTON, Hugh.</t>
  </si>
  <si>
    <t>WHEELER, Stephen.</t>
  </si>
  <si>
    <t>CLYMER, William Branford Shubrick.</t>
  </si>
  <si>
    <t>LANDSBOROUGH, David - the Younger</t>
  </si>
  <si>
    <t>COLE, Thomas - Artist</t>
  </si>
  <si>
    <t>POOLE, Edward Stanley.</t>
  </si>
  <si>
    <t>POOLE, Stanley Lane.</t>
  </si>
  <si>
    <t>TOWNSEND, Mary Elizabeth - Mrs</t>
  </si>
  <si>
    <t>Matthews, Brander</t>
  </si>
  <si>
    <t>MURRAY, Charles Oliver.</t>
  </si>
  <si>
    <t>SYLVESTER, Paul - pseud. [i.e. Pauline Schletter.]</t>
  </si>
  <si>
    <t>LESLIE, George Dunlop.|YEAMES, William Frederick.</t>
  </si>
  <si>
    <t>BRINCHMANN, Christopher.|BUGGE, Alexander.|HUITFELDT, afterwards HUITFELDT-KAAS, Henrik Jörgen.|Unger, C. R. (Carl Rikard)</t>
  </si>
  <si>
    <t>COUTELLE, Carl.|HOETTE, C. R.|POELS, Carl.|SIEBEL, Carl.</t>
  </si>
  <si>
    <t>MACKINTOSH, C. S.|TILDESLEY, James Carpenter.|WARREN, Henry - President of the New Society of Painters in Water-Colours</t>
  </si>
  <si>
    <t>CARMICHAEL, Charles Henry Edward.</t>
  </si>
  <si>
    <t>HULL, William - Artist</t>
  </si>
  <si>
    <t>DILLON, Emile Joseph.</t>
  </si>
  <si>
    <t>CORRIEZ, Paul - Historian</t>
  </si>
  <si>
    <t>OELSNITZ, L. von der.</t>
  </si>
  <si>
    <t>CHESTER, Henrietta M.|OELNITZ, L. von der.</t>
  </si>
  <si>
    <t>MARGERIE, Emmanuel de.</t>
  </si>
  <si>
    <t>THORPE, Benjamin.</t>
  </si>
  <si>
    <t>LANGLOIS, Eustache Hyacinthe.</t>
  </si>
  <si>
    <t>COLBY, Thomas - Major-General</t>
  </si>
  <si>
    <t>Laurie, William F. B. (William Ferguson Beatson)</t>
  </si>
  <si>
    <t>REILEY, Alan Campbell.</t>
  </si>
  <si>
    <t>MARIONNEAU, Charles.</t>
  </si>
  <si>
    <t>Larpent, George Gerard de Hochepied - Sir</t>
  </si>
  <si>
    <t>SYKES, John - Bookseller, of Newcastle-upon-Tyne</t>
  </si>
  <si>
    <t>MEYER, Isidore.|NOUAIL DE LA VILLEGILLE, Paul Arthur.|VORYS, Jules de.</t>
  </si>
  <si>
    <t>CUNNINGHAM, Henry Stewart - Sir, K.C.I.E</t>
  </si>
  <si>
    <t>ROEVER, Nicolaas de.</t>
  </si>
  <si>
    <t>BALBI, Adriano.|BRUUN, Malthe Conrad.</t>
  </si>
  <si>
    <t>AMBRA, Raffaele d'.|NOBILE, Gaetano.</t>
  </si>
  <si>
    <t>ABINAL, Frédéric Guillaume Patrice.</t>
  </si>
  <si>
    <t>LENDY, Auguste Frédéric.</t>
  </si>
  <si>
    <t>CHAMPIN, Jean Jacques.</t>
  </si>
  <si>
    <t>AUMONT DE ROCHEBARON, Louis Marie Céleste - Duke d'Aumont</t>
  </si>
  <si>
    <t>BOBÉ, Louis Theodor Alfred.</t>
  </si>
  <si>
    <t>THORPE, Mary - Mrs</t>
  </si>
  <si>
    <t>OKELY, Francis.</t>
  </si>
  <si>
    <t>FISCHBACH, Friedrich.</t>
  </si>
  <si>
    <t>TREVOR, William - of Manchester</t>
  </si>
  <si>
    <t>STANCLIFFE, W.</t>
  </si>
  <si>
    <t>ASH, Charles Bowker.</t>
  </si>
  <si>
    <t>ADAMS, Coker.|Layman.</t>
  </si>
  <si>
    <t>SOTO, Benito.</t>
  </si>
  <si>
    <t>LARREA, Victor de.</t>
  </si>
  <si>
    <t>BRETON, L. - Artist|ROQUE, Phocion.|WESCHER, Carl.</t>
  </si>
  <si>
    <t>FIELD, William - Minister of the Chapel in High Street, Warwick</t>
  </si>
  <si>
    <t>COKE, Thomas William - 1st Earl of Leicester of Holkham</t>
  </si>
  <si>
    <t>GRANVILLE, Paulina Bozzi.|TYTLER, Margaret Fraser.</t>
  </si>
  <si>
    <t>Brewer, Anthony</t>
  </si>
  <si>
    <t>CUMBERLAND, Robert Bakewell.</t>
  </si>
  <si>
    <t>THOMPSON, Edward Maunde - Sir, G.C.B., Director and Principal Librarian of the British Museum</t>
  </si>
  <si>
    <t>MICHAUX, Adrien Joseph.</t>
  </si>
  <si>
    <t>BERTRAND DE BROUSSILLON, Arthur - Count</t>
  </si>
  <si>
    <t>ARNOLD, William - Mrs|PELET, Paul.</t>
  </si>
  <si>
    <t>LE BOUCQ DE TERNAS, Amédée.</t>
  </si>
  <si>
    <t>HÉNAULT, Maurice.</t>
  </si>
  <si>
    <t>SERÉ-DEPOIN, Ernest.</t>
  </si>
  <si>
    <t>PELLERIN, G.</t>
  </si>
  <si>
    <t>POQUET, Alexandre Eusèbe.</t>
  </si>
  <si>
    <t>WOOLER, Thomas Jonathan.</t>
  </si>
  <si>
    <t>Frederick - I, King of Prussia</t>
  </si>
  <si>
    <t>AGNEW, J. L.</t>
  </si>
  <si>
    <t>L., H. J. B.</t>
  </si>
  <si>
    <t>LEE, Henry - of Virginia, the Younger</t>
  </si>
  <si>
    <t>COLLINS, Ebenezer.</t>
  </si>
  <si>
    <t>COLBORNE, John - Baron Seaton</t>
  </si>
  <si>
    <t>HANAUER, James Edward.|SCHICK, Conrad von.</t>
  </si>
  <si>
    <t>CLUTTERBUCK, Walter J.</t>
  </si>
  <si>
    <t>JESSOP, George H.</t>
  </si>
  <si>
    <t>TOUSSAINT, James Reginald.</t>
  </si>
  <si>
    <t>RYLAND, John Collett.</t>
  </si>
  <si>
    <t>TAIT, John - Writer in Verse</t>
  </si>
  <si>
    <t>BOUTRY, Julien Louis Camille.</t>
  </si>
  <si>
    <t>PALMER, John Linton.</t>
  </si>
  <si>
    <t>VOGT, Gustav.</t>
  </si>
  <si>
    <t>FROBERVILLE, Eugène de.</t>
  </si>
  <si>
    <t>PAPILLON, L.</t>
  </si>
  <si>
    <t>KRUG, Johann Philipp.|YAZUIKOV, Dmitry Ivanovich'.</t>
  </si>
  <si>
    <t>SPENCER, John - and (Thomas) Publishers, of Leicester</t>
  </si>
  <si>
    <t>LEIGH, James Wentworth - Hon., Dean of Hereford</t>
  </si>
  <si>
    <t>SUMNER, Heywood.</t>
  </si>
  <si>
    <t>STEWART, James - Artist</t>
  </si>
  <si>
    <t>FLEMING, John - Artist|SWAN, Joseph - Engraver</t>
  </si>
  <si>
    <t>BOYD, Andrew Kennedy Hutchinson.</t>
  </si>
  <si>
    <t>HALLGRÍMSSON, Jónas.</t>
  </si>
  <si>
    <t>BÉGIS, Alfred.|SAINT-JUST, Louis Antoine Léon de.</t>
  </si>
  <si>
    <t>Maurice, John Frederick - Sir|MEUGENS, afterwards BELL, Nancy R. E.</t>
  </si>
  <si>
    <t>JONES, Harry Longueville.|Wright, Thomas</t>
  </si>
  <si>
    <t>GEORGE, William - of Bristol</t>
  </si>
  <si>
    <t>JONGLEUX, Henry.|LE LARGE, Claude.|LE LARGE, Jehan.</t>
  </si>
  <si>
    <t>HANDSCHUCH, H. F.</t>
  </si>
  <si>
    <t>Socrates.</t>
  </si>
  <si>
    <t>MEDINA, José Toribio.|SCHOUTEN, Willem.</t>
  </si>
  <si>
    <t>BEAUVILLIERS, Paul Hippolyte - Duke de Saint-Aignan</t>
  </si>
  <si>
    <t>SAINT-CLAIR-STEVENSON, G. de.|SCOTT, Henry - Artist</t>
  </si>
  <si>
    <t>Kirby, William</t>
  </si>
  <si>
    <t>Geoffrey - of Monmouth, Bishop of St. Asaph</t>
  </si>
  <si>
    <t>MASSON, Charles François Philibert.</t>
  </si>
  <si>
    <t>IRVING, Joseph.</t>
  </si>
  <si>
    <t>LEHAUTCOURT, Pierre - pseud. [i.e. Barthélemy Edmond Palat.]</t>
  </si>
  <si>
    <t>SÉRIEYS, Antoine.</t>
  </si>
  <si>
    <t>HALL, F. - Geologist|MORRIS, John Gottlieb.</t>
  </si>
  <si>
    <t>Peruzzi, Agostino.</t>
  </si>
  <si>
    <t>P., C. P.|R., J. S.</t>
  </si>
  <si>
    <t>CHARTON, Charles - Auteur de l'annuaire statistique des Vosges|Hogard, Henri.</t>
  </si>
  <si>
    <t>DOGNON, Paul.</t>
  </si>
  <si>
    <t>DELISLE, Léopold Victor.|PASSY, Louis.</t>
  </si>
  <si>
    <t>Mackenzie, Kenneth R. H. (Kenneth Robert Henderson)</t>
  </si>
  <si>
    <t>BELL, William - Phil. Dr</t>
  </si>
  <si>
    <t>LA BLANCHETAIS, Charles Henry.</t>
  </si>
  <si>
    <t>LA FONTENELLE DE VAUDORÉ, Armand Désiré de.</t>
  </si>
  <si>
    <t>FAURE, Émile Valentin César.|SPOLL, Édouard Auguste.</t>
  </si>
  <si>
    <t>MOLINIER, Émile Charles Louis Marie.|THOMAS, André Antoine.</t>
  </si>
  <si>
    <t>BOSVIEUX, Auguste.</t>
  </si>
  <si>
    <t>RAGOZIN, Zenaïde Alexeïevna.</t>
  </si>
  <si>
    <t>GARRICK, David.</t>
  </si>
  <si>
    <t>DUTHILLOEUL, Hippolyte Romain Joseph.</t>
  </si>
  <si>
    <t>HUDDART, Ellinor.</t>
  </si>
  <si>
    <t>DRUMMOND, William Henry - Hon</t>
  </si>
  <si>
    <t>FOERSTEMANN, Ernst Guenther.|HAACKE, August.</t>
  </si>
  <si>
    <t>JOHNSTONE, James - Translator</t>
  </si>
  <si>
    <t>MARTINET, Ludovic.</t>
  </si>
  <si>
    <t>SERGEANT, Emily Frances Adeline.</t>
  </si>
  <si>
    <t>Brunet, Gustave|CHAMPOLLION-FIGEAC, Aimé Louis.|HALPHEN, Eugène.</t>
  </si>
  <si>
    <t>DALY, James Dominick.</t>
  </si>
  <si>
    <t>CARTE, Helen D'Oyly.|L., H.|VANLOO, Albert.</t>
  </si>
  <si>
    <t>BROXHOLME, Noel.|HOLLINGS, Margaret?.|WALPOLE, Edward - Hon. Sir, K.B</t>
  </si>
  <si>
    <t>SEDGWICK, Catharine Maria.</t>
  </si>
  <si>
    <t>W., D.|WILSON, Daniel - Bishop of Calcutta</t>
  </si>
  <si>
    <t>LYON, Charles - Rev., of Trincomalee</t>
  </si>
  <si>
    <t>MIRECOURT, Eugène de - pseud. [i.e. Charles Jean Baptiste Jacquot.]</t>
  </si>
  <si>
    <t>Rackham, Arthur</t>
  </si>
  <si>
    <t>Browne, Hablot Knight</t>
  </si>
  <si>
    <t>LISOLA, François Paul de - Baron</t>
  </si>
  <si>
    <t>GREGORY, John Walter.</t>
  </si>
  <si>
    <t>CHARRIÈRE, Ernest.</t>
  </si>
  <si>
    <t>AVIGDOR, Rachel d' - Countess</t>
  </si>
  <si>
    <t>RYKACZEWSKI, Erazm.</t>
  </si>
  <si>
    <t>Airy, George Biddell - Sir|CARDWELL, Edward - D.D</t>
  </si>
  <si>
    <t>MUELLER, David.</t>
  </si>
  <si>
    <t>Clark, William|DUNBAR, William - of Natchez, Mississippi|SIBLEY, John.</t>
  </si>
  <si>
    <t>ALLEN, Paul - of Philadelphia|BIDDLE, Nicholas - LL.D|Clark, William</t>
  </si>
  <si>
    <t>BIDDLE, Nicholas - LL.D|Clark, William|REES, Thomas.</t>
  </si>
  <si>
    <t>JONES, John Emlyn.</t>
  </si>
  <si>
    <t>Morton, James</t>
  </si>
  <si>
    <t>DAWSON, Alfred - Artist|RAILTON, Herbert.</t>
  </si>
  <si>
    <t>M., L. B. J. C.|P., LDLSDL'H.</t>
  </si>
  <si>
    <t>BABINET, Jacques.|DARGENT, Jean Édouard - calling himself Yan' Dargent</t>
  </si>
  <si>
    <t>ALAMÁN, Lúcas.</t>
  </si>
  <si>
    <t>PLUMPTRE, Anne.</t>
  </si>
  <si>
    <t>TOWNLEY, James - Head Master of Merchant Taylors' School</t>
  </si>
  <si>
    <t>Veitch, Sophie F. F. (Sophie Frances Fane)</t>
  </si>
  <si>
    <t>CORNWALLIS, Kinahan.</t>
  </si>
  <si>
    <t>ABBEY, Edwin Austin - the Elder|DOBSON, Henry Austin.|PARSONS, Alfred William.</t>
  </si>
  <si>
    <t>HILLIARD - Mrs</t>
  </si>
  <si>
    <t>GEIJERSTAM, Carl af.</t>
  </si>
  <si>
    <t>WILLSON, Edward James.</t>
  </si>
  <si>
    <t>SAUNDERS, Mary - of Lincoln</t>
  </si>
  <si>
    <t>VAN BUREN, G. M.</t>
  </si>
  <si>
    <t>WIDNEY, J. P.</t>
  </si>
  <si>
    <t>GUETZLAFF, Carl Friedrich August.</t>
  </si>
  <si>
    <t>MITCHELL, George - of Edzell Castle, Forfarshire|W., W.</t>
  </si>
  <si>
    <t>BARKER - Miss</t>
  </si>
  <si>
    <t>PIERCY, Frederick Hawkins.</t>
  </si>
  <si>
    <t>Smith, James Edward - Sir</t>
  </si>
  <si>
    <t>SAUNDERS, John - Novelist and SAUNDERS, afterwards COOPER (Katharine)|SAUNDERS, afterwards COOPER, Katharine.</t>
  </si>
  <si>
    <t>MASQUERAY, Émile.</t>
  </si>
  <si>
    <t>BALDWIN, Thomas - Teacher, of Philadelphia|THOMAS, Joseph - M.D., of Philadelphia</t>
  </si>
  <si>
    <t>SZYMANOWSKI, Wojciech.</t>
  </si>
  <si>
    <t>FARQUHAR, Robert Townsend - Sir, 1st Bart</t>
  </si>
  <si>
    <t>AVELING, Eleanor Marx.</t>
  </si>
  <si>
    <t>HENNING, George.</t>
  </si>
  <si>
    <t>M., T.</t>
  </si>
  <si>
    <t>HILL, James - of Leeds</t>
  </si>
  <si>
    <t>ASPINALL, James.</t>
  </si>
  <si>
    <t>PHILLIPS, Edward - Dramatist</t>
  </si>
  <si>
    <t>EPPS, Ellen - Mrs</t>
  </si>
  <si>
    <t>MONK, William - M.A., F.R.A.S|SEDGWICK, Adam - Woodwardian Professor in the University of Cambridge</t>
  </si>
  <si>
    <t>WALLER, Horace.</t>
  </si>
  <si>
    <t>LOREAU, Henriette.|WALLER, Horace.</t>
  </si>
  <si>
    <t>ARNOT, Frederick Stanley.</t>
  </si>
  <si>
    <t>LIVINGSTONE, Charles.|LOREAU, Henriette.</t>
  </si>
  <si>
    <t>COCHRANE, Robert - Editor of “The English Essayists.”</t>
  </si>
  <si>
    <t>STOCKER, Charles William.</t>
  </si>
  <si>
    <t>FENNELL, Charles Augustus Maude.</t>
  </si>
  <si>
    <t>Freinsheim, Johann</t>
  </si>
  <si>
    <t>BAKER, George - A.M., Translator</t>
  </si>
  <si>
    <t>BELLENDEN, John.</t>
  </si>
  <si>
    <t>HEUSINGER, Conrad.</t>
  </si>
  <si>
    <t>LINCOLN, John Larkin.</t>
  </si>
  <si>
    <t>LIZARS, Kathleen Macfarlane.</t>
  </si>
  <si>
    <t>Grant, George Monro|LIZARS, Kathleen Macfarlane.</t>
  </si>
  <si>
    <t>LILLIEHÖÖK, L. de.</t>
  </si>
  <si>
    <t>Sotheby, William</t>
  </si>
  <si>
    <t>GERARD, J. G.|LLOYD, George - of Brynestyn</t>
  </si>
  <si>
    <t>FLOWER, John - Passenger in H.E.I.C. Ship “Fly.”</t>
  </si>
  <si>
    <t>FOSTER, Clement Le Neve - Sir</t>
  </si>
  <si>
    <t>LAW, Edmund - Bishop of Carlisle</t>
  </si>
  <si>
    <t>KERNAHAN, John Coulson.</t>
  </si>
  <si>
    <t>PHIPPS, Constantine - Baron Mulgrave</t>
  </si>
  <si>
    <t>CHERMSIDE, Richard Seymour Conway.</t>
  </si>
  <si>
    <t>GOSSELIN, F. Charlotte Hadsley.</t>
  </si>
  <si>
    <t>TALBOT, George - 6th Earl of Shrewsbury|Mary - Queen of Scots</t>
  </si>
  <si>
    <t>Roosevelt, Theodore</t>
  </si>
  <si>
    <t>ROWBOTHAM, Thomas Charles Leeson.</t>
  </si>
  <si>
    <t>E., J.</t>
  </si>
  <si>
    <t>LINDSAY, William Schaw.</t>
  </si>
  <si>
    <t>BRUCE, Michael - Poet|LAING, David - Secretary of the Bannatyne Club</t>
  </si>
  <si>
    <t>WESTON, Jessie Laidlay.</t>
  </si>
  <si>
    <t>Strutt, Elizabeth.</t>
  </si>
  <si>
    <t>Ferri, Enrico.|FIORETTI, Giulio.|GAROFALO, Raffaele - Baron</t>
  </si>
  <si>
    <t>CLEVELAND, John - Poet</t>
  </si>
  <si>
    <t>LONG, Robert Ballard.</t>
  </si>
  <si>
    <t>TROVANELLI, Nazzareno.</t>
  </si>
  <si>
    <t>ARDORI, Augusto.</t>
  </si>
  <si>
    <t>J., W. M. L.|WOODRUFF, Julia Louisa Matilda.</t>
  </si>
  <si>
    <t>PHILPIN DE PIÉPAPE, Léonce Marie Gabriel.</t>
  </si>
  <si>
    <t>BALAN, Pietro.</t>
  </si>
  <si>
    <t>Alexander - Mrs</t>
  </si>
  <si>
    <t>MORRIS, Alfred - Provincial Secretary of the Primrose League for the Metropolitan Boroughs</t>
  </si>
  <si>
    <t>Hutchinson, Margarite.|PIGAFETTA, Filippo.</t>
  </si>
  <si>
    <t>SOUZA, Martin Affonso de.|VARNHAGEN, Francisco Adolfo de - Viscount de Porto Seguro</t>
  </si>
  <si>
    <t>WILLIAMS, J. W. - of Buenos Ayres</t>
  </si>
  <si>
    <t>BURGOYNE, John - Right Hon</t>
  </si>
  <si>
    <t>FORSTER, James William.</t>
  </si>
  <si>
    <t>MURRAY, Joseph de - Count</t>
  </si>
  <si>
    <t>SCHERER, Wilhelm - Philologist</t>
  </si>
  <si>
    <t>DARLEY, Felix Octavius Carr.</t>
  </si>
  <si>
    <t>BARRITT, W. - Artist</t>
  </si>
  <si>
    <t>Benjamin-Constant</t>
  </si>
  <si>
    <t>WHITFIELD, William - of Dunbar</t>
  </si>
  <si>
    <t>CLERGET, Hubert.|VERNIER, Charles - Artist</t>
  </si>
  <si>
    <t>SHIRLEY, Evelyn Philip.</t>
  </si>
  <si>
    <t>POTTER, Thomas Rossell.</t>
  </si>
  <si>
    <t>HOME, John - Author of “Douglas.”|VERGERIUS, Paul - pseud</t>
  </si>
  <si>
    <t>HESSE-WARTEGG, Ernst von.</t>
  </si>
  <si>
    <t>BAILLY, Nicolas B.</t>
  </si>
  <si>
    <t>DUANE, William - the Elder</t>
  </si>
  <si>
    <t>PADDISON, Richard.|WILSON, F. - of Louth</t>
  </si>
  <si>
    <t>TOWLE, Eleanor Ashworth.</t>
  </si>
  <si>
    <t>ROHAN-CHABOT, Philippe Ferdinand Auguste de - Count de Jarnac</t>
  </si>
  <si>
    <t>WRATISLAW, Theodore William Graf.</t>
  </si>
  <si>
    <t>DAVIES, Charles Maurice.</t>
  </si>
  <si>
    <t>O'DONOGHUE, David James.</t>
  </si>
  <si>
    <t>BROCK, Henry Matthew.|WHIBLEY, Charles.</t>
  </si>
  <si>
    <t>MOTE, W. H.</t>
  </si>
  <si>
    <t>BOURNE - Mrs., Author of “Two Loves in One Life.”</t>
  </si>
  <si>
    <t>West, Maud.</t>
  </si>
  <si>
    <t>PULLING, Frederic Sanders.</t>
  </si>
  <si>
    <t>YORKE, Eliot Thomas - Hon</t>
  </si>
  <si>
    <t>BROWNE, Thomas J.</t>
  </si>
  <si>
    <t>D., W.|M., P.</t>
  </si>
  <si>
    <t>DE LA FITE, Henry.|HUTTON, James - F.R.S.E</t>
  </si>
  <si>
    <t>DALBONO, Paolo.</t>
  </si>
  <si>
    <t>BAKER, Lewis.|MACCORKLE, William Alexander.|MACLAUGHLIN, James Fairfax.</t>
  </si>
  <si>
    <t>POLIGNAC, Auguste Jules Armand Marie de - Prince</t>
  </si>
  <si>
    <t>CATEL, Franz.|FROMMEL, Carl.|GAIL, W.|PINELLI, Bartolomeo.|WELLER, Theodor Leopold.|WINKLES, Henry.|WITTE, Johann Heinrich Friedrich Carl.</t>
  </si>
  <si>
    <t>ROEMER, Hermann - of Hildesheim</t>
  </si>
  <si>
    <t>GEERZ - Oberquartiermaster</t>
  </si>
  <si>
    <t>GESNER - ein alter Lützower</t>
  </si>
  <si>
    <t>STERNBERG, Maximilian von - Baron</t>
  </si>
  <si>
    <t>SZABÓ, Károly - Bibliographer|SZILÁGYI, István - Linguist|SZILÁGYI, Sándor - Secretary of the Hungarian Historical Society</t>
  </si>
  <si>
    <t>KOENIGK, Ludwig.|TIESLER, Carl.</t>
  </si>
  <si>
    <t>CHAMBERLAINE, William Henry.</t>
  </si>
  <si>
    <t>James Lumsden &amp; Son.</t>
  </si>
  <si>
    <t>GALLET, Ch. Édouard.</t>
  </si>
  <si>
    <t>DENIS, Charles - Lieutenant</t>
  </si>
  <si>
    <t>ROMAND, H. - Inspecteur général des Établissements de Bienfaisance</t>
  </si>
  <si>
    <t>YOUNG, Francis.</t>
  </si>
  <si>
    <t>LUSHINGTON, Henry.</t>
  </si>
  <si>
    <t>LUTYENS, Charles.</t>
  </si>
  <si>
    <t>SPRECHER, A. von.</t>
  </si>
  <si>
    <t>LERESCHE, Jean Louis Benjamin.</t>
  </si>
  <si>
    <t>MORATEL, I. L.|SPRECHER, A. von.</t>
  </si>
  <si>
    <t>PACE, William.</t>
  </si>
  <si>
    <t>LYELL, Leonard.</t>
  </si>
  <si>
    <t>JUDD, John Wesley.</t>
  </si>
  <si>
    <t>FITTON, William Henry.|HUTTON, James - F.R.S.E</t>
  </si>
  <si>
    <t>WHITE, John Tahourdin.</t>
  </si>
  <si>
    <t>LYNCH, Henry Finnis Blosse.</t>
  </si>
  <si>
    <t>B., J.|BLACKBURN, Jane.</t>
  </si>
  <si>
    <t>AYSCOUGH, George Edward.</t>
  </si>
  <si>
    <t>MACGILCHRIST, Charles Robert Bryden.</t>
  </si>
  <si>
    <t>CROSKEY, Julian.</t>
  </si>
  <si>
    <t>M., J.|MURDOCH, James - M.A</t>
  </si>
  <si>
    <t>BROADHURST, Louisa.</t>
  </si>
  <si>
    <t>MUEFFLING, Friedrich Carl Ferdinand von - Baron|SINCLAIR, John - Right Hon. Sir, Bart</t>
  </si>
  <si>
    <t>MAITLAND, Caroline Fuller - Hon</t>
  </si>
  <si>
    <t>SCHULZE, W. - of Westerhusen</t>
  </si>
  <si>
    <t>MAYNE, Jasper.</t>
  </si>
  <si>
    <t>MUIRHEAD, James Patrick.</t>
  </si>
  <si>
    <t>MADDEN, Richard Robert.|MANZANO, Juan Francisco.</t>
  </si>
  <si>
    <t>F., N.|FIELD, Nathaniel - Dramatist</t>
  </si>
  <si>
    <t>MONEY, Robert Cotton.</t>
  </si>
  <si>
    <t>MARTIN, R. J.</t>
  </si>
  <si>
    <t>MARTIN, Selina.</t>
  </si>
  <si>
    <t>MUIR, Thomas S. - Writer on Scottish Architecture</t>
  </si>
  <si>
    <t>MARTIN, William - of Dundee</t>
  </si>
  <si>
    <t>EDWARDS, George Wharton.</t>
  </si>
  <si>
    <t>BRIGHT, Marshall Huntington.</t>
  </si>
  <si>
    <t>CASSIERS, Henry.|RONNER, Alfred.</t>
  </si>
  <si>
    <t>KIPPEN, D.|MACCULLOCH, John - of Barnkittoch</t>
  </si>
  <si>
    <t>KIPPEN, D.</t>
  </si>
  <si>
    <t>Hart, Thomas - Major</t>
  </si>
  <si>
    <t>E., T. F.|ELLIS, Thomas Flower.</t>
  </si>
  <si>
    <t>TREVELYAN, Hannah - Lady</t>
  </si>
  <si>
    <t>DEVENTER, Julius Christian van.</t>
  </si>
  <si>
    <t>PAWIŃSKI, Adolf.</t>
  </si>
  <si>
    <t>HORDERN, Peter.</t>
  </si>
  <si>
    <t>PILGRIM, Harry von.</t>
  </si>
  <si>
    <t>TREVELYAN, George Otto - Right Hon. Sir, Bart</t>
  </si>
  <si>
    <t>GOIRAND, Léopold.</t>
  </si>
  <si>
    <t>KATSCHER, Leopold.</t>
  </si>
  <si>
    <t>MACCARTHY, Justin Huntly.</t>
  </si>
  <si>
    <t>PRAED, Rosa Caroline.</t>
  </si>
  <si>
    <t>Franklin, John - Sir|MURCHISON, Roderick Impey - Sir, Bart</t>
  </si>
  <si>
    <t>CRESSWELL, Samuel Gurney.|OSBORN, Sherard.</t>
  </si>
  <si>
    <t>MURRAY, J. G. - A.R.E</t>
  </si>
  <si>
    <t>GRIFFITH, Richard John - Sir, Bart</t>
  </si>
  <si>
    <t>GRIFFITH, Richard John - Sir, Bart|SALTER, John William - F.G.S</t>
  </si>
  <si>
    <t>ANDERSON, James - Rev., of Edinburgh</t>
  </si>
  <si>
    <t>BROWNE, James - LL.D., Advocate</t>
  </si>
  <si>
    <t>MARTIN, Frederick W.</t>
  </si>
  <si>
    <t>DUFFIELD, P. W.</t>
  </si>
  <si>
    <t>BROWN, Emma Elizabeth.|FIELDS, James Thomas.</t>
  </si>
  <si>
    <t>MACDUFF, A. S. - Miss</t>
  </si>
  <si>
    <t>M., A. S.|MACDUFF, A. S. - Miss</t>
  </si>
  <si>
    <t>LE SAGE, H.</t>
  </si>
  <si>
    <t>VIVIAN, Edward.</t>
  </si>
  <si>
    <t>LANDSEER, Thomas.</t>
  </si>
  <si>
    <t>GOMME, George Laurence - Sir</t>
  </si>
  <si>
    <t>ARCHER, Thomas - Author of “Wayfe Summers.”</t>
  </si>
  <si>
    <t>MURRAY, John Clark.</t>
  </si>
  <si>
    <t>DE WILDE, G. R.</t>
  </si>
  <si>
    <t>Stanley, Owen.</t>
  </si>
  <si>
    <t>DONNER, George.</t>
  </si>
  <si>
    <t>FREEMAN, H. - of Darke County, Ohio</t>
  </si>
  <si>
    <t>BATCOCK, G.</t>
  </si>
  <si>
    <t>BELL, Robert Anning.</t>
  </si>
  <si>
    <t>FOSTER, Birket.|GILBERT, John - Sir|MILLAIS, John Everett - Sir, Bart|Tenniel, John - Sir</t>
  </si>
  <si>
    <t>MACDONALD, James Alexander - Editor-in-Chief of the Toronto “Globe.”</t>
  </si>
  <si>
    <t>BRIGHT, Richard - M.D., Physician to Guy's Hospital|HOLLAND, Henry - Sir, Bart</t>
  </si>
  <si>
    <t>IRBY, Adeline Paulina.|KANITZ, Felix Philipp.</t>
  </si>
  <si>
    <t>IRBY, Adeline Paulina.</t>
  </si>
  <si>
    <t>WAUGH, Arthur.</t>
  </si>
  <si>
    <t>CHEYNE, Henry.|GROAT, Alexander G.</t>
  </si>
  <si>
    <t>MACNAIRN, J.</t>
  </si>
  <si>
    <t>KILLEN, William Dool.|WALKER, George - D.D., Governor of Londonderry</t>
  </si>
  <si>
    <t>PATERSON, James - of Edinburgh</t>
  </si>
  <si>
    <t>SWAN, Joseph - Engraver</t>
  </si>
  <si>
    <t>James - II, King of England</t>
  </si>
  <si>
    <t>GORDON, Frederick C.</t>
  </si>
  <si>
    <t>HILL, H. H. - Historian</t>
  </si>
  <si>
    <t>MACLELLAN, Isaac.</t>
  </si>
  <si>
    <t>SWAIN, Joseph - Engraver</t>
  </si>
  <si>
    <t>BRYDALL, Robert.</t>
  </si>
  <si>
    <t>BROOKES, J. - Esq</t>
  </si>
  <si>
    <t>MACQUOID, Thomas R.</t>
  </si>
  <si>
    <t>MACQUOID, Gilbert S.|MACQUOID, Thomas R.</t>
  </si>
  <si>
    <t>CRAIG, James R.</t>
  </si>
  <si>
    <t>MACRITCHIE, David.</t>
  </si>
  <si>
    <t>GARDYNE, A.</t>
  </si>
  <si>
    <t>GORDON, James Frederick Skinner.</t>
  </si>
  <si>
    <t>DALY, John Bowles.</t>
  </si>
  <si>
    <t>ALLEN, B. H.</t>
  </si>
  <si>
    <t>COATES, John - Vicar of Huddersfield</t>
  </si>
  <si>
    <t>GILPIN, Henry Dilwood.</t>
  </si>
  <si>
    <t>RICKMAN, Edwin.</t>
  </si>
  <si>
    <t>CROLE, Charles Stewart.</t>
  </si>
  <si>
    <t>MILLETT, George Bown.</t>
  </si>
  <si>
    <t>CINCI, Annibale.</t>
  </si>
  <si>
    <t>ROUSSE, Edmond.</t>
  </si>
  <si>
    <t>MAGLIANO, Alberto.</t>
  </si>
  <si>
    <t>Statham, F. Reginald (Francis Reginald)</t>
  </si>
  <si>
    <t>HEADLAM, Cecil.</t>
  </si>
  <si>
    <t>BAUDOUIN D'AUBIGNY, Jean Marie Théodore.|CAIGNIEZ, Louis Charles - and BAUDOUIN D'AUBIGNY (Jean Marie Théodore)|POCOCK, Isaac.</t>
  </si>
  <si>
    <t>BAUDOUIN D'AUBIGNY, Jean Marie Théodore.|CAIGNIEZ, Louis Charles - and BAUDOUIN D'AUBIGNY (Jean Marie Théodore)</t>
  </si>
  <si>
    <t>SMITH, Michael William - General</t>
  </si>
  <si>
    <t>HAUGHTON, Samuel - F.R.S|SCOTT, Robert Henry.</t>
  </si>
  <si>
    <t>S., M.</t>
  </si>
  <si>
    <t>SAGOT, E.</t>
  </si>
  <si>
    <t>BUTEAU, Félix.|CASGRAIN, Henri Raymond.|TREMBLAY, Godefroy.</t>
  </si>
  <si>
    <t>JACKSON, Charles Thomas.</t>
  </si>
  <si>
    <t>WARNER, Richard - Rector of Chelwood and of Great Chalfield</t>
  </si>
  <si>
    <t>MAITLAND, Margaret - Character in Fiction</t>
  </si>
  <si>
    <t>JOHNSTONE, Montague Cholmeley.|STOCKENSTROM, Andries - Sir, Bart</t>
  </si>
  <si>
    <t>CARRARO, Giuseppe.</t>
  </si>
  <si>
    <t>HUME, Frank G.</t>
  </si>
  <si>
    <t>SALLÈS, Antoine.</t>
  </si>
  <si>
    <t>BRENNECKE, Adolf Wilhelm Hermann.</t>
  </si>
  <si>
    <t>BERNASCONI, G. H.</t>
  </si>
  <si>
    <t>CLÉMENT, Silvain.|MALLARD, C. L. Gustave.</t>
  </si>
  <si>
    <t>BRETTES, Joseph de - Viscount</t>
  </si>
  <si>
    <t>SMILLIE, James.</t>
  </si>
  <si>
    <t>Pufendorf, Samuel - Freiherr von</t>
  </si>
  <si>
    <t>RAE, Julia Emily St. Quintin.</t>
  </si>
  <si>
    <t>LOYD, Mary Sophia - Lady</t>
  </si>
  <si>
    <t>LEMAN, George Downton.</t>
  </si>
  <si>
    <t>PÉRICAUD, Marc Antoine.</t>
  </si>
  <si>
    <t>DILLON, afterwards DILLON LEE, Henry Augustus - Viscount Dillon</t>
  </si>
  <si>
    <t>DALE, William Kelynack.|KENNARD, Robert Bruce.</t>
  </si>
  <si>
    <t>DUBOSC, François.</t>
  </si>
  <si>
    <t>ASTON, Joseph - of Manchester</t>
  </si>
  <si>
    <t>EARWAKER, John Parsons.</t>
  </si>
  <si>
    <t>MORTON, A. P.</t>
  </si>
  <si>
    <t>GRANT, John Cameron.|LAYARD, Arthur.</t>
  </si>
  <si>
    <t>GUINEY, Louise Imogen.</t>
  </si>
  <si>
    <t>DARGENT, Jean Édouard - calling himself Yan' Dargent</t>
  </si>
  <si>
    <t>Adams, W. H. Davenport (William Henry Davenport)|FREEMAN, William Henry.</t>
  </si>
  <si>
    <t>Durand-Brager</t>
  </si>
  <si>
    <t>BONNAULT D'HOUET, Xavier de - Baron</t>
  </si>
  <si>
    <t>TAPPING, Thomas.</t>
  </si>
  <si>
    <t>LEICHHARDT, Friedrich Wilhelm Ludwig.</t>
  </si>
  <si>
    <t>HOOLE, Samuel.</t>
  </si>
  <si>
    <t>HUTTON, William Holden - Dean of Winchester|JELLICOE, John.|RAILTON, Herbert.</t>
  </si>
  <si>
    <t>LOVETT, Richard - M.A</t>
  </si>
  <si>
    <t>LOVETT, Richard - M.A|PETRIE, William Matthew Flinders - Sir</t>
  </si>
  <si>
    <t>Gilbert, John - Sir|HUMPHREYS, Henry Noel.</t>
  </si>
  <si>
    <t>WHELLAN, William.</t>
  </si>
  <si>
    <t>CHABANEAU, Camille.|ISNARD, M. Z.</t>
  </si>
  <si>
    <t>INGLEBRIGHT, John A.</t>
  </si>
  <si>
    <t>PALMER, Charles John.</t>
  </si>
  <si>
    <t>PANIN, Petr Ivanovich - Count</t>
  </si>
  <si>
    <t>ROBY, John.|CAPILUPI, Lelio.</t>
  </si>
  <si>
    <t>HOGG, Thomas - of Truro</t>
  </si>
  <si>
    <t>CATROU, François.</t>
  </si>
  <si>
    <t>DE MILLE, James.</t>
  </si>
  <si>
    <t>DION, Adolphe de - Count</t>
  </si>
  <si>
    <t>BAILEY, James Blake.</t>
  </si>
  <si>
    <t>DUBARAT, Victor Pierre.</t>
  </si>
  <si>
    <t>MORLENT, Joseph.</t>
  </si>
  <si>
    <t>GALAUP, Jean François - Count de Lapérouse</t>
  </si>
  <si>
    <t>LABOISSIÈRE, J. L. de.</t>
  </si>
  <si>
    <t>ALBANESE, Domenico Tommaso.</t>
  </si>
  <si>
    <t>RICH, Elihu.|RIOU, Édouard.</t>
  </si>
  <si>
    <t>Baird, Spencer Fullerton|MACCLELLAN, George Brinton - General</t>
  </si>
  <si>
    <t>PIZZI, P.</t>
  </si>
  <si>
    <t>KIRBY, Elizabeth - Author of “Steps up the Ladder.”</t>
  </si>
  <si>
    <t>BELAIN D'ESNAMBUC, Pierre.</t>
  </si>
  <si>
    <t>LEES, Frederic.|MARGUERITTE, Victor.</t>
  </si>
  <si>
    <t>ANGO, Jean - Viscount de Dieppe</t>
  </si>
  <si>
    <t>Brooke, Frances</t>
  </si>
  <si>
    <t>MARIETTE, Alphonse.</t>
  </si>
  <si>
    <t>MARTIN, John - M.D</t>
  </si>
  <si>
    <t>BOMPAS, Charlotte Selina.</t>
  </si>
  <si>
    <t>VIGNEROD DU PLESSIS RICHELIEU, Emmanuel Armand - Duke d'Aiguillon</t>
  </si>
  <si>
    <t>COBHAM, Claude Delaval.</t>
  </si>
  <si>
    <t>DALYELL, John Graham - Sir, Bart</t>
  </si>
  <si>
    <t>CHILLON, E.</t>
  </si>
  <si>
    <t>OSBORN, Sherard.</t>
  </si>
  <si>
    <t>CORNWELL, Thomas Charles Brand.</t>
  </si>
  <si>
    <t>MASLIN, E. W.</t>
  </si>
  <si>
    <t>WOOD, Annie.</t>
  </si>
  <si>
    <t>DYCE, Alexander.</t>
  </si>
  <si>
    <t>CUNNINGHAM, Francis - Lieut.-Colonel</t>
  </si>
  <si>
    <t>MORLEY, Henry - Professor of English Literature at University College, London</t>
  </si>
  <si>
    <t>BAILEY, Samuel - of Sheffield</t>
  </si>
  <si>
    <t>FLEUREAU, Basile.|MALTE-BRUN, Victor Adolphe.</t>
  </si>
  <si>
    <t>SACAZE, Julien.</t>
  </si>
  <si>
    <t>HANNAY, David.|TOWNSEND, Frederick Henry.</t>
  </si>
  <si>
    <t>HANNAY, David.|PEGRAM, Frederick.</t>
  </si>
  <si>
    <t>HANNAY, David.|MILLAR, H. R.</t>
  </si>
  <si>
    <t>HANNAY, David.|SULLIVAN, Edmund Joseph.</t>
  </si>
  <si>
    <t>HANNAY, David.|SYMINGTON, James Ayton.</t>
  </si>
  <si>
    <t>MARSTON, Evelyn.</t>
  </si>
  <si>
    <t>RHEA, Samuel Audley.</t>
  </si>
  <si>
    <t>OUTCAULT, Richard Felton.</t>
  </si>
  <si>
    <t>CRAWFORD, Thomas Hamilton.</t>
  </si>
  <si>
    <t>STEVENSON, Orlando John.</t>
  </si>
  <si>
    <t>Sutton, Sarah.</t>
  </si>
  <si>
    <t>M., I.</t>
  </si>
  <si>
    <t>TRAVERS, Émile.</t>
  </si>
  <si>
    <t>MELLET, Eugène de.</t>
  </si>
  <si>
    <t>MARTIMPREY DE ROMÉCOURT, Edmond Louis Marie de - Count</t>
  </si>
  <si>
    <t>LAHAYE, Léon.</t>
  </si>
  <si>
    <t>BOOTH, Mary Louise.</t>
  </si>
  <si>
    <t>MACLEOD, Alick - Mrs., pseud. [i.e. Caroline Martin.]</t>
  </si>
  <si>
    <t>LUZY, Léon de.</t>
  </si>
  <si>
    <t>ORR, John William - Wood Engraver|ORR, N.|WALLEN, S.</t>
  </si>
  <si>
    <t>WILSON, Edward Joseph.</t>
  </si>
  <si>
    <t>Millais, John Everett - Sir</t>
  </si>
  <si>
    <t>RUMPEL, Franz Eduard.|STROBL, Gabriel.</t>
  </si>
  <si>
    <t>ALTAMIRANO, Ignacio Manuel.</t>
  </si>
  <si>
    <t>VACCARONE, Luigi.</t>
  </si>
  <si>
    <t>JASTRAU, Viggo.|LEVYSOHN, Adolph C.|SCHÖNBERG, Christian.</t>
  </si>
  <si>
    <t>BARTELS, A. - Translator|VOGT, Carl - Professor of Natural History at Geneva</t>
  </si>
  <si>
    <t>KLIMES, Filip.</t>
  </si>
  <si>
    <t>MILLER, Michael Hodsoll.</t>
  </si>
  <si>
    <t>F., J.|FRY, John - of Bristol|WENMAN, Thomas.</t>
  </si>
  <si>
    <t>GRAHAME, James - Poetical Writer</t>
  </si>
  <si>
    <t>ROBERTS, Mary - Sister|ROBERTS, Samuel - of Sheffield, the Elder</t>
  </si>
  <si>
    <t>DURAND, Godefroy.|ROUARGUE, Ad.|VALERIO, Théodore.|WILLMANN, Ed. - Engraver|Lepoittevin, Eugène-Modeste-Edmond</t>
  </si>
  <si>
    <t>EYRE, Joshua P.|GRAHAM, James Duncan.|KEY, Henry G. S.</t>
  </si>
  <si>
    <t>S., D. L. A.</t>
  </si>
  <si>
    <t>FLIGHT, Walter.</t>
  </si>
  <si>
    <t>MASON, Robert - of Kelso</t>
  </si>
  <si>
    <t>FLETCHER, John - Dramatist|MALONE, Edmond.|STEEVENS, George.</t>
  </si>
  <si>
    <t>PILLORI, Antonio.</t>
  </si>
  <si>
    <t>MACCLURE, M. L.|SAYCE, Archibald Henry.</t>
  </si>
  <si>
    <t>LINDE, Antonius van der.|OBOLENSKY, Mikhail Andreevich - Prince</t>
  </si>
  <si>
    <t>FUCHS, Marcus.|GUNESCH, Andreas.|LUPINUS, Christianus.|OLTARD, Joannes.|TRAUSCH, Joseph Franz.|ZIEGLER, Joannes - Pastor Neovillensis</t>
  </si>
  <si>
    <t>STAAL, G.</t>
  </si>
  <si>
    <t>CUST, afterwards EGERTON, afterwards EGERTON CUST, John William Spencer Brownlow - Earl Brownlow</t>
  </si>
  <si>
    <t>NOYES, Edward.</t>
  </si>
  <si>
    <t>H., W.</t>
  </si>
  <si>
    <t>ROWLEY, William - Dramatist</t>
  </si>
  <si>
    <t>DUHAMEL, Henry.</t>
  </si>
  <si>
    <t>LEWIS, David - Fellow of Jesus College, Oxford</t>
  </si>
  <si>
    <t>GARCIA Y RAMOS, J.</t>
  </si>
  <si>
    <t>DRAKE, Samuel Gardner.|MATHER, Cotton - D.D., F.R.S</t>
  </si>
  <si>
    <t>LESTER, William - of Norwich, U.S.?</t>
  </si>
  <si>
    <t>TRABUT, Louis.</t>
  </si>
  <si>
    <t>DU CAMP, Maxime.</t>
  </si>
  <si>
    <t>RIEGO Y NUÑEZ, Rafael del.</t>
  </si>
  <si>
    <t>FUESSLI, Johann Heinrich - Professor of Swiss History at Zürich</t>
  </si>
  <si>
    <t>WILLS, James - D.D</t>
  </si>
  <si>
    <t>Sigurður Sigurðarson.</t>
  </si>
  <si>
    <t>GAFFAREL, Paul.|MAURÈS DE MALARTIC, Gabriel de - Count</t>
  </si>
  <si>
    <t>CARRINGTON - Mrs</t>
  </si>
  <si>
    <t>Agassiz, Louis|GLIDDON, George Robins.|Leidy, Joseph|MEIGS, James Aitken.|NOTT, Josiah Clark.|Pulszky, Ferencz Aurelius</t>
  </si>
  <si>
    <t>FONTAINE, William Morris.</t>
  </si>
  <si>
    <t>DEAN, John Ward.</t>
  </si>
  <si>
    <t>B., R. A.|BEECHING, Rebecca A.</t>
  </si>
  <si>
    <t>EMMET, Robert.</t>
  </si>
  <si>
    <t>WITT, Cornelis Henri de.</t>
  </si>
  <si>
    <t>WESTENRIEDER, Lorenz von.</t>
  </si>
  <si>
    <t>NICOLLE, Edmund Toulmin.</t>
  </si>
  <si>
    <t>MAYHEW, Athol.</t>
  </si>
  <si>
    <t>HERBERT, Frederick William von.</t>
  </si>
  <si>
    <t>LEE, Frederick George.</t>
  </si>
  <si>
    <t>Douglas, Robert K. (Robert Kennaway) - Sir</t>
  </si>
  <si>
    <t>STEWART, Robert - 2nd Marquis of Londonderry</t>
  </si>
  <si>
    <t>ABELL, Frank.</t>
  </si>
  <si>
    <t>PORTER, Thomas - of Philadelphia</t>
  </si>
  <si>
    <t>GARCÍA DE LA LEÑA, Cecilio.</t>
  </si>
  <si>
    <t>HOBBS, J. S.</t>
  </si>
  <si>
    <t>TYLER, Robert.</t>
  </si>
  <si>
    <t>MEEHAN, R. - Miss</t>
  </si>
  <si>
    <t>COUTHON, Georges Auguste.</t>
  </si>
  <si>
    <t>BAUMGAERTNER, Anton.</t>
  </si>
  <si>
    <t>TOBIAS, J. H.</t>
  </si>
  <si>
    <t>HALÉVY, Ludovic.|HOLLINGSHEAD, John.</t>
  </si>
  <si>
    <t>HALÉVY, Ludovic.</t>
  </si>
  <si>
    <t>BROOKFIELD, Charles Hallam Elton.|HALÉVY, Ludovic.|ROSS, Adrian - pseud. [i.e. Arthur Reed Ropes.]</t>
  </si>
  <si>
    <t>MICHELOT, Jean Charles Auguste.</t>
  </si>
  <si>
    <t>REINOLDIUS, Joannes - Canon of Exeter</t>
  </si>
  <si>
    <t>WAGNER, Carl Franz Christian.</t>
  </si>
  <si>
    <t>FLEURY, Édouard.</t>
  </si>
  <si>
    <t>LAAN, R. C.|PELT, Daniel van.</t>
  </si>
  <si>
    <t>MELLISS, John Charles - Mrs</t>
  </si>
  <si>
    <t>COVILHAN, Pedro da.</t>
  </si>
  <si>
    <t>PRÉVOST, Jean Louis - M.D|PREVOST, George.</t>
  </si>
  <si>
    <t>H., H. A. M.</t>
  </si>
  <si>
    <t>LAWSON, Edward - Barrister|MANUEL DE MELLO, Francisco.</t>
  </si>
  <si>
    <t>SMITS, H. D. A.</t>
  </si>
  <si>
    <t>MAXWELL, Herbert Eustace - Right Hon. Sir, Bart|PARTRIDGE, J. Bernard - Sir|THOMSON, Hugh.</t>
  </si>
  <si>
    <t>ANDRÉ, F. - Writer on Horse-racing</t>
  </si>
  <si>
    <t>KERNS, Miriam.</t>
  </si>
  <si>
    <t>PHILIPS, Melville.</t>
  </si>
  <si>
    <t>STOKES, Henry Sewell.</t>
  </si>
  <si>
    <t>SERRISTORI, Luigi - Count</t>
  </si>
  <si>
    <t>FONCK, Franz.</t>
  </si>
  <si>
    <t>L., S. H.</t>
  </si>
  <si>
    <t>MERCER, Cavalié A.</t>
  </si>
  <si>
    <t>AGNEW, Eleanor C.</t>
  </si>
  <si>
    <t>GUNSTON, W.</t>
  </si>
  <si>
    <t>PYNE, C.</t>
  </si>
  <si>
    <t>CAVAZZA, E.</t>
  </si>
  <si>
    <t>STEPHENS, Archibald John - Q.C</t>
  </si>
  <si>
    <t>STOKES, Whitley - LL.D</t>
  </si>
  <si>
    <t>LEE, John Edward.</t>
  </si>
  <si>
    <t>CORBETT, James Andrew.</t>
  </si>
  <si>
    <t>MERRILL, Phinehas.</t>
  </si>
  <si>
    <t>HITCHCOCK, Roswell Dwight.</t>
  </si>
  <si>
    <t>PEABODY, Andrew Preston.</t>
  </si>
  <si>
    <t>PATERSON, William - Publisher</t>
  </si>
  <si>
    <t>LINNIG, J.</t>
  </si>
  <si>
    <t>MUSSET, Paul Louis Eutrope Georges.</t>
  </si>
  <si>
    <t>MUENTZER, Thomas.|PFEIFFER, Heinrich - of Mühlhausen</t>
  </si>
  <si>
    <t>S., J. W.</t>
  </si>
  <si>
    <t>HAMILTON, Charles - Captain</t>
  </si>
  <si>
    <t>MOORAT, J. S.</t>
  </si>
  <si>
    <t>CHABERT, François Michel.</t>
  </si>
  <si>
    <t>RABL, Josef.</t>
  </si>
  <si>
    <t>PARKINSON, R. - of New Britain</t>
  </si>
  <si>
    <t>MEYER, Ad. - Artist</t>
  </si>
  <si>
    <t>CALDER, E. H. S.</t>
  </si>
  <si>
    <t>REUSS, Rudolf.</t>
  </si>
  <si>
    <t>HALL, M. - Translator</t>
  </si>
  <si>
    <t>DELPRAT, Guillaume Henri Marie.</t>
  </si>
  <si>
    <t>HAUSERMANN, Remy.</t>
  </si>
  <si>
    <t>MIARI, Bartolomeo.|MIARI, Carlo.</t>
  </si>
  <si>
    <t>POUJOULAT, Jean Joseph François.</t>
  </si>
  <si>
    <t>MONTPELLIER, Charles.</t>
  </si>
  <si>
    <t>LAMBERT, B. - Miscellaneous Writer</t>
  </si>
  <si>
    <t>Michelet, Jules|SMITH, G. H. - F.G.S</t>
  </si>
  <si>
    <t>MICHELET, Athénaïs - Madame</t>
  </si>
  <si>
    <t>FRIEDMANN, Paul.</t>
  </si>
  <si>
    <t>FRIEDMANN, Paul.|PASINI, Luigi.</t>
  </si>
  <si>
    <t>SEYMOUR, Edward Adolphus - 11th Duke of Somerset</t>
  </si>
  <si>
    <t>MORLEY, Frederick.</t>
  </si>
  <si>
    <t>MACCRACKEN, Stephen Bromley.</t>
  </si>
  <si>
    <t>LYTTELTON, Thomas - Baron Lyttelton</t>
  </si>
  <si>
    <t>SMITH, William - Antiquary</t>
  </si>
  <si>
    <t>Burdett, Francis - Sir</t>
  </si>
  <si>
    <t>M., T. - Gent</t>
  </si>
  <si>
    <t>REED, Isaac - of Staple Inn</t>
  </si>
  <si>
    <t>GEYSBEEK, Pieter Gerardus Witsen.</t>
  </si>
  <si>
    <t>VEER, Hendrik de.</t>
  </si>
  <si>
    <t>CASTAGNO, Vincenzo.</t>
  </si>
  <si>
    <t>MILBOURNE, John - Sir</t>
  </si>
  <si>
    <t>SHAFTER, William R.</t>
  </si>
  <si>
    <t>NUNN, Lorenzo N. - Mrs</t>
  </si>
  <si>
    <t>GOMEZ CARRILLO, Agustín.</t>
  </si>
  <si>
    <t>SMALL, David.</t>
  </si>
  <si>
    <t>BOURDE, Paul.</t>
  </si>
  <si>
    <t>M., W. F.</t>
  </si>
  <si>
    <t>DAVIDSON, John - Rev., of London</t>
  </si>
  <si>
    <t>MILLER, Lydia Falconer.</t>
  </si>
  <si>
    <t>WONTNER, William.</t>
  </si>
  <si>
    <t>FRENCH, H.</t>
  </si>
  <si>
    <t>FOSTER, Birket.|Gilbert, John - Sir</t>
  </si>
  <si>
    <t>Girtin, Thomas|Turner, J. M. W. (Joseph Mallord William)</t>
  </si>
  <si>
    <t>PARSONS, Alfred William.</t>
  </si>
  <si>
    <t>JOHNSON, W. Noel.</t>
  </si>
  <si>
    <t>HUSENBETH, Frederick Charles - D.D</t>
  </si>
  <si>
    <t>BRIERLY, Oswald Walters - Sir</t>
  </si>
  <si>
    <t>MITFORD, John - Vicar of Benhall</t>
  </si>
  <si>
    <t>HUME, Patrick - Poet</t>
  </si>
  <si>
    <t>MASSON, David.|MITFORD, John - Vicar of Benhall</t>
  </si>
  <si>
    <t>BUCKLEY, Theodore Alois William.|NEWTON, Thomas - Bishop of Bristol</t>
  </si>
  <si>
    <t>CHALMERS, Alexander - F.S.A|WESTALL, Richard.</t>
  </si>
  <si>
    <t>SIDEBOTHAM, Herbert.</t>
  </si>
  <si>
    <t>NEWTON, Thomas - Bishop of Bristol</t>
  </si>
  <si>
    <t>GILLIES, John - D.D., Minister of the College Church, Glasgow</t>
  </si>
  <si>
    <t>F., P.</t>
  </si>
  <si>
    <t>SYMMONS, Charles - D.D</t>
  </si>
  <si>
    <t>JENKS, Francis - of Boston</t>
  </si>
  <si>
    <t>GRAHAM, James John George.</t>
  </si>
  <si>
    <t>RIQUETTI, Honoré Gabriel - Count de Mirabeau|WHITE, Thomas Holt.</t>
  </si>
  <si>
    <t>DAVIDSON, E. - Translator</t>
  </si>
  <si>
    <t>PLANCHÉ, afterwards MACKARNESS, Matilda Anne.</t>
  </si>
  <si>
    <t>TRESHAM, Henry.</t>
  </si>
  <si>
    <t>MINTON, Hampden A.</t>
  </si>
  <si>
    <t>SHERMAN, John N.</t>
  </si>
  <si>
    <t>RIDDELL, Maria.</t>
  </si>
  <si>
    <t>SCHMIDT, Adolf - Assistant in the Geological Survey of Missouri</t>
  </si>
  <si>
    <t>MERRIMAN, Henry Seton - pseud. [i.e. Hugh Stowall Scott.]|SCOTT, Hugh Stowell.</t>
  </si>
  <si>
    <t>SCOTT, Hugh Stowell.</t>
  </si>
  <si>
    <t>MANBY, Charles.</t>
  </si>
  <si>
    <t>CROOKES, William - Sir</t>
  </si>
  <si>
    <t>K., W.|MITFORD, John, afterwards John Freeman - 1st Baron Redesdale</t>
  </si>
  <si>
    <t>BLACKBURNE, Lancelot - successively Bishop of Exeter and Archbishop of York|GIBSON, Edmund - successively Bishop of Lincoln and of London</t>
  </si>
  <si>
    <t>BELGRANO, Manuel.</t>
  </si>
  <si>
    <t>Pilling, William.</t>
  </si>
  <si>
    <t>AWDRY, Frances.|Bramston, M. (Mary)|COLERIDGE, Christabel Rose.|Yonge, Charlotte Mary</t>
  </si>
  <si>
    <t>HAMILTON, Elizabeth - Duchess of Hamilton, afterwards CAMPBELL (Elizabeth) Duchess of Argyle</t>
  </si>
  <si>
    <t>BONCHAMPS, Charles Melchior Artus de - Marquis|BORD, Gustave.</t>
  </si>
  <si>
    <t>BOLKS, S.|MEULEN, C. van der - of Ottawa</t>
  </si>
  <si>
    <t>MOENS, Annie - Mrs</t>
  </si>
  <si>
    <t>LOCKWOOD, Frank - Sir</t>
  </si>
  <si>
    <t>WHITE, John - Writer of Fiction</t>
  </si>
  <si>
    <t>Maurice, Thomas</t>
  </si>
  <si>
    <t>D'ANVERS, N. - pseud. [i.e. Nancy R. E. Meugens, afterwards Bell.]</t>
  </si>
  <si>
    <t>LINDSAY, Thomas Martin - D.D</t>
  </si>
  <si>
    <t>HUBERT, Eugène Ernest.</t>
  </si>
  <si>
    <t>SCHORN, Peter Theodor.</t>
  </si>
  <si>
    <t>MONK, Mary - Hon</t>
  </si>
  <si>
    <t>MEDBURNE, Matthew.</t>
  </si>
  <si>
    <t>MONTFORT, Amauri de - Duke of Narbonne|MONTFORT, Simon de - the Elder, Earl of Leicester</t>
  </si>
  <si>
    <t>GOMEL, Charles.</t>
  </si>
  <si>
    <t>SAMBOURNE, Edward Linley.</t>
  </si>
  <si>
    <t>WOFFINGTON, Margaret.</t>
  </si>
  <si>
    <t>STAIRS, William Grant.</t>
  </si>
  <si>
    <t>NAPIER, Robina - Mrs</t>
  </si>
  <si>
    <t>BUNSEN, Georg Friedrich von.</t>
  </si>
  <si>
    <t>DICKSON, William Purdie.|SCHMITZ, Leonhard.</t>
  </si>
  <si>
    <t>DICKSON, William Purdie.</t>
  </si>
  <si>
    <t>ROBERTSON, George - Classical Master, the Grange House School, Edinburgh|SCHMITZ, Leonhard.</t>
  </si>
  <si>
    <t>BRYANS, Clement.|HENDY, Frederick James Robert.</t>
  </si>
  <si>
    <t>TINCKER, Mary Agnes.</t>
  </si>
  <si>
    <t>MÉRAT, Paul.</t>
  </si>
  <si>
    <t>BRÉGHOT DU LUT, Claude.</t>
  </si>
  <si>
    <t>WEBSTER, David - Topographer</t>
  </si>
  <si>
    <t>WILD, Robert - D.D</t>
  </si>
  <si>
    <t>AGUESSEAU, Henri François d' - Chancelier de France</t>
  </si>
  <si>
    <t>PROFIT, Georges.</t>
  </si>
  <si>
    <t>LAVISSE, Ernest.</t>
  </si>
  <si>
    <t>DESREY, Pierre.|JOHNES, Thomas - of Hafod</t>
  </si>
  <si>
    <t>HATOULET, F.</t>
  </si>
  <si>
    <t>LEE, Francis Bacon.</t>
  </si>
  <si>
    <t>LE JARS DE GOURNAY, Marie.</t>
  </si>
  <si>
    <t>ANCONA, Alessandro d'.</t>
  </si>
  <si>
    <t>A'COURT, William - Baron Heytesbury</t>
  </si>
  <si>
    <t>GREIN, Jacob Thomas.</t>
  </si>
  <si>
    <t>CHAUDEY, Gustave.</t>
  </si>
  <si>
    <t>Sibbald, Robert - Sir</t>
  </si>
  <si>
    <t>WOLTERS, Mathias Joseph.</t>
  </si>
  <si>
    <t>ARNALDI, Guillelmus.</t>
  </si>
  <si>
    <t>IRVING, David.</t>
  </si>
  <si>
    <t>Gilbert, John - Sir|Humphreys, Henry Noel</t>
  </si>
  <si>
    <t>DERBY, Elias Hasket.</t>
  </si>
  <si>
    <t>LEEVES, William.</t>
  </si>
  <si>
    <t>TREBECK, George.|WILSON, Horace Hayman.</t>
  </si>
  <si>
    <t>SAUBER, Robert.</t>
  </si>
  <si>
    <t>FORESTIER, Amédée.</t>
  </si>
  <si>
    <t>LEE, Charles - Major-General, U.S. Service</t>
  </si>
  <si>
    <t>MOORE, Frederick - of Tewkesbury</t>
  </si>
  <si>
    <t>HURST, Herbert.</t>
  </si>
  <si>
    <t>ANDERSON, Robert - M.D</t>
  </si>
  <si>
    <t>JONES, T. W. - Surveyor</t>
  </si>
  <si>
    <t>TESTINI, G.</t>
  </si>
  <si>
    <t>TORRE, Nicholas Lee.</t>
  </si>
  <si>
    <t>WESTALL, Richard.</t>
  </si>
  <si>
    <t>BARROS ARANA, Diego.</t>
  </si>
  <si>
    <t>CLÉMENT, François - Writer on Religion|SAYOL Y ECHEVARRÍA, I.|VITON DE SAINT ALLAIS, Nicolas.</t>
  </si>
  <si>
    <t>ELWON, T.</t>
  </si>
  <si>
    <t>MILLAR, H. R.</t>
  </si>
  <si>
    <t>GOLDSMID, Frederic John - Sir|WILLS, Charles James.</t>
  </si>
  <si>
    <t>LASSALLE, Louis.</t>
  </si>
  <si>
    <t>CHEVALIER, Cyr Ulysse Joseph - and LACROIX (André)|Lacroix, André.</t>
  </si>
  <si>
    <t>GARAY, José de.</t>
  </si>
  <si>
    <t>DUFFETT, Thomas.|SETTLE, Elkanah.</t>
  </si>
  <si>
    <t>CIGOGNA, Emmanuele Antonio.</t>
  </si>
  <si>
    <t>Willis, Nathaniel Parker</t>
  </si>
  <si>
    <t>ULCOQ, Clément J. A.</t>
  </si>
  <si>
    <t>Smith, J. Jay (John Jay)</t>
  </si>
  <si>
    <t>Lockhart, J. G. (John Gibson)</t>
  </si>
  <si>
    <t>LINLEY, George - the Elder</t>
  </si>
  <si>
    <t>CUCUEL, Édouard.</t>
  </si>
  <si>
    <t>PARISH, Elijah.</t>
  </si>
  <si>
    <t>RAVERDINO, G.|VIGO, G. B.</t>
  </si>
  <si>
    <t>PERNOT, François Alexandre.</t>
  </si>
  <si>
    <t>SCOTT, Clement William.</t>
  </si>
  <si>
    <t>DAVIS, John - Judge of the United States District Court for Massachusetts</t>
  </si>
  <si>
    <t>Winslow, Edward</t>
  </si>
  <si>
    <t>STUART, James Ewell Brown.</t>
  </si>
  <si>
    <t>STAUNTON, John - of Longbridge</t>
  </si>
  <si>
    <t>LANGDALE, John.</t>
  </si>
  <si>
    <t>MILLER, James - Rector of Upcerne, Dorset</t>
  </si>
  <si>
    <t>MACCONECHY, James.</t>
  </si>
  <si>
    <t>GRIFFIS, William Elliot.</t>
  </si>
  <si>
    <t>MOUHOT, Charles.</t>
  </si>
  <si>
    <t>BOYNTON, Henry Van Ness.</t>
  </si>
  <si>
    <t>LIDDIARD, I. S. Anna.|Roscoe, William</t>
  </si>
  <si>
    <t>ASHLEY, John - Musician</t>
  </si>
  <si>
    <t>YORKE, Philip - Colonel</t>
  </si>
  <si>
    <t>Lewis, George Cornewall - Sir|TUFNELL, Henry - Right Hon</t>
  </si>
  <si>
    <t>LEICHHARDT, Friedrich Wilhelm Ludwig.|MUELLER, Theodor - of Melbourne</t>
  </si>
  <si>
    <t>WETZEL, Johann - Baumeister</t>
  </si>
  <si>
    <t>Šafařík, Pavel Jozef</t>
  </si>
  <si>
    <t>BECKER, Carl Christian.</t>
  </si>
  <si>
    <t>FRYE, William Edward.</t>
  </si>
  <si>
    <t>BLUM, Martin.</t>
  </si>
  <si>
    <t>SPILLMANN, Joseph.</t>
  </si>
  <si>
    <t>BODEN, James.</t>
  </si>
  <si>
    <t>TAYLOR, Benjamin - F.R.G.S</t>
  </si>
  <si>
    <t>MULHALL, Edward T.</t>
  </si>
  <si>
    <t>HOGAN, James Francis.</t>
  </si>
  <si>
    <t>RIVIERE, Hugh.</t>
  </si>
  <si>
    <t>D., C. M.</t>
  </si>
  <si>
    <t>RALSTON, J. MacL.</t>
  </si>
  <si>
    <t>MORDAUNT, Charles - Earl of Peterborough|MORDAUNT, Elizabeth - Viscountess Mordaunt|RICHMOND, Legh.|WRIGHT, Thomas - of Olney</t>
  </si>
  <si>
    <t>HUITFELDT, afterwards HUITFELDT-KAAS, Henrik Jörgen.</t>
  </si>
  <si>
    <t>BROOKE, Tina.</t>
  </si>
  <si>
    <t>ZIEGLER, J. M.</t>
  </si>
  <si>
    <t>LOCKHART, William Stephen Alexander - Sir, G.C.B</t>
  </si>
  <si>
    <t>CATALANO, Errico.</t>
  </si>
  <si>
    <t>BUCKMAN, James.|STRICKLAND, Hugh Edwin.</t>
  </si>
  <si>
    <t>BURTON, William Kinninmond.</t>
  </si>
  <si>
    <t>BRUCE, William Speirs.</t>
  </si>
  <si>
    <t>BOREL D'HAUTERIVE, André François Joseph.|FOUSSEREAU - Artist|MARVILLE, Charles.|PORET - Engraver</t>
  </si>
  <si>
    <t>MURO, Domenico de.</t>
  </si>
  <si>
    <t>Herman, Henry</t>
  </si>
  <si>
    <t>Croome, William|WATSON, Henry C. - of Philadelphia</t>
  </si>
  <si>
    <t>ROUTLEDGE, George - and SONS</t>
  </si>
  <si>
    <t>KING, Richard John.</t>
  </si>
  <si>
    <t>BURTON, Gilbert.</t>
  </si>
  <si>
    <t>MUSSELY, Gustave.</t>
  </si>
  <si>
    <t>PANNELLA, Giacinto.</t>
  </si>
  <si>
    <t>KUGLER, Carl.</t>
  </si>
  <si>
    <t>PHIPS, William - Sir</t>
  </si>
  <si>
    <t>DERMODY, Thomas.</t>
  </si>
  <si>
    <t>NEIPPERT, Gustav von - Count</t>
  </si>
  <si>
    <t>NICHOLSON, Henry Joseph Boone.</t>
  </si>
  <si>
    <t>RAMMING, Wilhelm - Baron von Riedkirchen</t>
  </si>
  <si>
    <t>Mary - II, Queen of England</t>
  </si>
  <si>
    <t>BUTURLIN, Aleksyei Petrovich.|NIKOL'SKY, Thedor Yakovlevich.|ZHURAVLEV, Nikolai Mikhailovich.</t>
  </si>
  <si>
    <t>GRODDECK, E.</t>
  </si>
  <si>
    <t>FRAENKEL, Albert.</t>
  </si>
  <si>
    <t>MALLARD, Louis.|NADAULT DE BUFFON, Henri.</t>
  </si>
  <si>
    <t>MACCRIE, George M.</t>
  </si>
  <si>
    <t>MAURER, Heinrich - of Emmendingen</t>
  </si>
  <si>
    <t>DALE, Thomas - Dean of Rochester</t>
  </si>
  <si>
    <t>HITCHCOCK, Henry - Strolling Player</t>
  </si>
  <si>
    <t>SINDING, Otto.</t>
  </si>
  <si>
    <t>ARCHER, William - Critic</t>
  </si>
  <si>
    <t>SVERDRUP, Otto Neumann.</t>
  </si>
  <si>
    <t>BADCOCK, John - Miscellaneous Writer</t>
  </si>
  <si>
    <t>EARP, George Butler.</t>
  </si>
  <si>
    <t>ADAM, Frederick - Sir</t>
  </si>
  <si>
    <t>TULLOCH, John - Principal of Saint Mary's College, Saint Andrews|WALKER, Patrick - the Covenanter|WODROW, Robert - Minister of Eastwood</t>
  </si>
  <si>
    <t>GRAHAM, James - 1st Marquis of Montrose</t>
  </si>
  <si>
    <t>MOORE, John - Sir, Lieutenant-General</t>
  </si>
  <si>
    <t>DOBSON, William T.</t>
  </si>
  <si>
    <t>AJELLO, Giovanni Battista.|ALOE, Stanislao d'.|AMBRA, Raffaele d'.|AYALA, Mariano d'.|BONUCCI, Carlo.|DALBONO, Cesare.|PUOTI, Francesco.|QUARANTA, Bernardo.</t>
  </si>
  <si>
    <t>Gourgaud, Gaspard - Baron|MONTHOLON, Charles Jean François Tristan de - Marquis de Montholon-Sémonville</t>
  </si>
  <si>
    <t>EVANS, George de Lacy - Sir, G.C.B</t>
  </si>
  <si>
    <t>DELBARE, François Thomas.|THORNTON, J. - Captain</t>
  </si>
  <si>
    <t>WYSE, William Charles Bonaparte.</t>
  </si>
  <si>
    <t>HILLS, Gordon Macdonald.</t>
  </si>
  <si>
    <t>BERNARD, Frédéric.|FEILDEN, Henry Wemyss.</t>
  </si>
  <si>
    <t>CAZENOVE, Henry.</t>
  </si>
  <si>
    <t>HUTH, Henry.</t>
  </si>
  <si>
    <t>LACROIX, Frédéric.</t>
  </si>
  <si>
    <t>DAVID, Christian Georg Nathan.</t>
  </si>
  <si>
    <t>SADLIER, Anna T.</t>
  </si>
  <si>
    <t>H., F. G.</t>
  </si>
  <si>
    <t>GASKIN, Arthur J.</t>
  </si>
  <si>
    <t>ADELINE, Jules.</t>
  </si>
  <si>
    <t>Day, Thomas</t>
  </si>
  <si>
    <t>BICKNELL, John Laurens - the Elder|Day, Thomas</t>
  </si>
  <si>
    <t>RICHMOND, Legh.</t>
  </si>
  <si>
    <t>SANSOM, James.</t>
  </si>
  <si>
    <t>HAGENBACH, Peter von.</t>
  </si>
  <si>
    <t>Nesbit, E. (Edith)</t>
  </si>
  <si>
    <t>NORRMANN, Gerhard Philipp Heinrich.</t>
  </si>
  <si>
    <t>HERR, Gustaf.</t>
  </si>
  <si>
    <t>KEIL, Wilhelm.</t>
  </si>
  <si>
    <t>VAKHTIN, V.</t>
  </si>
  <si>
    <t>Louisa Anne - Marchioness of Waterford</t>
  </si>
  <si>
    <t>MARSH, afterwards MARSH-CALDWELL, Anne.|O'SULLIVAN, Mortimer - Rev</t>
  </si>
  <si>
    <t>SHORT, Alfred.</t>
  </si>
  <si>
    <t>DAVIES, James - Pilot of the “Mary and John.”|DE COSTA, Benjamin Franklin.</t>
  </si>
  <si>
    <t>BLAKE, Henry Taylor.</t>
  </si>
  <si>
    <t>ROCHE, H. - Writer on Colonization</t>
  </si>
  <si>
    <t>COLE, Henry A.</t>
  </si>
  <si>
    <t>JUKES, Joseph Beete.</t>
  </si>
  <si>
    <t>BAYFIELD, Henry Wolsey.|BULLOCK, Frederick.|LANE, Michael - Hydrographer|LAVAUD, C. F.</t>
  </si>
  <si>
    <t>NEWMAN, George - Poetical Writer</t>
  </si>
  <si>
    <t>BORTHWICK, Jane.|DADD, Frank.|L., H. L.</t>
  </si>
  <si>
    <t>WALKER, W. A. - Artist</t>
  </si>
  <si>
    <t>NOBLET, Antoine Pierre.|ROBERT, Cyprien.</t>
  </si>
  <si>
    <t>MARSDEN, Samuel.</t>
  </si>
  <si>
    <t>DEXTER, Elias.</t>
  </si>
  <si>
    <t>NICHOLS, A. F.</t>
  </si>
  <si>
    <t>NICHOLSON, Emilius.</t>
  </si>
  <si>
    <t>JAMES, John - F.S.A</t>
  </si>
  <si>
    <t>HIRD, W. G.</t>
  </si>
  <si>
    <t>PAULL, Henry.</t>
  </si>
  <si>
    <t>AUPETIT, A.</t>
  </si>
  <si>
    <t>IRISSON D'HÉRISSON, Maurice d' - Count</t>
  </si>
  <si>
    <t>SOMERVILLE, D. M. M. Crichton.</t>
  </si>
  <si>
    <t>SZULCZEWSKI, Karol.</t>
  </si>
  <si>
    <t>GUIGUE, Marie Claude.|VILLENEUVE, Étienne de.</t>
  </si>
  <si>
    <t>VELDHEER, Jacob Gerard.</t>
  </si>
  <si>
    <t>AVRIL, Jean Baptiste.</t>
  </si>
  <si>
    <t>LLOYD, Robert - Poet</t>
  </si>
  <si>
    <t>Roberts, David</t>
  </si>
  <si>
    <t>NILES, Samuel V.</t>
  </si>
  <si>
    <t>J. V.</t>
  </si>
  <si>
    <t>STIRLING, William Macgregor.</t>
  </si>
  <si>
    <t>GILLESPIE, Robert.</t>
  </si>
  <si>
    <t>MASSON, Phoebe Ann - Miss</t>
  </si>
  <si>
    <t>MOSS, Hugh.</t>
  </si>
  <si>
    <t>BARFOD, Povl Frederik.</t>
  </si>
  <si>
    <t>MATTHAEI, Georg - Adjunct am Kgl. Joachimsthalschen Gymnasium</t>
  </si>
  <si>
    <t>GUNSAULUS, Frank Wakeley.|WHITMAN, Marcus.</t>
  </si>
  <si>
    <t>HOLTHAUSEN, Ferdinand.</t>
  </si>
  <si>
    <t>JOHNSTONE, Edward - Barrister-at-Law</t>
  </si>
  <si>
    <t>HEPPLESTONE, Jane.</t>
  </si>
  <si>
    <t>LA GARDE, Auguste Louis Charles de - Count</t>
  </si>
  <si>
    <t>Pando y Valle, Jesús.</t>
  </si>
  <si>
    <t>GOZLAN, Léon.|Janin, Jules Gabriel|VIOLLET-LE-DUC, Eugène Emmanuel.</t>
  </si>
  <si>
    <t>AUBRY, Jean Joseph d'.</t>
  </si>
  <si>
    <t>BONAPARTE, Roland Napoléon - Prince</t>
  </si>
  <si>
    <t>CHAPSAL, Charles Pierre.</t>
  </si>
  <si>
    <t>HICKEY, Emily Henrietta.|NISBET, Hume.</t>
  </si>
  <si>
    <t>ADDLESHAW, Stanley.</t>
  </si>
  <si>
    <t>ADDLESHAW, William Percy.</t>
  </si>
  <si>
    <t>KURTS, Friedrich Gustav Gerhard.</t>
  </si>
  <si>
    <t>DOLBY, Edwin Thomas.|SPENCER, I. A. - Photographer</t>
  </si>
  <si>
    <t>Grenville, William Wyndham Grenville - Baron|SAYERS, James.</t>
  </si>
  <si>
    <t>DEVIS - Dramatic Writer</t>
  </si>
  <si>
    <t>MACMANUS, Henry - Rev|PROUT - Captain</t>
  </si>
  <si>
    <t>BALSON, François.</t>
  </si>
  <si>
    <t>SCHULTHESS, Paul Ferdinand.</t>
  </si>
  <si>
    <t>DAUBRÉE, Gabriel Auguste.|NANÇON, Alfred.</t>
  </si>
  <si>
    <t>GEELMUYDEN, B.</t>
  </si>
  <si>
    <t>HOBBS, J. S.|MACKENZIE, Murdoch - F.R.S</t>
  </si>
  <si>
    <t>SPAFAR'EV, Leonty Vasil'evich.</t>
  </si>
  <si>
    <t>MACKENZIE, Murdoch - F.R.S</t>
  </si>
  <si>
    <t>BARRAL, L. M.|CRAGG, John - of H.M.S. Creole|FOSTER, Henry - R.N|HEYWOOD, P.</t>
  </si>
  <si>
    <t>REINEKE, Mikhail Frantsovich.</t>
  </si>
  <si>
    <t>MUSGRAVE, Thomas - Captain</t>
  </si>
  <si>
    <t>CAMPBELL, John Francis.|CAMPBELL, Walter Frederick.</t>
  </si>
  <si>
    <t>BARTON, Charles - of Brighton</t>
  </si>
  <si>
    <t>BARRY, William Whittaker.</t>
  </si>
  <si>
    <t>NORMAN-NERUDA, May.</t>
  </si>
  <si>
    <t>Legge, Augustus George</t>
  </si>
  <si>
    <t>MARKHAM, Christopher Alexander.|TAYLOR, John - of Northampton, the Younger</t>
  </si>
  <si>
    <t>WHEELER, Olin Dunbar.</t>
  </si>
  <si>
    <t>COOPER, William - Rector of Kirby Wiske|ELLISON, John - A.M., Vicar of Bedlington</t>
  </si>
  <si>
    <t>ROBINSON, Robert - Bookseller, Newcastle-on-Tyne</t>
  </si>
  <si>
    <t>ABSOLON, John.</t>
  </si>
  <si>
    <t>TYRRELL, Edward.</t>
  </si>
  <si>
    <t>NEWTON, Edmund.</t>
  </si>
  <si>
    <t>STACY, John - Bookseller</t>
  </si>
  <si>
    <t>HOCHSTETTER, Ferdinand Christian von.|STURGE, Jane.</t>
  </si>
  <si>
    <t>CAMERON, Christina B.</t>
  </si>
  <si>
    <t>MACMAHON, Ella.</t>
  </si>
  <si>
    <t>WILSON, William Rae.</t>
  </si>
  <si>
    <t>JUSTE, Théodore.</t>
  </si>
  <si>
    <t>GLIDDON, George Robins.</t>
  </si>
  <si>
    <t>MORTON, Samuel George.</t>
  </si>
  <si>
    <t>Wilkes, Charles</t>
  </si>
  <si>
    <t>BROMLEY, Walter.|Haliburton, Thomas Chandler</t>
  </si>
  <si>
    <t>PLUMPTRE, John - Dean of Gloucester|ROGERS, Samuel - the Poet</t>
  </si>
  <si>
    <t>NUÑEZ, Julio.</t>
  </si>
  <si>
    <t>R., G. W. - Jr|RIGGS, George W.|SMITH, Thomas Buckingham.</t>
  </si>
  <si>
    <t>SMITH, Thomas Buckingham.</t>
  </si>
  <si>
    <t>CLARKE, William Barnard.</t>
  </si>
  <si>
    <t>WILDER, Georg.|WILDER, Johann Christoph Jacob.</t>
  </si>
  <si>
    <t>OPPER, Frederick Burr.</t>
  </si>
  <si>
    <t>ÖHMANN, Adolph.</t>
  </si>
  <si>
    <t>O., P. Q. - Aufwärter bei Almack's</t>
  </si>
  <si>
    <t>MARTINEZ DE CAMPOS, Arsenio - General</t>
  </si>
  <si>
    <t>K., G. R.|KILLMISTER, G. R.</t>
  </si>
  <si>
    <t>COBBOLD, Robert Henry.</t>
  </si>
  <si>
    <t>OATES, Arthur - of Bradford</t>
  </si>
  <si>
    <t>OATES, Charles George.</t>
  </si>
  <si>
    <t>OATES, Charles George.|ROLFE, Robert Allen.</t>
  </si>
  <si>
    <t>KHILKOVA, Anna Mikhailovna - Princess</t>
  </si>
  <si>
    <t>KARANO-TVRTKOVIĆ, Pavl.</t>
  </si>
  <si>
    <t>HOYNE, Thomas.</t>
  </si>
  <si>
    <t>LERDO DE TEJADA, Miguel M.</t>
  </si>
  <si>
    <t>DARTER, William Silver.</t>
  </si>
  <si>
    <t>AUBERT DE VITRY, François Jean Philibert.|KEMPE, Alfred John.</t>
  </si>
  <si>
    <t>Ó DUBHAGÁIN, Seaán - Mór|O'HUIDHRIN, Giolla na Naomh.</t>
  </si>
  <si>
    <t>Tufnell, Wyndham Frederick.</t>
  </si>
  <si>
    <t>SCHAEFFLER, August.</t>
  </si>
  <si>
    <t>NACKE, Carl.</t>
  </si>
  <si>
    <t>WOLFF, Albert - pseud</t>
  </si>
  <si>
    <t>BLOIS, Aymar de.|Ducrest de Villeneuve, Emile.|GUÉPIN, Ange.|LEHUËROU, Julien Marie.|MARTEVILLE, A.|VARIN, Pierre Joseph.</t>
  </si>
  <si>
    <t>ANDERSON, William Wemyss.</t>
  </si>
  <si>
    <t>MACIAN, Robert Ronald.</t>
  </si>
  <si>
    <t>STUBBS, William - successively Bishop of Chester and of Oxford</t>
  </si>
  <si>
    <t>O., G. - Lady|OSBORNE, Georgiana Augusta Henrietta - Lady William Godolphin Osborne</t>
  </si>
  <si>
    <t>O., E.</t>
  </si>
  <si>
    <t>OLDHAM, Richard Dixon.</t>
  </si>
  <si>
    <t>MACCLINTOCK, John - D.D</t>
  </si>
  <si>
    <t>SHEEHY, William J. Alban.</t>
  </si>
  <si>
    <t>OLIPHANT, Caroline - the Younger|ROGERS, Charles - D.D</t>
  </si>
  <si>
    <t>Doyle, Richard</t>
  </si>
  <si>
    <t>BOWERS, Georgina.|Craik, Dinah Maria Mulock</t>
  </si>
  <si>
    <t>MORE, Robert Jasper.</t>
  </si>
  <si>
    <t>FERNANDEZ, Gaspar J.</t>
  </si>
  <si>
    <t>OLIVEIRA, João Justino Baptista de.</t>
  </si>
  <si>
    <t>BOUTROUE, Alexandre.</t>
  </si>
  <si>
    <t>FENN, W. Amor.</t>
  </si>
  <si>
    <t>THOMPSON, Henry - Sir, Bart., F.R.C.S</t>
  </si>
  <si>
    <t>OLIVER, F. E. - M.D</t>
  </si>
  <si>
    <t>OLIVER HURTADO, Manuel.</t>
  </si>
  <si>
    <t>BENETT, Léon.|DUFAUX, L.|MÉAULLE, F.|PIRIOU, M.|VOGEL, Herman - Artist|ZIER, Édouard.</t>
  </si>
  <si>
    <t>OLMSTED, J. H.</t>
  </si>
  <si>
    <t>HERNANDO Y ESPINOSA, Benito.</t>
  </si>
  <si>
    <t>SPICKENDORFF, Marcus.</t>
  </si>
  <si>
    <t>CASTANHEIRA, José Antonio.</t>
  </si>
  <si>
    <t>SMITH, Gerard Edwards.</t>
  </si>
  <si>
    <t>BANKES, George Nugent.</t>
  </si>
  <si>
    <t>DALLAS, Robert Charles.</t>
  </si>
  <si>
    <t>NOVO Y COLSON, Pedro de.</t>
  </si>
  <si>
    <t>ALLYN, Jack.</t>
  </si>
  <si>
    <t>ALLYN, Jack.|BLOUËT, Léon Paul - Madame</t>
  </si>
  <si>
    <t>ALLYN, Jack.|HANSEN, Hans Christian.</t>
  </si>
  <si>
    <t>PICHON, Jérôme Frédéric - Baron</t>
  </si>
  <si>
    <t>HEPBURN, Thomas - of Birsay</t>
  </si>
  <si>
    <t>KORF, Modest Andreevich - Baron</t>
  </si>
  <si>
    <t>N., E. H.</t>
  </si>
  <si>
    <t>HAVERKAMP, Sigebertus.</t>
  </si>
  <si>
    <t>BOSWORTH, Joseph.</t>
  </si>
  <si>
    <t>CORTÉS, Martín - Marquis del Valle</t>
  </si>
  <si>
    <t>CADE, Jack.</t>
  </si>
  <si>
    <t>OLAGUIBEL, Manuel de.</t>
  </si>
  <si>
    <t>SLÁDEK, František.</t>
  </si>
  <si>
    <t>PESTY, Frigyes.</t>
  </si>
  <si>
    <t>BAIRD, Henry Carey.</t>
  </si>
  <si>
    <t>LOMAS, John - Traveller in Spain</t>
  </si>
  <si>
    <t>HARVEY, George - of Castle Hedingham, Essex</t>
  </si>
  <si>
    <t>BLACK, Alexander - Journalist</t>
  </si>
  <si>
    <t>BEARDSLEY, Aubrey Vincent.</t>
  </si>
  <si>
    <t>FABER, Hermann - Artist|FARNY, Henry François.</t>
  </si>
  <si>
    <t>KLEINSORG, Max.</t>
  </si>
  <si>
    <t>MAZZANTI, Enrico.</t>
  </si>
  <si>
    <t>SPINELLI, Isabella Ada.</t>
  </si>
  <si>
    <t>TELLET, Roy - pseud</t>
  </si>
  <si>
    <t>RALSTON, William.|STODDARD, J. H.</t>
  </si>
  <si>
    <t>AGAS, Ralph.</t>
  </si>
  <si>
    <t>DOORNINCK, Jan Izaak van - Archivaris van Overijssel</t>
  </si>
  <si>
    <t>ROBINSON, Heaton Bowstead.</t>
  </si>
  <si>
    <t>RYLAND, Henry.</t>
  </si>
  <si>
    <t>KIND, Johann Friedrich.</t>
  </si>
  <si>
    <t>PIPPI, Giulio - Romano</t>
  </si>
  <si>
    <t>D'ANVERS, Alicia.</t>
  </si>
  <si>
    <t>BULTEEL, Henry Bellenden.</t>
  </si>
  <si>
    <t>WARTON, Thomas - Poet Laureate</t>
  </si>
  <si>
    <t>BOONE, James Shergold.</t>
  </si>
  <si>
    <t>WESTON, Stephen - F.R.S</t>
  </si>
  <si>
    <t>MONRO, Thomas - of Magdalen College, Oxford</t>
  </si>
  <si>
    <t>PINVERT, A.</t>
  </si>
  <si>
    <t>PLUNKETT, Arthur Hume.</t>
  </si>
  <si>
    <t>Puseley, Daniel</t>
  </si>
  <si>
    <t>PRICE, Eleanor Catharine.</t>
  </si>
  <si>
    <t>LE DOULCET, Louis Gustave - Count de Pontécoulant</t>
  </si>
  <si>
    <t>PHILLIMORE, Harriet Eleanor - Lady|STUART, Violet.</t>
  </si>
  <si>
    <t>PRING, John - Curate of Bitton</t>
  </si>
  <si>
    <t>PASZKOWSKI, Józef - Colonel</t>
  </si>
  <si>
    <t>PLATER, Ludwik - Count</t>
  </si>
  <si>
    <t>CONWAY, Francis Charles Seymour - Marquis of Hertford|DANIEL, George - of Islington</t>
  </si>
  <si>
    <t>PORTER, Thomas - Dramatist</t>
  </si>
  <si>
    <t>PURCELL, Theobald Andrew.</t>
  </si>
  <si>
    <t>PAMPLIN, William.</t>
  </si>
  <si>
    <t>POTTS, William Trumperant.</t>
  </si>
  <si>
    <t>AZEVEDO BASTO, Raphael Eduardo.</t>
  </si>
  <si>
    <t>RUSCHENBERGER, William Samuel Waithman.</t>
  </si>
  <si>
    <t>THURSTON, Edgar.</t>
  </si>
  <si>
    <t>CITTADELLA VIGODARZERE, Andrea - Count|CITTADELLA, Giovanni - Count|FURLANETTO, Giuseppe.|MENIN, Lodovico.|RIO, Niccolò da - Count|SELVATICO, Pietro - Marquis|VISIANI, Roberto de.|ZIGNO, Achille de - Baron</t>
  </si>
  <si>
    <t>MARINI, Francesco - Avvocato|PAGANO, Vincenzo.</t>
  </si>
  <si>
    <t>Atkins, Anna</t>
  </si>
  <si>
    <t>GILMORE, James Roberts.</t>
  </si>
  <si>
    <t>Lapworth, Charles.</t>
  </si>
  <si>
    <t>PAGET, Cecil Stratford.</t>
  </si>
  <si>
    <t>PAGET, Leopold Grimston.</t>
  </si>
  <si>
    <t>BARNARD, Mordaunt Roger.</t>
  </si>
  <si>
    <t>JONES, Edward Coley Burne - Sir, Bart</t>
  </si>
  <si>
    <t>PRENTISS, Charles.</t>
  </si>
  <si>
    <t>CONWAY, Moncure Daniel.</t>
  </si>
  <si>
    <t>Clark, George Aitken</t>
  </si>
  <si>
    <t>OSBORN - Hon</t>
  </si>
  <si>
    <t>HASTINGS, Flora Elizabeth Rawdon - Lady|OSBORN - Hon</t>
  </si>
  <si>
    <t>MEL'NITSKY, Vsevolod Petrovich.|SIVINIS, A.</t>
  </si>
  <si>
    <t>SIVINIS, A.</t>
  </si>
  <si>
    <t>DUFF, Edward Gordon.</t>
  </si>
  <si>
    <t>NEUVILLE, Alfred de.|SKELTON, Percival.|WOLF, Joseph - Artist</t>
  </si>
  <si>
    <t>THURSTAN, Henry J. - pseud. [i.e. Francis Turner Palgrave.]</t>
  </si>
  <si>
    <t>WAY, Lewis - of Stansted Park, Sussex</t>
  </si>
  <si>
    <t>BLAGDON, Francis William.</t>
  </si>
  <si>
    <t>MUYLDERMANS, Jacob.</t>
  </si>
  <si>
    <t>PALLISER, M. A.</t>
  </si>
  <si>
    <t>CHERUBINI, G. - Professor|SAVORINI, Vittorio.</t>
  </si>
  <si>
    <t>EMERSON, James - afterwards TENNENT (Sir James Emerson)|HUMPHREYS, William Henry.|PARRY, William - Major of Lord Byron's Brigade</t>
  </si>
  <si>
    <t>Wilkinson, John</t>
  </si>
  <si>
    <t>CROWQUILL, Alfred - pseud. [i.e. Alfred Henry Forrester.]</t>
  </si>
  <si>
    <t>OLLEY, Henry.</t>
  </si>
  <si>
    <t>MARCOLETA, Domingo de.</t>
  </si>
  <si>
    <t>MALLET, Robert - M. Inst. C.E</t>
  </si>
  <si>
    <t>SANTOS, Máximo - President of the Republic of Uruguay|VIDAL, Francisco Antonino - President of the Republic of Uruguay</t>
  </si>
  <si>
    <t>VIANI, Prospero.</t>
  </si>
  <si>
    <t>BETTY, William Henry West.</t>
  </si>
  <si>
    <t>SANTI, Venceslao.</t>
  </si>
  <si>
    <t>SZALCZER, Sándor.</t>
  </si>
  <si>
    <t>SCOTT, William W.</t>
  </si>
  <si>
    <t>BUSCHMANN, Joseph Ernest.|MERTENS, Frans Hendrik.</t>
  </si>
  <si>
    <t>JARVES, James Jackson.</t>
  </si>
  <si>
    <t>PEYRONNET, Pierre Denis de - Count</t>
  </si>
  <si>
    <t>WHISHAW, John.</t>
  </si>
  <si>
    <t>Rennell, James</t>
  </si>
  <si>
    <t>WILKENS, Harry.</t>
  </si>
  <si>
    <t>PARKER, Edward P.</t>
  </si>
  <si>
    <t>Macfarlane, Will C. (Will Charles)</t>
  </si>
  <si>
    <t>REED, Andrew - the Elder</t>
  </si>
  <si>
    <t>BATES, William - Professor of Classics in Queen's College, Birmingham|PARKER, Samuel Adams.</t>
  </si>
  <si>
    <t>GUNTER, Archibald Clavering.</t>
  </si>
  <si>
    <t>GRIFFITHS, John - Archdeacon of Llandaff</t>
  </si>
  <si>
    <t>EVANS, John - of the Manchester Literary Club</t>
  </si>
  <si>
    <t>BOADLEY, J. B.</t>
  </si>
  <si>
    <t>PARMENTIER, Raoul.|Schefer, Charles Henri Auguste</t>
  </si>
  <si>
    <t>MACRAY, William Dunn.</t>
  </si>
  <si>
    <t>ADAMS, F. W. R.</t>
  </si>
  <si>
    <t>BERJEW, John Paine.</t>
  </si>
  <si>
    <t>COOKE, Thomas L.</t>
  </si>
  <si>
    <t>AFLALO, Frederick George.</t>
  </si>
  <si>
    <t>METCALFE, William M.</t>
  </si>
  <si>
    <t>PASQUI, Ubaldo.</t>
  </si>
  <si>
    <t>BELDAM, Joseph.</t>
  </si>
  <si>
    <t>Mogg, Edward.</t>
  </si>
  <si>
    <t>BANNISTER, Saxe.</t>
  </si>
  <si>
    <t>WAITHMAN, Helen Maud.</t>
  </si>
  <si>
    <t>KAY, John - of Edinburgh</t>
  </si>
  <si>
    <t>DELAMAYNE, Thomas Hallie.</t>
  </si>
  <si>
    <t>BENTLEY, Richard - Son of Richard Bentley, D.D</t>
  </si>
  <si>
    <t>WAIN, Louis.</t>
  </si>
  <si>
    <t>WARDROP, Marjory Scott.</t>
  </si>
  <si>
    <t>F., S. C.</t>
  </si>
  <si>
    <t>FLINT, Timothy.</t>
  </si>
  <si>
    <t>PFENNIGWERTH, O.</t>
  </si>
  <si>
    <t>DANIEL, Phineas.</t>
  </si>
  <si>
    <t>HARTWIG, Otto.</t>
  </si>
  <si>
    <t>OTTÉ, Elise C.</t>
  </si>
  <si>
    <t>Forster, Johann Reinhold|JOHNSTON, William - M.A., Translator</t>
  </si>
  <si>
    <t>KAMMEL VON HARDEGGER, Dominik.</t>
  </si>
  <si>
    <t>CLOSS, Gustav Paul.</t>
  </si>
  <si>
    <t>NORTON, Richard - of Southwick, Hants|SOUTHERN, Thomas.</t>
  </si>
  <si>
    <t>Frazer, James George - Sir</t>
  </si>
  <si>
    <t>GOURDAULT, Jules.</t>
  </si>
  <si>
    <t>PAZ SOLDAN, Mariano Felipe.</t>
  </si>
  <si>
    <t>MOUQUERON, P. Arsène.|PAZ SOLDAN, Mariano Felipe.|ROUAUD Y PAZ SOLDÁN, Manuel.</t>
  </si>
  <si>
    <t>SMITH, Herbert Francis Brett Brett.</t>
  </si>
  <si>
    <t>SAINTSBURY, George Edward Bateman.</t>
  </si>
  <si>
    <t>SAINTSBURY, George Edward Bateman.|TOWNSEND, Frederick Henry.</t>
  </si>
  <si>
    <t>GOLLANCZ, Israel - Sir</t>
  </si>
  <si>
    <t>STEPHENS, William Richard Wood - Dean of Winchester</t>
  </si>
  <si>
    <t>MACMURRAY, J. W.</t>
  </si>
  <si>
    <t>HEYWOOD, Oliver.</t>
  </si>
  <si>
    <t>PEARSON, Ann - of Crosthwaite</t>
  </si>
  <si>
    <t>PEARY, Robert Edwin.</t>
  </si>
  <si>
    <t>AITON, John.</t>
  </si>
  <si>
    <t>KAZEMBE, Chibangu Keleka - , Chief of the Baluunda, 1805-1850</t>
  </si>
  <si>
    <t>GUNN, Clement Bryce.</t>
  </si>
  <si>
    <t>WATSON, James - of Peebles</t>
  </si>
  <si>
    <t>ATKINSON, William - M.A., of Bradford</t>
  </si>
  <si>
    <t>LOCOCK, Frances.</t>
  </si>
  <si>
    <t>H., D. H.|HURD, Duane Hamilton.</t>
  </si>
  <si>
    <t>LEE, William - Sir, Lord Chief Justice of the Court of King's Bench</t>
  </si>
  <si>
    <t>ALLEN, Henry Edmund.|LEITCH, William Leighton.|MALAGOLI VECCHI, Marco.|TEMPLE, Grenville - Sir, Bart</t>
  </si>
  <si>
    <t>PELLECHET, Catherine.|PELLECHET, Marie.</t>
  </si>
  <si>
    <t>BINGHAM, Joel Foote.</t>
  </si>
  <si>
    <t>INFANTE, Leonardo.</t>
  </si>
  <si>
    <t>CAMBRONERO, Carlos.</t>
  </si>
  <si>
    <t>DAVIES, Edward William Lewis.</t>
  </si>
  <si>
    <t>COLMAN, Benjamin.</t>
  </si>
  <si>
    <t>GWYNN, John - Sir|HALLIWELL, afterwards HALLIWELL-PHILLIPPS, James Orchard.</t>
  </si>
  <si>
    <t>WALLIS, John - Bookseller</t>
  </si>
  <si>
    <t>PARKINS, William Trevor.|RHYS, John - Right Hon. Sir, Principal of Jesus College, Oxford</t>
  </si>
  <si>
    <t>H., E. St. B.</t>
  </si>
  <si>
    <t>MAIDMENT, James.</t>
  </si>
  <si>
    <t>WALKER, J. - of Penrith</t>
  </si>
  <si>
    <t>COMBES, Justin Louis Émile.</t>
  </si>
  <si>
    <t>LE GRICE, Charles Valentine.</t>
  </si>
  <si>
    <t>PERCIVAL, Elizabeth.</t>
  </si>
  <si>
    <t>Percy, Thomas</t>
  </si>
  <si>
    <t>CHAPPELL, William - F.S.A|CHILD, Francis James.|FURNIVALL, Frederick James.|HALES, John Wesley.</t>
  </si>
  <si>
    <t>WHEATLEY, Henry Benjamin.</t>
  </si>
  <si>
    <t>BENSELL, Edmund Birckhead.|LANIER, Sidney Clopton.</t>
  </si>
  <si>
    <t>SENWOD, Joseph.</t>
  </si>
  <si>
    <t>BATALHA, Caetano Maria.</t>
  </si>
  <si>
    <t>WHARTON, Mary - Translator</t>
  </si>
  <si>
    <t>CUETO Y GONZÁLEZ QUIJANO, Luis.</t>
  </si>
  <si>
    <t>CHAVERO, Alfredo.|OROZCO Y BERRA, Manuel.</t>
  </si>
  <si>
    <t>LEE, William - M.A., Fellow of St. John's College, Cambridge</t>
  </si>
  <si>
    <t>Munsell, Joel</t>
  </si>
  <si>
    <t>RAISER, Johann Nepomuk von.</t>
  </si>
  <si>
    <t>O'CONOR, Charles - D.D</t>
  </si>
  <si>
    <t>MENZEL, Carl Adolf.</t>
  </si>
  <si>
    <t>SMAL'-STOTS'KY, Stefan.</t>
  </si>
  <si>
    <t>SCHOTEL, Gilles Denijs Jacob.</t>
  </si>
  <si>
    <t>SHEEHAN, John.</t>
  </si>
  <si>
    <t>BARLOW, Thomas Worthington.</t>
  </si>
  <si>
    <t>RAMSEY, William - Shorthand Writer|THELWALL, John - Lecturer</t>
  </si>
  <si>
    <t>SADLER, Michael Thomas - M.P|Thompson, T. Perronet (Thomas Perronet)</t>
  </si>
  <si>
    <t>DESHAYS, Émile.</t>
  </si>
  <si>
    <t>MEASE, Thomas.</t>
  </si>
  <si>
    <t>GODARD, John George.</t>
  </si>
  <si>
    <t>ENGEL, Emil H.</t>
  </si>
  <si>
    <t>MEUGENS, afterwards BELL, Nancy R. E.|TITO, Ettore.|TRAILL, Henry Duff.</t>
  </si>
  <si>
    <t>LYNCH, Hannah.</t>
  </si>
  <si>
    <t>PETER, Robert - of the Geological Survey of Kentucky</t>
  </si>
  <si>
    <t>BATTLE, J. H.|GOODSPEED, W. A.</t>
  </si>
  <si>
    <t>BATTLE, J. H.</t>
  </si>
  <si>
    <t>JOLIET, Charles.</t>
  </si>
  <si>
    <t>Malcolm, John - Sir</t>
  </si>
  <si>
    <t>BURTON, Edmund - Fellow of Trinity College, Cambridge</t>
  </si>
  <si>
    <t>GLOAG, William - Depute Collector of Cess</t>
  </si>
  <si>
    <t>LEDRU, Ambroise.</t>
  </si>
  <si>
    <t>CONYBEARE, William John.</t>
  </si>
  <si>
    <t>KRUEMMEL, Otto.</t>
  </si>
  <si>
    <t>Richthofen, Ferdinand - Freiherr von</t>
  </si>
  <si>
    <t>Cherry, Andrew.</t>
  </si>
  <si>
    <t>Sidmouth, Henry Addington - Viscount|WOOD, Matthew - Sir, Bart</t>
  </si>
  <si>
    <t>CHAWNER, George.</t>
  </si>
  <si>
    <t>PETER, Otho Bathurst.</t>
  </si>
  <si>
    <t>CARSON, Christopher.</t>
  </si>
  <si>
    <t>PETHERICK, Kate Harriet.</t>
  </si>
  <si>
    <t>KLEMMING, Gustaf Edvard.</t>
  </si>
  <si>
    <t>BATYUSHKOV, Pompei Nikolaevich.|GORODETSKY, M. I.</t>
  </si>
  <si>
    <t>BATYUSHKOV, Pompei Nikolaevich.|MALUISHEVSKY, Ivan Ignat'evich.</t>
  </si>
  <si>
    <t>LITZÉN, A. Rob.</t>
  </si>
  <si>
    <t>BROGGIN, Mary.</t>
  </si>
  <si>
    <t>GRUENNES, E.</t>
  </si>
  <si>
    <t>NORIEGA, Manuel.|PRADILLO, Agustin.</t>
  </si>
  <si>
    <t>COOPER, Charlotte Fenimore.</t>
  </si>
  <si>
    <t>DULCKEN, Henry William.|PFEIFFER, Oscar.</t>
  </si>
  <si>
    <t>RIAUX, Francis Marie.|SUCKAU, Wilhelm de.</t>
  </si>
  <si>
    <t>BECK, August - Artist</t>
  </si>
  <si>
    <t>COLERIDGE, John Duke - Baron Coleridge|COLERIDGE, Sara - the Younger</t>
  </si>
  <si>
    <t>O'SULLIVAN, Mortimer - Rev</t>
  </si>
  <si>
    <t>Baron, Henri-Charles-Antoine|Français, Louis</t>
  </si>
  <si>
    <t>DAVIS, Charles Henry - Rear-Admiral, U.S.N</t>
  </si>
  <si>
    <t>AGRIPPA, Marcus Vipsanius.</t>
  </si>
  <si>
    <t>FENDALL, Percy.</t>
  </si>
  <si>
    <t>BRAMSTON, James.</t>
  </si>
  <si>
    <t>CREIGHTON, Catherine.</t>
  </si>
  <si>
    <t>BAUERMAN, Hilary.</t>
  </si>
  <si>
    <t>HUDIBRAS, Lud - pseud. [i.e. William Jeffs?]</t>
  </si>
  <si>
    <t>NEWMAN, William - Artist</t>
  </si>
  <si>
    <t>MUELLER, Johann Georg - of Schaffhausen</t>
  </si>
  <si>
    <t>PARIS, John Ayrton.</t>
  </si>
  <si>
    <t>WURDIMAN, F.</t>
  </si>
  <si>
    <t>Mottaz, Eugène.</t>
  </si>
  <si>
    <t>Houghton, Arthur Boyd|NORTH, John William.|WALKER, Frederick - Artist</t>
  </si>
  <si>
    <t>BARNES, Robert - Artist|EDWARDS, Mary Ellen.|GRAY, Paul.|HOUGHTON, Arthur Boyd.|LEITCH, Richard Pettigrew.|PINWELL, George John.|SANDYS, Frederick.|SMALL, William - Artist|THOMAS, George Housman.</t>
  </si>
  <si>
    <t>BONAR, John - Solicitor of Excise, and STUART (Charles) of Dunearn|STUART, Charles - of Dunearn</t>
  </si>
  <si>
    <t>BEAUVOIS, E. - Chanoine</t>
  </si>
  <si>
    <t>LELIÈVRE, J. Wesley.</t>
  </si>
  <si>
    <t>BUTLER, Benjamin Franklin - Major General of Volunteers</t>
  </si>
  <si>
    <t>BARKER, Edmund Henry.</t>
  </si>
  <si>
    <t>CARLIER, Claude.|ESCUYER, Gaspard.</t>
  </si>
  <si>
    <t>BECKWITH, Leonard Forbes.</t>
  </si>
  <si>
    <t>PIET, Jules.</t>
  </si>
  <si>
    <t>GRUNER, Carl Justus von.</t>
  </si>
  <si>
    <t>BROWNING, John - Deputy Purveyor of the Forces</t>
  </si>
  <si>
    <t>Coues, Elliott</t>
  </si>
  <si>
    <t>Stretton, Hesba</t>
  </si>
  <si>
    <t>FAWCETT, Thomas.</t>
  </si>
  <si>
    <t>FERRIER, A.</t>
  </si>
  <si>
    <t>LACKINGTON, James.</t>
  </si>
  <si>
    <t>Banks, Joseph - Sir|Hayley, William|NICHOLS, John - F.S.A., Printer</t>
  </si>
  <si>
    <t>LOWTHER, James - Earl of Lonsdale</t>
  </si>
  <si>
    <t>MACARTNEY, George - Earl Macartney</t>
  </si>
  <si>
    <t>Banks, Joseph - Sir</t>
  </si>
  <si>
    <t>BANKS, Joseph - Right Hon. Sir, Bart</t>
  </si>
  <si>
    <t>CARR, Joseph William Comyns.</t>
  </si>
  <si>
    <t>VINCE, Samuel.</t>
  </si>
  <si>
    <t>LACROIX, Silvestre François.|POND, John - Astronomer Royal</t>
  </si>
  <si>
    <t>WOOD, Edward J. - of Clerkenwell</t>
  </si>
  <si>
    <t>CASTILHO, Antonio Feliciano de - Viscount de Castilho</t>
  </si>
  <si>
    <t>B., J. H.|BLACKBURN, Jane.</t>
  </si>
  <si>
    <t>PULLEN, Henry William.</t>
  </si>
  <si>
    <t>RUECK, Carl.</t>
  </si>
  <si>
    <t>BOJANOWSKI, Paul Anton Stephan von.</t>
  </si>
  <si>
    <t>Bute, John Stuart - Earl of</t>
  </si>
  <si>
    <t>ANDREWS, James J.</t>
  </si>
  <si>
    <t>MORENI, Domenico.</t>
  </si>
  <si>
    <t>SALIGNAC DE LA MOTHE FÉNELON, François de - Archbishop of Cambray, pseud</t>
  </si>
  <si>
    <t>LEECH, John - Artist|Surtees, Robert Smith</t>
  </si>
  <si>
    <t>William - I, King of England</t>
  </si>
  <si>
    <t>DOYLE, Richard.</t>
  </si>
  <si>
    <t>MONTOLIEU, Maria Henrietta.</t>
  </si>
  <si>
    <t>URLICHS, Carl Ludwig von.</t>
  </si>
  <si>
    <t>STALLBAUM, Johann Gottfried.</t>
  </si>
  <si>
    <t>SCHNEIDER, Carl Ernst Christoph.</t>
  </si>
  <si>
    <t>AST, Georg Anton Friedrich.|Bekker, Immanuel|BURGES, George - of Trinity College, Cambridge|CORNARIUS, Janus - Medicus|GOTTLEBER, Johann Christoph.|HEINDORF, Ludwig Friedrich.|HEUSDE, Philippus Willem van.|LINDAU, August Ferdinand.|SERRES, Jean de.|WYTTENBACH, Daniel Albert.</t>
  </si>
  <si>
    <t>ENGELHARDT, Friedrich Wilhelm - Professor am Friedrichs-Werderschen Gymnasium</t>
  </si>
  <si>
    <t>Socrates.|THUROT, Jean François.</t>
  </si>
  <si>
    <t>WINCKELMANN, August Wilhelm.</t>
  </si>
  <si>
    <t>WYTTENBACH, Daniel Albert.</t>
  </si>
  <si>
    <t>REYNDERS, P. A.|WYTTENBACH, Daniel Albert.</t>
  </si>
  <si>
    <t>MARTIN, Thomas Henri.</t>
  </si>
  <si>
    <t>MORKILL, John William.</t>
  </si>
  <si>
    <t>BAYARD, William.|DE RHAM, Henry C.|LOURIOTES, Andreas.|OGDEN, Abraham.|ORLANDOS, Joannes.</t>
  </si>
  <si>
    <t>HUTTON, James - F.R.S.E</t>
  </si>
  <si>
    <t>BOGERT, A. van den.|BOUWHEER, H.</t>
  </si>
  <si>
    <t>FAREWELL, George.</t>
  </si>
  <si>
    <t>Plowden, Trevor Chichele.</t>
  </si>
  <si>
    <t>SPENCE, Catherine Stafford.</t>
  </si>
  <si>
    <t>ROBERTS, Charles James.</t>
  </si>
  <si>
    <t>REGIUS, Raphael.</t>
  </si>
  <si>
    <t>NEVILLE, Edward.</t>
  </si>
  <si>
    <t>DAVIS, William Thomas - President of the Pilgrim Society|LORD, Arthur.</t>
  </si>
  <si>
    <t>STOKES, George Thomas.</t>
  </si>
  <si>
    <t>PÉREZ BONALDE, Juan Antonio.</t>
  </si>
  <si>
    <t>THOMAS, Elizabeth - called Corinna</t>
  </si>
  <si>
    <t>Taylor, Ann|Taylor, Jane</t>
  </si>
  <si>
    <t>HUSKINSON, Eliza.</t>
  </si>
  <si>
    <t>DAVISON, Henry - Writer of Verse</t>
  </si>
  <si>
    <t>Kaye, John William - Sir</t>
  </si>
  <si>
    <t>JONES, Thomas - of Rhosllanerchrugog Hall, Denbighshire</t>
  </si>
  <si>
    <t>BIRCH, Samuel - Lord Mayor of London</t>
  </si>
  <si>
    <t>HALL, Elizabeth Sophia.</t>
  </si>
  <si>
    <t>DIXON, Sarah - Mrs</t>
  </si>
  <si>
    <t>HOPE, afterwards BERESFORD HOPE, Alexander James Beresford - Right Hon</t>
  </si>
  <si>
    <t>GEDEONOV, Stepan Aleksandrovich.</t>
  </si>
  <si>
    <t>CLOUZOT, Henri.|LA TRÉMOILLE, Charles Louis de - Duke</t>
  </si>
  <si>
    <t>FOULQUIER, V.</t>
  </si>
  <si>
    <t>A., W. H. D.|Adams, W. H. Davenport (William Henry Davenport)|FOULQUIER, V.</t>
  </si>
  <si>
    <t>Tennant, James</t>
  </si>
  <si>
    <t>Canning, George</t>
  </si>
  <si>
    <t>WRIGHT, William - D.D., F.R.G.S</t>
  </si>
  <si>
    <t>GILBERT, Frederick - Artist</t>
  </si>
  <si>
    <t>BROOKS, Noah.</t>
  </si>
  <si>
    <t>WILLIAMS, Samuel Tamatoa.</t>
  </si>
  <si>
    <t>GODOLPHIN, Sidney - the Poet|SACKVILLE, Charles - Earl of Dorset|SEDLEY, Charles - Sir, Bart|WALLER, Edmund - the Poet</t>
  </si>
  <si>
    <t>MITCHILL, Samuel Latham.</t>
  </si>
  <si>
    <t>TRÉBUTIEN, François Guillaume Stanislas.</t>
  </si>
  <si>
    <t>HOLMES, Richard H. H.</t>
  </si>
  <si>
    <t>BERTON, Jean Baptiste - Baron|PONTOIS, Charles.</t>
  </si>
  <si>
    <t>NIELSEN, Gordius.</t>
  </si>
  <si>
    <t>ERICHSEN, Nelly.|LUCAS, Alice - Mrs. Edgar Lucas</t>
  </si>
  <si>
    <t>TAUNTON, W. Frederick.</t>
  </si>
  <si>
    <t>BARTOL'D, Vasily Vladimirovich.</t>
  </si>
  <si>
    <t>SEAMER, afterwards SEYMOUR, Mary.</t>
  </si>
  <si>
    <t>GORGES, Ferdinando - Sir</t>
  </si>
  <si>
    <t>WARBURTON, William - Bishop of Gloucester</t>
  </si>
  <si>
    <t>WARTON, Joseph.</t>
  </si>
  <si>
    <t>COURTHOPE, William John.|Croker, John Wilson|ELWIN, Whitwell.</t>
  </si>
  <si>
    <t>BONDUCCI, Andrea.|BUONDELMONTI, Giuseppe Maria.|CONTI, Antonio - Abate</t>
  </si>
  <si>
    <t>BENINI, Giovanni Vincenzo.</t>
  </si>
  <si>
    <t>VIEILH DE BOISJOLIN, Jacques François Marie.</t>
  </si>
  <si>
    <t>BALLARD, Edward - Secretary of the Maine Historical Society|KIDDER, Frederic.|POOLE, William Frederick.</t>
  </si>
  <si>
    <t>BARING, Evelyn - Earl of Cromer|PORTAL, Raymond Melville.|Rodd, Rennell</t>
  </si>
  <si>
    <t>LARPENT, George Gerard de Hochepied - Sir, Bart</t>
  </si>
  <si>
    <t>BLYTH, P. A.</t>
  </si>
  <si>
    <t>GANNET, Henry.|JONES, William Palmer.</t>
  </si>
  <si>
    <t>TELFER, R.</t>
  </si>
  <si>
    <t>COMONFORT, Ignacio - President of the Republic of Mexico</t>
  </si>
  <si>
    <t>COMONFORT, Ignacio - President of the Republic of Mexico|TRACONIS, Juan Bautista.</t>
  </si>
  <si>
    <t>MURRAY, John - F.S.A., F.L.S., etc</t>
  </si>
  <si>
    <t>HACKETT, Frank Warren.</t>
  </si>
  <si>
    <t>FRANCO, Manuel Maria - General in the Army of New Granada</t>
  </si>
  <si>
    <t>HATCH, Frederick Henry.</t>
  </si>
  <si>
    <t>LEWIS, R. - Corrector of the Press|WILSON, William - Topographer</t>
  </si>
  <si>
    <t>HURST, John Fletcher.</t>
  </si>
  <si>
    <t>DEZOS DE LA ROQUETTE, Jean Baptiste Marie Alexandre.</t>
  </si>
  <si>
    <t>STRYIENSKI, Casimir.</t>
  </si>
  <si>
    <t>BORRE, Pieter.|RONSE, Edmond - of Furnes</t>
  </si>
  <si>
    <t>BROECKAERT, Jan.</t>
  </si>
  <si>
    <t>POULLET, Prosper - Viscount</t>
  </si>
  <si>
    <t>DU BARRY, Edmund L.</t>
  </si>
  <si>
    <t>KEATING, Thomas.</t>
  </si>
  <si>
    <t>CONCINI, Concino - Marquis d'Ancre</t>
  </si>
  <si>
    <t>ETHERSEY, Richard.</t>
  </si>
  <si>
    <t>Duffy, Bella.</t>
  </si>
  <si>
    <t>BOBROWICZ, Jan Nepomucen.|PLATER, Ludwik - Count</t>
  </si>
  <si>
    <t>RYVES, Lavinia Janetta Horton - calling herself Princess of Cumberland and Duchess of Lancaster</t>
  </si>
  <si>
    <t>G., R. W.|GRISWOLD, Rufus Wilmot.</t>
  </si>
  <si>
    <t>COLERIDGE, Derwent.</t>
  </si>
  <si>
    <t>YOUNG, George - Sir, 3rd Bart</t>
  </si>
  <si>
    <t>ALDIN, Cecil Charles Windsor.</t>
  </si>
  <si>
    <t>HEAD, Edmund Walker - Right Hon. Sir, Bart</t>
  </si>
  <si>
    <t>KEMP, Robert - Minister of Blairgowrie|WELLWOOD, John.</t>
  </si>
  <si>
    <t>PURCHAS, John.</t>
  </si>
  <si>
    <t>KIRK, John Foster.</t>
  </si>
  <si>
    <t>ALAMÁN, Lúcas.|GONZALEZ DE LA VEGA, José Maria.</t>
  </si>
  <si>
    <t>NAVARRO, Joaquin - Translator</t>
  </si>
  <si>
    <t>BERATARRECHEA, Juan Bautisto de.</t>
  </si>
  <si>
    <t>BALDINGER, Franz Heinrich.|RIESS, Carl - Architect</t>
  </si>
  <si>
    <t>Prentice, George.</t>
  </si>
  <si>
    <t>TAYLOR, John - of Preston</t>
  </si>
  <si>
    <t>PRETYMAN, Frederic.</t>
  </si>
  <si>
    <t>FALKMANN, A.</t>
  </si>
  <si>
    <t>AVEZAC-MACAYA, Marie Armand Pascal d'.|Wright, Thomas</t>
  </si>
  <si>
    <t>LATHAM, Robert Gordon.</t>
  </si>
  <si>
    <t>PRICHARD, afterwards HESKETH-PRICHARD, Hesketh Vernon.</t>
  </si>
  <si>
    <t>POTTER, George William - a Trustee of the Wells and Campden Charity</t>
  </si>
  <si>
    <t>TURNLEY, Joseph.</t>
  </si>
  <si>
    <t>GWILLIAM, John.</t>
  </si>
  <si>
    <t>LITHGOW, Robert Alexander Douglas.</t>
  </si>
  <si>
    <t>PROUD, Joseph.</t>
  </si>
  <si>
    <t>HALLIDAY, Andrew - Sir</t>
  </si>
  <si>
    <t>PRINGLE, Alexander - of Yair</t>
  </si>
  <si>
    <t>CONDER, Josiah - Editor of “The Patriot.”</t>
  </si>
  <si>
    <t>SMYTH, William Henry - Rear Admiral</t>
  </si>
  <si>
    <t>WESLEY, Samuel - the Younger</t>
  </si>
  <si>
    <t>Heurter, Frederick Damien.|PAMBRUN, Pierre Chrysologue.</t>
  </si>
  <si>
    <t>DOBSON, William Thomas Charles.|PALMER, Samuel - Artist|Tenniel, John - Sir</t>
  </si>
  <si>
    <t>MORRES, Hervey Redmond - Viscount Mountmorres</t>
  </si>
  <si>
    <t>DALTON, Edwin.</t>
  </si>
  <si>
    <t>LIPPE, Paul.</t>
  </si>
  <si>
    <t>P., R.</t>
  </si>
  <si>
    <t>DREUZY, R. de.</t>
  </si>
  <si>
    <t>BERGHAUS, Heinrich Carl Wilhelm.</t>
  </si>
  <si>
    <t>HOWARD, Robert - Incumbent of Christ Church, Scarborough|MILLER, Michael Hodsoll.</t>
  </si>
  <si>
    <t>Hedin, Sven Anders|NORDENSKIÖLD, Nils Adolf Erik - Baron</t>
  </si>
  <si>
    <t>HELBIG, Carl Gustav.</t>
  </si>
  <si>
    <t>HEATH, Charles - Engraver|VENTOUILLAC, L. T.</t>
  </si>
  <si>
    <t>MINZES, Boris.</t>
  </si>
  <si>
    <t>Pulszky, Theresa.</t>
  </si>
  <si>
    <t>MATON, William George.</t>
  </si>
  <si>
    <t>COXE, Holled Wallace Henry.</t>
  </si>
  <si>
    <t>MUIR, William - Sir, K.C.S.I</t>
  </si>
  <si>
    <t>STRICKLER, Johann.</t>
  </si>
  <si>
    <t>LIVINGSTON, Andrew.</t>
  </si>
  <si>
    <t>FINDLAY, Alexander George.|LAURIE, Richard Holmes.</t>
  </si>
  <si>
    <t>GOULBURN, Edward.</t>
  </si>
  <si>
    <t>BIGGS, Leonard Vivian.</t>
  </si>
  <si>
    <t>PERKINS, Frederick Beecher.</t>
  </si>
  <si>
    <t>CUMMING, Jane Eliza Gordon.</t>
  </si>
  <si>
    <t>KUSCINSKI, August.</t>
  </si>
  <si>
    <t>SHIPP, John - Lieutenant</t>
  </si>
  <si>
    <t>BODDINGTON, Mary.</t>
  </si>
  <si>
    <t>STICKNEY, afterwards ELLIS, Sarah.</t>
  </si>
  <si>
    <t>DAVIS, Ellis James.</t>
  </si>
  <si>
    <t>W., W.</t>
  </si>
  <si>
    <t>ROSE, John - Rector of St. Martin Outwich, London</t>
  </si>
  <si>
    <t>STARR, Frederick.</t>
  </si>
  <si>
    <t>INNES, Isabella - Translator</t>
  </si>
  <si>
    <t>HODGSON, Orlando.</t>
  </si>
  <si>
    <t>THORNE, E.</t>
  </si>
  <si>
    <t>VIÉVARD, J. A.|YOUNG, William Tanner.</t>
  </si>
  <si>
    <t>LEE, Edmund - of Bradford</t>
  </si>
  <si>
    <t>D., J.|DANCER, John.</t>
  </si>
  <si>
    <t>STENNETT, Joseph - the Elder</t>
  </si>
  <si>
    <t>BANCROFT, George - Historian|GRAHAME, James - LL.D</t>
  </si>
  <si>
    <t>CRANE, Walter.|Greenaway, Kate</t>
  </si>
  <si>
    <t>ROWAN, Arthur Blennerhasset - Archdeacon of Ardfert</t>
  </si>
  <si>
    <t>ROBERTS, Caroline Alice - afterwards ELGAR (Caroline Alice) Lady</t>
  </si>
  <si>
    <t>ROSS, Charles Henry.</t>
  </si>
  <si>
    <t>ROBERTS, George - Vicar of Norton Disney</t>
  </si>
  <si>
    <t>RAE, James - Tailor</t>
  </si>
  <si>
    <t>RAUTENSTRAUCHOWA, Łucja.</t>
  </si>
  <si>
    <t>RADZIWIŁŁ, Michał - Prince|RADZIWIŁŁOWA, Helena - Princess</t>
  </si>
  <si>
    <t>COTTEREAU, Jean - called Jean Chouan</t>
  </si>
  <si>
    <t>ROBERTSON, Patrick - Lord Robertson</t>
  </si>
  <si>
    <t>READ, Thomas - of Croydon</t>
  </si>
  <si>
    <t>RICHARDS, William - of Helmdon</t>
  </si>
  <si>
    <t>WINNARD, afterwards HOOPER, Jane Margaret.</t>
  </si>
  <si>
    <t>TROLLOPE, William - M.A., of Pembroke College, Cambridge</t>
  </si>
  <si>
    <t>Y., X.</t>
  </si>
  <si>
    <t>WOLFSON, D. L.</t>
  </si>
  <si>
    <t>Davis, Chip.</t>
  </si>
  <si>
    <t>PARSONS, Beatrice E.</t>
  </si>
  <si>
    <t>B., G. M.|BRADLEY, Gertrude M.</t>
  </si>
  <si>
    <t>SYMINGTON, James Ayton.</t>
  </si>
  <si>
    <t>GIL'TEBRANDT, Petr Andreevich.</t>
  </si>
  <si>
    <t>MESPLÈS, E.|MORENO DE LA TEJERA, Vicente.</t>
  </si>
  <si>
    <t>B., D. F. C.|CARONNI, Felice.</t>
  </si>
  <si>
    <t>MEIGGS, Enrique.</t>
  </si>
  <si>
    <t>FLAMMARION, Camille.</t>
  </si>
  <si>
    <t>DESPARD, Charlotte.</t>
  </si>
  <si>
    <t>VORSTIUS, Pierre - Bishop of Acgui</t>
  </si>
  <si>
    <t>PIMENTEL, Emilio.</t>
  </si>
  <si>
    <t>LANG, Leonora Blanche.</t>
  </si>
  <si>
    <t>DOLE, Nathan Haskell.|LANG, Leonora Blanche.</t>
  </si>
  <si>
    <t>GOLD, F. - Translator</t>
  </si>
  <si>
    <t>BECCADELLI, Antonius - Panormita</t>
  </si>
  <si>
    <t>VANDERSTOP, Cornelius.</t>
  </si>
  <si>
    <t>WOODWARD, Horace Bolinbroke.</t>
  </si>
  <si>
    <t>SMITH, Samuel Stanhope.</t>
  </si>
  <si>
    <t>JACKSON, Francis Marris.</t>
  </si>
  <si>
    <t>CHRISTLIEB, Theodor - the Elder|GUNDERT, Hermann - of Stuttgart, Missionary|KUEHNE, Johannes.|WEITBRECHT, Mary - Mrs</t>
  </si>
  <si>
    <t>DELL, Henry - Bookseller in Holborn</t>
  </si>
  <si>
    <t>JOHNSON, Reginald Brimley.|Robinson, Charles</t>
  </si>
  <si>
    <t>Boase, Charles William|CREIGHTON, Mandell - successively Bishop of Peterborough and of London|GEORGE, Hereford Brooke.|JACKSON, William Walrond - Rector of Exeter College, Oxford|KITCHIN, George William - Dean of Durham|PELHAM, Henry Francis.|PLUMMER, Alfred - D.D|Watson, Albert.</t>
  </si>
  <si>
    <t>GARVEY, Michael Angelo.</t>
  </si>
  <si>
    <t>LA SHELLE, Kirke.</t>
  </si>
  <si>
    <t>BRADY, Nicholas - the Elder</t>
  </si>
  <si>
    <t>BROWN, Herbert - of Olney</t>
  </si>
  <si>
    <t>AUVIAL, August.|PHILIPON, Charles - Journalist</t>
  </si>
  <si>
    <t>AUSTIN, Sarah.|LLOYD, Hannibal Evans.</t>
  </si>
  <si>
    <t>RAVAISSON-MOLLIEN, Louis.</t>
  </si>
  <si>
    <t>CLARKE, John Bertridge.</t>
  </si>
  <si>
    <t>RUGGLE, George.</t>
  </si>
  <si>
    <t>GREGG, David McM.</t>
  </si>
  <si>
    <t>WATTS, George Frederick.</t>
  </si>
  <si>
    <t>SMITH, William - F.S.A.S</t>
  </si>
  <si>
    <t>MOFFAT, J. - of Derby</t>
  </si>
  <si>
    <t>FLETCHER, Thomas C.</t>
  </si>
  <si>
    <t>O'CONNOR, Thomas Power - Rt. Hon</t>
  </si>
  <si>
    <t>IRELAND, Annie Elizabeth - Mrs</t>
  </si>
  <si>
    <t>COX - Captain</t>
  </si>
  <si>
    <t>BIRCH, William John.</t>
  </si>
  <si>
    <t>CUERVO MÁRQUEZ, Carlos.|VERGARA Y VELASCO, Francisco Javier.</t>
  </si>
  <si>
    <t>OLASCOAGA, Ramón de.</t>
  </si>
  <si>
    <t>WOODWARD, Bernard Bolingbroke.|WOODWARD, Henry - Keeper of the Department of Geology, British Museum</t>
  </si>
  <si>
    <t>SMITH, T. - Jeweller</t>
  </si>
  <si>
    <t>CORBAUX, Francis.</t>
  </si>
  <si>
    <t>HOLLOWAY, George Thomas.</t>
  </si>
  <si>
    <t>YARDLEY, William.</t>
  </si>
  <si>
    <t>SIME, John.</t>
  </si>
  <si>
    <t>D., H. B.|Dawson, Henry B. (Henry Barton)|HAMILTON, John Church.|REED, Joseph - General, President of Pennsylvania</t>
  </si>
  <si>
    <t>REED, Joseph - General, President of Pennsylvania</t>
  </si>
  <si>
    <t>Bancroft, George|REED, Joseph - General, President of Pennsylvania</t>
  </si>
  <si>
    <t>SANDERSON, George P.</t>
  </si>
  <si>
    <t>BOURKE, Robert - Baron Connemara</t>
  </si>
  <si>
    <t>VETH, Pieter Jan.</t>
  </si>
  <si>
    <t>EVANS, W. Rees.</t>
  </si>
  <si>
    <t>ARROWSMITH, Joseph.</t>
  </si>
  <si>
    <t>WHITE, John - Agent to the Duke of Portland</t>
  </si>
  <si>
    <t>CURZON, Robert - Baron Zouche|PANTAGRUELLE, Claudius - Sir</t>
  </si>
  <si>
    <t>LAQUIANTE, A.</t>
  </si>
  <si>
    <t>BARROW, John - Sir, Bart|BARTH, Heinrich - Traveller|CATLIN, George.</t>
  </si>
  <si>
    <t>Landseer, Edwin Henry - Sir</t>
  </si>
  <si>
    <t>BAMFIELD, Mabel.|CRANE, Walter.|ROSS, May.</t>
  </si>
  <si>
    <t>GRAHAM, William Hussey.</t>
  </si>
  <si>
    <t>BRIDGMAN, Lewis Jesse.</t>
  </si>
  <si>
    <t>ROSS, Elizabeth - Writer of Verse</t>
  </si>
  <si>
    <t>Ashpitel, Arthur</t>
  </si>
  <si>
    <t>COROLEU E INGLADA, José.</t>
  </si>
  <si>
    <t>BRUNOU, Bernardus Wilhelmus.</t>
  </si>
  <si>
    <t>MOGLIA, Domenico.</t>
  </si>
  <si>
    <t>DRINKWATER, Mary.</t>
  </si>
  <si>
    <t>STUEBEL, Moritz Alphons.</t>
  </si>
  <si>
    <t>MICHELL, James Charles.</t>
  </si>
  <si>
    <t>SALMON, Amédée.</t>
  </si>
  <si>
    <t>CAVELIER, René Robert - Sieur de la Salle|Hennepin, Louis</t>
  </si>
  <si>
    <t>BELL, Charles Dent.</t>
  </si>
  <si>
    <t>CARNOT, Lazare Hippolyte.|CARNOT, Lazare Nicolas Marguerite - Count|CARNOT, Marie François Sadi - President of the French Republic</t>
  </si>
  <si>
    <t>CHARVET, Gratien.</t>
  </si>
  <si>
    <t>BRIGHAM, William Tufts.</t>
  </si>
  <si>
    <t>Hodgkin, Thomas</t>
  </si>
  <si>
    <t>FORBES, George - Professor of Natural Philosophy in the Andersonian University, Glasgow|TAIT, Peter Guthrie.|WILLS, Alfred - Right Hon. Sir, a Judge of the High Court of Justice</t>
  </si>
  <si>
    <t>FOURQUET, called HACHETTE, Jeanne.</t>
  </si>
  <si>
    <t>LONGCHAMP, Marcel François Xavier.|RODRÍGUEZ DE FRANCIA, José Gaspar - Dictator of the Republic of Paraguay</t>
  </si>
  <si>
    <t>HAUSMANN, Richard.|HOEHLBAUM, Constantin.</t>
  </si>
  <si>
    <t>SCHOENE, Gustav.</t>
  </si>
  <si>
    <t>PEIXOTTO, Ernest Clifford.</t>
  </si>
  <si>
    <t>RICHARDSON, Moses Aaron.</t>
  </si>
  <si>
    <t>Mallock, W. H.  (William Hurrell)</t>
  </si>
  <si>
    <t>CHEAPE, Douglas.</t>
  </si>
  <si>
    <t>SMETS, Moritz.</t>
  </si>
  <si>
    <t>VENEROSO, Angel M.</t>
  </si>
  <si>
    <t>SPENDER, Emily.</t>
  </si>
  <si>
    <t>HAMILTON, Thomas - Captain|QUILLINAN, Edward.</t>
  </si>
  <si>
    <t>WHITE, Charles - Author of “Almack's revisited,” etc</t>
  </si>
  <si>
    <t>BALESTIER, Joseph Nerée.</t>
  </si>
  <si>
    <t>BATE, Henry - Rev., afterwards DUDLEY (Sir Henry Bate) Rev., Bart|BURGOYNE, John - Right Hon|Garrick, David|KENRICK, William - LL.D|MACKLIN, Charles.</t>
  </si>
  <si>
    <t>BUCKINGHAM, Elinor Mead.</t>
  </si>
  <si>
    <t>Garibaldi, Giuseppe</t>
  </si>
  <si>
    <t>PRÁŠEK, Justin V.|SVÁTEK, Josef.</t>
  </si>
  <si>
    <t>DODD, Charles Edward.</t>
  </si>
  <si>
    <t>BARTLEY, George Christopher Trout - Sir, K.C.B|HACKLAENDER, Friedrich Wilhelm.|STIELER, Carl - Poetical Writer|WACHENHUSEN, Hans.</t>
  </si>
  <si>
    <t>COOKE, George - Engraver|COWEN, William.|HOFLAND, Thomas Christopher.|THOMPSON, R. - Artist</t>
  </si>
  <si>
    <t>DUPUY, Justin.</t>
  </si>
  <si>
    <t>DUJARRIC-DESCOMBES, A.</t>
  </si>
  <si>
    <t>BASSANVILLE, Anaïs de - Countess|FERTIAULT, François.|ROSTAING, Jules.</t>
  </si>
  <si>
    <t>HATCHER, Henry.|LEMAN, Thomas.</t>
  </si>
  <si>
    <t>MONESTIER, Jean Baptiste Benoît.</t>
  </si>
  <si>
    <t>WATTS, J.</t>
  </si>
  <si>
    <t>CARYL, John.</t>
  </si>
  <si>
    <t>GRAINGER, H. J.</t>
  </si>
  <si>
    <t>SANDYS, Frederick.</t>
  </si>
  <si>
    <t>RICHARDSON, J. E. - Mrs</t>
  </si>
  <si>
    <t>RICHARDSON - Miss</t>
  </si>
  <si>
    <t>BULLER, Charles.</t>
  </si>
  <si>
    <t>CLAYTON, Henry - AND CO|MACCALLUM, P. - Civil Engineer</t>
  </si>
  <si>
    <t>KANE, Robert Romney.</t>
  </si>
  <si>
    <t>Warren, John Byrne Leicester - Baron de Tabley</t>
  </si>
  <si>
    <t>SPANCKEN, Carl.</t>
  </si>
  <si>
    <t>MILLER, Edmund Howd.</t>
  </si>
  <si>
    <t>BARTON, George Burnett.|Ellis, Edward Sylvester|WILKINSON, Frank - Journalist</t>
  </si>
  <si>
    <t>CLINCH, George.</t>
  </si>
  <si>
    <t>SMITH, William Henry Payne.</t>
  </si>
  <si>
    <t>JEFFERSON, John - Rev</t>
  </si>
  <si>
    <t>GRAINGE, William.|HARRISON, William - Publisher, of Ripon|JELLICOE, John.|RAILTON, Herbert.</t>
  </si>
  <si>
    <t>PRICE, Henry - Poetical Writer</t>
  </si>
  <si>
    <t>Turner, J. M. W. (Joseph Mallord William)|WATTS, Alaric Alexander.</t>
  </si>
  <si>
    <t>Turner, J. M. W. (Joseph Mallord William)</t>
  </si>
  <si>
    <t>A., J.</t>
  </si>
  <si>
    <t>TISSOT, Claude Joseph.</t>
  </si>
  <si>
    <t>GAGE, William Leonhard.</t>
  </si>
  <si>
    <t>PENZLER, Johannes.</t>
  </si>
  <si>
    <t>CRAMER, Carl - of Leipzig|HOFFMANN, Wilhelm - Dr|WINDERLICH, Carl.</t>
  </si>
  <si>
    <t>LERDO DE TEJADO, Sebastián.</t>
  </si>
  <si>
    <t>BLOMEFIELD, Francis.</t>
  </si>
  <si>
    <t>ROBE, Francis William.</t>
  </si>
  <si>
    <t>Roberts, Morley</t>
  </si>
  <si>
    <t>HICKLIN, John - of Chester</t>
  </si>
  <si>
    <t>THOMAS, David Richard - Archdeacon of Montgomery</t>
  </si>
  <si>
    <t>ROBERTSON, William Parish.|RODRÍGUEZ DE FRANCIA, José Gaspar - Dictator of the Republic of Paraguay</t>
  </si>
  <si>
    <t>ROBERTSON, William Parish.</t>
  </si>
  <si>
    <t>DUVEYRIER, Anne Honoré Joseph.</t>
  </si>
  <si>
    <t>STEWART, Alexander - Minister of Douglas</t>
  </si>
  <si>
    <t>DEZOS DE LA ROQUETTE, Jean Baptiste Marie Alexandre.|MORELLET, J. - de l'Académie Française|SUARD, Jean Baptiste Antoine.</t>
  </si>
  <si>
    <t>DOUTRELEAU, Valentin.</t>
  </si>
  <si>
    <t>DANTON, Georges Jacques.|DESMOULINS, Camille.</t>
  </si>
  <si>
    <t>GOODNOW, Isaac T.</t>
  </si>
  <si>
    <t>SMITH, Eli - American Missionary</t>
  </si>
  <si>
    <t>ROBINSON, Thomas - of Liverpool</t>
  </si>
  <si>
    <t>ANNESLEY, George - Earl of Mountnorris|WELLSTED, James Raymond.</t>
  </si>
  <si>
    <t>BAZAINE, François Achille.</t>
  </si>
  <si>
    <t>METHUEN, Cathcart W.</t>
  </si>
  <si>
    <t>ROBINSON, Mary Elizabeth - Miss</t>
  </si>
  <si>
    <t>LEZAY-MARNEZIA - Marchioness</t>
  </si>
  <si>
    <t>MORA, José Joaquin de.</t>
  </si>
  <si>
    <t>WALDUCK, Henrietta.</t>
  </si>
  <si>
    <t>DUNANT, Jean Henry.</t>
  </si>
  <si>
    <t>SMITH, W. I.</t>
  </si>
  <si>
    <t>BARNES, Ralph.|PHILLPOTTS, Henry - Bishop of Exeter</t>
  </si>
  <si>
    <t>HERVEY, Elizabeth - Countess of Bristol, Wife of the 1st Earl</t>
  </si>
  <si>
    <t>FORD, Robert - Author of Thistledown, etc</t>
  </si>
  <si>
    <t>GRAHAM, John - Commissioner of the United States at Buenos Ayres</t>
  </si>
  <si>
    <t>MANDRISIO, Nicolo.</t>
  </si>
  <si>
    <t>DALRYMPLE, Hugh - Author Rondondo</t>
  </si>
  <si>
    <t>PÉREZ, Felipe.</t>
  </si>
  <si>
    <t>ASHLEY, Alfred.</t>
  </si>
  <si>
    <t>MEISNER, Heinrich.</t>
  </si>
  <si>
    <t>NETTESHEIM, Joseph Friedrich.|RYCKENROY, Jan von.</t>
  </si>
  <si>
    <t>GOYAU, Pierre Louis Théophile Georges.|POSTUMUS, Marcus Cassianus Latinius.</t>
  </si>
  <si>
    <t>REED, Edward James - Sir, K.C.B</t>
  </si>
  <si>
    <t>ROGERS, William Barton.</t>
  </si>
  <si>
    <t>STOTHARD, Thomas.</t>
  </si>
  <si>
    <t>GAIDOZ, Henri.|MAURY, Louis Ferdinand Alfred.</t>
  </si>
  <si>
    <t>WELSH, Alexander Colville.</t>
  </si>
  <si>
    <t>KARSCH, Ferdinand.|STECKER, A.</t>
  </si>
  <si>
    <t>INGLEBY, Holcombe.</t>
  </si>
  <si>
    <t>RICHARDSON, Joseph - Barrister-at-Law</t>
  </si>
  <si>
    <t>BELL, James - Geographical Writer</t>
  </si>
  <si>
    <t>Hamilton, Gail</t>
  </si>
  <si>
    <t>SANTO DOMINGO, Joseph Hippolyte de - Count</t>
  </si>
  <si>
    <t>BEAUREGARD, Pierre Gustave Toutant.</t>
  </si>
  <si>
    <t>WILSON, Thomas - Poetical Writer</t>
  </si>
  <si>
    <t>Penny, A. J. (Anne Judith)</t>
  </si>
  <si>
    <t>LONGUEVILLE, Thomas.</t>
  </si>
  <si>
    <t>WARREN, Thomas Herbert - Sir, K.C.V.O</t>
  </si>
  <si>
    <t>DZIAŁYŃSKI, Adam Tytus - Count</t>
  </si>
  <si>
    <t>GORDON, Arthur Hamilton - Baron Stanmore|ROMILLY, Samuel Henry.</t>
  </si>
  <si>
    <t>HERBERT, George Robert Charles - 13th Earl of Pembroke</t>
  </si>
  <si>
    <t>CARDAILLAC, Xavier de.</t>
  </si>
  <si>
    <t>Harding, James Duffield|Prout, Samuel|SOSSON, Alexandre.</t>
  </si>
  <si>
    <t>LECOUNT, Peter.</t>
  </si>
  <si>
    <t>PIERSON, Thomas - of Stokesley</t>
  </si>
  <si>
    <t>IDDINGS, Joseph Paxson.</t>
  </si>
  <si>
    <t>HERDMAN, Robert.|PATERSON, Robert - Engraver|STEEL, Gourlay.</t>
  </si>
  <si>
    <t>FAZY, Henri.</t>
  </si>
  <si>
    <t>PRINCE, George.|Waymouth, George.</t>
  </si>
  <si>
    <t>ENS, Faustin.|WEISS - “Privatdocent der Geschichte,” at Freiburg</t>
  </si>
  <si>
    <t>GLEIG, George Robert.|LAMBERT, J. - Sir, General|PAKENHAM, Edward Michael - Sir</t>
  </si>
  <si>
    <t>GLEIG, George Robert.</t>
  </si>
  <si>
    <t>THOMSON, Alexander - Minister at Lentrathen</t>
  </si>
  <si>
    <t>WILKINS, William - Secretary of War to the United States of America</t>
  </si>
  <si>
    <t>OLIVIER, Johannes.</t>
  </si>
  <si>
    <t>COOPER, H. Stonehewer.</t>
  </si>
  <si>
    <t>AMIGUES, Jules.</t>
  </si>
  <si>
    <t>CAPPIARDI, Angelo.</t>
  </si>
  <si>
    <t>FELLENBERG, Edmund von.|GOSSET, Ph.</t>
  </si>
  <si>
    <t>GISBORNE, Thomas - the Elder, Prebendary of Durham</t>
  </si>
  <si>
    <t>JONES, Frederick - M.A</t>
  </si>
  <si>
    <t>ALLARD, Paul Marie Jules.|DESLYS, Charles Collinet.</t>
  </si>
  <si>
    <t>HUGENDUBEL, Ch. Heinrich.</t>
  </si>
  <si>
    <t>SCOTT, Sybil.</t>
  </si>
  <si>
    <t>MAINGUET, Alfred.</t>
  </si>
  <si>
    <t>HUBBARD, S. E.</t>
  </si>
  <si>
    <t>BRIZARD, Gabriel.|L'AULNAYE, François Henri Stanislas de.|MERCIER, Louis Sébastien.</t>
  </si>
  <si>
    <t>BURNEY, Charles - Mus.D</t>
  </si>
  <si>
    <t>ROUSSELIN CORBEAU DE SAINT-ALBIN, Hortensius.</t>
  </si>
  <si>
    <t>BRICHET, Édouard.</t>
  </si>
  <si>
    <t>Díaz, Porfirio</t>
  </si>
  <si>
    <t>FARMER, J. H. - Editor of the “Westmorland Gazette.”|FISHER, John - Alderman, of Kendal</t>
  </si>
  <si>
    <t>ROWE, Theophilus.</t>
  </si>
  <si>
    <t>ROWE, Joshua Brooking.|WIDGERY, Frederick J.</t>
  </si>
  <si>
    <t>ELZE, Carl Friedrich.</t>
  </si>
  <si>
    <t>CONDAMIN, James Jean Pierre.</t>
  </si>
  <si>
    <t>KEYSER, Émile de.|WIT, Paul de - Sous ingénieur de la ville d'Anvers</t>
  </si>
  <si>
    <t>WILLIAMSON, James Cassius.</t>
  </si>
  <si>
    <t>Osborn, Laughton</t>
  </si>
  <si>
    <t>PAUSINGER, Franz von.</t>
  </si>
  <si>
    <t>CORRÉARD, Joseph.|UNGER, L. A.</t>
  </si>
  <si>
    <t>COLVIN, Sophy G.</t>
  </si>
  <si>
    <t>STRINNHOLM, Anders Magnus.</t>
  </si>
  <si>
    <t>SCHAEFER, H. R.</t>
  </si>
  <si>
    <t>MANSFELD, Ernst von - Count, Protestant General|TSERCLAES, Joan - Count von Tilly</t>
  </si>
  <si>
    <t>ROPARTZ, Sigismond.</t>
  </si>
  <si>
    <t>BARTHOLDY, Georg Wilhelm.</t>
  </si>
  <si>
    <t>BRYCE, John.</t>
  </si>
  <si>
    <t>SHEPHERD, William - Unitarian Minister</t>
  </si>
  <si>
    <t>WRIGHT, James Osborne.</t>
  </si>
  <si>
    <t>Turner, J. M. W. (Joseph Mallord William)|Wise, Thomas James</t>
  </si>
  <si>
    <t>TUTHILL, Louisa Caroline - Mrs</t>
  </si>
  <si>
    <t>A., G.|ALLEN, Grace.|B., M. A.|BATEMAN, Maud A.</t>
  </si>
  <si>
    <t>DUYCKINCK, Evert Augustus.|PORTER, Rose.</t>
  </si>
  <si>
    <t>SCHNELLER, Joseph - of Lucerne</t>
  </si>
  <si>
    <t>BOYLE, Frederick.</t>
  </si>
  <si>
    <t>KETT, Robert.|NEVILLE, Alexander.|SOTHERTON, Nicholas.</t>
  </si>
  <si>
    <t>FRASER, Alexander Campbell - Philosopher</t>
  </si>
  <si>
    <t>FRASER, Alexander Campbell - Philosopher|SCOTT, Tom - F.S.A|Veitch, John</t>
  </si>
  <si>
    <t>PRIOR, Melton.</t>
  </si>
  <si>
    <t>COOKE, Charles James.|KINGSTON, William Beatty.</t>
  </si>
  <si>
    <t>POLETIKA, Petr Ivanovich.|SVIN'IN, Pavel Petrovich.</t>
  </si>
  <si>
    <t>BRADFIELD, Henry Joseph Steele.|ŁABEŃSKI, Frańciszek Ksawery - Count</t>
  </si>
  <si>
    <t>CUNNINGHAM, Peter - Curate of Chertsey</t>
  </si>
  <si>
    <t>White, William Hale</t>
  </si>
  <si>
    <t>TICE, Charles W.</t>
  </si>
  <si>
    <t>CLARK, Lewis H.</t>
  </si>
  <si>
    <t>SANDES, John - B.A</t>
  </si>
  <si>
    <t>O'BRIEN, William - M.P. for Cork</t>
  </si>
  <si>
    <t>CLARK, Alfred Corning.</t>
  </si>
  <si>
    <t>MEININGER, Ernest.</t>
  </si>
  <si>
    <t>GARLAND, Richard.</t>
  </si>
  <si>
    <t>STEVENSON, William - of Christ's College, Cambridge</t>
  </si>
  <si>
    <t>SHACKLETON, Abraham - the Younger</t>
  </si>
  <si>
    <t>SABINE, Charles.</t>
  </si>
  <si>
    <t>CLAY, Arthur Lloyd.|FARREN, Robert - Artist</t>
  </si>
  <si>
    <t>SHARPHAM, Edward.</t>
  </si>
  <si>
    <t>SWAINE, Edward.</t>
  </si>
  <si>
    <t>Derby, Edward Henry Stanley - Earl of</t>
  </si>
  <si>
    <t>ROSS, Robert T.|STIRLING, Emma M.</t>
  </si>
  <si>
    <t>SAUNDERS, Emily Susan Goulding.</t>
  </si>
  <si>
    <t>BOWDLER, Henrietta Maria.</t>
  </si>
  <si>
    <t>BOWDLER, Henrietta Maria.|MUMSEN, Jacob.</t>
  </si>
  <si>
    <t>CLARKE, Benjamin - F.L.S</t>
  </si>
  <si>
    <t>SMITH, George - LL.D., C.I.E</t>
  </si>
  <si>
    <t>HELFERT, Joseph Alexander von - Baron</t>
  </si>
  <si>
    <t>SUCKLING, Horatio John.</t>
  </si>
  <si>
    <t>BOLITHO, Thomas Simon.|STOKES, Henry Sewell.</t>
  </si>
  <si>
    <t>STEPHENS, John - Author of “The History of South Australia.”</t>
  </si>
  <si>
    <t>STIMSON, Frederic Jessup.</t>
  </si>
  <si>
    <t>STRACEY, J. H.</t>
  </si>
  <si>
    <t>SHEE, Martin Archer - Barrister at Law</t>
  </si>
  <si>
    <t>GEORGE, Henry - Printer|STREATFEILD, Thomas.</t>
  </si>
  <si>
    <t>SMITHIES, Thomas Bywater.</t>
  </si>
  <si>
    <t>SALISBURY, William - Rector of Morton</t>
  </si>
  <si>
    <t>FURNISS, Harry.|SIMS, W.</t>
  </si>
  <si>
    <t>SULIMA, Zygmunt Lucyan - pseud. [i.e. Walery Przyborowski.]</t>
  </si>
  <si>
    <t>FRIES, G.|LLOYD, Hannibal Evans.</t>
  </si>
  <si>
    <t>JIMÉNEZ DE LA ESPADA, Marcos.|TEIXEIRA, Pedro.</t>
  </si>
  <si>
    <t>C.****, Ch. Ed.</t>
  </si>
  <si>
    <t>SMEDLEY, Menella Bute.</t>
  </si>
  <si>
    <t>PLANAS, Eusebio.</t>
  </si>
  <si>
    <t>BELL, Gertrude Margaret Lowthian.</t>
  </si>
  <si>
    <t>ESTEVES SAGUI, Miguel.</t>
  </si>
  <si>
    <t>SUTTON, Thomas - of Caius College, Cambridge</t>
  </si>
  <si>
    <t>CONDAMIN, James Jean Pierre - and LANGLOIS (François) Curé de Saint-Bonnet-le-Château|LANGLOIS, François - Curé de Saint-Bonnet-le-Château</t>
  </si>
  <si>
    <t>VOISIN, Auguste - Abbé</t>
  </si>
  <si>
    <t>JEWERS, Arthur John.</t>
  </si>
  <si>
    <t>BOUDET, Marcellin.|THOMAS, André Antoine.</t>
  </si>
  <si>
    <t>ATCHERLEY, David Francis.</t>
  </si>
  <si>
    <t>DES SALLES, Henri.</t>
  </si>
  <si>
    <t>FRESHFIELD, Edwin - LL.D</t>
  </si>
  <si>
    <t>COCKING, Ralph Macdonald.</t>
  </si>
  <si>
    <t>ROSTAN, Louis.</t>
  </si>
  <si>
    <t>DURANTIN, Anne Adrien Armand.</t>
  </si>
  <si>
    <t>WHEELER, Walt.</t>
  </si>
  <si>
    <t>CONDER, Claude Reignier.|WARREN, Charles - Sir, G.C.M.G</t>
  </si>
  <si>
    <t>SAINT JOHN, John - Hon</t>
  </si>
  <si>
    <t>ROSS, Thomasina.</t>
  </si>
  <si>
    <t>MALLET, David.|PARKE, Gilbert.</t>
  </si>
  <si>
    <t>DICKS, John - Publisher</t>
  </si>
  <si>
    <t>STEELE, Elizabeth - Mrs</t>
  </si>
  <si>
    <t>FOURNIER, Joseph.</t>
  </si>
  <si>
    <t>SALA, Bessie - Mrs</t>
  </si>
  <si>
    <t>PELLEW, Edward - 1st Viscount Exmouth</t>
  </si>
  <si>
    <t>JURÁNY, Gusztáv.</t>
  </si>
  <si>
    <t>HÉRICART, Marie.</t>
  </si>
  <si>
    <t>FAENZA, Vito.</t>
  </si>
  <si>
    <t>FICHOT, Charles.</t>
  </si>
  <si>
    <t>LETCHER, Jerrold.</t>
  </si>
  <si>
    <t>HATCHER, Henry.</t>
  </si>
  <si>
    <t>ROSE, William - M.A., of Chiswick</t>
  </si>
  <si>
    <t>Tipu Sultan, Fath ʿAli - Nawab of Mysore|WOOD, Mark - Sir, Bart</t>
  </si>
  <si>
    <t>SALM-SALM, Agnes - Princess zu</t>
  </si>
  <si>
    <t>MAGEN, Adolphe.</t>
  </si>
  <si>
    <t>HAMILTON, Newburgh.</t>
  </si>
  <si>
    <t>KIMBALL, Henry H.</t>
  </si>
  <si>
    <t>HUNTER, William Wilson - Sir, K.C.S.I</t>
  </si>
  <si>
    <t>ROGERS, George - Shoemaker at Allersley</t>
  </si>
  <si>
    <t>IRVINE, William Fergusson.</t>
  </si>
  <si>
    <t>HAYMAN, Mary.</t>
  </si>
  <si>
    <t>Fletcher, Alexander.|FLETCHER, Robert - Brother of Alexander Fletcher, D.D</t>
  </si>
  <si>
    <t>JARDINE, John - Sir, Bart</t>
  </si>
  <si>
    <t>SEYMOUR, Robert - Artist</t>
  </si>
  <si>
    <t>YOCKNEY, William.</t>
  </si>
  <si>
    <t>CUTHBERTSON, Catherine.</t>
  </si>
  <si>
    <t>BECKINGHAM, Charles.</t>
  </si>
  <si>
    <t>SARTY, León.</t>
  </si>
  <si>
    <t>STRANG, William - Artist</t>
  </si>
  <si>
    <t>MAHRENHÓLTZ, Richard.</t>
  </si>
  <si>
    <t>GASPEY, Thomas William.|RUGENDAS, Johann Moritz.</t>
  </si>
  <si>
    <t>TOLA, Pasquale.</t>
  </si>
  <si>
    <t>P., U.</t>
  </si>
  <si>
    <t>BILLINGS, Joseph.</t>
  </si>
  <si>
    <t>HOOPER, Edward - Engraver</t>
  </si>
  <si>
    <t>SAUNDERS, Mary - Poetical Writer</t>
  </si>
  <si>
    <t>Saurel, Alfred.</t>
  </si>
  <si>
    <t>WOODFALL, William - Printer</t>
  </si>
  <si>
    <t>HUMBERT, Lewis Macnaghten.|MOOR, John Frewen - the Younger</t>
  </si>
  <si>
    <t>CUSMANO, Bernardino Ignazio.</t>
  </si>
  <si>
    <t>BRÉDIF - Mining Engineer|CORRÉARD, Alexandre.</t>
  </si>
  <si>
    <t>HOWARD, Henry Granville Fitzalan - 14th Duke of Norfolk</t>
  </si>
  <si>
    <t>NEY, Jules Napoléon.</t>
  </si>
  <si>
    <t>HUMPHRY, George Murray - Sir</t>
  </si>
  <si>
    <t>MICHELSEN, Andreas Ludwig Jacob.</t>
  </si>
  <si>
    <t>COLLINGWOOD, Cuthbert - Baron Collingwood|DES BALBES DE BERTON DE QUIERS, Louis - Duke de Crillon-Mahon|ELIOTT, George Augustus - Baron Heathfield</t>
  </si>
  <si>
    <t>GILKS, Thomas.|NICOLSON, Joseph - and BURN (Richard) LL.D</t>
  </si>
  <si>
    <t>TWELLS, Henry.</t>
  </si>
  <si>
    <t>DENT, John Charles.</t>
  </si>
  <si>
    <t>HARTLEY, W. M. B.</t>
  </si>
  <si>
    <t>P., J.|PAPWORTH, John Buonarotti.|WRANGHAM, Francis.</t>
  </si>
  <si>
    <t>SHUTTLEWORTH, James Phillips Kay - Sir, Bart</t>
  </si>
  <si>
    <t>GILMAN, Arthur.</t>
  </si>
  <si>
    <t>MICHELSEN, Alexander.</t>
  </si>
  <si>
    <t>CLAPPERTON, Hugh.|SCHAUENBURG, Carl Hermann.</t>
  </si>
  <si>
    <t>PIOT, Guillaume Joseph Charles.</t>
  </si>
  <si>
    <t>DESSEL, Camille van.|SCHUERMANS, Henri.</t>
  </si>
  <si>
    <t>ROSS, Rebecca Sophia.</t>
  </si>
  <si>
    <t>O'DONALD, Peregrine - pseud. [i.e. William King, LL.D., Principal of St. Mary Hall, Oxford.]</t>
  </si>
  <si>
    <t>Jacobi, Friedrich Heinrich</t>
  </si>
  <si>
    <t>MILLS, Samuel John - Agent of the American Colonization Society</t>
  </si>
  <si>
    <t>HUMBOLDT, Friedrich Heinrich Alexander von - Baron|SELLENY, Joseph.|WUELLERSTORF-URBAIR, Bernhard Aloys von - Baron</t>
  </si>
  <si>
    <t>HUMANN, Carl.|STOECKEL, J. M.</t>
  </si>
  <si>
    <t>BARGIGLI, Theodor.|HUMANN, Carl.|MARGOSSIAN, C.|SILAS, Ferdinand.|STOECKEL, J. M.</t>
  </si>
  <si>
    <t>WAGNER, Moritz - Professor at the Ludwig-Maximilians-Universität, Munich</t>
  </si>
  <si>
    <t>SCHWARZ, Eduard.</t>
  </si>
  <si>
    <t>FERRERUS-PONZILIONUS, Vincentius.</t>
  </si>
  <si>
    <t>DUNCAN, James Marriott.</t>
  </si>
  <si>
    <t>TOBLER, Gustav - of the University of Berne</t>
  </si>
  <si>
    <t>ALIN, Oskar Josef.|BERGMAN, Carl Wilhelm.|BOËTHIUS, Simon Johannes.|HELLSTENIUS, hJohan August Constantin.|ROGBERG, Carl.</t>
  </si>
  <si>
    <t>L., L. v.</t>
  </si>
  <si>
    <t>ROBERTSON, James Burton.</t>
  </si>
  <si>
    <t>DOBSON, William - M.A</t>
  </si>
  <si>
    <t>WENCKSTERN, Otto von.</t>
  </si>
  <si>
    <t>BESSER, W. - Topographer</t>
  </si>
  <si>
    <t>Karsten, Hermann</t>
  </si>
  <si>
    <t>MENZEL, Carl.</t>
  </si>
  <si>
    <t>KRIEGK, Georg Ludwig.|WOLFF, Franz.</t>
  </si>
  <si>
    <t>CREIZENACH, Theodor - Prof. Dr|JAEGER, Oskar.</t>
  </si>
  <si>
    <t>WASTLER, Josef.</t>
  </si>
  <si>
    <t>LUFT, Michael.</t>
  </si>
  <si>
    <t>BURGER, Ludwig.</t>
  </si>
  <si>
    <t>RUEHL, Franz.</t>
  </si>
  <si>
    <t>STERN, Alfred - Historian</t>
  </si>
  <si>
    <t>VIOLLET, Paul.</t>
  </si>
  <si>
    <t>BERGENGRUEN, Alexander - Historical Writer</t>
  </si>
  <si>
    <t>SCHARF, George - Sir, K.C.B</t>
  </si>
  <si>
    <t>WATSON, Christopher Knight.</t>
  </si>
  <si>
    <t>HEYDT, E.</t>
  </si>
  <si>
    <t>LOUIS, Henry.</t>
  </si>
  <si>
    <t>FELKIN, Robert William.|HARTLAND, Gustav.|RATZEL, Friedrich.|Schweinfurth, Georg August</t>
  </si>
  <si>
    <t>FELKIN, Robert William - Mrs|FELKIN, Robert William.|HARTLAUB, Georg.|RATZEL, Friedrich.|Schweinfurth, Georg August</t>
  </si>
  <si>
    <t>SYMONDS, afterwards VAUGHAN, Margaret.</t>
  </si>
  <si>
    <t>COOTE, Charles Henry - of the British Museum|STEVENS, Henry - F.S.A., of Vermont</t>
  </si>
  <si>
    <t>RAVENÈZ, L. W.</t>
  </si>
  <si>
    <t>HERCHEN, K. A.|WERVEKE, N. van.</t>
  </si>
  <si>
    <t>SANDER, Ed.</t>
  </si>
  <si>
    <t>ARWIDSSON, Adolf Iwar.</t>
  </si>
  <si>
    <t>Griffith, (Elizabeth) - Mrs</t>
  </si>
  <si>
    <t>MONCRIEFF, Ascott Robert Hope.</t>
  </si>
  <si>
    <t>FAERBER, Alexander.</t>
  </si>
  <si>
    <t>BLAETTERBAUER, Theodor.</t>
  </si>
  <si>
    <t>KAYSER, Paul.</t>
  </si>
  <si>
    <t>TROSS, Carl Ludwig Philipp.</t>
  </si>
  <si>
    <t>JUNG, Rudolf - Gauleiter</t>
  </si>
  <si>
    <t>HAMMAR, August - C.E</t>
  </si>
  <si>
    <t>SCHUMACHER, Johannes - of Hamburg</t>
  </si>
  <si>
    <t>LEESER, Isaac.</t>
  </si>
  <si>
    <t>Schwarz, Israel.</t>
  </si>
  <si>
    <t>HYDE, John - Expert in Statistics of Agriculture</t>
  </si>
  <si>
    <t>KIRCHNER, J. J.</t>
  </si>
  <si>
    <t>FREWER, Ellen E.|READE, William Winwood.</t>
  </si>
  <si>
    <t>DOPSCH, Alfons.</t>
  </si>
  <si>
    <t>BLUNTSCHLI, Johann Caspar.|KOTHING, M.</t>
  </si>
  <si>
    <t>HESPERS, Carl.|STANLEY, Henry Morton - Sir, G.C.B</t>
  </si>
  <si>
    <t>BLACKLOCK, Thomas.</t>
  </si>
  <si>
    <t>WINNING, John G.</t>
  </si>
  <si>
    <t>MACKEAN, William - Editor of “Kingis Quair.”</t>
  </si>
  <si>
    <t>Foster, Myles Birket|Gilbert, John - Sir|Lockhart, J. G. (John Gibson)|Turner, J. M. W. (Joseph Mallord William)</t>
  </si>
  <si>
    <t>MINTO, William.</t>
  </si>
  <si>
    <t>LAFITTE, Jean Baptiste Pierre.</t>
  </si>
  <si>
    <t>OLLIFFE, Charles.</t>
  </si>
  <si>
    <t>FOSTER, Birket.|Gilbert, John - Sir|TAYLOR, Robert West.</t>
  </si>
  <si>
    <t>WOODWARD, Alfred Ernest.</t>
  </si>
  <si>
    <t>FOSTER, Birket.|GILBERT, John - Sir</t>
  </si>
  <si>
    <t>HENKEL, Wilhelm.</t>
  </si>
  <si>
    <t>Foster, Myles Birket|Gilbert, John - Sir</t>
  </si>
  <si>
    <t>EVANS, Thomas - Publisher at Redditch</t>
  </si>
  <si>
    <t>PAGET, Sidney.</t>
  </si>
  <si>
    <t>SULLIVAN, Edmund Joseph.</t>
  </si>
  <si>
    <t>LEGRAND, Alfred.</t>
  </si>
  <si>
    <t>ALLEN, John Carter - afterwards ALLAN (John Hay) calling himself John Sobieski Stolberg Stuart</t>
  </si>
  <si>
    <t>MARCY, William Learned.</t>
  </si>
  <si>
    <t>CAMERONI, Francesco.|KANDLER, Pietro.</t>
  </si>
  <si>
    <t>KILPATRICK, afterwards KIRKPATRICK, James.</t>
  </si>
  <si>
    <t>GORDON, Adam Lindsay.</t>
  </si>
  <si>
    <t>SPRIGGE, John Joshua.</t>
  </si>
  <si>
    <t>LAUBER, Joseph - Artist|VOLKMAR, Charles.</t>
  </si>
  <si>
    <t>PHILIPPOTEAUX, A. - of Sedan</t>
  </si>
  <si>
    <t>SECKENDORF, Friedrich Heinrich von - Count</t>
  </si>
  <si>
    <t>GALVÁN RIVERA, Mariano.</t>
  </si>
  <si>
    <t>GOURGAUD, Gaspard - Baron</t>
  </si>
  <si>
    <t>BRUNTON, Mary - Novelist</t>
  </si>
  <si>
    <t>HARPER, Herbert Edward.</t>
  </si>
  <si>
    <t>DAWSON, George Mercer.</t>
  </si>
  <si>
    <t>FILIPPOV, N.|MAAK, Richard Karlovich.|ZVERINSKY, V. V.</t>
  </si>
  <si>
    <t>ARAKCHEEV, Aleksei Andreevich - Count</t>
  </si>
  <si>
    <t>SEMPILL, James - Sir|STEVENSON, Thomas George.</t>
  </si>
  <si>
    <t>SEMPLE, William - Land Surveyor</t>
  </si>
  <si>
    <t>NAUTA, Bavius Antonius.</t>
  </si>
  <si>
    <t>T., J.|TALBOT, James - Rector of Spofforth</t>
  </si>
  <si>
    <t>IBBETT, William Joseph.</t>
  </si>
  <si>
    <t>BOTH, Hermann.</t>
  </si>
  <si>
    <t>MOHR, Conradin von.</t>
  </si>
  <si>
    <t>ELWES, Alfred - the Elder</t>
  </si>
  <si>
    <t>BANCHERO, Giuseppe.</t>
  </si>
  <si>
    <t>LAFITTE, Fernand.</t>
  </si>
  <si>
    <t>THURLOE, John.</t>
  </si>
  <si>
    <t>MAYER, Johann Friedrich - Professor of Theology at Wittenberg</t>
  </si>
  <si>
    <t>FANSHAWE, Richard - Sir, Bart</t>
  </si>
  <si>
    <t>BECK, Carl Edvard - Colonel</t>
  </si>
  <si>
    <t>SEXE, Sjurd Aamundsen.</t>
  </si>
  <si>
    <t>CRAVEN, Pauline Marie Armande Aglaé.|FULLERTON, Georgiana Charlotte - Lady</t>
  </si>
  <si>
    <t>SEWALL, Charles C.</t>
  </si>
  <si>
    <t>SEWARD, Olive Risley.</t>
  </si>
  <si>
    <t>D'Urfey, Thomas|SHADWELL, Anne.</t>
  </si>
  <si>
    <t>BALL, Charles - Esq</t>
  </si>
  <si>
    <t>SUDIENKO, Mikhail.</t>
  </si>
  <si>
    <t>HUTCHINS, John - Rector of Wareham</t>
  </si>
  <si>
    <t>HANMER, Thomas - Sir, Bart., Speaker of the House of Commons|WARBURTON, William - Bishop of Gloucester</t>
  </si>
  <si>
    <t>HANMER, Thomas - Sir, Bart., Speaker of the House of Commons|REED, Isaac - of Staple Inn|WARBURTON, William - Bishop of Gloucester</t>
  </si>
  <si>
    <t>STOCKDALE, John - Bookseller</t>
  </si>
  <si>
    <t>STEEVENS, George.|REED, Isaac - of Staple Inn</t>
  </si>
  <si>
    <t>CAPELL, Edward.|REED, Isaac - of Staple Inn|WARBURTON, William - Bishop of Gloucester</t>
  </si>
  <si>
    <t>HEATH, Charles - Engraver</t>
  </si>
  <si>
    <t>HARNESS, William.</t>
  </si>
  <si>
    <t>HARVEY, W.</t>
  </si>
  <si>
    <t>CATUELAN, de - Count|FONTAINE-MALHERBE, Jean.|LE TOURNEUR, Pierre Prime Félicien.</t>
  </si>
  <si>
    <t>STEEVENS, George.</t>
  </si>
  <si>
    <t>CALDECOTT, Thomas.</t>
  </si>
  <si>
    <t>SLATER, Edward - of Kensington</t>
  </si>
  <si>
    <t>HAWKINS, William - Prebendary of Wells</t>
  </si>
  <si>
    <t>BARNETT, Thomas Duff.</t>
  </si>
  <si>
    <t>Kemble, John Philip|WRIGHTEN, James.</t>
  </si>
  <si>
    <t>WHATELY, Thomas - M.P</t>
  </si>
  <si>
    <t>Fiebig, Otto.</t>
  </si>
  <si>
    <t>HOLT, John - of Gray's Inn</t>
  </si>
  <si>
    <t>OAKLEY, Benjamin.</t>
  </si>
  <si>
    <t>MORGAN, Aaron Augustus.</t>
  </si>
  <si>
    <t>MALONE, Edmond.|RITSON, Joseph - Antiquary</t>
  </si>
  <si>
    <t>MONTAGU, Elizabeth - Mrs</t>
  </si>
  <si>
    <t>HANMER, Thomas - Sir, Bart., Speaker of the House of Commons</t>
  </si>
  <si>
    <t>CHALMERS, George - F.R.S.S.A|IRELAND, Samuel William Henry.</t>
  </si>
  <si>
    <t>GRIMALDI, Joseph - pseud</t>
  </si>
  <si>
    <t>FELTON, Samuel.</t>
  </si>
  <si>
    <t>COLLINS, John - Rev., of Ledbury, Herefordshire|STEEVENS, George.</t>
  </si>
  <si>
    <t>G-RR--K, D-v-d - Esq|Garrick, David</t>
  </si>
  <si>
    <t>FRETTON, William George.</t>
  </si>
  <si>
    <t>GOLITSUIN, Sergy Mikhailovich - Prince</t>
  </si>
  <si>
    <t>LIÉNARD DE BEAUJEU, Daniel Hyacinthe Marie.</t>
  </si>
  <si>
    <t>LEADER, John Daniel.</t>
  </si>
  <si>
    <t>SEYBT, Julius.</t>
  </si>
  <si>
    <t>GISBORNE, John.|Shelley, Mary Wollstonecraft</t>
  </si>
  <si>
    <t>DORIAN, Tola - pseud. [i.e. Princess Meshcherskaya.]</t>
  </si>
  <si>
    <t>Garnett, Richard|SHELLEY, Elizabeth.</t>
  </si>
  <si>
    <t>WICKENBURG, Albrecht - Count</t>
  </si>
  <si>
    <t>H., P.</t>
  </si>
  <si>
    <t>ALEXANDER, William John.</t>
  </si>
  <si>
    <t>MANCINI, Diocleziano.</t>
  </si>
  <si>
    <t>DAVIDSON, Martha Helen.|F., J.|FENWICK, John - Attorney. of Newcastle</t>
  </si>
  <si>
    <t>SKETCH, Jack - pseud</t>
  </si>
  <si>
    <t>EVANS, Lewis - Rev., M.A</t>
  </si>
  <si>
    <t>Abbey, Edwin Austin|BARNARD, Frederick.|BLUM, Robert Frederick.|MATTHEWS, James Brander.</t>
  </si>
  <si>
    <t>MEISSNER, Carl - Conrector am Gymnaseum zu Göttingen</t>
  </si>
  <si>
    <t>SHERLEY, Robert - Sir|SHERLEY, Thomas - Sir, the Younger</t>
  </si>
  <si>
    <t>HALL, Fitz-Edward.</t>
  </si>
  <si>
    <t>P......R, Alexander.</t>
  </si>
  <si>
    <t>SCRATCHLY, Harry - pseud</t>
  </si>
  <si>
    <t>SHEWELL, Elizabeth.</t>
  </si>
  <si>
    <t>RENWICK, James - Presbyterian Minister</t>
  </si>
  <si>
    <t>GILBERT, William - Novelist</t>
  </si>
  <si>
    <t>K., I.</t>
  </si>
  <si>
    <t>Harrison, Frederic|SHORE, Arabella.</t>
  </si>
  <si>
    <t>SHORE, Arabella.</t>
  </si>
  <si>
    <t>ELWES, J. W.</t>
  </si>
  <si>
    <t>Shortt, John</t>
  </si>
  <si>
    <t>ACTON, F. Stackhouse.</t>
  </si>
  <si>
    <t>MAKIN, V.</t>
  </si>
  <si>
    <t>Hervey, John Hervey - Baron|SHERWIN, William - D.D</t>
  </si>
  <si>
    <t>AVELING, Thomas William Baxter.</t>
  </si>
  <si>
    <t>DeWint, Peter|LIGHT, William.</t>
  </si>
  <si>
    <t>BOID, Edward.|HAGHE, Louis.</t>
  </si>
  <si>
    <t>PERTZ, Carl August Friedrich.</t>
  </si>
  <si>
    <t>HASELER, H.</t>
  </si>
  <si>
    <t>BLENCOWE, Robert Willis.|SIDNEY, afterwards SPENCER, afterwards SMYTHE, Dorothy - Countess of Sunderland</t>
  </si>
  <si>
    <t>GRAY, William - of Magdalen College, Oxford</t>
  </si>
  <si>
    <t>BLENCOWE, Robert Willis.</t>
  </si>
  <si>
    <t>COWAN, Frederick Martin.|VRIES, Maerten.</t>
  </si>
  <si>
    <t>WAGENAAR, Jan.</t>
  </si>
  <si>
    <t>YOUNG, Iza.</t>
  </si>
  <si>
    <t>DECKERT, Emil.|KUEKENTHAL, Willy.</t>
  </si>
  <si>
    <t>FRIEDERICHSEN, L.</t>
  </si>
  <si>
    <t>SINCLAIR, John - M.P., of Grangemouth</t>
  </si>
  <si>
    <t>RISLEY, Herbert Hope - Sir, K.C.I.E|SILENCE, Timothy - pseud</t>
  </si>
  <si>
    <t>DOMINGUEZ, Rafael.</t>
  </si>
  <si>
    <t>JACQUES, Charles Austen.</t>
  </si>
  <si>
    <t>SILVESTER, George.</t>
  </si>
  <si>
    <t>LANOS, Henri.</t>
  </si>
  <si>
    <t>BROOKFIELD, Arthur Montagu.</t>
  </si>
  <si>
    <t>BELLINGHAM, William - of Lincoln's Inn</t>
  </si>
  <si>
    <t>BRISTOW, Henry William.</t>
  </si>
  <si>
    <t>L., E.</t>
  </si>
  <si>
    <t>ATKINSON, John Christopher.</t>
  </si>
  <si>
    <t>CARLYLE, Jane Welsh.</t>
  </si>
  <si>
    <t>Browne, Frances</t>
  </si>
  <si>
    <t>KENNEDY, Robert - Captain</t>
  </si>
  <si>
    <t>GARWOOD, Edmund J.|VIALLS, Mary Alice.</t>
  </si>
  <si>
    <t>N., N.</t>
  </si>
  <si>
    <t>LUMLEY, Benjamin.</t>
  </si>
  <si>
    <t>HOPKINS, Arthur - Artist|TRELAWNY, Harriet Jane - Lady</t>
  </si>
  <si>
    <t>Baird, Spencer Fullerton|Girard, Charles|HALLOWELL, Edward.|Torrey, John|WOODHOUSE, S. W.</t>
  </si>
  <si>
    <t>Hastie, W. (William)</t>
  </si>
  <si>
    <t>MILBANK, Frederick Acclom - Sir, Bart</t>
  </si>
  <si>
    <t>BERDMORE, Septimus.</t>
  </si>
  <si>
    <t>SKINNER, Annie.|Monier-Williams, Monier - Sir</t>
  </si>
  <si>
    <t>WATSON, Robert Spence - Right Hon</t>
  </si>
  <si>
    <t>SLADDEN, John.</t>
  </si>
  <si>
    <t>MARTIN, Arthur Patchett.</t>
  </si>
  <si>
    <t>HURD, Percy Angier - Sir</t>
  </si>
  <si>
    <t>LAYCOCK, William - of Yeadon</t>
  </si>
  <si>
    <t>DALE, H. Sheppard.|HODSON, S. J.</t>
  </si>
  <si>
    <t>Kelly, R. Talbot (Robert Talbot)|OHRWALDER, Joseph.|WINGATE, Francis Reginald - Sir, Bart</t>
  </si>
  <si>
    <t>JIREČEK, Josef.</t>
  </si>
  <si>
    <t>SLIGHT, Julian.</t>
  </si>
  <si>
    <t>HOLLISTER, Ovando J.|KENNER, S. A.</t>
  </si>
  <si>
    <t>Murphy, Arthur</t>
  </si>
  <si>
    <t>TUTIN, John Ramsden.</t>
  </si>
  <si>
    <t>YATES, Edmund Hodgson.</t>
  </si>
  <si>
    <t>COUTTS, Tristram.</t>
  </si>
  <si>
    <t>LEECH, John - Artist|YATES, Edmund Hodgson.</t>
  </si>
  <si>
    <t>DIX, Cornelius Malpas.</t>
  </si>
  <si>
    <t>PHILIPS, John - Author of “The Splendid Shilling.”</t>
  </si>
  <si>
    <t>ACKER, Flori van.</t>
  </si>
  <si>
    <t>DOWNES, George - A.M</t>
  </si>
  <si>
    <t>MOTTEUX, Pierre Antoine.</t>
  </si>
  <si>
    <t>NIEMEYER, Adelbert.</t>
  </si>
  <si>
    <t>TIFFIN, Walter F.</t>
  </si>
  <si>
    <t>SARGENT, Epes.|SMITH, Horatio.</t>
  </si>
  <si>
    <t>CARTER, Elizabeth - of Cratfield, Suffolk|CARTER, Thomas - of Cratfield, Suffolk|SMITH, Elizabeth - Mrs., of Cookley|SMITH, Mary Ann - Daughter of John Smith, of Cookley|THROWER, Edmund.</t>
  </si>
  <si>
    <t>Howitt, William</t>
  </si>
  <si>
    <t>DONALD, Colin Dunlop.</t>
  </si>
  <si>
    <t>PERCIVAL, Edward - M.D</t>
  </si>
  <si>
    <t>DEANE, Samuel - Pastor of the First Church in Portland, Mass|WILLIS, William - of Portland, Maine</t>
  </si>
  <si>
    <t>BOLDAKOV, Innokenty Mikhailovich.|SHEREMETEV, Sergy Dmitrievich - Count</t>
  </si>
  <si>
    <t>KING, F. C. - of Preston</t>
  </si>
  <si>
    <t>SHORTT, Jonathan.</t>
  </si>
  <si>
    <t>SANKEY, Villiers - and SMITH (Valentine)</t>
  </si>
  <si>
    <t>T., F.</t>
  </si>
  <si>
    <t>MARINDIN, George Eden.</t>
  </si>
  <si>
    <t>GREENIDGE, Abel Hendy Jones.</t>
  </si>
  <si>
    <t>MOORE, John - M.D., Author of “Zeluco.”|MOORE, John - M.D., Author of “Zeluco.”|MOORE, John - M.D., Author of “Zeluco.”|MOORE, John - M.D., Author of “Zeluco.”|MOORE, John - M.D., Author of “Zeluco.”</t>
  </si>
  <si>
    <t>TOUSSAINT, François Vincent.</t>
  </si>
  <si>
    <t>ABSOLON, John.|Corbould, Edward Henry</t>
  </si>
  <si>
    <t>GORE, Francis - Governor of Upper Canada</t>
  </si>
  <si>
    <t>LOWE, Frederick.</t>
  </si>
  <si>
    <t>SMYTHE, William James.</t>
  </si>
  <si>
    <t>DIXON, Harry.</t>
  </si>
  <si>
    <t>MARTUINOV, Aleksyei Aleksandrovich.</t>
  </si>
  <si>
    <t>Franklin, John - Sir|LYON, George Francis.</t>
  </si>
  <si>
    <t>SKOTTOWE, Britiffe Constable.</t>
  </si>
  <si>
    <t>CHAVERNAC, J. Félix E.</t>
  </si>
  <si>
    <t>GOULD, Robert.</t>
  </si>
  <si>
    <t>LA MOTTE FOUQUÉ, Heinrich Auguste de - Baron</t>
  </si>
  <si>
    <t>WUTGINAU, von - Generallieutenant</t>
  </si>
  <si>
    <t>BLIZARD, William - Sir</t>
  </si>
  <si>
    <t>JOSSE, Augustin Louis.</t>
  </si>
  <si>
    <t>REVILLA, José de la.</t>
  </si>
  <si>
    <t>LYTTELTON, George William - Baron Lyttelton</t>
  </si>
  <si>
    <t>SPOERER, Julius.</t>
  </si>
  <si>
    <t>SUVOROVA - Princess</t>
  </si>
  <si>
    <t>ELSNER, Heinrich.</t>
  </si>
  <si>
    <t>HODGE, John Barwick.</t>
  </si>
  <si>
    <t>POLLEN, Arthur Joseph Hungerford.</t>
  </si>
  <si>
    <t>THOMSON, Remington Walter White.</t>
  </si>
  <si>
    <t>SHARP, Robert Farquharson - Keeper of Printed Books, British Museum|THOMSON, Hugh.</t>
  </si>
  <si>
    <t>ABBEY, Edwin Austin - the Elder|PARSONS, Alfred William.</t>
  </si>
  <si>
    <t>NEWMAN, Henry - Verse Writer</t>
  </si>
  <si>
    <t>MURRAY, Charlotte - Hymn Writer</t>
  </si>
  <si>
    <t>HAMILTON, Sarah - Miss</t>
  </si>
  <si>
    <t>HUNTER, Henry - D.D</t>
  </si>
  <si>
    <t>MONK - of the Royal Marines</t>
  </si>
  <si>
    <t>LUMPER, Gottfried.</t>
  </si>
  <si>
    <t>BENNETT, M. E. - of South Hampstead</t>
  </si>
  <si>
    <t>ZOUCH, Richard.</t>
  </si>
  <si>
    <t>HARBOU, Frederik Hans Walther.|RIST, Peter Frederik.</t>
  </si>
  <si>
    <t>ACHÁ, José Maria de - President of the Republic of Bolivia</t>
  </si>
  <si>
    <t>GIHON, John H.|NISBET, James - of San Francisco</t>
  </si>
  <si>
    <t>PARKER - Lieut., pseud</t>
  </si>
  <si>
    <t>FERNANDES PINHEIRO, Joaquim Caetano.|OLIVEIRA E CASTRO, Luiz Joaquim de.</t>
  </si>
  <si>
    <t>DICKINSON, T. W.|GOURBILLON, Joseph Antoine de.</t>
  </si>
  <si>
    <t>DARWIN, V. H.</t>
  </si>
  <si>
    <t>CRIBB, Tommy - pseud</t>
  </si>
  <si>
    <t>HELLWALD, Friedrich Anton Heller von - Baron|OBERLAENDER, Richard.</t>
  </si>
  <si>
    <t>AMBRISTER, Robert Christie.|ARBUTHNOT, Alexander - Trader, of New Providence|MACGREGOR, Gregor - Sir</t>
  </si>
  <si>
    <t>EBBLEWHITE, Ernest Arthur.</t>
  </si>
  <si>
    <t>ARROWSMITH, James Williams.</t>
  </si>
  <si>
    <t>FANSHAWE, Catherine Maria.</t>
  </si>
  <si>
    <t>FORGUES, Paul Émile Daurand.|GRANT, James Augustus.</t>
  </si>
  <si>
    <t>GRANT, James Augustus.</t>
  </si>
  <si>
    <t>GRANT, James Augustus.|SWAYNE, George Carless.</t>
  </si>
  <si>
    <t>STRACHAN, James MacTurk.</t>
  </si>
  <si>
    <t>Garcia, Daniel.|GARCÍA, Genaro.</t>
  </si>
  <si>
    <t>LEUTZE, Emanuel Gottlieb.|Weir, Harrison</t>
  </si>
  <si>
    <t>GILLEN, Francis James.</t>
  </si>
  <si>
    <t>SMITH, Hubert Llewellyn - Sir, G.C.B</t>
  </si>
  <si>
    <t>LAING, Charles C.</t>
  </si>
  <si>
    <t>HILGARD, Alfred.|HILGARD-VILLARD, Heinrich.</t>
  </si>
  <si>
    <t>LLOYD, Hannibal Evans.|Martius, Karl Friedrich Philipp von</t>
  </si>
  <si>
    <t>WECHS, M.</t>
  </si>
  <si>
    <t>OPIZ, Georg Emanuel.</t>
  </si>
  <si>
    <t>Daniell, Edward Thomas|FORBES, Edward - Professor at King's College, London</t>
  </si>
  <si>
    <t>BURNS, John William.</t>
  </si>
  <si>
    <t>POSNETT, George - Mrs</t>
  </si>
  <si>
    <t>GUTIÉRREZ, Cárlos.</t>
  </si>
  <si>
    <t>MAZZUCATO, Giovanni Andrea.</t>
  </si>
  <si>
    <t>NIKITIN, Athanasy.</t>
  </si>
  <si>
    <t>REASON, Will.</t>
  </si>
  <si>
    <t>WIGHT, Orlando Williams.</t>
  </si>
  <si>
    <t>LÉOUZON LE DUC, Louis Antoine.</t>
  </si>
  <si>
    <t>MITFORD, John - Journalist</t>
  </si>
  <si>
    <t>CRAY, Julian.</t>
  </si>
  <si>
    <t>CLARKE, Matthew Saint Clair.|KENDALL, Amos.|PASCHAL, George Washington - Jurist</t>
  </si>
  <si>
    <t>JUSTAMOND, John Obadiah.</t>
  </si>
  <si>
    <t>PALFREY, John Gorham.</t>
  </si>
  <si>
    <t>STANHOPE, James - 1st. Earl Stanhope</t>
  </si>
  <si>
    <t>KASDAGLES, Alexandros S.</t>
  </si>
  <si>
    <t>DOERFL, Gustav.|KRÁSNOHORSKÁ, Eliška - pseud. [i.e. Alžběta Pechová.]|SOBOTKA, Primus.</t>
  </si>
  <si>
    <t>TIEDEMAN, Frederik Hendrik Lodewijk.</t>
  </si>
  <si>
    <t>BOUTSINAS, Georgios S.</t>
  </si>
  <si>
    <t>MASSONI, Adolfo.</t>
  </si>
  <si>
    <t>DELGOBE, Charles Antoine.|GEELMUYDEN, B.</t>
  </si>
  <si>
    <t>LEVOISIN, J. - pseud. [i.e. Jules Marie Alfred Girardin.]|PHILIPPOTEAUX, P.</t>
  </si>
  <si>
    <t>KNOX, Thomas Wallace.</t>
  </si>
  <si>
    <t>Hope, Eva.</t>
  </si>
  <si>
    <t>ROBINS, J.</t>
  </si>
  <si>
    <t>BAILEY, Benjamin - Archdeacon of Colombo</t>
  </si>
  <si>
    <t>HARWOOD, Annie - afterwards HOLMDEN (Annie Harwood)</t>
  </si>
  <si>
    <t>JAHN, Albert.|Talleyrand-Périgord, Charles Maurice de - prince de Benevent</t>
  </si>
  <si>
    <t>HAYES, Michael Angelo.</t>
  </si>
  <si>
    <t>SCHÜRGER, Ferencz.</t>
  </si>
  <si>
    <t>ROBILLARD DE BEAUREPAIRE, Eugène de.</t>
  </si>
  <si>
    <t>REYHER, Oscar.</t>
  </si>
  <si>
    <t>IPSEN, Alfred.</t>
  </si>
  <si>
    <t>BALMER, Immanuel.|EUCKEN, Rudolf Christoph.</t>
  </si>
  <si>
    <t>HOERSCHELMANN, Albert Theodor Ferdinand.|HOERSCHELMANN, Ferd.|WAPPAEUS, Johann Eduard.</t>
  </si>
  <si>
    <t>HOERSCHELMANN, Albert Theodor Ferdinand.|WAPPAEUS, Johann Eduard.</t>
  </si>
  <si>
    <t>STEMANN, Christian von - the Younger</t>
  </si>
  <si>
    <t>Laing, David</t>
  </si>
  <si>
    <t>STENNING, Alan Herbert.</t>
  </si>
  <si>
    <t>STAPLETON, Robert - Sir</t>
  </si>
  <si>
    <t>SYMONDS, afterwards DUNN, Sarah.</t>
  </si>
  <si>
    <t>DAVIS, Henry William Carless.|LEE, Sidney - Sir|LEGG, Leopold George Wickham.|PALMER, Helen Maud.|WEAVER, John Reginald Homer.|WILLIAMS, Edgar Trevor - Sir</t>
  </si>
  <si>
    <t>Cartier, Jacques.|MURRAY, George - of Montreal</t>
  </si>
  <si>
    <t>CATHERWOOD, Frederick.</t>
  </si>
  <si>
    <t>SIERRA, Justo.</t>
  </si>
  <si>
    <t>STEPHENS, Doris G.</t>
  </si>
  <si>
    <t>YOUNG, H. de M.</t>
  </si>
  <si>
    <t>BLANCHARD, Edward Litt Leman.|Johannot, Tony</t>
  </si>
  <si>
    <t>Johannot, Tony|W., B.</t>
  </si>
  <si>
    <t>HOPKINS, John - pseud</t>
  </si>
  <si>
    <t>CLINTON, Henry - Sir, K.B</t>
  </si>
  <si>
    <t>STEVENS, A. - Publisher</t>
  </si>
  <si>
    <t>AGER, George.|CORBETT, R. Sydney.</t>
  </si>
  <si>
    <t>Robinson, Marshall.</t>
  </si>
  <si>
    <t>HIGGINSON, Thomas Wentworth.</t>
  </si>
  <si>
    <t>COLVIN, Sidney - Sir, Keeper of Prints and Drawings, British Museum</t>
  </si>
  <si>
    <t>HOLE, William Brassey.</t>
  </si>
  <si>
    <t>C., S.|COLVIN, Sidney - Sir, Keeper of Prints and Drawings, British Museum</t>
  </si>
  <si>
    <t>HENNESSY, W. J.</t>
  </si>
  <si>
    <t>OSBOURNE, Lloyd.</t>
  </si>
  <si>
    <t>WILSON, David A. - Publisher, of Glasgow</t>
  </si>
  <si>
    <t>STEWART, Ritson.</t>
  </si>
  <si>
    <t>KUNISCH, Johann Gottlieb.</t>
  </si>
  <si>
    <t>ASSMUS, Rudolf.</t>
  </si>
  <si>
    <t>WAYNE, Anthony - Major General</t>
  </si>
  <si>
    <t>PETERSEN, Magnus.</t>
  </si>
  <si>
    <t>BLUNT, John Henry.|MADAN, Falconer.</t>
  </si>
  <si>
    <t>GIBSON, Edward Pendarves.</t>
  </si>
  <si>
    <t>BRAGG, W. B.</t>
  </si>
  <si>
    <t>CLINEDINST, Benjamin West.|Varian, George.</t>
  </si>
  <si>
    <t>PARSONS, Alfred William.|PENNELL, Joseph.</t>
  </si>
  <si>
    <t>MORAN, Thomas - Landscape Painter</t>
  </si>
  <si>
    <t>ATKINSON, Robert - Professor in the University of Dublin</t>
  </si>
  <si>
    <t>HUND, August - Translator|SCHLOEZER, August Ludwig von.</t>
  </si>
  <si>
    <t>TAYLOR, Fanny Margaret.</t>
  </si>
  <si>
    <t>ROFFE, Edwin.</t>
  </si>
  <si>
    <t>GREIG, John - Engraver</t>
  </si>
  <si>
    <t>HUNT, Isobel Violet.</t>
  </si>
  <si>
    <t>THOMS, William John.</t>
  </si>
  <si>
    <t>WEST, Gilbert.</t>
  </si>
  <si>
    <t>WOODWARD, Elisha.</t>
  </si>
  <si>
    <t>TOZER, Henry Fanshawe.</t>
  </si>
  <si>
    <t>D., T.</t>
  </si>
  <si>
    <t>SCHMIDT, Charles Guillaume Adolphe.</t>
  </si>
  <si>
    <t>OATMAN, Mary Ann.|OATMAN, Olive Ann.</t>
  </si>
  <si>
    <t>MARKLAND, James.|STONE, Percy Goddard.</t>
  </si>
  <si>
    <t>FROST, Arthur Burdett.</t>
  </si>
  <si>
    <t>ENGELHARDT, L. Heinrich.</t>
  </si>
  <si>
    <t>SIMMONS, Hubert A.</t>
  </si>
  <si>
    <t>STUCKENBERG, Anton.</t>
  </si>
  <si>
    <t>MAGILL, R. - Writer of Verse</t>
  </si>
  <si>
    <t>COLLINS, Arthur Pelham.</t>
  </si>
  <si>
    <t>DE LONG, George Washington.|NORDENSKIÖLD, Nils Adolf Erik - Baron</t>
  </si>
  <si>
    <t>GRAY, John - Canon|Ricketts, Charles S.</t>
  </si>
  <si>
    <t>SUDENDORF, J.</t>
  </si>
  <si>
    <t>SATTLER, C.</t>
  </si>
  <si>
    <t>TRASK, William Blake.</t>
  </si>
  <si>
    <t>JURIEN DE LA GRAVIÈRE, Jean Pierre Edmond.|MORIS, Henri.</t>
  </si>
  <si>
    <t>GRAETER, Friedrich David.</t>
  </si>
  <si>
    <t>H., K. S.</t>
  </si>
  <si>
    <t>CHLEBOWSKI, Bronisław.|KRZYWICKI, Józef.|WALEWSKI, Władysław.</t>
  </si>
  <si>
    <t>LUBY, James - of New York</t>
  </si>
  <si>
    <t>Eastwick, William.</t>
  </si>
  <si>
    <t>O'REILLY, Joseph P.</t>
  </si>
  <si>
    <t>HAVELOCK, Henry - Sir, K.C.B</t>
  </si>
  <si>
    <t>SUMNER, George Henry - Bishop of Guildford</t>
  </si>
  <si>
    <t>ALKEN, Henry Thomas.</t>
  </si>
  <si>
    <t>SANDERSON, Roundell Palmer.</t>
  </si>
  <si>
    <t>NOYES, Thomas Herbert.</t>
  </si>
  <si>
    <t>SLADER, Samuel Ernest.</t>
  </si>
  <si>
    <t>HERING, George.</t>
  </si>
  <si>
    <t>BENEDICT, William Addison.|TRACY, Hiram A.</t>
  </si>
  <si>
    <t>BRACKEN, L.</t>
  </si>
  <si>
    <t>MARILLIER, Ernest F.</t>
  </si>
  <si>
    <t>AFZELIUS, Lars Hezechiel.|BJÖRKBOM, Claudius Theodorus.|BLANCHE, Axelius Alexander.|BOWALLIUS, Robert Mauritz.|BRODÉN, Johan Ivar.|KÄLLSTRÖM, Anian Victor.|LINDGREN, Carolus-Franciscus.|LINDSTRÖM, Carolus Adamus.|Milenius, Josef Wilhelm.|NORDLÖF, Carolus Adolphus.|PIPON, Joannes.|STAAFF, Albert Wilhelm.|WAHRENBERG, Erik Roland.|WALLER, Wilhelmus.</t>
  </si>
  <si>
    <t>DE COETLOGON, Charles Edward.</t>
  </si>
  <si>
    <t>HAWN, F.</t>
  </si>
  <si>
    <t>KLEMMING, Gustaf Edvard.|Gustav - I Vasa, King of Sweden</t>
  </si>
  <si>
    <t>FRISCH, Carl Friedrich.</t>
  </si>
  <si>
    <t>KNOX, J. Armoy.</t>
  </si>
  <si>
    <t>KING, Moses.</t>
  </si>
  <si>
    <t>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t>
  </si>
  <si>
    <t>CRAIK, Henry - Right Hon. Sir, Bart</t>
  </si>
  <si>
    <t>CURLL, Edmund.</t>
  </si>
  <si>
    <t>MENASCI, Salomone.</t>
  </si>
  <si>
    <t>DIMOND, William.</t>
  </si>
  <si>
    <t>Bradford, Gamaliel|PERRIN, Marshall Livingstone.</t>
  </si>
  <si>
    <t>DOERING, Johann Michael Heinrich.|DUVAL, Carl.|SCHOENICHEN, W.|STORCH, Ludwig.</t>
  </si>
  <si>
    <t>WOOD, Emma Carolina - Lady</t>
  </si>
  <si>
    <t>HASBROUCK, Jonathan W.</t>
  </si>
  <si>
    <t>PATON, Andrew Archibald.</t>
  </si>
  <si>
    <t>SIMON, Clément - Avocat-Général</t>
  </si>
  <si>
    <t>WOEGERER, Heinrich.</t>
  </si>
  <si>
    <t>THIELE, J. C. von.</t>
  </si>
  <si>
    <t>NICOLA, Vasile - called Horia</t>
  </si>
  <si>
    <t>KOVACHICH, Martin Georg.</t>
  </si>
  <si>
    <t>SOMMERVILLE, Rose.</t>
  </si>
  <si>
    <t>TUKE, Richard.</t>
  </si>
  <si>
    <t>TOWNDROW, Richard Francis.</t>
  </si>
  <si>
    <t>CAMERON, Donald Roderick.</t>
  </si>
  <si>
    <t>Murphy, Arthur.</t>
  </si>
  <si>
    <t>HOLBROOKE, George O.</t>
  </si>
  <si>
    <t>SHEE, George.</t>
  </si>
  <si>
    <t>BRODRIBB, William Jackson.|Church, Alfred John</t>
  </si>
  <si>
    <t>CROSSE, Charles Henry.</t>
  </si>
  <si>
    <t>QUILL, Albert William.</t>
  </si>
  <si>
    <t>BUNSEN, Christian Carl Josias von - Baron</t>
  </si>
  <si>
    <t>FRANÇOIS, Alphonse.</t>
  </si>
  <si>
    <t>DURAND, John.</t>
  </si>
  <si>
    <t>CROKER, John Wilson - Right Hon</t>
  </si>
  <si>
    <t>Merz, Walther.</t>
  </si>
  <si>
    <t>PENNINGTON, Montagu.</t>
  </si>
  <si>
    <t>Coxe, William</t>
  </si>
  <si>
    <t>WOTTON, William - D.D</t>
  </si>
  <si>
    <t>BARRETT, Eaton Stannard.</t>
  </si>
  <si>
    <t>Brangwyn, Frank - Sir</t>
  </si>
  <si>
    <t>TALLEY, Eliza.</t>
  </si>
  <si>
    <t>LLOYD, Hannibal Evans.|RITTER, Carl - Geographer</t>
  </si>
  <si>
    <t>MOURE, Pedro Maria.</t>
  </si>
  <si>
    <t>BUNN, Alfred.</t>
  </si>
  <si>
    <t>IVAKIN, Ivan Mikhailovich.</t>
  </si>
  <si>
    <t>BÉNÉTRIX, Paul.</t>
  </si>
  <si>
    <t>ROBERTI, G.</t>
  </si>
  <si>
    <t>KUNASIEWICZ, Stanisław.</t>
  </si>
  <si>
    <t>COLLENUCCIO, Pandolfo.</t>
  </si>
  <si>
    <t>SWART, Jacob - Editor of the Seaman's “Almanak.”</t>
  </si>
  <si>
    <t>STONEY, Henry Butler.</t>
  </si>
  <si>
    <t>REYNOLDS, Henry - Poet</t>
  </si>
  <si>
    <t>COKAYNE, Aston - Sir, Bart</t>
  </si>
  <si>
    <t>BLAKE, John Frederick.</t>
  </si>
  <si>
    <t>EDWARDS, George H. - Artist</t>
  </si>
  <si>
    <t>STEPNEY, George.</t>
  </si>
  <si>
    <t>POWELL, David Thomas.</t>
  </si>
  <si>
    <t>JULLIOT, Gustave.</t>
  </si>
  <si>
    <t>WORTH, Richard Nicholls.</t>
  </si>
  <si>
    <t>GLAS, Alexander.</t>
  </si>
  <si>
    <t>K., S. P. E. C.</t>
  </si>
  <si>
    <t>BAYNE, Peter.</t>
  </si>
  <si>
    <t>Taylor, Jane|Greenaway, Kate</t>
  </si>
  <si>
    <t>WILLIS, Nathaniel Parker.</t>
  </si>
  <si>
    <t>PARDON, George Frederick.</t>
  </si>
  <si>
    <t>LINET, Ph.</t>
  </si>
  <si>
    <t>BRUNDAGE, Frances.</t>
  </si>
  <si>
    <t>Taylor, Jane</t>
  </si>
  <si>
    <t>JEFFREY, Francis - Lord Jeffrey|MONCREIFF, James - Baron Moncreiff|Ross, Thomas</t>
  </si>
  <si>
    <t>WALCOTT, Mackenzie Edward Charles.</t>
  </si>
  <si>
    <t>STIMPSON, P. E.</t>
  </si>
  <si>
    <t>SELL, Frank Reginald.</t>
  </si>
  <si>
    <t>Stafford, Wm. C. (William C.)</t>
  </si>
  <si>
    <t>SEIJAS, Rafael Fernando.</t>
  </si>
  <si>
    <t>NÉMETH, László - Professor am evangel</t>
  </si>
  <si>
    <t>Vidal, Francis - Mrs</t>
  </si>
  <si>
    <t>TEMPLE, Richard Carnac - Sir, Bart</t>
  </si>
  <si>
    <t>BELL, James Stanislaus.</t>
  </si>
  <si>
    <t>METTAIS, Charles.|WORMS, J. - Artist</t>
  </si>
  <si>
    <t>SPENCE, Catherine Helen.</t>
  </si>
  <si>
    <t>ROLFE, William James.</t>
  </si>
  <si>
    <t>HUGHES, Arthur - Artist</t>
  </si>
  <si>
    <t>BERGH, Samuel Johannes van den.|KATE, Jan Jacob Lodewijk ten.</t>
  </si>
  <si>
    <t>DUGLIN, Emile.</t>
  </si>
  <si>
    <t>Selwyn, William</t>
  </si>
  <si>
    <t>CASTELNUOVO, Enrico - Novelist</t>
  </si>
  <si>
    <t>PAVOLINI, Paolo Emilio.</t>
  </si>
  <si>
    <t>RHEAD, George Woolliscroft.|Rhead, Louis</t>
  </si>
  <si>
    <t>ESMARCH, Carl B.</t>
  </si>
  <si>
    <t>HERR, H. A.</t>
  </si>
  <si>
    <t>BOND, Anne Lydia.|BULL, Abraham Johannes de.</t>
  </si>
  <si>
    <t>Creswick, Thomas|Horsley, John Callcott|Hunt, William Holman|MACLISE, Daniel.|MILLAIS, John Everett - Sir, Bart|MULREADY, William.|STANFIELD, William Clarkson.</t>
  </si>
  <si>
    <t>CANN, Theophilus C.</t>
  </si>
  <si>
    <t>EVANS, Thomas Saunders.</t>
  </si>
  <si>
    <t>BIAGI, Ludovico.</t>
  </si>
  <si>
    <t>SPEDDING, James.|TENNYSON, Hallam - Baron Tennyson</t>
  </si>
  <si>
    <t>TEPLYAKOV, Al. Gr.</t>
  </si>
  <si>
    <t>MARSHALL, Cicely M.</t>
  </si>
  <si>
    <t>WHITE, T. L.</t>
  </si>
  <si>
    <t>BUISSON, Ada.</t>
  </si>
  <si>
    <t>Jacobs, Joseph|ROBINSON, Thomas Heath.</t>
  </si>
  <si>
    <t>LONGFELLOW, Samuel.</t>
  </si>
  <si>
    <t>RUSHTON, William - M.A., of University College, London</t>
  </si>
  <si>
    <t>IMBERT DE SAINT-AMAND, Arthur Léon - Baron</t>
  </si>
  <si>
    <t>STAYLEY, George.</t>
  </si>
  <si>
    <t>RAMSEY, William - Shorthand Writer</t>
  </si>
  <si>
    <t>MADDEN, Samuel - D.D., Rector of Drummully</t>
  </si>
  <si>
    <t>RODD, Thomas - the Elder</t>
  </si>
  <si>
    <t>GAFFAREL, Paul.</t>
  </si>
  <si>
    <t>JERDAN, William.</t>
  </si>
  <si>
    <t>COULON, Gustave.</t>
  </si>
  <si>
    <t>DIXON, J. - Esq</t>
  </si>
  <si>
    <t>CAMPBELL, D. Forbes.</t>
  </si>
  <si>
    <t>COXE, Bond.|STAPLETON, William - of Trinity College, Dublin</t>
  </si>
  <si>
    <t>BOWEN, Edward Ernest.</t>
  </si>
  <si>
    <t>Ellis, Walter - dramatist</t>
  </si>
  <si>
    <t>THOMAS, W. Mathew.</t>
  </si>
  <si>
    <t>THOMAS, G. - of St. Michael's Mount|THOMAS, W. H. - of St. Michael's Mount</t>
  </si>
  <si>
    <t>Butler, Elizabeth - Lady</t>
  </si>
  <si>
    <t>JEWITT, Llewellynn Frederick William.|THOMPSON, Jacob - the Elder</t>
  </si>
  <si>
    <t>Bedford, Francis</t>
  </si>
  <si>
    <t>SIMPSON, Donald Herbert.</t>
  </si>
  <si>
    <t>DOBELL, Bertram.</t>
  </si>
  <si>
    <t>LANGWILL, R. B.</t>
  </si>
  <si>
    <t>MURDOCH, Patrick.</t>
  </si>
  <si>
    <t>BELL, Robert - Author of “The Life of Canning.”|Gilfillan, George|NICOLAS, Nicholas Harris - Sir, G.C.M.G</t>
  </si>
  <si>
    <t>CLARKE, Charles Cowden.</t>
  </si>
  <si>
    <t>Cunningham, Allan|WILLIAMS, Samuel - Wood Engraver</t>
  </si>
  <si>
    <t>MUSCHI, Patrizio.</t>
  </si>
  <si>
    <t>COOPER, James Davis.</t>
  </si>
  <si>
    <t>BAKER, Leonard.</t>
  </si>
  <si>
    <t>ANNANDALE, Charles.</t>
  </si>
  <si>
    <t>MOEBIUS, Theodor.</t>
  </si>
  <si>
    <t>HILL, Thomas Smyth.</t>
  </si>
  <si>
    <t>GORGES, Ferdinando - Sir|POPHAM, John - Sir, Lord Chief Justice of the Court of King's Bench</t>
  </si>
  <si>
    <t>GEBHARDT, August.</t>
  </si>
  <si>
    <t>BABINGTON, Benjamin Guy.</t>
  </si>
  <si>
    <t>BYNG, William Bateman.</t>
  </si>
  <si>
    <t>TRAPP, Joseph - D.D</t>
  </si>
  <si>
    <t>MARTINENGO-CESARESCO, Evelyn - Countess</t>
  </si>
  <si>
    <t>DOWNES, Louisa Jane Campbell.</t>
  </si>
  <si>
    <t>MONTGOMERY, Florence.</t>
  </si>
  <si>
    <t>FABER, George Stanley.|WRANGHAM, Francis.</t>
  </si>
  <si>
    <t>BRUCE, Edward Caledon.</t>
  </si>
  <si>
    <t>TOCKER, Mary Ann.</t>
  </si>
  <si>
    <t>AVELING, Edward Bibbins.</t>
  </si>
  <si>
    <t>SYDOW, Emil von.</t>
  </si>
  <si>
    <t>LUCAT, Sylvain.</t>
  </si>
  <si>
    <t>Roberts, David|Turner, J. M. W. (Joseph Mallord William)|Westall, William</t>
  </si>
  <si>
    <t>Bartlett, W. H. (William Henry)|COX, David - the Artist</t>
  </si>
  <si>
    <t>Adlard, Henry.|ALLEN, James Baylis.|GASTINEAU, Henry.</t>
  </si>
  <si>
    <t>STURGIS, Howard Overing.</t>
  </si>
  <si>
    <t>COWPER, William - Rev</t>
  </si>
  <si>
    <t>KLAPROTH, Heinrich Julius von.|LLOYD, Hannibal Evans.</t>
  </si>
  <si>
    <t>P., H. N.</t>
  </si>
  <si>
    <t>TIRARD, Nestor Isidore Charles - Sir</t>
  </si>
  <si>
    <t>SHUCKARD, William Edward.</t>
  </si>
  <si>
    <t>POIRSON, V. A.|VALERIO, Théodore.</t>
  </si>
  <si>
    <t>WILSON - Mrs., Translator</t>
  </si>
  <si>
    <t>TOBIN, Thomas - Sir</t>
  </si>
  <si>
    <t>PEARCE, John - Author of “The Confessions of Amos Todd.”</t>
  </si>
  <si>
    <t>BOYD, Alexander Stuart.|MONRO, A. - Artist</t>
  </si>
  <si>
    <t>BONDONE, Ambrogiotto di - called Giotto</t>
  </si>
  <si>
    <t>TOMKINSON, James.</t>
  </si>
  <si>
    <t>TOMLIN, George Taddy.</t>
  </si>
  <si>
    <t>WORCESTER, Joseph Emerson.</t>
  </si>
  <si>
    <t>POWELL, James - Contributor to “The Field.”</t>
  </si>
  <si>
    <t>HATTON, George James Finch - Earl of Winchilsea and Nottingham</t>
  </si>
  <si>
    <t>HASTINGS, Hugh - Historian of the State of New York</t>
  </si>
  <si>
    <t>SCOTT, Thomas - Rector of Aston Sandford, Bucks|VASON, George.</t>
  </si>
  <si>
    <t>TONINI, Carlo.</t>
  </si>
  <si>
    <t>KIRKWOOD, Kenzie Eton.</t>
  </si>
  <si>
    <t>STAUNTON, George Thomas - Sir, Bart</t>
  </si>
  <si>
    <t>BANKS, Thomas Christopher.</t>
  </si>
  <si>
    <t>Creswick, Thomas</t>
  </si>
  <si>
    <t>ROCHUSSEN, Charles.</t>
  </si>
  <si>
    <t>COMBER, Thomas - Rector of Oswaldkirk</t>
  </si>
  <si>
    <t>PIZARRO, Francisco - Marquis</t>
  </si>
  <si>
    <t>Williams, Isaac</t>
  </si>
  <si>
    <t>DARDELET, E.</t>
  </si>
  <si>
    <t>TRIPE, L.</t>
  </si>
  <si>
    <t>LIGHTFOOT, Catherine Anne.</t>
  </si>
  <si>
    <t>HUNT, Freeman.</t>
  </si>
  <si>
    <t>BROOKE, Emma Frances.</t>
  </si>
  <si>
    <t>LOMAX, Thomas Openshaw.</t>
  </si>
  <si>
    <t>TODD, Henry Cooke.</t>
  </si>
  <si>
    <t>ANDERSON, John Corbet.</t>
  </si>
  <si>
    <t>DRAKE, Marmaduke.|Payn, James</t>
  </si>
  <si>
    <t>CARTER, Richard Harry.|JAMES, J. King.|T., W. H.|TREGELLAS, Walter Hawken.</t>
  </si>
  <si>
    <t>TRENCH, Francis.</t>
  </si>
  <si>
    <t>TRENCH, Richard Chenevix - Archbishop of Dublin</t>
  </si>
  <si>
    <t>TRENCH, John Townsend.</t>
  </si>
  <si>
    <t>TUCKER, Marwood.</t>
  </si>
  <si>
    <t>LANGE, Otto - Professor in Berlin</t>
  </si>
  <si>
    <t>WOOSTER, David - Botanist</t>
  </si>
  <si>
    <t>TWEDDELL, John.</t>
  </si>
  <si>
    <t>BATTYE, Aubyn Bernard Rochford Trevor.|NETTLESHIP, John Trivett.|WHYMPER, Charles.</t>
  </si>
  <si>
    <t>EVANS, Edward - of Dublin</t>
  </si>
  <si>
    <t>RAILTON, Herbert.|THOMSON, Hugh.</t>
  </si>
  <si>
    <t>GOLDEN, William - Poet</t>
  </si>
  <si>
    <t>DAUCHY, George Kellogg.</t>
  </si>
  <si>
    <t>HÄGG, Jakob.</t>
  </si>
  <si>
    <t>EDWARDS, Mary Ellen.</t>
  </si>
  <si>
    <t>WOODS, H. - Artist</t>
  </si>
  <si>
    <t>Trollope, Frances Milton</t>
  </si>
  <si>
    <t>SIEWERS, Carl.</t>
  </si>
  <si>
    <t>LALAING, George de - Count van Rennenberg</t>
  </si>
  <si>
    <t>VAUTREY, Joseph Louis.</t>
  </si>
  <si>
    <t>LE FÈVRE, Raoul.</t>
  </si>
  <si>
    <t>CAREY, Henry - Dramatic Writer</t>
  </si>
  <si>
    <t>MEADOWS, Joseph Kenny.</t>
  </si>
  <si>
    <t>MARSTON, R. Westland.</t>
  </si>
  <si>
    <t>TRUMET DE FONTARCE, Armand.</t>
  </si>
  <si>
    <t>WHITE, William - Bookseller of 24 Pall Mall</t>
  </si>
  <si>
    <t>SCHIMPER, Wilhelm Philipp.</t>
  </si>
  <si>
    <t>MILDMAY, Henry Paulet St. John - Sir, 3rd Bart</t>
  </si>
  <si>
    <t>ZUGOMALAS, Anthony A.</t>
  </si>
  <si>
    <t>BARROW, John - Sir, Bart</t>
  </si>
  <si>
    <t>FAGAN, Charles Edward.</t>
  </si>
  <si>
    <t>HANSCOMB, A. E.</t>
  </si>
  <si>
    <t>SCOUGALL, Henry Boyick.</t>
  </si>
  <si>
    <t>RAVENSHAW, Thomas Fitz-Arthur Torin.</t>
  </si>
  <si>
    <t>JEFFERSON, Samuel - Topographer</t>
  </si>
  <si>
    <t>CHOUINARD, Honoré Julien Jean Baptiste.</t>
  </si>
  <si>
    <t>BERSEZIO, Vittorio - of Peveragno|PETTINATI, Nino.</t>
  </si>
  <si>
    <t>TURNBULL, Marion.</t>
  </si>
  <si>
    <t>HARRINGTON, F. W.|PINKNEY, B. F.</t>
  </si>
  <si>
    <t>TURNOR, Edmund - Sir</t>
  </si>
  <si>
    <t>PENNOCK, Ames C.</t>
  </si>
  <si>
    <t>CHAMPERNOWNE, Francis.|DEAN, John Ward.|HOYT, Albert Harrison.</t>
  </si>
  <si>
    <t>DUPEUTY, Charles Désiré - and MALLIAN (Julien de)|MALLIAN, Julien de.</t>
  </si>
  <si>
    <t>TWINING, Thomas - of Perryn House, Twickenham|TWINING, William Henry Greaves.</t>
  </si>
  <si>
    <t>BENNET, George - Missionary|Montgomery, James</t>
  </si>
  <si>
    <t>KARŁOWICZ, Jan.|KOWERSKA, Zofia A.</t>
  </si>
  <si>
    <t>RAG, Jack - pseud</t>
  </si>
  <si>
    <t>HAUKEIL, Henry A.</t>
  </si>
  <si>
    <t>DERBY, George Horatio.|ORD, E. O. C.|RILEY, Bennet - General|TALBOT, Theodore.</t>
  </si>
  <si>
    <t>E. T.</t>
  </si>
  <si>
    <t>NARES, Edward.</t>
  </si>
  <si>
    <t>REID, Alexander - LL.D|TAYLOR, James - D.D., of Glasgow</t>
  </si>
  <si>
    <t>EASTHOPE, Elizabeth - Lady</t>
  </si>
  <si>
    <t>MAYER, Anton - of Vienna</t>
  </si>
  <si>
    <t>ADAMS, John - of the Academy, Brook Street, Ratcliff|JUAN Y SANTACILLA, Jorge.</t>
  </si>
  <si>
    <t>BRISTOW, John Charles.</t>
  </si>
  <si>
    <t>COLQUHOUN, Ewing Pye.</t>
  </si>
  <si>
    <t>BATSON, Henrietta M.|ROSS, Edward Denison - Sir</t>
  </si>
  <si>
    <t>POGÁNY, Willy.</t>
  </si>
  <si>
    <t>SWEETLAND, Herbert S.</t>
  </si>
  <si>
    <t>KOTSCHY, Carl Georg Theodor.</t>
  </si>
  <si>
    <t>SCHUBERT, Gotthilf Heinrich von.</t>
  </si>
  <si>
    <t>DRANE, Augusta Theodosia.</t>
  </si>
  <si>
    <t>GEMMA, Reinerus - Frisius</t>
  </si>
  <si>
    <t>PEÑA, Luis José de la - Professor of Philosophy in the University of Buenos Aires</t>
  </si>
  <si>
    <t>Mas, Emile.</t>
  </si>
  <si>
    <t>CREVAUX, Jules Nicolas.</t>
  </si>
  <si>
    <t>MONTORO, Rafael.</t>
  </si>
  <si>
    <t>HANSEN-REISTRUP, K.</t>
  </si>
  <si>
    <t>GORE, Montague.</t>
  </si>
  <si>
    <t>Guigue, Georges.|GUIGUE, Marie Claude.</t>
  </si>
  <si>
    <t>LLOYD, Eleanor - Miss</t>
  </si>
  <si>
    <t>CROSS - Miss</t>
  </si>
  <si>
    <t>MALLET-DUPAN, Jacques François.</t>
  </si>
  <si>
    <t>VAN BUREN, Smith T.</t>
  </si>
  <si>
    <t>COLVILE, afterwards PAUL, Margaret Agnes.</t>
  </si>
  <si>
    <t>RUGER, Edward.|THOMAS, George Henry - Major-General U.S. Army</t>
  </si>
  <si>
    <t>BÒTTEGO, Vittorio.|CITERNI, Carlo.</t>
  </si>
  <si>
    <t>M., J.</t>
  </si>
  <si>
    <t>LISBOA, João Francisco.</t>
  </si>
  <si>
    <t>BEKHTEREV, Nikolai Pavlovich.</t>
  </si>
  <si>
    <t>TAPPARELLI D'AZEGLIO, Costanza - Marchioness</t>
  </si>
  <si>
    <t>MAGALHÃES, Fernão de.</t>
  </si>
  <si>
    <t>COQUILLE-DUGOMMIER, Jacques.</t>
  </si>
  <si>
    <t>WEBSTER, Jemima Bullock.</t>
  </si>
  <si>
    <t>WOOD, Ellen Beatrice.</t>
  </si>
  <si>
    <t>MANCEL, Jean Baptiste Georges.</t>
  </si>
  <si>
    <t>CHARDIN, Paul.</t>
  </si>
  <si>
    <t>GONZALEZ SERRANO, Valentin.</t>
  </si>
  <si>
    <t>VEEGENS, Jakob Dirk.</t>
  </si>
  <si>
    <t>MACCRIE, Thomas - D.D., the Elder</t>
  </si>
  <si>
    <t>VENEDEY, Michael.</t>
  </si>
  <si>
    <t>SHANNON, Edward N.</t>
  </si>
  <si>
    <t>TIEPOLO, Boemondo.</t>
  </si>
  <si>
    <t>GOVION BROGLIO SOLARI, Catherine Hyde - Marchioness</t>
  </si>
  <si>
    <t>BADINI, Carlo Francesco.</t>
  </si>
  <si>
    <t>GORTEL, H. van.</t>
  </si>
  <si>
    <t>NANSEN, Peter.</t>
  </si>
  <si>
    <t>KRETSCHMANN, E.</t>
  </si>
  <si>
    <t>WHITEING, Richard.</t>
  </si>
  <si>
    <t>REGOYOS, Darío de.</t>
  </si>
  <si>
    <t>MURRAY, John - Publisher, of Albemarle Street, the Younger</t>
  </si>
  <si>
    <t>MACDONALD, Napoléon Alexandre Fergus - Duke de Tarente</t>
  </si>
  <si>
    <t>CLERGET, Hubert.|RIOU, Édouard.</t>
  </si>
  <si>
    <t>Gosse, Edmund</t>
  </si>
  <si>
    <t>VANDERLYN, John.</t>
  </si>
  <si>
    <t>SCOTT, William Bell.|Tenniel, John - Sir|WEIGALL, Charles Harvey.</t>
  </si>
  <si>
    <t>T., G. H.</t>
  </si>
  <si>
    <t>BURNET, Thomas - Sir, One of the Justices of the Court of Common Pleas</t>
  </si>
  <si>
    <t>BARWICK, George Frederick - Keeper of Printed Books, British Museum|BARWICK, Janet Mary Edna.|COOTE, Charles Henry - of the British Museum</t>
  </si>
  <si>
    <t>FLEURY, Élie Jérôme.</t>
  </si>
  <si>
    <t>BARRY, Constant Étienne Alfred Edward.|DULAURIER, Jean Paul Louis François Édouard.|MABILLE, Émile.|VAISSETE, Jean Joseph.</t>
  </si>
  <si>
    <t>SOLANO LÓPEZ, Francisco - Dictator of the Republic of Paraguay</t>
  </si>
  <si>
    <t>PAYNE, John Howard - Dramatist</t>
  </si>
  <si>
    <t>THOMSON, James - Secretary to the Royal Commission for Victoria, Colonial Exhibition, 1886</t>
  </si>
  <si>
    <t>LEVEY, George Collins.</t>
  </si>
  <si>
    <t>SUTHERLAND, Alexander - M.A., Carlton College, Melbourne</t>
  </si>
  <si>
    <t>GONZÁLEZ ORTEGA, Jesús.</t>
  </si>
  <si>
    <t>MONTT, Manuel.</t>
  </si>
  <si>
    <t>MONTT, Manuel.|PORTALES, Diego José Víctor.</t>
  </si>
  <si>
    <t>AFFRE, Henri.</t>
  </si>
  <si>
    <t>HILLEMACHER, Frédéric.</t>
  </si>
  <si>
    <t>ALMEIDA, João de - Artist</t>
  </si>
  <si>
    <t>HENRIQUES LEAL, Antonio.</t>
  </si>
  <si>
    <t>Smith, J. M. F. (John Mark Frederick)</t>
  </si>
  <si>
    <t>LA CHARLONYE, Gabriel de.|MICHON, Jean Hippolyte.</t>
  </si>
  <si>
    <t>GODWIN, George Nelson.</t>
  </si>
  <si>
    <t>O'BRIEN, Henry - B.A</t>
  </si>
  <si>
    <t>MYRBACH, Félicien de.</t>
  </si>
  <si>
    <t>HALLEZ, Théophile.</t>
  </si>
  <si>
    <t>SMITH, Thomas - F.S.A</t>
  </si>
  <si>
    <t>BOCOUS, Joseph.</t>
  </si>
  <si>
    <t>VILLIERS DU TERRAGE, Marc de - Baron</t>
  </si>
  <si>
    <t>HERTZ, Charles.</t>
  </si>
  <si>
    <t>VINCENT, Charles Edward Howard - Sir, K.C.M.G</t>
  </si>
  <si>
    <t>GREGORY, Richard Robert Castell.</t>
  </si>
  <si>
    <t>MARCHAND, Henri.</t>
  </si>
  <si>
    <t>HENDERSON, Henry Barkley.</t>
  </si>
  <si>
    <t>DROUYN, Léon.</t>
  </si>
  <si>
    <t>BOUTON, Nathan.</t>
  </si>
  <si>
    <t>WORTH, Thomas - Artist</t>
  </si>
  <si>
    <t>THOMAS, Richard Caddy.</t>
  </si>
  <si>
    <t>FINGER, Gottfried - Musical Composer</t>
  </si>
  <si>
    <t>GILMAN, William S.|WYNNE, Thomas H.</t>
  </si>
  <si>
    <t>HOPKINS, Charles - Dramatist|HORDEN, Hildebrand.</t>
  </si>
  <si>
    <t>MACDONALD, D. - Artist</t>
  </si>
  <si>
    <t>DU ROURE, Anthoine.</t>
  </si>
  <si>
    <t>DRURY, Heber.</t>
  </si>
  <si>
    <t>LINGHAM, Henry Charles John.</t>
  </si>
  <si>
    <t>MÜLLER, F. Henrietta.</t>
  </si>
  <si>
    <t>THUGUT, Franz Maria von - Baron</t>
  </si>
  <si>
    <t>LIBERT - Abbé</t>
  </si>
  <si>
    <t>ECK, Leonhard von.</t>
  </si>
  <si>
    <t>DOHNA, zu - Countess|WITT - Dr</t>
  </si>
  <si>
    <t>WIESSNER, C.|WIESSNER, F.</t>
  </si>
  <si>
    <t>Brown, Charles Brockden</t>
  </si>
  <si>
    <t>FREITAG - Major-General</t>
  </si>
  <si>
    <t>ZARDETTI, Carlo.</t>
  </si>
  <si>
    <t>GORDON, William - A.M</t>
  </si>
  <si>
    <t>HOADLY, John - LL.D., Dramatic Writer|MILLER, Dorothy - Widow of Rev. James Miller|MILLER, James - Rector of Upcerne, Dorset</t>
  </si>
  <si>
    <t>HOADLY, John - LL.D., Dramatic Writer|MILLER, James - Rector of Upcerne, Dorset</t>
  </si>
  <si>
    <t>HUTER, Franz.</t>
  </si>
  <si>
    <t>HURTON, William.</t>
  </si>
  <si>
    <t>BARTENEV, Petr Ivanovich.</t>
  </si>
  <si>
    <t>SABINE, Elizabeth Juliana - Lady</t>
  </si>
  <si>
    <t>BAUŠE, Bohumil.</t>
  </si>
  <si>
    <t>SLINGELANDT, Simon van.|SPIEGEL, Laurens Pieter van de.|STEYN, Pieter.</t>
  </si>
  <si>
    <t>MURPHY, Henry Cruse.</t>
  </si>
  <si>
    <t>FOCKEN, Theodor.</t>
  </si>
  <si>
    <t>BRETON, Frederic.</t>
  </si>
  <si>
    <t>ROCHAT, Alexandre.</t>
  </si>
  <si>
    <t>CLINTON, Ellen.|WOODWARD - Mrs</t>
  </si>
  <si>
    <t>CAREW, Molly.</t>
  </si>
  <si>
    <t>MORDAUNT, Constance.</t>
  </si>
  <si>
    <t>WYMAN, Frederick F.</t>
  </si>
  <si>
    <t>WALDERSEE, Franz Johann Georg von - Count</t>
  </si>
  <si>
    <t>WILSON, John - Bookseller, of London</t>
  </si>
  <si>
    <t>BOWYER, William - Soldier</t>
  </si>
  <si>
    <t>WYKEHAM - of Kherwarra, Rajputana|WYKEHAM, Marie.</t>
  </si>
  <si>
    <t>WILSON, Robert - Dramatist</t>
  </si>
  <si>
    <t>WHITEHALL, Robert.</t>
  </si>
  <si>
    <t>TOPLADY, Augustus Montague.</t>
  </si>
  <si>
    <t>VILLENEUVE-ESCLAPON-VENCE, Christian de - Marquis</t>
  </si>
  <si>
    <t>WESTERMAN, W. Marten - of Amsterdam</t>
  </si>
  <si>
    <t>RHODES, Cecil John - Right Hon|WAAL, Jan Hendrik Hofmeyr de - the Elder</t>
  </si>
  <si>
    <t>RITTER, J. P. - Dr</t>
  </si>
  <si>
    <t>HENNEQUIN, Frédéric.</t>
  </si>
  <si>
    <t>BLIXEN FINECKE, Carl Frederik Axel Bror - Baron|GRÜNE, Johan Peter Martin.</t>
  </si>
  <si>
    <t>FAREBROTHER, A.</t>
  </si>
  <si>
    <t>APIANUS, Petrus.</t>
  </si>
  <si>
    <t>BROWN, Thomas - M.D., Professor of Moral Philosophy in the University of Edinburgh|GISBORNE, Thomas - the Elder, Prebendary of Durham|Stewart, Dugald</t>
  </si>
  <si>
    <t>SURTEES, Scott Frederick.</t>
  </si>
  <si>
    <t>GERLAND, Georg.</t>
  </si>
  <si>
    <t>PLOSS, Hermann Heinrich.</t>
  </si>
  <si>
    <t>TURNER, Charles - Artist, of Melbourne</t>
  </si>
  <si>
    <t>IRELAND, Samuel.|IRELAND, Samuel William Henry.</t>
  </si>
  <si>
    <t>Elliott, Ebenezer</t>
  </si>
  <si>
    <t>DWYER, Philip.</t>
  </si>
  <si>
    <t>Capper, Benjamin Pitts.</t>
  </si>
  <si>
    <t>WALKER, Alexander - of Liverpool</t>
  </si>
  <si>
    <t>WALKER, John Fortye.</t>
  </si>
  <si>
    <t>WALKER, Edward Johnson.</t>
  </si>
  <si>
    <t>SMALL, John - M.A|WALLACE, James - M.D</t>
  </si>
  <si>
    <t>YOUNG, William - Dramatic Writer</t>
  </si>
  <si>
    <t>DU MOND, Frank V.|WEGUELIN, John Reinhard.</t>
  </si>
  <si>
    <t>HORSLEY, John Callcott.|WARD, Edward Matthew.|YEAMES, William Frederick.</t>
  </si>
  <si>
    <t>FOX, afterwards VASSALL, Henry Richard - Baron Holland</t>
  </si>
  <si>
    <t>LE MARCHANT, Denis - Sir, Bart</t>
  </si>
  <si>
    <t>BUBB, afterwards DODINGTON, George - Baron Melcombe</t>
  </si>
  <si>
    <t>HADAMARD, A.</t>
  </si>
  <si>
    <t>DAVID, Étienne - Artist</t>
  </si>
  <si>
    <t>VAGNER, Marie.</t>
  </si>
  <si>
    <t>BARKER, Matthew Henry.</t>
  </si>
  <si>
    <t>Bates, Henry Walter|EDEN, Charles Henry.</t>
  </si>
  <si>
    <t>BAYLEY, Charles H.</t>
  </si>
  <si>
    <t>SHAW, Simeon.</t>
  </si>
  <si>
    <t>LEO, Therese.</t>
  </si>
  <si>
    <t>HALLAM, Henry.|Price, Richard</t>
  </si>
  <si>
    <t>RUSSELL, Percy - Journalist</t>
  </si>
  <si>
    <t>GOOD, Frank Mason.|SEDGFIELD, W. Russell.</t>
  </si>
  <si>
    <t>HECTOR, Annie French.</t>
  </si>
  <si>
    <t>FOOTE, Charles M.</t>
  </si>
  <si>
    <t>HAYES, Benjamin.|WIDNEY, J.P.</t>
  </si>
  <si>
    <t>YOUNG, James Hamilton.</t>
  </si>
  <si>
    <t>LUDLOW, Hal.</t>
  </si>
  <si>
    <t>WRIGHT, C. H. von - Lieut.-Colonel in the Prussian Army</t>
  </si>
  <si>
    <t>Garnett, Richard</t>
  </si>
  <si>
    <t>KEMP, Thomas.</t>
  </si>
  <si>
    <t>ROE, J. - Artist</t>
  </si>
  <si>
    <t>Butterfield, Consul Willshire|IRVINE, William - Brig.-Gen</t>
  </si>
  <si>
    <t>GRIFFIN, Appleton Prentiss Clark.</t>
  </si>
  <si>
    <t>WEDDLE, Isabella.</t>
  </si>
  <si>
    <t>MANSFIELD, Robert Blachford.</t>
  </si>
  <si>
    <t>COPE, Harriett.</t>
  </si>
  <si>
    <t>PERCEVAL, Victor.</t>
  </si>
  <si>
    <t>SCHOFIELD, J. - of Whitby</t>
  </si>
  <si>
    <t>WASSERMANN, Lillias.</t>
  </si>
  <si>
    <t>HAZARD, Willis P.</t>
  </si>
  <si>
    <t>Gustav - I Vasa, King of Sweden</t>
  </si>
  <si>
    <t>CARTER, Andrew.</t>
  </si>
  <si>
    <t>HAY, William Delisle.</t>
  </si>
  <si>
    <t>CHIPPENDALE, Thomas.</t>
  </si>
  <si>
    <t>BECKWITH, J. - of Chislehurst?|MILLER, G. W. - of Chistlehurst</t>
  </si>
  <si>
    <t>WEBB, Thomas William.</t>
  </si>
  <si>
    <t>WOOLDRIDGE, John - of Cleveland, Ohio</t>
  </si>
  <si>
    <t>BEHR, Moritz.</t>
  </si>
  <si>
    <t>NORONHA, Garcia de - Viceroy of India</t>
  </si>
  <si>
    <t>ROWLEY, William - Dramatist|ROWLEY, William - Dramatist</t>
  </si>
  <si>
    <t>FOSTER, Henry - Captain</t>
  </si>
  <si>
    <t>PHILLIPS, William Battle.|PROCHASKA, Ernst.</t>
  </si>
  <si>
    <t>WEDMORE, Millicent.</t>
  </si>
  <si>
    <t>FISCHER, Eduard - Assistent am Gymnasium zu Bamberg</t>
  </si>
  <si>
    <t>DROYSEN, Johann Gustav - and SAMWER (Carl Friedrich Lucian)|SAMWER, Carl Friedrich Lucian.</t>
  </si>
  <si>
    <t>KOESTER, Friedrich Burchard.</t>
  </si>
  <si>
    <t>RULAND, Anton.</t>
  </si>
  <si>
    <t>HIRSCH, Theodor.|VOSSBERG, F. A.</t>
  </si>
  <si>
    <t>BARDIN, A. G.</t>
  </si>
  <si>
    <t>KRALIK VON MEYRSWALDEN, Richard.</t>
  </si>
  <si>
    <t>MERKLE, Mathias.</t>
  </si>
  <si>
    <t>BARRY, John Wolfe - Sir, K.C.B|BENHAM, William.</t>
  </si>
  <si>
    <t>WELD, Anne - Mrs</t>
  </si>
  <si>
    <t>SCOTT, Allan Newton.</t>
  </si>
  <si>
    <t>POTE, R. G.</t>
  </si>
  <si>
    <t>BLUECHER VON WAHLSTATT, Gebhardt Lebrecht - 1st Prince</t>
  </si>
  <si>
    <t>TWIDLE, Arthur.</t>
  </si>
  <si>
    <t>SCOTT, E. J.</t>
  </si>
  <si>
    <t>EDWARDS, Frederick George.</t>
  </si>
  <si>
    <t>ADAMS, John Quincy - President of the United States of America|BENTON, Thomas Hart - United States Senator</t>
  </si>
  <si>
    <t>KREJČÍ, Jan - Professor of Geology at Prague</t>
  </si>
  <si>
    <t>O'REILLY, Charles William.|RITTER, Carl - Geographer</t>
  </si>
  <si>
    <t>ANDERSON, Charles - M.D</t>
  </si>
  <si>
    <t>WEAVER, Thomas - M.R.I.A</t>
  </si>
  <si>
    <t>PARKER - Mrs</t>
  </si>
  <si>
    <t>TYRRELL, Christina.</t>
  </si>
  <si>
    <t>BARTTELOT, Edmund Musgrave.|STANLEY, Henry Morton - Sir, G.C.B</t>
  </si>
  <si>
    <t>FAITHORNE, William.</t>
  </si>
  <si>
    <t>COLERIDGE, Henry Nelson.</t>
  </si>
  <si>
    <t>Collins, W. J. Townsend (William John Townsend)</t>
  </si>
  <si>
    <t>LITTLE, Charles Blakeway.|MACNEILL, James Graham Robert Douglas.</t>
  </si>
  <si>
    <t>Close, William.</t>
  </si>
  <si>
    <t>WESTPHALEN, Ferdinand Otto Wilhelm Hennig von - Count</t>
  </si>
  <si>
    <t>BOS, C. - Artist</t>
  </si>
  <si>
    <t>BOS, Gerardus Johannes - Artist</t>
  </si>
  <si>
    <t>PRETTY, Edward.</t>
  </si>
  <si>
    <t>CROUCHLEY, Walter H.</t>
  </si>
  <si>
    <t>VARENBERGH, Émile.</t>
  </si>
  <si>
    <t>ARCHBOLD, John Frederick.</t>
  </si>
  <si>
    <t>WHATELY, Elizabeth Jane.</t>
  </si>
  <si>
    <t>GUILLOT, Paul - Avocat près la Cour Royale de Paris</t>
  </si>
  <si>
    <t>Satterlee, Walter.</t>
  </si>
  <si>
    <t>WHEELER, Henry Warren.</t>
  </si>
  <si>
    <t>BATTY, E. A.|HAYWARD, Leonard Charles.</t>
  </si>
  <si>
    <t>WARREN, George Washington.|Willson, Samuel S.</t>
  </si>
  <si>
    <t>BOREL, Béatrice.|BOREL, Maurice - and BOREL (Béatrice)</t>
  </si>
  <si>
    <t>WHITAKER, Margaret Lucy.</t>
  </si>
  <si>
    <t>BIGGS, Elizabeth Ashurst.</t>
  </si>
  <si>
    <t>HART, John Seeley.</t>
  </si>
  <si>
    <t>INCHBALD, P.</t>
  </si>
  <si>
    <t>JOHNSON, James Yate.</t>
  </si>
  <si>
    <t>COCHRANE, John - Attorney-General of the State of New York|Dawson, Henry B. (Henry Barton)</t>
  </si>
  <si>
    <t>SALTER, Peter King.</t>
  </si>
  <si>
    <t>ALEXANDER, O. Th.</t>
  </si>
  <si>
    <t>ALLEN, Samuel A.|THACHER, George M.|WHITMAN, George H.</t>
  </si>
  <si>
    <t>MILNE, W. - Geographer</t>
  </si>
  <si>
    <t>FISHER, John - Alderman, of Kendal</t>
  </si>
  <si>
    <t>HARBOTTLE, Michael.</t>
  </si>
  <si>
    <t>JOANNE, Adolphe Laurent.</t>
  </si>
  <si>
    <t>GLEUNS, W.</t>
  </si>
  <si>
    <t>SCHAAR, G.</t>
  </si>
  <si>
    <t>MORROW, A. - Artist</t>
  </si>
  <si>
    <t>CAINE, Caesar.</t>
  </si>
  <si>
    <t>ZAŁUSKI, Jan Konrad - Count</t>
  </si>
  <si>
    <t>ROSENBERKA, Vilém z.</t>
  </si>
  <si>
    <t>JOLLY, Emily - Miss</t>
  </si>
  <si>
    <t>PATTISON, Samuel Rowles.|WIFFEN, Benjamin Barron.</t>
  </si>
  <si>
    <t>JÓNSSON, Arngrímr.</t>
  </si>
  <si>
    <t>HILL, John - Engraver</t>
  </si>
  <si>
    <t>MACKEE, William - of Dayton, Ohio</t>
  </si>
  <si>
    <t>LE GLAY, André Joseph Ghislain.</t>
  </si>
  <si>
    <t>HAMILTON, Richard Winter.</t>
  </si>
  <si>
    <t>WILEY, afterwards DRUMMOND, Sara King.</t>
  </si>
  <si>
    <t>MALM, August Wilhelm.</t>
  </si>
  <si>
    <t>MOMMSEN, Carl Johann Tycho.</t>
  </si>
  <si>
    <t>WILKINSON, Eliza - of New Leeds, Yorkshire</t>
  </si>
  <si>
    <t>TATTERSALL, J. F.</t>
  </si>
  <si>
    <t>HILL, H. H. - Historian|PERRIN, William Henry.</t>
  </si>
  <si>
    <t>KUPFFER, Carl Wilhelm von.|WILLEMOES-SUHM, Matthilde von.</t>
  </si>
  <si>
    <t>GOODENOUGH, Richard Jocelyn.</t>
  </si>
  <si>
    <t>BOOTH, William Stone.</t>
  </si>
  <si>
    <t>Willis, Robert</t>
  </si>
  <si>
    <t>FORBES, Edwin.</t>
  </si>
  <si>
    <t>COQUEREL, Athanase Laurent Charles.</t>
  </si>
  <si>
    <t>HAYDEN, Ferdinand Vandeveer.</t>
  </si>
  <si>
    <t>BARNARD, John Gross.</t>
  </si>
  <si>
    <t>WARWICK, Harry Sidney.</t>
  </si>
  <si>
    <t>WILLIAMS, Frederick Wells.</t>
  </si>
  <si>
    <t>WILLIAMS, Harriette Sophia.</t>
  </si>
  <si>
    <t>JOHNSON, Alfred - of Boston</t>
  </si>
  <si>
    <t>NOEL, Augusta - Lady</t>
  </si>
  <si>
    <t>COULTHURST, Henry William.</t>
  </si>
  <si>
    <t>HARVEY, Robert Grenville - Sir, Bart</t>
  </si>
  <si>
    <t>STOREY, George Adolphus.</t>
  </si>
  <si>
    <t>BURCHETT, Godfrey.</t>
  </si>
  <si>
    <t>HALL, J. - Writer on Rhodesia</t>
  </si>
  <si>
    <t>COLLINGRIDGE, Leonard Thomas.</t>
  </si>
  <si>
    <t>WILLS, William - M.D</t>
  </si>
  <si>
    <t>BERESFORD, Charles William Delapoer - Baron Beresford|WHITEWAY, William Vallance - Right Hon. Sir, K.C.M.G</t>
  </si>
  <si>
    <t>ORR, John William - Wood Engraver|SARTAIN, John.|SARTAIN, Samuel.</t>
  </si>
  <si>
    <t>AMHERST, Jeffrey - Baron Amherst</t>
  </si>
  <si>
    <t>FELKIN, Robert William.</t>
  </si>
  <si>
    <t>MORRISON, Walter - M.P|STANLEY, Arthur Penrhyn - Dean of Westminster|WARREN, Charles - Sir, G.C.M.G</t>
  </si>
  <si>
    <t>W., D.</t>
  </si>
  <si>
    <t>STONE, Marcus.|WHYMPER, Edward.</t>
  </si>
  <si>
    <t>SYKES, Daniel.</t>
  </si>
  <si>
    <t>WILSON, John - of South Bantaskine</t>
  </si>
  <si>
    <t>RANDOLPH, Herbert - M.A., of Balliol College, Oxford</t>
  </si>
  <si>
    <t>BRANFILL, Benjamin Aylett.</t>
  </si>
  <si>
    <t>TWEED, Henry Wilson.</t>
  </si>
  <si>
    <t>HODDING, John.</t>
  </si>
  <si>
    <t>BUTT, George - Solicitor</t>
  </si>
  <si>
    <t>LAWRENCE, Philip Henry.</t>
  </si>
  <si>
    <t>D'Urfey, Thomas|SMITH, John - M.A., Dramatic Writer|UNDERHILL, Cave.</t>
  </si>
  <si>
    <t>ALTMANN, Wilhelm - of the Preussische Staatsbibliothek, Berlin</t>
  </si>
  <si>
    <t>WINDERLICH, Friedrich.</t>
  </si>
  <si>
    <t>MORRISON, Leonard Allison.</t>
  </si>
  <si>
    <t>FRESHFIELD, John Minet.|GLANVILLE-RICHARDS, William Urmston Searle.</t>
  </si>
  <si>
    <t>CONCANEN, Alfred.</t>
  </si>
  <si>
    <t>RENNIE, John - the Elder</t>
  </si>
  <si>
    <t>SHELLEY, Percy Florence - Sir, Bart</t>
  </si>
  <si>
    <t>ELMGREN, Johan David.|SÖDERBERG, Carl Theodor.</t>
  </si>
  <si>
    <t>MITTELSDORF, J.</t>
  </si>
  <si>
    <t>STEVENSON, Harriet Lydia.</t>
  </si>
  <si>
    <t>WINSER, Margaret.</t>
  </si>
  <si>
    <t>CARTIER, Jacques.</t>
  </si>
  <si>
    <t>JEFFERSON, Joseph - Artist</t>
  </si>
  <si>
    <t>Savage, James</t>
  </si>
  <si>
    <t>DRAKE, Samuel Gardner.|Savage, James</t>
  </si>
  <si>
    <t>WIDMANN, Enoch.</t>
  </si>
  <si>
    <t>ZIMMERMANN, Balthasar Friedrich Wilhelm.</t>
  </si>
  <si>
    <t>CROMBRUGGHE, Ida Caroline Eugénie Colette - Baroness</t>
  </si>
  <si>
    <t>FRANÇOIS, Curt Carl von.|MUELLER, Hans - Lieutenant|WOLF, Ludwig - Königlichsächsischer Stabsarzt</t>
  </si>
  <si>
    <t>BERGMANN, Minna J. A.</t>
  </si>
  <si>
    <t>POGGE, Paul.</t>
  </si>
  <si>
    <t>Draper, Lyman Copeland|THWAITES, Reuben Gold.</t>
  </si>
  <si>
    <t>CRAANDIJK, P. H.</t>
  </si>
  <si>
    <t>MAILLART, D. - Artist|ZIER, Édouard.</t>
  </si>
  <si>
    <t>Barton, Bernard</t>
  </si>
  <si>
    <t>LEDEBUR, Leopold von - Baron</t>
  </si>
  <si>
    <t>SHOLKOVICH, Semen Vukolovich.</t>
  </si>
  <si>
    <t>GEISSLER, P. C.|MAYER, Carl - Artist|WOLF, Max.</t>
  </si>
  <si>
    <t>RUSSELL, John Abraham - Archdeacon of Clogher</t>
  </si>
  <si>
    <t>BLACHÈRE, Antoine Auguste.</t>
  </si>
  <si>
    <t>MANITIUS, Heinrich August.</t>
  </si>
  <si>
    <t>DOERING, Johann Michael Heinrich.|LLOYD, Hannibal Evans.</t>
  </si>
  <si>
    <t>STARBUCK, William Gayer.</t>
  </si>
  <si>
    <t>HAZLETON, Harry.</t>
  </si>
  <si>
    <t>DAWSON, Ethel.|WAITHMAN, Helen Maud.</t>
  </si>
  <si>
    <t>COLVILLE, William James - Hon</t>
  </si>
  <si>
    <t>WOOD, Alexander - of Abbeywood, Kent|YULE, Henry - Sir, K.C.S.I</t>
  </si>
  <si>
    <t>ANGAS, George French.|WOLF, Joseph - Artist|ZWECKER, John Baptist.</t>
  </si>
  <si>
    <t>MACCARTHY, Justin Huntly.|MATHERS, afterwards REEVES, Helen Buckingham.|TROLLOPE, Frances Eleanor.</t>
  </si>
  <si>
    <t>MONTAGU, Frances Mary - Mrs</t>
  </si>
  <si>
    <t>BROWN, James Wood.</t>
  </si>
  <si>
    <t>WARWICK, J. A.</t>
  </si>
  <si>
    <t>LEADER, Robert - M.A</t>
  </si>
  <si>
    <t>GRIZZLE, Greedy.</t>
  </si>
  <si>
    <t>WAUGHAN, William.</t>
  </si>
  <si>
    <t>VAUGHAN, William - Merchant</t>
  </si>
  <si>
    <t>BURNSIDE, Ambrose Everts.</t>
  </si>
  <si>
    <t>PATTEN, William - of Bedford, New Hampshire|SAVAGE, Thomas - of Boston, Mass</t>
  </si>
  <si>
    <t>WOODCOCK, R.</t>
  </si>
  <si>
    <t>BONHEUR, Juliette.|Bonheur, Rosa|Jacque, Charles Emile</t>
  </si>
  <si>
    <t>WILSON, H. D.</t>
  </si>
  <si>
    <t>CRUIKSHANK, Isaac.</t>
  </si>
  <si>
    <t>BARNARD, Frederick Augustus Porter.</t>
  </si>
  <si>
    <t>HYDE, A. W.|METCALF, J. N.|RICE, William W.</t>
  </si>
  <si>
    <t>BAREBONE, Praise-God.|GREENE, John - the Feltmaker|SPENCER - the Horserubber|TAYLOR, John - the Water Poet</t>
  </si>
  <si>
    <t>LUSHINGTON, Vernon.</t>
  </si>
  <si>
    <t>SCHARF, George - Sir, K.C.B|TOZER, Henry Fanshawe.</t>
  </si>
  <si>
    <t>SHAIRP, John Campbell.</t>
  </si>
  <si>
    <t>EDWARDS, Edwin - Artist|ROSSETTI, William Michael.</t>
  </si>
  <si>
    <t>KNIGHT, William Angus.|KNIGHT, William Angus.|KNIGHT, William Angus.</t>
  </si>
  <si>
    <t>MACWHIRTER, John.|PETTIE, John.</t>
  </si>
  <si>
    <t>GEORGE, Andrew Jackson.</t>
  </si>
  <si>
    <t>WRIGHT, John Charles - of Eastbourne</t>
  </si>
  <si>
    <t>DOWDEN, Edward.</t>
  </si>
  <si>
    <t>FOSTER, Birket.</t>
  </si>
  <si>
    <t>QUINN, Michael Thomas.</t>
  </si>
  <si>
    <t>FLETCHER, afterwards WATSON, Elizabeth Sophia.</t>
  </si>
  <si>
    <t>M., A. O.</t>
  </si>
  <si>
    <t>BROWNE, afterwards JEMMETT-BROWNE, Jemmett.</t>
  </si>
  <si>
    <t>SIMPSON, Henry Fife Morland.</t>
  </si>
  <si>
    <t>BISSET, Maurice George.|DONKIN, Robert Pye.</t>
  </si>
  <si>
    <t>MACKCOULL, John.</t>
  </si>
  <si>
    <t>WRAY, T. Jackson.</t>
  </si>
  <si>
    <t>PEARCE, Tring.</t>
  </si>
  <si>
    <t>O'MAHONY, Timothy J.</t>
  </si>
  <si>
    <t>WIBLING, Carl.</t>
  </si>
  <si>
    <t>AMES, Abbie Scates.</t>
  </si>
  <si>
    <t>HARTLEY, James H.</t>
  </si>
  <si>
    <t>WILLIAMS, Arthur Wellesley.</t>
  </si>
  <si>
    <t>HARVEY, William Wigan.|THURNALL, Harry J.|WARREN, John - of Royston</t>
  </si>
  <si>
    <t>AITZEMA, Foppe van.</t>
  </si>
  <si>
    <t>JONGE, Johannes Cornelis de.</t>
  </si>
  <si>
    <t>MUELINEN-MUTACH, Friedrich von.|STUERLER, Moritz von.</t>
  </si>
  <si>
    <t>LEHMANN, Carl Bernhard - and ROEDER (Julius)|ROEDER, Julius.</t>
  </si>
  <si>
    <t>HAFFTIZ, Peter.|HEIDEMANN, Julius.</t>
  </si>
  <si>
    <t>MUELLER-FRAUENSTEIN, Georg.</t>
  </si>
  <si>
    <t>BROAD, Eric.</t>
  </si>
  <si>
    <t>BRISCOE, John Potter.</t>
  </si>
  <si>
    <t>THOMSON, Harriet Diana.</t>
  </si>
  <si>
    <t>MADDEN, Daniel Owen.</t>
  </si>
  <si>
    <t>WYSE, Winifrede M.</t>
  </si>
  <si>
    <t>Fawkes, F. Attfield.</t>
  </si>
  <si>
    <t>CLARK, John Willis - and DUNNING (Joseph William)|DUNNING, Joseph William.</t>
  </si>
  <si>
    <t>PRÉPOST, István.</t>
  </si>
  <si>
    <t>Belfour, F. C. (Francis Cunningham)</t>
  </si>
  <si>
    <t>TAYLOR, Robert West.</t>
  </si>
  <si>
    <t>SPELMAN, Edward.</t>
  </si>
  <si>
    <t>COOPER, Maurice Ashley - Hon</t>
  </si>
  <si>
    <t>SMITH, William - D.D., Dean of Chester</t>
  </si>
  <si>
    <t>SAUPPE, Gustav Albrecht.</t>
  </si>
  <si>
    <t>BENWELL, William.|Schneider, Johann Gottlob</t>
  </si>
  <si>
    <t>BRINE, Edward.|HICKIE, D. B.</t>
  </si>
  <si>
    <t>MADERA Y VIVERO, Antonio.</t>
  </si>
  <si>
    <t>SCHOTT, Wilhelm - Orientalist</t>
  </si>
  <si>
    <t>YOUNG, Benjamin Charles.</t>
  </si>
  <si>
    <t>YOUNG, William Siddons.</t>
  </si>
  <si>
    <t>LUPSON, Edward John.</t>
  </si>
  <si>
    <t>KURBSKY, Andrei Mikhailovich - Prince</t>
  </si>
  <si>
    <t>MOULTON, Joseph White.</t>
  </si>
  <si>
    <t>STEERE, William.</t>
  </si>
  <si>
    <t>CHAPMAN, Charles - Master-Mariner</t>
  </si>
  <si>
    <t>POCOCK, Isaac.</t>
  </si>
  <si>
    <t>More, Hannah</t>
  </si>
  <si>
    <t>RICHARD DE LAPRADE, Pierre Marin Victor.</t>
  </si>
  <si>
    <t>HARGROVE, William.</t>
  </si>
  <si>
    <t>HEALEY, Edward.</t>
  </si>
  <si>
    <t>FRANCIS, Eliza S.</t>
  </si>
  <si>
    <t>SPENCER, John Charles - 3rd Earl Spencer</t>
  </si>
  <si>
    <t>SMALL, Robert - U.P. Minister</t>
  </si>
  <si>
    <t>LESAGE, H. J.</t>
  </si>
  <si>
    <t>GUILHAUD DE LAVERGNE, Louis Gabriel Léonce.</t>
  </si>
  <si>
    <t>NORBURY, Edwin A.</t>
  </si>
  <si>
    <t>ADAMS, John - of Whitby</t>
  </si>
  <si>
    <t>WATSON, Thomas - Presbyterian Minister at Whitby</t>
  </si>
  <si>
    <t>CAIRNS, William - Professor of Logic and Belles Lettres at Belfast College</t>
  </si>
  <si>
    <t>LEITCH, John - Archæologist|PEACOCK, George - Dean of Ely</t>
  </si>
  <si>
    <t>TREVOR, George.</t>
  </si>
  <si>
    <t>HERTZBERG, Rafael.</t>
  </si>
  <si>
    <t>ZERZOG, A. von.</t>
  </si>
  <si>
    <t>ZON, Petrus de Wakker van.</t>
  </si>
  <si>
    <t>ZANGWILL, Louis.</t>
  </si>
  <si>
    <t>MONTRIOU, Henry.</t>
  </si>
  <si>
    <t>WARSCHAUER, Adolf.</t>
  </si>
  <si>
    <t>NAGY, Gyula - Tasnádi|Nagy, Imre|VÉGHELY, Desző.</t>
  </si>
  <si>
    <t>COSMES, Francisco G.</t>
  </si>
  <si>
    <t>CALLVUCURÁ, Juan.</t>
  </si>
  <si>
    <t>MUIRHEAD, Findlay.</t>
  </si>
  <si>
    <t>ALBERT, Charles d' - Duke de Luynes</t>
  </si>
  <si>
    <t>VOYER DE PAULMY, René Louis de - Marquis d'Argenson</t>
  </si>
  <si>
    <t>SCHNORR VON CAROLSFELD, Ludwig Ferdinand.</t>
  </si>
  <si>
    <t>MUKHANOV, Pavel Aleksandrovich.</t>
  </si>
  <si>
    <t>A., J.|AIKIN, John - M.D</t>
  </si>
  <si>
    <t>SCHULZ, Carl - Dr</t>
  </si>
  <si>
    <t>BUNCE, Daniel.</t>
  </si>
  <si>
    <t>HEIM, Albert.|WICKART, Anton.</t>
  </si>
  <si>
    <t>VIALLS, Mary Alice.</t>
  </si>
  <si>
    <t>MARGOLLÉ, Élie.</t>
  </si>
  <si>
    <t>SCHILL, Johann Gottfried.</t>
  </si>
  <si>
    <t>BERTRAND, Jean - Austrian Vice-Consul in Damascus|REHN, A.</t>
  </si>
  <si>
    <t>MITCHELL, Joseph - Poetical Writer|WHITEHEAD, Paul.</t>
  </si>
  <si>
    <t>ORMTHWAITE, Honor.</t>
  </si>
  <si>
    <t>MOORE, Edward - of Abingdon</t>
  </si>
  <si>
    <t>Y., W. J. H.</t>
  </si>
  <si>
    <t>BUSSEY, George Moir.</t>
  </si>
  <si>
    <t>BURLEY, Sylvester W.</t>
  </si>
  <si>
    <t>LLOYD, Mary Anne.</t>
  </si>
  <si>
    <t>STARKE, Mariana.</t>
  </si>
  <si>
    <t>CRINGLE, Tom.|SYMINGTON, James Ayton.</t>
  </si>
  <si>
    <t>TOURNEUR, Cyril.</t>
  </si>
  <si>
    <t>HENKEL, Lily.</t>
  </si>
  <si>
    <t>BRUSH, George Jarvis.</t>
  </si>
  <si>
    <t>BRUSH, George Jarvis.|DANA, Edward Salisbury.</t>
  </si>
  <si>
    <t>BIERSTADT, Oscar A.|PUTNAM, Ruth.</t>
  </si>
  <si>
    <t>BOASE, Henry Samuel.|HALS, William.|LYSONS, Daniel - M.A., F.R.S|LYSONS, Samuel - F.R.S|TONKIN, Thomas.|WHITAKER, John - B.D</t>
  </si>
  <si>
    <t>GREGSON, Matthew.|LYSONS, Samuel - F.R.S</t>
  </si>
  <si>
    <t>ROSS, M. - of Durham</t>
  </si>
  <si>
    <t>BANDINEL, Bulkeley.|Nichols, John Gough</t>
  </si>
  <si>
    <t>Corporate Author</t>
  </si>
  <si>
    <t>Corporate Contributors</t>
  </si>
  <si>
    <t>Former owner</t>
  </si>
  <si>
    <t>Panizzi, Anthony - Sir</t>
  </si>
  <si>
    <t>Engraver</t>
  </si>
  <si>
    <t>Issuance type</t>
  </si>
  <si>
    <t>monographic</t>
  </si>
  <si>
    <t>continuing</t>
  </si>
  <si>
    <t>Flickr URL</t>
  </si>
  <si>
    <t>http://www.flickr.com/photos/britishlibrary/tags/sysnum000000206</t>
  </si>
  <si>
    <t>http://www.flickr.com/photos/britishlibrary/tags/sysnum000000216</t>
  </si>
  <si>
    <t>http://www.flickr.com/photos/britishlibrary/tags/sysnum000000218</t>
  </si>
  <si>
    <t>http://www.flickr.com/photos/britishlibrary/tags/sysnum000000472</t>
  </si>
  <si>
    <t>http://www.flickr.com/photos/britishlibrary/tags/sysnum000000480</t>
  </si>
  <si>
    <t>http://www.flickr.com/photos/britishlibrary/tags/sysnum000000481</t>
  </si>
  <si>
    <t>http://www.flickr.com/photos/britishlibrary/tags/sysnum000000519</t>
  </si>
  <si>
    <t>http://www.flickr.com/photos/britishlibrary/tags/sysnum000000667</t>
  </si>
  <si>
    <t>http://www.flickr.com/photos/britishlibrary/tags/sysnum000000874</t>
  </si>
  <si>
    <t>http://www.flickr.com/photos/britishlibrary/tags/sysnum000001143</t>
  </si>
  <si>
    <t>http://www.flickr.com/photos/britishlibrary/tags/sysnum000001280</t>
  </si>
  <si>
    <t>http://www.flickr.com/photos/britishlibrary/tags/sysnum000001808</t>
  </si>
  <si>
    <t>http://www.flickr.com/photos/britishlibrary/tags/sysnum000001905</t>
  </si>
  <si>
    <t>http://www.flickr.com/photos/britishlibrary/tags/sysnum000001929</t>
  </si>
  <si>
    <t>http://www.flickr.com/photos/britishlibrary/tags/sysnum000002836</t>
  </si>
  <si>
    <t>http://www.flickr.com/photos/britishlibrary/tags/sysnum000002854</t>
  </si>
  <si>
    <t>http://www.flickr.com/photos/britishlibrary/tags/sysnum000002956</t>
  </si>
  <si>
    <t>http://www.flickr.com/photos/britishlibrary/tags/sysnum000002957</t>
  </si>
  <si>
    <t>http://www.flickr.com/photos/britishlibrary/tags/sysnum000003017</t>
  </si>
  <si>
    <t>http://www.flickr.com/photos/britishlibrary/tags/sysnum000003131</t>
  </si>
  <si>
    <t>http://www.flickr.com/photos/britishlibrary/tags/sysnum000004598</t>
  </si>
  <si>
    <t>http://www.flickr.com/photos/britishlibrary/tags/sysnum000004884</t>
  </si>
  <si>
    <t>http://www.flickr.com/photos/britishlibrary/tags/sysnum000004976</t>
  </si>
  <si>
    <t>http://www.flickr.com/photos/britishlibrary/tags/sysnum000005382</t>
  </si>
  <si>
    <t>http://www.flickr.com/photos/britishlibrary/tags/sysnum000005385</t>
  </si>
  <si>
    <t>http://www.flickr.com/photos/britishlibrary/tags/sysnum000005389</t>
  </si>
  <si>
    <t>http://www.flickr.com/photos/britishlibrary/tags/sysnum000005432</t>
  </si>
  <si>
    <t>http://www.flickr.com/photos/britishlibrary/tags/sysnum000006036</t>
  </si>
  <si>
    <t>http://www.flickr.com/photos/britishlibrary/tags/sysnum000006821</t>
  </si>
  <si>
    <t>http://www.flickr.com/photos/britishlibrary/tags/sysnum000007521</t>
  </si>
  <si>
    <t>http://www.flickr.com/photos/britishlibrary/tags/sysnum000007630</t>
  </si>
  <si>
    <t>http://www.flickr.com/photos/britishlibrary/tags/sysnum000008239</t>
  </si>
  <si>
    <t>http://www.flickr.com/photos/britishlibrary/tags/sysnum000008435</t>
  </si>
  <si>
    <t>http://www.flickr.com/photos/britishlibrary/tags/sysnum000008440</t>
  </si>
  <si>
    <t>http://www.flickr.com/photos/britishlibrary/tags/sysnum000011361</t>
  </si>
  <si>
    <t>http://www.flickr.com/photos/britishlibrary/tags/sysnum000011852</t>
  </si>
  <si>
    <t>http://www.flickr.com/photos/britishlibrary/tags/sysnum000013074</t>
  </si>
  <si>
    <t>http://www.flickr.com/photos/britishlibrary/tags/sysnum000013364</t>
  </si>
  <si>
    <t>http://www.flickr.com/photos/britishlibrary/tags/sysnum000014466</t>
  </si>
  <si>
    <t>http://www.flickr.com/photos/britishlibrary/tags/sysnum000014703</t>
  </si>
  <si>
    <t>http://www.flickr.com/photos/britishlibrary/tags/sysnum000015141</t>
  </si>
  <si>
    <t>http://www.flickr.com/photos/britishlibrary/tags/sysnum000015146</t>
  </si>
  <si>
    <t>http://www.flickr.com/photos/britishlibrary/tags/sysnum000016173</t>
  </si>
  <si>
    <t>http://www.flickr.com/photos/britishlibrary/tags/sysnum000016543</t>
  </si>
  <si>
    <t>http://www.flickr.com/photos/britishlibrary/tags/sysnum000016544</t>
  </si>
  <si>
    <t>http://www.flickr.com/photos/britishlibrary/tags/sysnum000017602</t>
  </si>
  <si>
    <t>http://www.flickr.com/photos/britishlibrary/tags/sysnum000017752</t>
  </si>
  <si>
    <t>http://www.flickr.com/photos/britishlibrary/tags/sysnum000018173</t>
  </si>
  <si>
    <t>http://www.flickr.com/photos/britishlibrary/tags/sysnum000018218</t>
  </si>
  <si>
    <t>http://www.flickr.com/photos/britishlibrary/tags/sysnum000018347</t>
  </si>
  <si>
    <t>http://www.flickr.com/photos/britishlibrary/tags/sysnum000018469</t>
  </si>
  <si>
    <t>http://www.flickr.com/photos/britishlibrary/tags/sysnum000019340</t>
  </si>
  <si>
    <t>http://www.flickr.com/photos/britishlibrary/tags/sysnum000020207</t>
  </si>
  <si>
    <t>http://www.flickr.com/photos/britishlibrary/tags/sysnum000020960</t>
  </si>
  <si>
    <t>http://www.flickr.com/photos/britishlibrary/tags/sysnum000021119</t>
  </si>
  <si>
    <t>http://www.flickr.com/photos/britishlibrary/tags/sysnum000021430</t>
  </si>
  <si>
    <t>http://www.flickr.com/photos/britishlibrary/tags/sysnum000021782</t>
  </si>
  <si>
    <t>http://www.flickr.com/photos/britishlibrary/tags/sysnum000022060</t>
  </si>
  <si>
    <t>http://www.flickr.com/photos/britishlibrary/tags/sysnum000022105</t>
  </si>
  <si>
    <t>http://www.flickr.com/photos/britishlibrary/tags/sysnum000022278</t>
  </si>
  <si>
    <t>http://www.flickr.com/photos/britishlibrary/tags/sysnum000023565</t>
  </si>
  <si>
    <t>http://www.flickr.com/photos/britishlibrary/tags/sysnum000024344</t>
  </si>
  <si>
    <t>http://www.flickr.com/photos/britishlibrary/tags/sysnum000024878</t>
  </si>
  <si>
    <t>http://www.flickr.com/photos/britishlibrary/tags/sysnum000027797</t>
  </si>
  <si>
    <t>http://www.flickr.com/photos/britishlibrary/tags/sysnum000028615</t>
  </si>
  <si>
    <t>http://www.flickr.com/photos/britishlibrary/tags/sysnum000028630</t>
  </si>
  <si>
    <t>http://www.flickr.com/photos/britishlibrary/tags/sysnum000028758</t>
  </si>
  <si>
    <t>http://www.flickr.com/photos/britishlibrary/tags/sysnum000028784</t>
  </si>
  <si>
    <t>http://www.flickr.com/photos/britishlibrary/tags/sysnum000028873</t>
  </si>
  <si>
    <t>http://www.flickr.com/photos/britishlibrary/tags/sysnum000028876</t>
  </si>
  <si>
    <t>http://www.flickr.com/photos/britishlibrary/tags/sysnum000029031</t>
  </si>
  <si>
    <t>http://www.flickr.com/photos/britishlibrary/tags/sysnum000029032</t>
  </si>
  <si>
    <t>http://www.flickr.com/photos/britishlibrary/tags/sysnum000029285</t>
  </si>
  <si>
    <t>http://www.flickr.com/photos/britishlibrary/tags/sysnum000029505</t>
  </si>
  <si>
    <t>http://www.flickr.com/photos/britishlibrary/tags/sysnum000029844</t>
  </si>
  <si>
    <t>http://www.flickr.com/photos/britishlibrary/tags/sysnum000030269</t>
  </si>
  <si>
    <t>http://www.flickr.com/photos/britishlibrary/tags/sysnum000031858</t>
  </si>
  <si>
    <t>http://www.flickr.com/photos/britishlibrary/tags/sysnum000032896</t>
  </si>
  <si>
    <t>http://www.flickr.com/photos/britishlibrary/tags/sysnum000033745</t>
  </si>
  <si>
    <t>http://www.flickr.com/photos/britishlibrary/tags/sysnum000033833</t>
  </si>
  <si>
    <t>http://www.flickr.com/photos/britishlibrary/tags/sysnum000033881</t>
  </si>
  <si>
    <t>http://www.flickr.com/photos/britishlibrary/tags/sysnum000034361</t>
  </si>
  <si>
    <t>http://www.flickr.com/photos/britishlibrary/tags/sysnum000034463</t>
  </si>
  <si>
    <t>http://www.flickr.com/photos/britishlibrary/tags/sysnum000034538</t>
  </si>
  <si>
    <t>http://www.flickr.com/photos/britishlibrary/tags/sysnum000034785</t>
  </si>
  <si>
    <t>http://www.flickr.com/photos/britishlibrary/tags/sysnum000034793</t>
  </si>
  <si>
    <t>http://www.flickr.com/photos/britishlibrary/tags/sysnum000034810</t>
  </si>
  <si>
    <t>http://www.flickr.com/photos/britishlibrary/tags/sysnum000034826</t>
  </si>
  <si>
    <t>http://www.flickr.com/photos/britishlibrary/tags/sysnum000034852</t>
  </si>
  <si>
    <t>http://www.flickr.com/photos/britishlibrary/tags/sysnum000034914</t>
  </si>
  <si>
    <t>http://www.flickr.com/photos/britishlibrary/tags/sysnum000034952</t>
  </si>
  <si>
    <t>http://www.flickr.com/photos/britishlibrary/tags/sysnum000034967</t>
  </si>
  <si>
    <t>http://www.flickr.com/photos/britishlibrary/tags/sysnum000034987</t>
  </si>
  <si>
    <t>http://www.flickr.com/photos/britishlibrary/tags/sysnum000036171</t>
  </si>
  <si>
    <t>http://www.flickr.com/photos/britishlibrary/tags/sysnum000036231</t>
  </si>
  <si>
    <t>http://www.flickr.com/photos/britishlibrary/tags/sysnum000036521</t>
  </si>
  <si>
    <t>http://www.flickr.com/photos/britishlibrary/tags/sysnum000036531</t>
  </si>
  <si>
    <t>http://www.flickr.com/photos/britishlibrary/tags/sysnum000036721</t>
  </si>
  <si>
    <t>http://www.flickr.com/photos/britishlibrary/tags/sysnum000038673</t>
  </si>
  <si>
    <t>http://www.flickr.com/photos/britishlibrary/tags/sysnum000038986</t>
  </si>
  <si>
    <t>http://www.flickr.com/photos/britishlibrary/tags/sysnum000039670</t>
  </si>
  <si>
    <t>http://www.flickr.com/photos/britishlibrary/tags/sysnum000039775</t>
  </si>
  <si>
    <t>http://www.flickr.com/photos/britishlibrary/tags/sysnum000040021</t>
  </si>
  <si>
    <t>http://www.flickr.com/photos/britishlibrary/tags/sysnum000040627</t>
  </si>
  <si>
    <t>http://www.flickr.com/photos/britishlibrary/tags/sysnum000040680</t>
  </si>
  <si>
    <t>http://www.flickr.com/photos/britishlibrary/tags/sysnum000040976</t>
  </si>
  <si>
    <t>http://www.flickr.com/photos/britishlibrary/tags/sysnum000041050</t>
  </si>
  <si>
    <t>http://www.flickr.com/photos/britishlibrary/tags/sysnum000041096</t>
  </si>
  <si>
    <t>http://www.flickr.com/photos/britishlibrary/tags/sysnum000041097</t>
  </si>
  <si>
    <t>http://www.flickr.com/photos/britishlibrary/tags/sysnum000041601</t>
  </si>
  <si>
    <t>http://www.flickr.com/photos/britishlibrary/tags/sysnum000041623</t>
  </si>
  <si>
    <t>http://www.flickr.com/photos/britishlibrary/tags/sysnum000042862</t>
  </si>
  <si>
    <t>http://www.flickr.com/photos/britishlibrary/tags/sysnum000042904</t>
  </si>
  <si>
    <t>http://www.flickr.com/photos/britishlibrary/tags/sysnum000042911</t>
  </si>
  <si>
    <t>http://www.flickr.com/photos/britishlibrary/tags/sysnum000043140</t>
  </si>
  <si>
    <t>http://www.flickr.com/photos/britishlibrary/tags/sysnum000043252</t>
  </si>
  <si>
    <t>http://www.flickr.com/photos/britishlibrary/tags/sysnum000045172</t>
  </si>
  <si>
    <t>http://www.flickr.com/photos/britishlibrary/tags/sysnum000045574</t>
  </si>
  <si>
    <t>http://www.flickr.com/photos/britishlibrary/tags/sysnum000048378</t>
  </si>
  <si>
    <t>http://www.flickr.com/photos/britishlibrary/tags/sysnum000048384</t>
  </si>
  <si>
    <t>http://www.flickr.com/photos/britishlibrary/tags/sysnum000048908</t>
  </si>
  <si>
    <t>http://www.flickr.com/photos/britishlibrary/tags/sysnum000048989</t>
  </si>
  <si>
    <t>http://www.flickr.com/photos/britishlibrary/tags/sysnum000049023</t>
  </si>
  <si>
    <t>http://www.flickr.com/photos/britishlibrary/tags/sysnum000049724</t>
  </si>
  <si>
    <t>http://www.flickr.com/photos/britishlibrary/tags/sysnum000051061</t>
  </si>
  <si>
    <t>http://www.flickr.com/photos/britishlibrary/tags/sysnum000051064</t>
  </si>
  <si>
    <t>http://www.flickr.com/photos/britishlibrary/tags/sysnum000051125</t>
  </si>
  <si>
    <t>http://www.flickr.com/photos/britishlibrary/tags/sysnum000051466</t>
  </si>
  <si>
    <t>http://www.flickr.com/photos/britishlibrary/tags/sysnum000052264</t>
  </si>
  <si>
    <t>http://www.flickr.com/photos/britishlibrary/tags/sysnum000052272</t>
  </si>
  <si>
    <t>http://www.flickr.com/photos/britishlibrary/tags/sysnum000052316</t>
  </si>
  <si>
    <t>http://www.flickr.com/photos/britishlibrary/tags/sysnum000052347</t>
  </si>
  <si>
    <t>http://www.flickr.com/photos/britishlibrary/tags/sysnum000052370</t>
  </si>
  <si>
    <t>http://www.flickr.com/photos/britishlibrary/tags/sysnum000052372</t>
  </si>
  <si>
    <t>http://www.flickr.com/photos/britishlibrary/tags/sysnum000052772</t>
  </si>
  <si>
    <t>http://www.flickr.com/photos/britishlibrary/tags/sysnum000052859</t>
  </si>
  <si>
    <t>http://www.flickr.com/photos/britishlibrary/tags/sysnum000053231</t>
  </si>
  <si>
    <t>http://www.flickr.com/photos/britishlibrary/tags/sysnum000053348</t>
  </si>
  <si>
    <t>http://www.flickr.com/photos/britishlibrary/tags/sysnum000053627</t>
  </si>
  <si>
    <t>http://www.flickr.com/photos/britishlibrary/tags/sysnum000053628</t>
  </si>
  <si>
    <t>http://www.flickr.com/photos/britishlibrary/tags/sysnum000054811</t>
  </si>
  <si>
    <t>http://www.flickr.com/photos/britishlibrary/tags/sysnum000054815</t>
  </si>
  <si>
    <t>http://www.flickr.com/photos/britishlibrary/tags/sysnum000054819</t>
  </si>
  <si>
    <t>http://www.flickr.com/photos/britishlibrary/tags/sysnum000054820</t>
  </si>
  <si>
    <t>http://www.flickr.com/photos/britishlibrary/tags/sysnum000054828</t>
  </si>
  <si>
    <t>http://www.flickr.com/photos/britishlibrary/tags/sysnum000055031</t>
  </si>
  <si>
    <t>http://www.flickr.com/photos/britishlibrary/tags/sysnum000056580</t>
  </si>
  <si>
    <t>http://www.flickr.com/photos/britishlibrary/tags/sysnum000056757</t>
  </si>
  <si>
    <t>http://www.flickr.com/photos/britishlibrary/tags/sysnum000056969</t>
  </si>
  <si>
    <t>http://www.flickr.com/photos/britishlibrary/tags/sysnum000056981</t>
  </si>
  <si>
    <t>http://www.flickr.com/photos/britishlibrary/tags/sysnum000057124</t>
  </si>
  <si>
    <t>http://www.flickr.com/photos/britishlibrary/tags/sysnum000058178</t>
  </si>
  <si>
    <t>http://www.flickr.com/photos/britishlibrary/tags/sysnum000060280</t>
  </si>
  <si>
    <t>http://www.flickr.com/photos/britishlibrary/tags/sysnum000060798</t>
  </si>
  <si>
    <t>http://www.flickr.com/photos/britishlibrary/tags/sysnum000061361</t>
  </si>
  <si>
    <t>http://www.flickr.com/photos/britishlibrary/tags/sysnum000062084</t>
  </si>
  <si>
    <t>http://www.flickr.com/photos/britishlibrary/tags/sysnum000062125</t>
  </si>
  <si>
    <t>http://www.flickr.com/photos/britishlibrary/tags/sysnum000062129</t>
  </si>
  <si>
    <t>http://www.flickr.com/photos/britishlibrary/tags/sysnum000063229</t>
  </si>
  <si>
    <t>http://www.flickr.com/photos/britishlibrary/tags/sysnum000064513</t>
  </si>
  <si>
    <t>http://www.flickr.com/photos/britishlibrary/tags/sysnum000064601</t>
  </si>
  <si>
    <t>http://www.flickr.com/photos/britishlibrary/tags/sysnum000064634</t>
  </si>
  <si>
    <t>http://www.flickr.com/photos/britishlibrary/tags/sysnum000064701</t>
  </si>
  <si>
    <t>http://www.flickr.com/photos/britishlibrary/tags/sysnum000064829</t>
  </si>
  <si>
    <t>http://www.flickr.com/photos/britishlibrary/tags/sysnum000065026</t>
  </si>
  <si>
    <t>http://www.flickr.com/photos/britishlibrary/tags/sysnum000066142</t>
  </si>
  <si>
    <t>http://www.flickr.com/photos/britishlibrary/tags/sysnum000066840</t>
  </si>
  <si>
    <t>http://www.flickr.com/photos/britishlibrary/tags/sysnum000067034</t>
  </si>
  <si>
    <t>http://www.flickr.com/photos/britishlibrary/tags/sysnum000067200</t>
  </si>
  <si>
    <t>http://www.flickr.com/photos/britishlibrary/tags/sysnum000067519</t>
  </si>
  <si>
    <t>http://www.flickr.com/photos/britishlibrary/tags/sysnum000067701</t>
  </si>
  <si>
    <t>http://www.flickr.com/photos/britishlibrary/tags/sysnum000068917</t>
  </si>
  <si>
    <t>http://www.flickr.com/photos/britishlibrary/tags/sysnum000069151</t>
  </si>
  <si>
    <t>http://www.flickr.com/photos/britishlibrary/tags/sysnum000069299</t>
  </si>
  <si>
    <t>http://www.flickr.com/photos/britishlibrary/tags/sysnum000069302</t>
  </si>
  <si>
    <t>http://www.flickr.com/photos/britishlibrary/tags/sysnum000069314</t>
  </si>
  <si>
    <t>http://www.flickr.com/photos/britishlibrary/tags/sysnum000069331</t>
  </si>
  <si>
    <t>http://www.flickr.com/photos/britishlibrary/tags/sysnum000069339</t>
  </si>
  <si>
    <t>http://www.flickr.com/photos/britishlibrary/tags/sysnum000069359</t>
  </si>
  <si>
    <t>http://www.flickr.com/photos/britishlibrary/tags/sysnum000069387</t>
  </si>
  <si>
    <t>http://www.flickr.com/photos/britishlibrary/tags/sysnum000069390</t>
  </si>
  <si>
    <t>http://www.flickr.com/photos/britishlibrary/tags/sysnum000069401</t>
  </si>
  <si>
    <t>http://www.flickr.com/photos/britishlibrary/tags/sysnum000069813</t>
  </si>
  <si>
    <t>http://www.flickr.com/photos/britishlibrary/tags/sysnum000069864</t>
  </si>
  <si>
    <t>http://www.flickr.com/photos/britishlibrary/tags/sysnum000070023</t>
  </si>
  <si>
    <t>http://www.flickr.com/photos/britishlibrary/tags/sysnum000070719</t>
  </si>
  <si>
    <t>http://www.flickr.com/photos/britishlibrary/tags/sysnum000070845</t>
  </si>
  <si>
    <t>http://www.flickr.com/photos/britishlibrary/tags/sysnum000070846</t>
  </si>
  <si>
    <t>http://www.flickr.com/photos/britishlibrary/tags/sysnum000070870</t>
  </si>
  <si>
    <t>http://www.flickr.com/photos/britishlibrary/tags/sysnum000070881</t>
  </si>
  <si>
    <t>http://www.flickr.com/photos/britishlibrary/tags/sysnum000070882</t>
  </si>
  <si>
    <t>http://www.flickr.com/photos/britishlibrary/tags/sysnum000070912</t>
  </si>
  <si>
    <t>http://www.flickr.com/photos/britishlibrary/tags/sysnum000071005</t>
  </si>
  <si>
    <t>http://www.flickr.com/photos/britishlibrary/tags/sysnum000074411</t>
  </si>
  <si>
    <t>http://www.flickr.com/photos/britishlibrary/tags/sysnum000074635</t>
  </si>
  <si>
    <t>http://www.flickr.com/photos/britishlibrary/tags/sysnum000074645</t>
  </si>
  <si>
    <t>http://www.flickr.com/photos/britishlibrary/tags/sysnum000074647</t>
  </si>
  <si>
    <t>http://www.flickr.com/photos/britishlibrary/tags/sysnum000074744</t>
  </si>
  <si>
    <t>http://www.flickr.com/photos/britishlibrary/tags/sysnum000075468</t>
  </si>
  <si>
    <t>http://www.flickr.com/photos/britishlibrary/tags/sysnum000075692</t>
  </si>
  <si>
    <t>http://www.flickr.com/photos/britishlibrary/tags/sysnum000075704</t>
  </si>
  <si>
    <t>http://www.flickr.com/photos/britishlibrary/tags/sysnum000076338</t>
  </si>
  <si>
    <t>http://www.flickr.com/photos/britishlibrary/tags/sysnum000076454</t>
  </si>
  <si>
    <t>http://www.flickr.com/photos/britishlibrary/tags/sysnum000077405</t>
  </si>
  <si>
    <t>http://www.flickr.com/photos/britishlibrary/tags/sysnum000077482</t>
  </si>
  <si>
    <t>http://www.flickr.com/photos/britishlibrary/tags/sysnum000077495</t>
  </si>
  <si>
    <t>http://www.flickr.com/photos/britishlibrary/tags/sysnum000077554</t>
  </si>
  <si>
    <t>http://www.flickr.com/photos/britishlibrary/tags/sysnum000078142</t>
  </si>
  <si>
    <t>http://www.flickr.com/photos/britishlibrary/tags/sysnum000078735</t>
  </si>
  <si>
    <t>http://www.flickr.com/photos/britishlibrary/tags/sysnum000078740</t>
  </si>
  <si>
    <t>http://www.flickr.com/photos/britishlibrary/tags/sysnum000079249</t>
  </si>
  <si>
    <t>http://www.flickr.com/photos/britishlibrary/tags/sysnum000080465</t>
  </si>
  <si>
    <t>http://www.flickr.com/photos/britishlibrary/tags/sysnum000080911</t>
  </si>
  <si>
    <t>http://www.flickr.com/photos/britishlibrary/tags/sysnum000081414</t>
  </si>
  <si>
    <t>http://www.flickr.com/photos/britishlibrary/tags/sysnum000081458</t>
  </si>
  <si>
    <t>http://www.flickr.com/photos/britishlibrary/tags/sysnum000082105</t>
  </si>
  <si>
    <t>http://www.flickr.com/photos/britishlibrary/tags/sysnum000084631</t>
  </si>
  <si>
    <t>http://www.flickr.com/photos/britishlibrary/tags/sysnum000085672</t>
  </si>
  <si>
    <t>http://www.flickr.com/photos/britishlibrary/tags/sysnum000087222</t>
  </si>
  <si>
    <t>http://www.flickr.com/photos/britishlibrary/tags/sysnum000087934</t>
  </si>
  <si>
    <t>http://www.flickr.com/photos/britishlibrary/tags/sysnum000088350</t>
  </si>
  <si>
    <t>http://www.flickr.com/photos/britishlibrary/tags/sysnum000089469</t>
  </si>
  <si>
    <t>http://www.flickr.com/photos/britishlibrary/tags/sysnum000089796</t>
  </si>
  <si>
    <t>http://www.flickr.com/photos/britishlibrary/tags/sysnum000090416</t>
  </si>
  <si>
    <t>http://www.flickr.com/photos/britishlibrary/tags/sysnum000090417</t>
  </si>
  <si>
    <t>http://www.flickr.com/photos/britishlibrary/tags/sysnum000090432</t>
  </si>
  <si>
    <t>http://www.flickr.com/photos/britishlibrary/tags/sysnum000090671</t>
  </si>
  <si>
    <t>http://www.flickr.com/photos/britishlibrary/tags/sysnum000091083</t>
  </si>
  <si>
    <t>http://www.flickr.com/photos/britishlibrary/tags/sysnum000091204</t>
  </si>
  <si>
    <t>http://www.flickr.com/photos/britishlibrary/tags/sysnum000091396</t>
  </si>
  <si>
    <t>http://www.flickr.com/photos/britishlibrary/tags/sysnum000092162</t>
  </si>
  <si>
    <t>http://www.flickr.com/photos/britishlibrary/tags/sysnum000092702</t>
  </si>
  <si>
    <t>http://www.flickr.com/photos/britishlibrary/tags/sysnum000093013</t>
  </si>
  <si>
    <t>http://www.flickr.com/photos/britishlibrary/tags/sysnum000093014</t>
  </si>
  <si>
    <t>http://www.flickr.com/photos/britishlibrary/tags/sysnum000093061</t>
  </si>
  <si>
    <t>http://www.flickr.com/photos/britishlibrary/tags/sysnum000093082</t>
  </si>
  <si>
    <t>http://www.flickr.com/photos/britishlibrary/tags/sysnum000093124</t>
  </si>
  <si>
    <t>http://www.flickr.com/photos/britishlibrary/tags/sysnum000093565</t>
  </si>
  <si>
    <t>http://www.flickr.com/photos/britishlibrary/tags/sysnum000094393</t>
  </si>
  <si>
    <t>http://www.flickr.com/photos/britishlibrary/tags/sysnum000094484</t>
  </si>
  <si>
    <t>http://www.flickr.com/photos/britishlibrary/tags/sysnum000094545</t>
  </si>
  <si>
    <t>http://www.flickr.com/photos/britishlibrary/tags/sysnum000094892</t>
  </si>
  <si>
    <t>http://www.flickr.com/photos/britishlibrary/tags/sysnum000094906</t>
  </si>
  <si>
    <t>http://www.flickr.com/photos/britishlibrary/tags/sysnum000095781</t>
  </si>
  <si>
    <t>http://www.flickr.com/photos/britishlibrary/tags/sysnum000096025</t>
  </si>
  <si>
    <t>http://www.flickr.com/photos/britishlibrary/tags/sysnum000098625</t>
  </si>
  <si>
    <t>http://www.flickr.com/photos/britishlibrary/tags/sysnum000099576</t>
  </si>
  <si>
    <t>http://www.flickr.com/photos/britishlibrary/tags/sysnum000099578</t>
  </si>
  <si>
    <t>http://www.flickr.com/photos/britishlibrary/tags/sysnum000099583</t>
  </si>
  <si>
    <t>http://www.flickr.com/photos/britishlibrary/tags/sysnum000099710</t>
  </si>
  <si>
    <t>http://www.flickr.com/photos/britishlibrary/tags/sysnum000099961</t>
  </si>
  <si>
    <t>http://www.flickr.com/photos/britishlibrary/tags/sysnum000100453</t>
  </si>
  <si>
    <t>http://www.flickr.com/photos/britishlibrary/tags/sysnum000100850</t>
  </si>
  <si>
    <t>http://www.flickr.com/photos/britishlibrary/tags/sysnum000101009</t>
  </si>
  <si>
    <t>http://www.flickr.com/photos/britishlibrary/tags/sysnum000101363</t>
  </si>
  <si>
    <t>http://www.flickr.com/photos/britishlibrary/tags/sysnum000101366</t>
  </si>
  <si>
    <t>http://www.flickr.com/photos/britishlibrary/tags/sysnum000103149</t>
  </si>
  <si>
    <t>http://www.flickr.com/photos/britishlibrary/tags/sysnum000103877</t>
  </si>
  <si>
    <t>http://www.flickr.com/photos/britishlibrary/tags/sysnum000104150</t>
  </si>
  <si>
    <t>http://www.flickr.com/photos/britishlibrary/tags/sysnum000104154</t>
  </si>
  <si>
    <t>http://www.flickr.com/photos/britishlibrary/tags/sysnum000105878</t>
  </si>
  <si>
    <t>http://www.flickr.com/photos/britishlibrary/tags/sysnum000106158</t>
  </si>
  <si>
    <t>http://www.flickr.com/photos/britishlibrary/tags/sysnum000106294</t>
  </si>
  <si>
    <t>http://www.flickr.com/photos/britishlibrary/tags/sysnum000106624</t>
  </si>
  <si>
    <t>http://www.flickr.com/photos/britishlibrary/tags/sysnum000106918</t>
  </si>
  <si>
    <t>http://www.flickr.com/photos/britishlibrary/tags/sysnum000107010</t>
  </si>
  <si>
    <t>http://www.flickr.com/photos/britishlibrary/tags/sysnum000107307</t>
  </si>
  <si>
    <t>http://www.flickr.com/photos/britishlibrary/tags/sysnum000107921</t>
  </si>
  <si>
    <t>http://www.flickr.com/photos/britishlibrary/tags/sysnum000107924</t>
  </si>
  <si>
    <t>http://www.flickr.com/photos/britishlibrary/tags/sysnum000108063</t>
  </si>
  <si>
    <t>http://www.flickr.com/photos/britishlibrary/tags/sysnum000109420</t>
  </si>
  <si>
    <t>http://www.flickr.com/photos/britishlibrary/tags/sysnum000109429</t>
  </si>
  <si>
    <t>http://www.flickr.com/photos/britishlibrary/tags/sysnum000109445</t>
  </si>
  <si>
    <t>http://www.flickr.com/photos/britishlibrary/tags/sysnum000109932</t>
  </si>
  <si>
    <t>http://www.flickr.com/photos/britishlibrary/tags/sysnum000110749</t>
  </si>
  <si>
    <t>http://www.flickr.com/photos/britishlibrary/tags/sysnum000111406</t>
  </si>
  <si>
    <t>http://www.flickr.com/photos/britishlibrary/tags/sysnum000111455</t>
  </si>
  <si>
    <t>http://www.flickr.com/photos/britishlibrary/tags/sysnum000111669</t>
  </si>
  <si>
    <t>http://www.flickr.com/photos/britishlibrary/tags/sysnum000111869</t>
  </si>
  <si>
    <t>http://www.flickr.com/photos/britishlibrary/tags/sysnum000112109</t>
  </si>
  <si>
    <t>http://www.flickr.com/photos/britishlibrary/tags/sysnum000112593</t>
  </si>
  <si>
    <t>http://www.flickr.com/photos/britishlibrary/tags/sysnum000115066</t>
  </si>
  <si>
    <t>http://www.flickr.com/photos/britishlibrary/tags/sysnum000116525</t>
  </si>
  <si>
    <t>http://www.flickr.com/photos/britishlibrary/tags/sysnum000117698</t>
  </si>
  <si>
    <t>http://www.flickr.com/photos/britishlibrary/tags/sysnum000117760</t>
  </si>
  <si>
    <t>http://www.flickr.com/photos/britishlibrary/tags/sysnum000119124</t>
  </si>
  <si>
    <t>http://www.flickr.com/photos/britishlibrary/tags/sysnum000119421</t>
  </si>
  <si>
    <t>http://www.flickr.com/photos/britishlibrary/tags/sysnum000119498</t>
  </si>
  <si>
    <t>http://www.flickr.com/photos/britishlibrary/tags/sysnum000119514</t>
  </si>
  <si>
    <t>http://www.flickr.com/photos/britishlibrary/tags/sysnum000119572</t>
  </si>
  <si>
    <t>http://www.flickr.com/photos/britishlibrary/tags/sysnum000119589</t>
  </si>
  <si>
    <t>http://www.flickr.com/photos/britishlibrary/tags/sysnum000119831</t>
  </si>
  <si>
    <t>http://www.flickr.com/photos/britishlibrary/tags/sysnum000120150</t>
  </si>
  <si>
    <t>http://www.flickr.com/photos/britishlibrary/tags/sysnum000120481</t>
  </si>
  <si>
    <t>http://www.flickr.com/photos/britishlibrary/tags/sysnum000122224</t>
  </si>
  <si>
    <t>http://www.flickr.com/photos/britishlibrary/tags/sysnum000122225</t>
  </si>
  <si>
    <t>http://www.flickr.com/photos/britishlibrary/tags/sysnum000122226</t>
  </si>
  <si>
    <t>http://www.flickr.com/photos/britishlibrary/tags/sysnum000122277</t>
  </si>
  <si>
    <t>http://www.flickr.com/photos/britishlibrary/tags/sysnum000122281</t>
  </si>
  <si>
    <t>http://www.flickr.com/photos/britishlibrary/tags/sysnum000122459</t>
  </si>
  <si>
    <t>http://www.flickr.com/photos/britishlibrary/tags/sysnum000122610</t>
  </si>
  <si>
    <t>http://www.flickr.com/photos/britishlibrary/tags/sysnum000122645</t>
  </si>
  <si>
    <t>http://www.flickr.com/photos/britishlibrary/tags/sysnum000123451</t>
  </si>
  <si>
    <t>http://www.flickr.com/photos/britishlibrary/tags/sysnum000123464</t>
  </si>
  <si>
    <t>http://www.flickr.com/photos/britishlibrary/tags/sysnum000124015</t>
  </si>
  <si>
    <t>http://www.flickr.com/photos/britishlibrary/tags/sysnum000124018</t>
  </si>
  <si>
    <t>http://www.flickr.com/photos/britishlibrary/tags/sysnum000124034</t>
  </si>
  <si>
    <t>http://www.flickr.com/photos/britishlibrary/tags/sysnum000124229</t>
  </si>
  <si>
    <t>http://www.flickr.com/photos/britishlibrary/tags/sysnum000124490</t>
  </si>
  <si>
    <t>http://www.flickr.com/photos/britishlibrary/tags/sysnum000124578</t>
  </si>
  <si>
    <t>http://www.flickr.com/photos/britishlibrary/tags/sysnum000124885</t>
  </si>
  <si>
    <t>http://www.flickr.com/photos/britishlibrary/tags/sysnum000124931</t>
  </si>
  <si>
    <t>http://www.flickr.com/photos/britishlibrary/tags/sysnum000126091</t>
  </si>
  <si>
    <t>http://www.flickr.com/photos/britishlibrary/tags/sysnum000126092</t>
  </si>
  <si>
    <t>http://www.flickr.com/photos/britishlibrary/tags/sysnum000127459</t>
  </si>
  <si>
    <t>http://www.flickr.com/photos/britishlibrary/tags/sysnum000127777</t>
  </si>
  <si>
    <t>http://www.flickr.com/photos/britishlibrary/tags/sysnum000128110</t>
  </si>
  <si>
    <t>http://www.flickr.com/photos/britishlibrary/tags/sysnum000128995</t>
  </si>
  <si>
    <t>http://www.flickr.com/photos/britishlibrary/tags/sysnum000130629</t>
  </si>
  <si>
    <t>http://www.flickr.com/photos/britishlibrary/tags/sysnum000130655</t>
  </si>
  <si>
    <t>http://www.flickr.com/photos/britishlibrary/tags/sysnum000130656</t>
  </si>
  <si>
    <t>http://www.flickr.com/photos/britishlibrary/tags/sysnum000131442</t>
  </si>
  <si>
    <t>http://www.flickr.com/photos/britishlibrary/tags/sysnum000131551</t>
  </si>
  <si>
    <t>http://www.flickr.com/photos/britishlibrary/tags/sysnum000131728</t>
  </si>
  <si>
    <t>http://www.flickr.com/photos/britishlibrary/tags/sysnum000131924</t>
  </si>
  <si>
    <t>http://www.flickr.com/photos/britishlibrary/tags/sysnum000132377</t>
  </si>
  <si>
    <t>http://www.flickr.com/photos/britishlibrary/tags/sysnum000132719</t>
  </si>
  <si>
    <t>http://www.flickr.com/photos/britishlibrary/tags/sysnum000132894</t>
  </si>
  <si>
    <t>http://www.flickr.com/photos/britishlibrary/tags/sysnum000133253</t>
  </si>
  <si>
    <t>http://www.flickr.com/photos/britishlibrary/tags/sysnum000133408</t>
  </si>
  <si>
    <t>http://www.flickr.com/photos/britishlibrary/tags/sysnum000133409</t>
  </si>
  <si>
    <t>http://www.flickr.com/photos/britishlibrary/tags/sysnum000133732</t>
  </si>
  <si>
    <t>http://www.flickr.com/photos/britishlibrary/tags/sysnum000133917</t>
  </si>
  <si>
    <t>http://www.flickr.com/photos/britishlibrary/tags/sysnum000133918</t>
  </si>
  <si>
    <t>http://www.flickr.com/photos/britishlibrary/tags/sysnum000133978</t>
  </si>
  <si>
    <t>http://www.flickr.com/photos/britishlibrary/tags/sysnum000134300</t>
  </si>
  <si>
    <t>http://www.flickr.com/photos/britishlibrary/tags/sysnum000134835</t>
  </si>
  <si>
    <t>http://www.flickr.com/photos/britishlibrary/tags/sysnum000134862</t>
  </si>
  <si>
    <t>http://www.flickr.com/photos/britishlibrary/tags/sysnum000134968</t>
  </si>
  <si>
    <t>http://www.flickr.com/photos/britishlibrary/tags/sysnum000136478</t>
  </si>
  <si>
    <t>http://www.flickr.com/photos/britishlibrary/tags/sysnum000137423</t>
  </si>
  <si>
    <t>http://www.flickr.com/photos/britishlibrary/tags/sysnum000137729</t>
  </si>
  <si>
    <t>http://www.flickr.com/photos/britishlibrary/tags/sysnum000138105</t>
  </si>
  <si>
    <t>http://www.flickr.com/photos/britishlibrary/tags/sysnum000138625</t>
  </si>
  <si>
    <t>http://www.flickr.com/photos/britishlibrary/tags/sysnum000139282</t>
  </si>
  <si>
    <t>http://www.flickr.com/photos/britishlibrary/tags/sysnum000139716</t>
  </si>
  <si>
    <t>http://www.flickr.com/photos/britishlibrary/tags/sysnum000140761</t>
  </si>
  <si>
    <t>http://www.flickr.com/photos/britishlibrary/tags/sysnum000140848</t>
  </si>
  <si>
    <t>http://www.flickr.com/photos/britishlibrary/tags/sysnum000140879</t>
  </si>
  <si>
    <t>http://www.flickr.com/photos/britishlibrary/tags/sysnum000141476</t>
  </si>
  <si>
    <t>http://www.flickr.com/photos/britishlibrary/tags/sysnum000142998</t>
  </si>
  <si>
    <t>http://www.flickr.com/photos/britishlibrary/tags/sysnum000143268</t>
  </si>
  <si>
    <t>http://www.flickr.com/photos/britishlibrary/tags/sysnum000144509</t>
  </si>
  <si>
    <t>http://www.flickr.com/photos/britishlibrary/tags/sysnum000144558</t>
  </si>
  <si>
    <t>http://www.flickr.com/photos/britishlibrary/tags/sysnum000144597</t>
  </si>
  <si>
    <t>http://www.flickr.com/photos/britishlibrary/tags/sysnum000144653</t>
  </si>
  <si>
    <t>http://www.flickr.com/photos/britishlibrary/tags/sysnum000144749</t>
  </si>
  <si>
    <t>http://www.flickr.com/photos/britishlibrary/tags/sysnum000147495</t>
  </si>
  <si>
    <t>http://www.flickr.com/photos/britishlibrary/tags/sysnum000147555</t>
  </si>
  <si>
    <t>http://www.flickr.com/photos/britishlibrary/tags/sysnum000147715</t>
  </si>
  <si>
    <t>http://www.flickr.com/photos/britishlibrary/tags/sysnum000147808</t>
  </si>
  <si>
    <t>http://www.flickr.com/photos/britishlibrary/tags/sysnum000150264</t>
  </si>
  <si>
    <t>http://www.flickr.com/photos/britishlibrary/tags/sysnum000151889</t>
  </si>
  <si>
    <t>http://www.flickr.com/photos/britishlibrary/tags/sysnum000151904</t>
  </si>
  <si>
    <t>http://www.flickr.com/photos/britishlibrary/tags/sysnum000151907</t>
  </si>
  <si>
    <t>http://www.flickr.com/photos/britishlibrary/tags/sysnum000151917</t>
  </si>
  <si>
    <t>http://www.flickr.com/photos/britishlibrary/tags/sysnum000152291</t>
  </si>
  <si>
    <t>http://www.flickr.com/photos/britishlibrary/tags/sysnum000152579</t>
  </si>
  <si>
    <t>http://www.flickr.com/photos/britishlibrary/tags/sysnum000155295</t>
  </si>
  <si>
    <t>http://www.flickr.com/photos/britishlibrary/tags/sysnum000155304</t>
  </si>
  <si>
    <t>http://www.flickr.com/photos/britishlibrary/tags/sysnum000155307</t>
  </si>
  <si>
    <t>http://www.flickr.com/photos/britishlibrary/tags/sysnum000156291</t>
  </si>
  <si>
    <t>http://www.flickr.com/photos/britishlibrary/tags/sysnum000156352</t>
  </si>
  <si>
    <t>http://www.flickr.com/photos/britishlibrary/tags/sysnum000156353</t>
  </si>
  <si>
    <t>http://www.flickr.com/photos/britishlibrary/tags/sysnum000156354</t>
  </si>
  <si>
    <t>http://www.flickr.com/photos/britishlibrary/tags/sysnum000156356</t>
  </si>
  <si>
    <t>http://www.flickr.com/photos/britishlibrary/tags/sysnum000156358</t>
  </si>
  <si>
    <t>http://www.flickr.com/photos/britishlibrary/tags/sysnum000156460</t>
  </si>
  <si>
    <t>http://www.flickr.com/photos/britishlibrary/tags/sysnum000156798</t>
  </si>
  <si>
    <t>http://www.flickr.com/photos/britishlibrary/tags/sysnum000157004</t>
  </si>
  <si>
    <t>http://www.flickr.com/photos/britishlibrary/tags/sysnum000157238</t>
  </si>
  <si>
    <t>http://www.flickr.com/photos/britishlibrary/tags/sysnum000157305</t>
  </si>
  <si>
    <t>http://www.flickr.com/photos/britishlibrary/tags/sysnum000157348</t>
  </si>
  <si>
    <t>http://www.flickr.com/photos/britishlibrary/tags/sysnum000157349</t>
  </si>
  <si>
    <t>http://www.flickr.com/photos/britishlibrary/tags/sysnum000157371</t>
  </si>
  <si>
    <t>http://www.flickr.com/photos/britishlibrary/tags/sysnum000157374</t>
  </si>
  <si>
    <t>http://www.flickr.com/photos/britishlibrary/tags/sysnum000157633</t>
  </si>
  <si>
    <t>http://www.flickr.com/photos/britishlibrary/tags/sysnum000157754</t>
  </si>
  <si>
    <t>http://www.flickr.com/photos/britishlibrary/tags/sysnum000157921</t>
  </si>
  <si>
    <t>http://www.flickr.com/photos/britishlibrary/tags/sysnum000158052</t>
  </si>
  <si>
    <t>http://www.flickr.com/photos/britishlibrary/tags/sysnum000158107</t>
  </si>
  <si>
    <t>http://www.flickr.com/photos/britishlibrary/tags/sysnum000158296</t>
  </si>
  <si>
    <t>http://www.flickr.com/photos/britishlibrary/tags/sysnum000158370</t>
  </si>
  <si>
    <t>http://www.flickr.com/photos/britishlibrary/tags/sysnum000158403</t>
  </si>
  <si>
    <t>http://www.flickr.com/photos/britishlibrary/tags/sysnum000158408</t>
  </si>
  <si>
    <t>http://www.flickr.com/photos/britishlibrary/tags/sysnum000158459</t>
  </si>
  <si>
    <t>http://www.flickr.com/photos/britishlibrary/tags/sysnum000158480</t>
  </si>
  <si>
    <t>http://www.flickr.com/photos/britishlibrary/tags/sysnum000158712</t>
  </si>
  <si>
    <t>http://www.flickr.com/photos/britishlibrary/tags/sysnum000158754</t>
  </si>
  <si>
    <t>http://www.flickr.com/photos/britishlibrary/tags/sysnum000158952</t>
  </si>
  <si>
    <t>http://www.flickr.com/photos/britishlibrary/tags/sysnum000159267</t>
  </si>
  <si>
    <t>http://www.flickr.com/photos/britishlibrary/tags/sysnum000159421</t>
  </si>
  <si>
    <t>http://www.flickr.com/photos/britishlibrary/tags/sysnum000159457</t>
  </si>
  <si>
    <t>http://www.flickr.com/photos/britishlibrary/tags/sysnum000159509</t>
  </si>
  <si>
    <t>http://www.flickr.com/photos/britishlibrary/tags/sysnum000159541</t>
  </si>
  <si>
    <t>http://www.flickr.com/photos/britishlibrary/tags/sysnum000159595</t>
  </si>
  <si>
    <t>http://www.flickr.com/photos/britishlibrary/tags/sysnum000159623</t>
  </si>
  <si>
    <t>http://www.flickr.com/photos/britishlibrary/tags/sysnum000159628</t>
  </si>
  <si>
    <t>http://www.flickr.com/photos/britishlibrary/tags/sysnum000159640</t>
  </si>
  <si>
    <t>http://www.flickr.com/photos/britishlibrary/tags/sysnum000160715</t>
  </si>
  <si>
    <t>http://www.flickr.com/photos/britishlibrary/tags/sysnum000161013</t>
  </si>
  <si>
    <t>http://www.flickr.com/photos/britishlibrary/tags/sysnum000161413</t>
  </si>
  <si>
    <t>http://www.flickr.com/photos/britishlibrary/tags/sysnum000162141</t>
  </si>
  <si>
    <t>http://www.flickr.com/photos/britishlibrary/tags/sysnum000162530</t>
  </si>
  <si>
    <t>http://www.flickr.com/photos/britishlibrary/tags/sysnum000163880</t>
  </si>
  <si>
    <t>http://www.flickr.com/photos/britishlibrary/tags/sysnum000163920</t>
  </si>
  <si>
    <t>http://www.flickr.com/photos/britishlibrary/tags/sysnum000163984</t>
  </si>
  <si>
    <t>http://www.flickr.com/photos/britishlibrary/tags/sysnum000164442</t>
  </si>
  <si>
    <t>http://www.flickr.com/photos/britishlibrary/tags/sysnum000164730</t>
  </si>
  <si>
    <t>http://www.flickr.com/photos/britishlibrary/tags/sysnum000164916</t>
  </si>
  <si>
    <t>http://www.flickr.com/photos/britishlibrary/tags/sysnum000165752</t>
  </si>
  <si>
    <t>http://www.flickr.com/photos/britishlibrary/tags/sysnum000165908</t>
  </si>
  <si>
    <t>http://www.flickr.com/photos/britishlibrary/tags/sysnum000166111</t>
  </si>
  <si>
    <t>http://www.flickr.com/photos/britishlibrary/tags/sysnum000166617</t>
  </si>
  <si>
    <t>http://www.flickr.com/photos/britishlibrary/tags/sysnum000167719</t>
  </si>
  <si>
    <t>http://www.flickr.com/photos/britishlibrary/tags/sysnum000168032</t>
  </si>
  <si>
    <t>http://www.flickr.com/photos/britishlibrary/tags/sysnum000168576</t>
  </si>
  <si>
    <t>http://www.flickr.com/photos/britishlibrary/tags/sysnum000168700</t>
  </si>
  <si>
    <t>http://www.flickr.com/photos/britishlibrary/tags/sysnum000168960</t>
  </si>
  <si>
    <t>http://www.flickr.com/photos/britishlibrary/tags/sysnum000169633</t>
  </si>
  <si>
    <t>http://www.flickr.com/photos/britishlibrary/tags/sysnum000170138</t>
  </si>
  <si>
    <t>http://www.flickr.com/photos/britishlibrary/tags/sysnum000170506</t>
  </si>
  <si>
    <t>http://www.flickr.com/photos/britishlibrary/tags/sysnum000170590</t>
  </si>
  <si>
    <t>http://www.flickr.com/photos/britishlibrary/tags/sysnum000170591</t>
  </si>
  <si>
    <t>http://www.flickr.com/photos/britishlibrary/tags/sysnum000171846</t>
  </si>
  <si>
    <t>http://www.flickr.com/photos/britishlibrary/tags/sysnum000172465</t>
  </si>
  <si>
    <t>http://www.flickr.com/photos/britishlibrary/tags/sysnum000172765</t>
  </si>
  <si>
    <t>http://www.flickr.com/photos/britishlibrary/tags/sysnum000173198</t>
  </si>
  <si>
    <t>http://www.flickr.com/photos/britishlibrary/tags/sysnum000173477</t>
  </si>
  <si>
    <t>http://www.flickr.com/photos/britishlibrary/tags/sysnum000173479</t>
  </si>
  <si>
    <t>http://www.flickr.com/photos/britishlibrary/tags/sysnum000173480</t>
  </si>
  <si>
    <t>http://www.flickr.com/photos/britishlibrary/tags/sysnum000173481</t>
  </si>
  <si>
    <t>http://www.flickr.com/photos/britishlibrary/tags/sysnum000173485</t>
  </si>
  <si>
    <t>http://www.flickr.com/photos/britishlibrary/tags/sysnum000173648</t>
  </si>
  <si>
    <t>http://www.flickr.com/photos/britishlibrary/tags/sysnum000175277</t>
  </si>
  <si>
    <t>http://www.flickr.com/photos/britishlibrary/tags/sysnum000175279</t>
  </si>
  <si>
    <t>http://www.flickr.com/photos/britishlibrary/tags/sysnum000175676</t>
  </si>
  <si>
    <t>http://www.flickr.com/photos/britishlibrary/tags/sysnum000175833</t>
  </si>
  <si>
    <t>http://www.flickr.com/photos/britishlibrary/tags/sysnum000176475</t>
  </si>
  <si>
    <t>http://www.flickr.com/photos/britishlibrary/tags/sysnum000176546</t>
  </si>
  <si>
    <t>http://www.flickr.com/photos/britishlibrary/tags/sysnum000176547</t>
  </si>
  <si>
    <t>http://www.flickr.com/photos/britishlibrary/tags/sysnum000176559</t>
  </si>
  <si>
    <t>http://www.flickr.com/photos/britishlibrary/tags/sysnum000176753</t>
  </si>
  <si>
    <t>http://www.flickr.com/photos/britishlibrary/tags/sysnum000177320</t>
  </si>
  <si>
    <t>http://www.flickr.com/photos/britishlibrary/tags/sysnum000178382</t>
  </si>
  <si>
    <t>http://www.flickr.com/photos/britishlibrary/tags/sysnum000178478</t>
  </si>
  <si>
    <t>http://www.flickr.com/photos/britishlibrary/tags/sysnum000178629</t>
  </si>
  <si>
    <t>http://www.flickr.com/photos/britishlibrary/tags/sysnum000178656</t>
  </si>
  <si>
    <t>http://www.flickr.com/photos/britishlibrary/tags/sysnum000179003</t>
  </si>
  <si>
    <t>http://www.flickr.com/photos/britishlibrary/tags/sysnum000179539</t>
  </si>
  <si>
    <t>http://www.flickr.com/photos/britishlibrary/tags/sysnum000180831</t>
  </si>
  <si>
    <t>http://www.flickr.com/photos/britishlibrary/tags/sysnum000180894</t>
  </si>
  <si>
    <t>http://www.flickr.com/photos/britishlibrary/tags/sysnum000181560</t>
  </si>
  <si>
    <t>http://www.flickr.com/photos/britishlibrary/tags/sysnum000181975</t>
  </si>
  <si>
    <t>http://www.flickr.com/photos/britishlibrary/tags/sysnum000182354</t>
  </si>
  <si>
    <t>http://www.flickr.com/photos/britishlibrary/tags/sysnum000182518</t>
  </si>
  <si>
    <t>http://www.flickr.com/photos/britishlibrary/tags/sysnum000183574</t>
  </si>
  <si>
    <t>http://www.flickr.com/photos/britishlibrary/tags/sysnum000183576</t>
  </si>
  <si>
    <t>http://www.flickr.com/photos/britishlibrary/tags/sysnum000185148</t>
  </si>
  <si>
    <t>http://www.flickr.com/photos/britishlibrary/tags/sysnum000186311</t>
  </si>
  <si>
    <t>http://www.flickr.com/photos/britishlibrary/tags/sysnum000186463</t>
  </si>
  <si>
    <t>http://www.flickr.com/photos/britishlibrary/tags/sysnum000186464</t>
  </si>
  <si>
    <t>http://www.flickr.com/photos/britishlibrary/tags/sysnum000188382</t>
  </si>
  <si>
    <t>http://www.flickr.com/photos/britishlibrary/tags/sysnum000189368</t>
  </si>
  <si>
    <t>http://www.flickr.com/photos/britishlibrary/tags/sysnum000189612</t>
  </si>
  <si>
    <t>http://www.flickr.com/photos/britishlibrary/tags/sysnum000190876</t>
  </si>
  <si>
    <t>http://www.flickr.com/photos/britishlibrary/tags/sysnum000191190</t>
  </si>
  <si>
    <t>http://www.flickr.com/photos/britishlibrary/tags/sysnum000191206</t>
  </si>
  <si>
    <t>http://www.flickr.com/photos/britishlibrary/tags/sysnum000191424</t>
  </si>
  <si>
    <t>http://www.flickr.com/photos/britishlibrary/tags/sysnum000191623</t>
  </si>
  <si>
    <t>http://www.flickr.com/photos/britishlibrary/tags/sysnum000192427</t>
  </si>
  <si>
    <t>http://www.flickr.com/photos/britishlibrary/tags/sysnum000192659</t>
  </si>
  <si>
    <t>http://www.flickr.com/photos/britishlibrary/tags/sysnum000193941</t>
  </si>
  <si>
    <t>http://www.flickr.com/photos/britishlibrary/tags/sysnum000193942</t>
  </si>
  <si>
    <t>http://www.flickr.com/photos/britishlibrary/tags/sysnum000194186</t>
  </si>
  <si>
    <t>http://www.flickr.com/photos/britishlibrary/tags/sysnum000194380</t>
  </si>
  <si>
    <t>http://www.flickr.com/photos/britishlibrary/tags/sysnum000194519</t>
  </si>
  <si>
    <t>http://www.flickr.com/photos/britishlibrary/tags/sysnum000194801</t>
  </si>
  <si>
    <t>http://www.flickr.com/photos/britishlibrary/tags/sysnum000194807</t>
  </si>
  <si>
    <t>http://www.flickr.com/photos/britishlibrary/tags/sysnum000194808</t>
  </si>
  <si>
    <t>http://www.flickr.com/photos/britishlibrary/tags/sysnum000194809</t>
  </si>
  <si>
    <t>http://www.flickr.com/photos/britishlibrary/tags/sysnum000194842</t>
  </si>
  <si>
    <t>http://www.flickr.com/photos/britishlibrary/tags/sysnum000198332</t>
  </si>
  <si>
    <t>http://www.flickr.com/photos/britishlibrary/tags/sysnum000198441</t>
  </si>
  <si>
    <t>http://www.flickr.com/photos/britishlibrary/tags/sysnum000199549</t>
  </si>
  <si>
    <t>http://www.flickr.com/photos/britishlibrary/tags/sysnum000199977</t>
  </si>
  <si>
    <t>http://www.flickr.com/photos/britishlibrary/tags/sysnum000201740</t>
  </si>
  <si>
    <t>http://www.flickr.com/photos/britishlibrary/tags/sysnum000203445</t>
  </si>
  <si>
    <t>http://www.flickr.com/photos/britishlibrary/tags/sysnum000203579</t>
  </si>
  <si>
    <t>http://www.flickr.com/photos/britishlibrary/tags/sysnum000203888</t>
  </si>
  <si>
    <t>http://www.flickr.com/photos/britishlibrary/tags/sysnum000207289</t>
  </si>
  <si>
    <t>http://www.flickr.com/photos/britishlibrary/tags/sysnum000207672</t>
  </si>
  <si>
    <t>http://www.flickr.com/photos/britishlibrary/tags/sysnum000209253</t>
  </si>
  <si>
    <t>http://www.flickr.com/photos/britishlibrary/tags/sysnum000209256</t>
  </si>
  <si>
    <t>http://www.flickr.com/photos/britishlibrary/tags/sysnum000209364</t>
  </si>
  <si>
    <t>http://www.flickr.com/photos/britishlibrary/tags/sysnum000209472</t>
  </si>
  <si>
    <t>http://www.flickr.com/photos/britishlibrary/tags/sysnum000209530</t>
  </si>
  <si>
    <t>http://www.flickr.com/photos/britishlibrary/tags/sysnum000210570</t>
  </si>
  <si>
    <t>http://www.flickr.com/photos/britishlibrary/tags/sysnum000211440</t>
  </si>
  <si>
    <t>http://www.flickr.com/photos/britishlibrary/tags/sysnum000211441</t>
  </si>
  <si>
    <t>http://www.flickr.com/photos/britishlibrary/tags/sysnum000211442</t>
  </si>
  <si>
    <t>http://www.flickr.com/photos/britishlibrary/tags/sysnum000211443</t>
  </si>
  <si>
    <t>http://www.flickr.com/photos/britishlibrary/tags/sysnum000211444</t>
  </si>
  <si>
    <t>http://www.flickr.com/photos/britishlibrary/tags/sysnum000212232</t>
  </si>
  <si>
    <t>http://www.flickr.com/photos/britishlibrary/tags/sysnum000212663</t>
  </si>
  <si>
    <t>http://www.flickr.com/photos/britishlibrary/tags/sysnum000213402</t>
  </si>
  <si>
    <t>http://www.flickr.com/photos/britishlibrary/tags/sysnum000214807</t>
  </si>
  <si>
    <t>http://www.flickr.com/photos/britishlibrary/tags/sysnum000214819</t>
  </si>
  <si>
    <t>http://www.flickr.com/photos/britishlibrary/tags/sysnum000214961</t>
  </si>
  <si>
    <t>http://www.flickr.com/photos/britishlibrary/tags/sysnum000216131</t>
  </si>
  <si>
    <t>http://www.flickr.com/photos/britishlibrary/tags/sysnum000216443</t>
  </si>
  <si>
    <t>http://www.flickr.com/photos/britishlibrary/tags/sysnum000216451</t>
  </si>
  <si>
    <t>http://www.flickr.com/photos/britishlibrary/tags/sysnum000216452</t>
  </si>
  <si>
    <t>http://www.flickr.com/photos/britishlibrary/tags/sysnum000217767</t>
  </si>
  <si>
    <t>http://www.flickr.com/photos/britishlibrary/tags/sysnum000218320</t>
  </si>
  <si>
    <t>http://www.flickr.com/photos/britishlibrary/tags/sysnum000218321</t>
  </si>
  <si>
    <t>http://www.flickr.com/photos/britishlibrary/tags/sysnum000218780</t>
  </si>
  <si>
    <t>http://www.flickr.com/photos/britishlibrary/tags/sysnum000220315</t>
  </si>
  <si>
    <t>http://www.flickr.com/photos/britishlibrary/tags/sysnum000221681</t>
  </si>
  <si>
    <t>http://www.flickr.com/photos/britishlibrary/tags/sysnum000222069</t>
  </si>
  <si>
    <t>http://www.flickr.com/photos/britishlibrary/tags/sysnum000225301</t>
  </si>
  <si>
    <t>http://www.flickr.com/photos/britishlibrary/tags/sysnum000225326</t>
  </si>
  <si>
    <t>http://www.flickr.com/photos/britishlibrary/tags/sysnum000226526</t>
  </si>
  <si>
    <t>http://www.flickr.com/photos/britishlibrary/tags/sysnum000227059</t>
  </si>
  <si>
    <t>http://www.flickr.com/photos/britishlibrary/tags/sysnum000227094</t>
  </si>
  <si>
    <t>http://www.flickr.com/photos/britishlibrary/tags/sysnum000227503</t>
  </si>
  <si>
    <t>http://www.flickr.com/photos/britishlibrary/tags/sysnum000227617</t>
  </si>
  <si>
    <t>http://www.flickr.com/photos/britishlibrary/tags/sysnum000228197</t>
  </si>
  <si>
    <t>http://www.flickr.com/photos/britishlibrary/tags/sysnum000228393</t>
  </si>
  <si>
    <t>http://www.flickr.com/photos/britishlibrary/tags/sysnum000228519</t>
  </si>
  <si>
    <t>http://www.flickr.com/photos/britishlibrary/tags/sysnum000229856</t>
  </si>
  <si>
    <t>http://www.flickr.com/photos/britishlibrary/tags/sysnum000231015</t>
  </si>
  <si>
    <t>http://www.flickr.com/photos/britishlibrary/tags/sysnum000231743</t>
  </si>
  <si>
    <t>http://www.flickr.com/photos/britishlibrary/tags/sysnum000231784</t>
  </si>
  <si>
    <t>http://www.flickr.com/photos/britishlibrary/tags/sysnum000234044</t>
  </si>
  <si>
    <t>http://www.flickr.com/photos/britishlibrary/tags/sysnum000234050</t>
  </si>
  <si>
    <t>http://www.flickr.com/photos/britishlibrary/tags/sysnum000234507</t>
  </si>
  <si>
    <t>http://www.flickr.com/photos/britishlibrary/tags/sysnum000234520</t>
  </si>
  <si>
    <t>http://www.flickr.com/photos/britishlibrary/tags/sysnum000234941</t>
  </si>
  <si>
    <t>http://www.flickr.com/photos/britishlibrary/tags/sysnum000235528</t>
  </si>
  <si>
    <t>http://www.flickr.com/photos/britishlibrary/tags/sysnum000235975</t>
  </si>
  <si>
    <t>http://www.flickr.com/photos/britishlibrary/tags/sysnum000236472</t>
  </si>
  <si>
    <t>http://www.flickr.com/photos/britishlibrary/tags/sysnum000236665</t>
  </si>
  <si>
    <t>http://www.flickr.com/photos/britishlibrary/tags/sysnum000237147</t>
  </si>
  <si>
    <t>http://www.flickr.com/photos/britishlibrary/tags/sysnum000237486</t>
  </si>
  <si>
    <t>http://www.flickr.com/photos/britishlibrary/tags/sysnum000239236</t>
  </si>
  <si>
    <t>http://www.flickr.com/photos/britishlibrary/tags/sysnum000239740</t>
  </si>
  <si>
    <t>http://www.flickr.com/photos/britishlibrary/tags/sysnum000239901</t>
  </si>
  <si>
    <t>http://www.flickr.com/photos/britishlibrary/tags/sysnum000240049</t>
  </si>
  <si>
    <t>http://www.flickr.com/photos/britishlibrary/tags/sysnum000240058</t>
  </si>
  <si>
    <t>http://www.flickr.com/photos/britishlibrary/tags/sysnum000240652</t>
  </si>
  <si>
    <t>http://www.flickr.com/photos/britishlibrary/tags/sysnum000240671</t>
  </si>
  <si>
    <t>http://www.flickr.com/photos/britishlibrary/tags/sysnum000240834</t>
  </si>
  <si>
    <t>http://www.flickr.com/photos/britishlibrary/tags/sysnum000241078</t>
  </si>
  <si>
    <t>http://www.flickr.com/photos/britishlibrary/tags/sysnum000241254</t>
  </si>
  <si>
    <t>http://www.flickr.com/photos/britishlibrary/tags/sysnum000241291</t>
  </si>
  <si>
    <t>http://www.flickr.com/photos/britishlibrary/tags/sysnum000241337</t>
  </si>
  <si>
    <t>http://www.flickr.com/photos/britishlibrary/tags/sysnum000241377</t>
  </si>
  <si>
    <t>http://www.flickr.com/photos/britishlibrary/tags/sysnum000241411</t>
  </si>
  <si>
    <t>http://www.flickr.com/photos/britishlibrary/tags/sysnum000241463</t>
  </si>
  <si>
    <t>http://www.flickr.com/photos/britishlibrary/tags/sysnum000241650</t>
  </si>
  <si>
    <t>http://www.flickr.com/photos/britishlibrary/tags/sysnum000242086</t>
  </si>
  <si>
    <t>http://www.flickr.com/photos/britishlibrary/tags/sysnum000242220</t>
  </si>
  <si>
    <t>http://www.flickr.com/photos/britishlibrary/tags/sysnum000242306</t>
  </si>
  <si>
    <t>http://www.flickr.com/photos/britishlibrary/tags/sysnum000242492</t>
  </si>
  <si>
    <t>http://www.flickr.com/photos/britishlibrary/tags/sysnum000243314</t>
  </si>
  <si>
    <t>http://www.flickr.com/photos/britishlibrary/tags/sysnum000243333</t>
  </si>
  <si>
    <t>http://www.flickr.com/photos/britishlibrary/tags/sysnum000244066</t>
  </si>
  <si>
    <t>http://www.flickr.com/photos/britishlibrary/tags/sysnum000244562</t>
  </si>
  <si>
    <t>http://www.flickr.com/photos/britishlibrary/tags/sysnum000245165</t>
  </si>
  <si>
    <t>http://www.flickr.com/photos/britishlibrary/tags/sysnum000245743</t>
  </si>
  <si>
    <t>http://www.flickr.com/photos/britishlibrary/tags/sysnum000246176</t>
  </si>
  <si>
    <t>http://www.flickr.com/photos/britishlibrary/tags/sysnum000246545</t>
  </si>
  <si>
    <t>http://www.flickr.com/photos/britishlibrary/tags/sysnum000246640</t>
  </si>
  <si>
    <t>http://www.flickr.com/photos/britishlibrary/tags/sysnum000246641</t>
  </si>
  <si>
    <t>http://www.flickr.com/photos/britishlibrary/tags/sysnum000247776</t>
  </si>
  <si>
    <t>http://www.flickr.com/photos/britishlibrary/tags/sysnum000249060</t>
  </si>
  <si>
    <t>http://www.flickr.com/photos/britishlibrary/tags/sysnum000249323</t>
  </si>
  <si>
    <t>http://www.flickr.com/photos/britishlibrary/tags/sysnum000250524</t>
  </si>
  <si>
    <t>http://www.flickr.com/photos/britishlibrary/tags/sysnum000250874</t>
  </si>
  <si>
    <t>http://www.flickr.com/photos/britishlibrary/tags/sysnum000251355</t>
  </si>
  <si>
    <t>http://www.flickr.com/photos/britishlibrary/tags/sysnum000251438</t>
  </si>
  <si>
    <t>http://www.flickr.com/photos/britishlibrary/tags/sysnum000251565</t>
  </si>
  <si>
    <t>http://www.flickr.com/photos/britishlibrary/tags/sysnum000252085</t>
  </si>
  <si>
    <t>http://www.flickr.com/photos/britishlibrary/tags/sysnum000252228</t>
  </si>
  <si>
    <t>http://www.flickr.com/photos/britishlibrary/tags/sysnum000252232</t>
  </si>
  <si>
    <t>http://www.flickr.com/photos/britishlibrary/tags/sysnum000252592</t>
  </si>
  <si>
    <t>http://www.flickr.com/photos/britishlibrary/tags/sysnum000252668</t>
  </si>
  <si>
    <t>http://www.flickr.com/photos/britishlibrary/tags/sysnum000253062</t>
  </si>
  <si>
    <t>http://www.flickr.com/photos/britishlibrary/tags/sysnum000253737</t>
  </si>
  <si>
    <t>http://www.flickr.com/photos/britishlibrary/tags/sysnum000253739</t>
  </si>
  <si>
    <t>http://www.flickr.com/photos/britishlibrary/tags/sysnum000253740</t>
  </si>
  <si>
    <t>http://www.flickr.com/photos/britishlibrary/tags/sysnum000253756</t>
  </si>
  <si>
    <t>http://www.flickr.com/photos/britishlibrary/tags/sysnum000253762</t>
  </si>
  <si>
    <t>http://www.flickr.com/photos/britishlibrary/tags/sysnum000253772</t>
  </si>
  <si>
    <t>http://www.flickr.com/photos/britishlibrary/tags/sysnum000253785</t>
  </si>
  <si>
    <t>http://www.flickr.com/photos/britishlibrary/tags/sysnum000254657</t>
  </si>
  <si>
    <t>http://www.flickr.com/photos/britishlibrary/tags/sysnum000255454</t>
  </si>
  <si>
    <t>http://www.flickr.com/photos/britishlibrary/tags/sysnum000258573</t>
  </si>
  <si>
    <t>http://www.flickr.com/photos/britishlibrary/tags/sysnum000259210</t>
  </si>
  <si>
    <t>http://www.flickr.com/photos/britishlibrary/tags/sysnum000259340</t>
  </si>
  <si>
    <t>http://www.flickr.com/photos/britishlibrary/tags/sysnum000259557</t>
  </si>
  <si>
    <t>http://www.flickr.com/photos/britishlibrary/tags/sysnum000259933</t>
  </si>
  <si>
    <t>http://www.flickr.com/photos/britishlibrary/tags/sysnum000260554</t>
  </si>
  <si>
    <t>http://www.flickr.com/photos/britishlibrary/tags/sysnum000261589</t>
  </si>
  <si>
    <t>http://www.flickr.com/photos/britishlibrary/tags/sysnum000262092</t>
  </si>
  <si>
    <t>http://www.flickr.com/photos/britishlibrary/tags/sysnum000262094</t>
  </si>
  <si>
    <t>http://www.flickr.com/photos/britishlibrary/tags/sysnum000262118</t>
  </si>
  <si>
    <t>http://www.flickr.com/photos/britishlibrary/tags/sysnum000262212</t>
  </si>
  <si>
    <t>http://www.flickr.com/photos/britishlibrary/tags/sysnum000262687</t>
  </si>
  <si>
    <t>http://www.flickr.com/photos/britishlibrary/tags/sysnum000264052</t>
  </si>
  <si>
    <t>http://www.flickr.com/photos/britishlibrary/tags/sysnum000264386</t>
  </si>
  <si>
    <t>http://www.flickr.com/photos/britishlibrary/tags/sysnum000264767</t>
  </si>
  <si>
    <t>http://www.flickr.com/photos/britishlibrary/tags/sysnum000265947</t>
  </si>
  <si>
    <t>http://www.flickr.com/photos/britishlibrary/tags/sysnum000266838</t>
  </si>
  <si>
    <t>http://www.flickr.com/photos/britishlibrary/tags/sysnum000268823</t>
  </si>
  <si>
    <t>http://www.flickr.com/photos/britishlibrary/tags/sysnum000271530</t>
  </si>
  <si>
    <t>http://www.flickr.com/photos/britishlibrary/tags/sysnum000271883</t>
  </si>
  <si>
    <t>http://www.flickr.com/photos/britishlibrary/tags/sysnum000272041</t>
  </si>
  <si>
    <t>http://www.flickr.com/photos/britishlibrary/tags/sysnum000272173</t>
  </si>
  <si>
    <t>http://www.flickr.com/photos/britishlibrary/tags/sysnum000272229</t>
  </si>
  <si>
    <t>http://www.flickr.com/photos/britishlibrary/tags/sysnum000273994</t>
  </si>
  <si>
    <t>http://www.flickr.com/photos/britishlibrary/tags/sysnum000274254</t>
  </si>
  <si>
    <t>http://www.flickr.com/photos/britishlibrary/tags/sysnum000276371</t>
  </si>
  <si>
    <t>http://www.flickr.com/photos/britishlibrary/tags/sysnum000276747</t>
  </si>
  <si>
    <t>http://www.flickr.com/photos/britishlibrary/tags/sysnum000276977</t>
  </si>
  <si>
    <t>http://www.flickr.com/photos/britishlibrary/tags/sysnum000277001</t>
  </si>
  <si>
    <t>http://www.flickr.com/photos/britishlibrary/tags/sysnum000277002</t>
  </si>
  <si>
    <t>http://www.flickr.com/photos/britishlibrary/tags/sysnum000277162</t>
  </si>
  <si>
    <t>http://www.flickr.com/photos/britishlibrary/tags/sysnum000277163</t>
  </si>
  <si>
    <t>http://www.flickr.com/photos/britishlibrary/tags/sysnum000277316</t>
  </si>
  <si>
    <t>http://www.flickr.com/photos/britishlibrary/tags/sysnum000277372</t>
  </si>
  <si>
    <t>http://www.flickr.com/photos/britishlibrary/tags/sysnum000277429</t>
  </si>
  <si>
    <t>http://www.flickr.com/photos/britishlibrary/tags/sysnum000277604</t>
  </si>
  <si>
    <t>http://www.flickr.com/photos/britishlibrary/tags/sysnum000279405</t>
  </si>
  <si>
    <t>http://www.flickr.com/photos/britishlibrary/tags/sysnum000280068</t>
  </si>
  <si>
    <t>http://www.flickr.com/photos/britishlibrary/tags/sysnum000282253</t>
  </si>
  <si>
    <t>http://www.flickr.com/photos/britishlibrary/tags/sysnum000284037</t>
  </si>
  <si>
    <t>http://www.flickr.com/photos/britishlibrary/tags/sysnum000284576</t>
  </si>
  <si>
    <t>http://www.flickr.com/photos/britishlibrary/tags/sysnum000284768</t>
  </si>
  <si>
    <t>http://www.flickr.com/photos/britishlibrary/tags/sysnum000284936</t>
  </si>
  <si>
    <t>http://www.flickr.com/photos/britishlibrary/tags/sysnum000286981</t>
  </si>
  <si>
    <t>http://www.flickr.com/photos/britishlibrary/tags/sysnum000286983</t>
  </si>
  <si>
    <t>http://www.flickr.com/photos/britishlibrary/tags/sysnum000287815</t>
  </si>
  <si>
    <t>http://www.flickr.com/photos/britishlibrary/tags/sysnum000287817</t>
  </si>
  <si>
    <t>http://www.flickr.com/photos/britishlibrary/tags/sysnum000290497</t>
  </si>
  <si>
    <t>http://www.flickr.com/photos/britishlibrary/tags/sysnum000290959</t>
  </si>
  <si>
    <t>http://www.flickr.com/photos/britishlibrary/tags/sysnum000291258</t>
  </si>
  <si>
    <t>http://www.flickr.com/photos/britishlibrary/tags/sysnum000292125</t>
  </si>
  <si>
    <t>http://www.flickr.com/photos/britishlibrary/tags/sysnum000292922</t>
  </si>
  <si>
    <t>http://www.flickr.com/photos/britishlibrary/tags/sysnum000293364</t>
  </si>
  <si>
    <t>http://www.flickr.com/photos/britishlibrary/tags/sysnum000294149</t>
  </si>
  <si>
    <t>http://www.flickr.com/photos/britishlibrary/tags/sysnum000295061</t>
  </si>
  <si>
    <t>http://www.flickr.com/photos/britishlibrary/tags/sysnum000295565</t>
  </si>
  <si>
    <t>http://www.flickr.com/photos/britishlibrary/tags/sysnum000296807</t>
  </si>
  <si>
    <t>http://www.flickr.com/photos/britishlibrary/tags/sysnum000296877</t>
  </si>
  <si>
    <t>http://www.flickr.com/photos/britishlibrary/tags/sysnum000298748</t>
  </si>
  <si>
    <t>http://www.flickr.com/photos/britishlibrary/tags/sysnum000299848</t>
  </si>
  <si>
    <t>http://www.flickr.com/photos/britishlibrary/tags/sysnum000299967</t>
  </si>
  <si>
    <t>http://www.flickr.com/photos/britishlibrary/tags/sysnum000300697</t>
  </si>
  <si>
    <t>http://www.flickr.com/photos/britishlibrary/tags/sysnum000300698</t>
  </si>
  <si>
    <t>http://www.flickr.com/photos/britishlibrary/tags/sysnum000301016</t>
  </si>
  <si>
    <t>http://www.flickr.com/photos/britishlibrary/tags/sysnum000301860</t>
  </si>
  <si>
    <t>http://www.flickr.com/photos/britishlibrary/tags/sysnum000302649</t>
  </si>
  <si>
    <t>http://www.flickr.com/photos/britishlibrary/tags/sysnum000302650</t>
  </si>
  <si>
    <t>http://www.flickr.com/photos/britishlibrary/tags/sysnum000302651</t>
  </si>
  <si>
    <t>http://www.flickr.com/photos/britishlibrary/tags/sysnum000302654</t>
  </si>
  <si>
    <t>http://www.flickr.com/photos/britishlibrary/tags/sysnum000302655</t>
  </si>
  <si>
    <t>http://www.flickr.com/photos/britishlibrary/tags/sysnum000302662</t>
  </si>
  <si>
    <t>http://www.flickr.com/photos/britishlibrary/tags/sysnum000302663</t>
  </si>
  <si>
    <t>http://www.flickr.com/photos/britishlibrary/tags/sysnum000302665</t>
  </si>
  <si>
    <t>http://www.flickr.com/photos/britishlibrary/tags/sysnum000302674</t>
  </si>
  <si>
    <t>http://www.flickr.com/photos/britishlibrary/tags/sysnum000302675</t>
  </si>
  <si>
    <t>http://www.flickr.com/photos/britishlibrary/tags/sysnum000302677</t>
  </si>
  <si>
    <t>http://www.flickr.com/photos/britishlibrary/tags/sysnum000302678</t>
  </si>
  <si>
    <t>http://www.flickr.com/photos/britishlibrary/tags/sysnum000303367</t>
  </si>
  <si>
    <t>http://www.flickr.com/photos/britishlibrary/tags/sysnum000304675</t>
  </si>
  <si>
    <t>http://www.flickr.com/photos/britishlibrary/tags/sysnum000305272</t>
  </si>
  <si>
    <t>http://www.flickr.com/photos/britishlibrary/tags/sysnum000307726</t>
  </si>
  <si>
    <t>http://www.flickr.com/photos/britishlibrary/tags/sysnum000308193</t>
  </si>
  <si>
    <t>http://www.flickr.com/photos/britishlibrary/tags/sysnum000309131</t>
  </si>
  <si>
    <t>http://www.flickr.com/photos/britishlibrary/tags/sysnum000309632</t>
  </si>
  <si>
    <t>http://www.flickr.com/photos/britishlibrary/tags/sysnum000310689</t>
  </si>
  <si>
    <t>http://www.flickr.com/photos/britishlibrary/tags/sysnum000311305</t>
  </si>
  <si>
    <t>http://www.flickr.com/photos/britishlibrary/tags/sysnum000312195</t>
  </si>
  <si>
    <t>http://www.flickr.com/photos/britishlibrary/tags/sysnum000316590</t>
  </si>
  <si>
    <t>http://www.flickr.com/photos/britishlibrary/tags/sysnum000318867</t>
  </si>
  <si>
    <t>http://www.flickr.com/photos/britishlibrary/tags/sysnum000320915</t>
  </si>
  <si>
    <t>http://www.flickr.com/photos/britishlibrary/tags/sysnum000327020</t>
  </si>
  <si>
    <t>http://www.flickr.com/photos/britishlibrary/tags/sysnum000327096</t>
  </si>
  <si>
    <t>http://www.flickr.com/photos/britishlibrary/tags/sysnum000327880</t>
  </si>
  <si>
    <t>http://www.flickr.com/photos/britishlibrary/tags/sysnum000327882</t>
  </si>
  <si>
    <t>http://www.flickr.com/photos/britishlibrary/tags/sysnum000329729</t>
  </si>
  <si>
    <t>http://www.flickr.com/photos/britishlibrary/tags/sysnum000333512</t>
  </si>
  <si>
    <t>http://www.flickr.com/photos/britishlibrary/tags/sysnum000338820</t>
  </si>
  <si>
    <t>http://www.flickr.com/photos/britishlibrary/tags/sysnum000342983</t>
  </si>
  <si>
    <t>http://www.flickr.com/photos/britishlibrary/tags/sysnum000345795</t>
  </si>
  <si>
    <t>http://www.flickr.com/photos/britishlibrary/tags/sysnum000345833</t>
  </si>
  <si>
    <t>http://www.flickr.com/photos/britishlibrary/tags/sysnum000346017</t>
  </si>
  <si>
    <t>http://www.flickr.com/photos/britishlibrary/tags/sysnum000346141</t>
  </si>
  <si>
    <t>http://www.flickr.com/photos/britishlibrary/tags/sysnum000346381</t>
  </si>
  <si>
    <t>http://www.flickr.com/photos/britishlibrary/tags/sysnum000348661</t>
  </si>
  <si>
    <t>http://www.flickr.com/photos/britishlibrary/tags/sysnum000348919</t>
  </si>
  <si>
    <t>http://www.flickr.com/photos/britishlibrary/tags/sysnum000349213</t>
  </si>
  <si>
    <t>http://www.flickr.com/photos/britishlibrary/tags/sysnum000349420</t>
  </si>
  <si>
    <t>http://www.flickr.com/photos/britishlibrary/tags/sysnum000349717</t>
  </si>
  <si>
    <t>http://www.flickr.com/photos/britishlibrary/tags/sysnum000350203</t>
  </si>
  <si>
    <t>http://www.flickr.com/photos/britishlibrary/tags/sysnum000350965</t>
  </si>
  <si>
    <t>http://www.flickr.com/photos/britishlibrary/tags/sysnum000351316</t>
  </si>
  <si>
    <t>http://www.flickr.com/photos/britishlibrary/tags/sysnum000351415</t>
  </si>
  <si>
    <t>http://www.flickr.com/photos/britishlibrary/tags/sysnum000351651</t>
  </si>
  <si>
    <t>http://www.flickr.com/photos/britishlibrary/tags/sysnum000351652</t>
  </si>
  <si>
    <t>http://www.flickr.com/photos/britishlibrary/tags/sysnum000353670</t>
  </si>
  <si>
    <t>http://www.flickr.com/photos/britishlibrary/tags/sysnum000354730</t>
  </si>
  <si>
    <t>http://www.flickr.com/photos/britishlibrary/tags/sysnum000355053</t>
  </si>
  <si>
    <t>http://www.flickr.com/photos/britishlibrary/tags/sysnum000355309</t>
  </si>
  <si>
    <t>http://www.flickr.com/photos/britishlibrary/tags/sysnum000355563</t>
  </si>
  <si>
    <t>http://www.flickr.com/photos/britishlibrary/tags/sysnum000355669</t>
  </si>
  <si>
    <t>http://www.flickr.com/photos/britishlibrary/tags/sysnum000356223</t>
  </si>
  <si>
    <t>http://www.flickr.com/photos/britishlibrary/tags/sysnum000356572</t>
  </si>
  <si>
    <t>http://www.flickr.com/photos/britishlibrary/tags/sysnum000356653</t>
  </si>
  <si>
    <t>http://www.flickr.com/photos/britishlibrary/tags/sysnum000357008</t>
  </si>
  <si>
    <t>http://www.flickr.com/photos/britishlibrary/tags/sysnum000358566</t>
  </si>
  <si>
    <t>http://www.flickr.com/photos/britishlibrary/tags/sysnum000358567</t>
  </si>
  <si>
    <t>http://www.flickr.com/photos/britishlibrary/tags/sysnum000358592</t>
  </si>
  <si>
    <t>http://www.flickr.com/photos/britishlibrary/tags/sysnum000358663</t>
  </si>
  <si>
    <t>http://www.flickr.com/photos/britishlibrary/tags/sysnum000358664</t>
  </si>
  <si>
    <t>http://www.flickr.com/photos/britishlibrary/tags/sysnum000358665</t>
  </si>
  <si>
    <t>http://www.flickr.com/photos/britishlibrary/tags/sysnum000358883</t>
  </si>
  <si>
    <t>http://www.flickr.com/photos/britishlibrary/tags/sysnum000359418</t>
  </si>
  <si>
    <t>http://www.flickr.com/photos/britishlibrary/tags/sysnum000359419</t>
  </si>
  <si>
    <t>http://www.flickr.com/photos/britishlibrary/tags/sysnum000360206</t>
  </si>
  <si>
    <t>http://www.flickr.com/photos/britishlibrary/tags/sysnum000360602</t>
  </si>
  <si>
    <t>http://www.flickr.com/photos/britishlibrary/tags/sysnum000362761</t>
  </si>
  <si>
    <t>http://www.flickr.com/photos/britishlibrary/tags/sysnum000363704</t>
  </si>
  <si>
    <t>http://www.flickr.com/photos/britishlibrary/tags/sysnum000363861</t>
  </si>
  <si>
    <t>http://www.flickr.com/photos/britishlibrary/tags/sysnum000363879</t>
  </si>
  <si>
    <t>http://www.flickr.com/photos/britishlibrary/tags/sysnum000364081</t>
  </si>
  <si>
    <t>http://www.flickr.com/photos/britishlibrary/tags/sysnum000364223</t>
  </si>
  <si>
    <t>http://www.flickr.com/photos/britishlibrary/tags/sysnum000365514</t>
  </si>
  <si>
    <t>http://www.flickr.com/photos/britishlibrary/tags/sysnum000365883</t>
  </si>
  <si>
    <t>http://www.flickr.com/photos/britishlibrary/tags/sysnum000365886</t>
  </si>
  <si>
    <t>http://www.flickr.com/photos/britishlibrary/tags/sysnum000365887</t>
  </si>
  <si>
    <t>http://www.flickr.com/photos/britishlibrary/tags/sysnum000366118</t>
  </si>
  <si>
    <t>http://www.flickr.com/photos/britishlibrary/tags/sysnum000366406</t>
  </si>
  <si>
    <t>http://www.flickr.com/photos/britishlibrary/tags/sysnum000366677</t>
  </si>
  <si>
    <t>http://www.flickr.com/photos/britishlibrary/tags/sysnum000367055</t>
  </si>
  <si>
    <t>http://www.flickr.com/photos/britishlibrary/tags/sysnum000367064</t>
  </si>
  <si>
    <t>http://www.flickr.com/photos/britishlibrary/tags/sysnum000367739</t>
  </si>
  <si>
    <t>http://www.flickr.com/photos/britishlibrary/tags/sysnum000367740</t>
  </si>
  <si>
    <t>http://www.flickr.com/photos/britishlibrary/tags/sysnum000367760</t>
  </si>
  <si>
    <t>http://www.flickr.com/photos/britishlibrary/tags/sysnum000367951</t>
  </si>
  <si>
    <t>http://www.flickr.com/photos/britishlibrary/tags/sysnum000369313</t>
  </si>
  <si>
    <t>http://www.flickr.com/photos/britishlibrary/tags/sysnum000369579</t>
  </si>
  <si>
    <t>http://www.flickr.com/photos/britishlibrary/tags/sysnum000369722</t>
  </si>
  <si>
    <t>http://www.flickr.com/photos/britishlibrary/tags/sysnum000369931</t>
  </si>
  <si>
    <t>http://www.flickr.com/photos/britishlibrary/tags/sysnum000370897</t>
  </si>
  <si>
    <t>http://www.flickr.com/photos/britishlibrary/tags/sysnum000371033</t>
  </si>
  <si>
    <t>http://www.flickr.com/photos/britishlibrary/tags/sysnum000371430</t>
  </si>
  <si>
    <t>http://www.flickr.com/photos/britishlibrary/tags/sysnum000371439</t>
  </si>
  <si>
    <t>http://www.flickr.com/photos/britishlibrary/tags/sysnum000371441</t>
  </si>
  <si>
    <t>http://www.flickr.com/photos/britishlibrary/tags/sysnum000372812</t>
  </si>
  <si>
    <t>http://www.flickr.com/photos/britishlibrary/tags/sysnum000373327</t>
  </si>
  <si>
    <t>http://www.flickr.com/photos/britishlibrary/tags/sysnum000373449</t>
  </si>
  <si>
    <t>http://www.flickr.com/photos/britishlibrary/tags/sysnum000373601</t>
  </si>
  <si>
    <t>http://www.flickr.com/photos/britishlibrary/tags/sysnum000375446</t>
  </si>
  <si>
    <t>http://www.flickr.com/photos/britishlibrary/tags/sysnum000376211</t>
  </si>
  <si>
    <t>http://www.flickr.com/photos/britishlibrary/tags/sysnum000376259</t>
  </si>
  <si>
    <t>http://www.flickr.com/photos/britishlibrary/tags/sysnum000376790</t>
  </si>
  <si>
    <t>http://www.flickr.com/photos/britishlibrary/tags/sysnum000376809</t>
  </si>
  <si>
    <t>http://www.flickr.com/photos/britishlibrary/tags/sysnum000376847</t>
  </si>
  <si>
    <t>http://www.flickr.com/photos/britishlibrary/tags/sysnum000377137</t>
  </si>
  <si>
    <t>http://www.flickr.com/photos/britishlibrary/tags/sysnum000378708</t>
  </si>
  <si>
    <t>http://www.flickr.com/photos/britishlibrary/tags/sysnum000379543</t>
  </si>
  <si>
    <t>http://www.flickr.com/photos/britishlibrary/tags/sysnum000380255</t>
  </si>
  <si>
    <t>http://www.flickr.com/photos/britishlibrary/tags/sysnum000380279</t>
  </si>
  <si>
    <t>http://www.flickr.com/photos/britishlibrary/tags/sysnum000381198</t>
  </si>
  <si>
    <t>http://www.flickr.com/photos/britishlibrary/tags/sysnum000382895</t>
  </si>
  <si>
    <t>http://www.flickr.com/photos/britishlibrary/tags/sysnum000382898</t>
  </si>
  <si>
    <t>http://www.flickr.com/photos/britishlibrary/tags/sysnum000382941</t>
  </si>
  <si>
    <t>http://www.flickr.com/photos/britishlibrary/tags/sysnum000382942</t>
  </si>
  <si>
    <t>http://www.flickr.com/photos/britishlibrary/tags/sysnum000382943</t>
  </si>
  <si>
    <t>http://www.flickr.com/photos/britishlibrary/tags/sysnum000383283</t>
  </si>
  <si>
    <t>http://www.flickr.com/photos/britishlibrary/tags/sysnum000383325</t>
  </si>
  <si>
    <t>http://www.flickr.com/photos/britishlibrary/tags/sysnum000384637</t>
  </si>
  <si>
    <t>http://www.flickr.com/photos/britishlibrary/tags/sysnum000385949</t>
  </si>
  <si>
    <t>http://www.flickr.com/photos/britishlibrary/tags/sysnum000386000</t>
  </si>
  <si>
    <t>http://www.flickr.com/photos/britishlibrary/tags/sysnum000386414</t>
  </si>
  <si>
    <t>http://www.flickr.com/photos/britishlibrary/tags/sysnum000386417</t>
  </si>
  <si>
    <t>http://www.flickr.com/photos/britishlibrary/tags/sysnum000387885</t>
  </si>
  <si>
    <t>http://www.flickr.com/photos/britishlibrary/tags/sysnum000388115</t>
  </si>
  <si>
    <t>http://www.flickr.com/photos/britishlibrary/tags/sysnum000388490</t>
  </si>
  <si>
    <t>http://www.flickr.com/photos/britishlibrary/tags/sysnum000388944</t>
  </si>
  <si>
    <t>http://www.flickr.com/photos/britishlibrary/tags/sysnum000389137</t>
  </si>
  <si>
    <t>http://www.flickr.com/photos/britishlibrary/tags/sysnum000389221</t>
  </si>
  <si>
    <t>http://www.flickr.com/photos/britishlibrary/tags/sysnum000389694</t>
  </si>
  <si>
    <t>http://www.flickr.com/photos/britishlibrary/tags/sysnum000389696</t>
  </si>
  <si>
    <t>http://www.flickr.com/photos/britishlibrary/tags/sysnum000389948</t>
  </si>
  <si>
    <t>http://www.flickr.com/photos/britishlibrary/tags/sysnum000390243</t>
  </si>
  <si>
    <t>http://www.flickr.com/photos/britishlibrary/tags/sysnum000390732</t>
  </si>
  <si>
    <t>http://www.flickr.com/photos/britishlibrary/tags/sysnum000390738</t>
  </si>
  <si>
    <t>http://www.flickr.com/photos/britishlibrary/tags/sysnum000393860</t>
  </si>
  <si>
    <t>http://www.flickr.com/photos/britishlibrary/tags/sysnum000394014</t>
  </si>
  <si>
    <t>http://www.flickr.com/photos/britishlibrary/tags/sysnum000394039</t>
  </si>
  <si>
    <t>http://www.flickr.com/photos/britishlibrary/tags/sysnum000394286</t>
  </si>
  <si>
    <t>http://www.flickr.com/photos/britishlibrary/tags/sysnum000394942</t>
  </si>
  <si>
    <t>http://www.flickr.com/photos/britishlibrary/tags/sysnum000396934</t>
  </si>
  <si>
    <t>http://www.flickr.com/photos/britishlibrary/tags/sysnum000398600</t>
  </si>
  <si>
    <t>http://www.flickr.com/photos/britishlibrary/tags/sysnum000398605</t>
  </si>
  <si>
    <t>http://www.flickr.com/photos/britishlibrary/tags/sysnum000400265</t>
  </si>
  <si>
    <t>http://www.flickr.com/photos/britishlibrary/tags/sysnum000401821</t>
  </si>
  <si>
    <t>http://www.flickr.com/photos/britishlibrary/tags/sysnum000402357</t>
  </si>
  <si>
    <t>http://www.flickr.com/photos/britishlibrary/tags/sysnum000402833</t>
  </si>
  <si>
    <t>http://www.flickr.com/photos/britishlibrary/tags/sysnum000403057</t>
  </si>
  <si>
    <t>http://www.flickr.com/photos/britishlibrary/tags/sysnum000403059</t>
  </si>
  <si>
    <t>http://www.flickr.com/photos/britishlibrary/tags/sysnum000405472</t>
  </si>
  <si>
    <t>http://www.flickr.com/photos/britishlibrary/tags/sysnum000405473</t>
  </si>
  <si>
    <t>http://www.flickr.com/photos/britishlibrary/tags/sysnum000409791</t>
  </si>
  <si>
    <t>http://www.flickr.com/photos/britishlibrary/tags/sysnum000409808</t>
  </si>
  <si>
    <t>http://www.flickr.com/photos/britishlibrary/tags/sysnum000409958</t>
  </si>
  <si>
    <t>http://www.flickr.com/photos/britishlibrary/tags/sysnum000410264</t>
  </si>
  <si>
    <t>http://www.flickr.com/photos/britishlibrary/tags/sysnum000410593</t>
  </si>
  <si>
    <t>http://www.flickr.com/photos/britishlibrary/tags/sysnum000410922</t>
  </si>
  <si>
    <t>http://www.flickr.com/photos/britishlibrary/tags/sysnum000410927</t>
  </si>
  <si>
    <t>http://www.flickr.com/photos/britishlibrary/tags/sysnum000411385</t>
  </si>
  <si>
    <t>http://www.flickr.com/photos/britishlibrary/tags/sysnum000411388</t>
  </si>
  <si>
    <t>http://www.flickr.com/photos/britishlibrary/tags/sysnum000411436</t>
  </si>
  <si>
    <t>http://www.flickr.com/photos/britishlibrary/tags/sysnum000411448</t>
  </si>
  <si>
    <t>http://www.flickr.com/photos/britishlibrary/tags/sysnum000411490</t>
  </si>
  <si>
    <t>http://www.flickr.com/photos/britishlibrary/tags/sysnum000411664</t>
  </si>
  <si>
    <t>http://www.flickr.com/photos/britishlibrary/tags/sysnum000411702</t>
  </si>
  <si>
    <t>http://www.flickr.com/photos/britishlibrary/tags/sysnum000413142</t>
  </si>
  <si>
    <t>http://www.flickr.com/photos/britishlibrary/tags/sysnum000413669</t>
  </si>
  <si>
    <t>http://www.flickr.com/photos/britishlibrary/tags/sysnum000413671</t>
  </si>
  <si>
    <t>http://www.flickr.com/photos/britishlibrary/tags/sysnum000413730</t>
  </si>
  <si>
    <t>http://www.flickr.com/photos/britishlibrary/tags/sysnum000414292</t>
  </si>
  <si>
    <t>http://www.flickr.com/photos/britishlibrary/tags/sysnum000414293</t>
  </si>
  <si>
    <t>http://www.flickr.com/photos/britishlibrary/tags/sysnum000414540</t>
  </si>
  <si>
    <t>http://www.flickr.com/photos/britishlibrary/tags/sysnum000414671</t>
  </si>
  <si>
    <t>http://www.flickr.com/photos/britishlibrary/tags/sysnum000414673</t>
  </si>
  <si>
    <t>http://www.flickr.com/photos/britishlibrary/tags/sysnum000414749</t>
  </si>
  <si>
    <t>http://www.flickr.com/photos/britishlibrary/tags/sysnum000414750</t>
  </si>
  <si>
    <t>http://www.flickr.com/photos/britishlibrary/tags/sysnum000415580</t>
  </si>
  <si>
    <t>http://www.flickr.com/photos/britishlibrary/tags/sysnum000415605</t>
  </si>
  <si>
    <t>http://www.flickr.com/photos/britishlibrary/tags/sysnum000415734</t>
  </si>
  <si>
    <t>http://www.flickr.com/photos/britishlibrary/tags/sysnum000417337</t>
  </si>
  <si>
    <t>http://www.flickr.com/photos/britishlibrary/tags/sysnum000418006</t>
  </si>
  <si>
    <t>http://www.flickr.com/photos/britishlibrary/tags/sysnum000419897</t>
  </si>
  <si>
    <t>http://www.flickr.com/photos/britishlibrary/tags/sysnum000419927</t>
  </si>
  <si>
    <t>http://www.flickr.com/photos/britishlibrary/tags/sysnum000419930</t>
  </si>
  <si>
    <t>http://www.flickr.com/photos/britishlibrary/tags/sysnum000420310</t>
  </si>
  <si>
    <t>http://www.flickr.com/photos/britishlibrary/tags/sysnum000420767</t>
  </si>
  <si>
    <t>http://www.flickr.com/photos/britishlibrary/tags/sysnum000421107</t>
  </si>
  <si>
    <t>http://www.flickr.com/photos/britishlibrary/tags/sysnum000421710</t>
  </si>
  <si>
    <t>http://www.flickr.com/photos/britishlibrary/tags/sysnum000423348</t>
  </si>
  <si>
    <t>http://www.flickr.com/photos/britishlibrary/tags/sysnum000425305</t>
  </si>
  <si>
    <t>http://www.flickr.com/photos/britishlibrary/tags/sysnum000425635</t>
  </si>
  <si>
    <t>http://www.flickr.com/photos/britishlibrary/tags/sysnum000427025</t>
  </si>
  <si>
    <t>http://www.flickr.com/photos/britishlibrary/tags/sysnum000427108</t>
  </si>
  <si>
    <t>http://www.flickr.com/photos/britishlibrary/tags/sysnum000427760</t>
  </si>
  <si>
    <t>http://www.flickr.com/photos/britishlibrary/tags/sysnum000427781</t>
  </si>
  <si>
    <t>http://www.flickr.com/photos/britishlibrary/tags/sysnum000428924</t>
  </si>
  <si>
    <t>http://www.flickr.com/photos/britishlibrary/tags/sysnum000429312</t>
  </si>
  <si>
    <t>http://www.flickr.com/photos/britishlibrary/tags/sysnum000429755</t>
  </si>
  <si>
    <t>http://www.flickr.com/photos/britishlibrary/tags/sysnum000432473</t>
  </si>
  <si>
    <t>http://www.flickr.com/photos/britishlibrary/tags/sysnum000433014</t>
  </si>
  <si>
    <t>http://www.flickr.com/photos/britishlibrary/tags/sysnum000433024</t>
  </si>
  <si>
    <t>http://www.flickr.com/photos/britishlibrary/tags/sysnum000433666</t>
  </si>
  <si>
    <t>http://www.flickr.com/photos/britishlibrary/tags/sysnum000433881</t>
  </si>
  <si>
    <t>http://www.flickr.com/photos/britishlibrary/tags/sysnum000434011</t>
  </si>
  <si>
    <t>http://www.flickr.com/photos/britishlibrary/tags/sysnum000434723</t>
  </si>
  <si>
    <t>http://www.flickr.com/photos/britishlibrary/tags/sysnum000434725</t>
  </si>
  <si>
    <t>http://www.flickr.com/photos/britishlibrary/tags/sysnum000435475</t>
  </si>
  <si>
    <t>http://www.flickr.com/photos/britishlibrary/tags/sysnum000435476</t>
  </si>
  <si>
    <t>http://www.flickr.com/photos/britishlibrary/tags/sysnum000435826</t>
  </si>
  <si>
    <t>http://www.flickr.com/photos/britishlibrary/tags/sysnum000436825</t>
  </si>
  <si>
    <t>http://www.flickr.com/photos/britishlibrary/tags/sysnum000436838</t>
  </si>
  <si>
    <t>http://www.flickr.com/photos/britishlibrary/tags/sysnum000437049</t>
  </si>
  <si>
    <t>http://www.flickr.com/photos/britishlibrary/tags/sysnum000437801</t>
  </si>
  <si>
    <t>http://www.flickr.com/photos/britishlibrary/tags/sysnum000437826</t>
  </si>
  <si>
    <t>http://www.flickr.com/photos/britishlibrary/tags/sysnum000437839</t>
  </si>
  <si>
    <t>http://www.flickr.com/photos/britishlibrary/tags/sysnum000438325</t>
  </si>
  <si>
    <t>http://www.flickr.com/photos/britishlibrary/tags/sysnum000438428</t>
  </si>
  <si>
    <t>http://www.flickr.com/photos/britishlibrary/tags/sysnum000438788</t>
  </si>
  <si>
    <t>http://www.flickr.com/photos/britishlibrary/tags/sysnum000439200</t>
  </si>
  <si>
    <t>http://www.flickr.com/photos/britishlibrary/tags/sysnum000439737</t>
  </si>
  <si>
    <t>http://www.flickr.com/photos/britishlibrary/tags/sysnum000440284</t>
  </si>
  <si>
    <t>http://www.flickr.com/photos/britishlibrary/tags/sysnum000440811</t>
  </si>
  <si>
    <t>http://www.flickr.com/photos/britishlibrary/tags/sysnum000441194</t>
  </si>
  <si>
    <t>http://www.flickr.com/photos/britishlibrary/tags/sysnum000441388</t>
  </si>
  <si>
    <t>http://www.flickr.com/photos/britishlibrary/tags/sysnum000441552</t>
  </si>
  <si>
    <t>http://www.flickr.com/photos/britishlibrary/tags/sysnum000441602</t>
  </si>
  <si>
    <t>http://www.flickr.com/photos/britishlibrary/tags/sysnum000441740</t>
  </si>
  <si>
    <t>http://www.flickr.com/photos/britishlibrary/tags/sysnum000442683</t>
  </si>
  <si>
    <t>http://www.flickr.com/photos/britishlibrary/tags/sysnum000443679</t>
  </si>
  <si>
    <t>http://www.flickr.com/photos/britishlibrary/tags/sysnum000443745</t>
  </si>
  <si>
    <t>http://www.flickr.com/photos/britishlibrary/tags/sysnum000444614</t>
  </si>
  <si>
    <t>http://www.flickr.com/photos/britishlibrary/tags/sysnum000446325</t>
  </si>
  <si>
    <t>http://www.flickr.com/photos/britishlibrary/tags/sysnum000446370</t>
  </si>
  <si>
    <t>http://www.flickr.com/photos/britishlibrary/tags/sysnum000446713</t>
  </si>
  <si>
    <t>http://www.flickr.com/photos/britishlibrary/tags/sysnum000447183</t>
  </si>
  <si>
    <t>http://www.flickr.com/photos/britishlibrary/tags/sysnum000447778</t>
  </si>
  <si>
    <t>http://www.flickr.com/photos/britishlibrary/tags/sysnum000447869</t>
  </si>
  <si>
    <t>http://www.flickr.com/photos/britishlibrary/tags/sysnum000447900</t>
  </si>
  <si>
    <t>http://www.flickr.com/photos/britishlibrary/tags/sysnum000447921</t>
  </si>
  <si>
    <t>http://www.flickr.com/photos/britishlibrary/tags/sysnum000448390</t>
  </si>
  <si>
    <t>http://www.flickr.com/photos/britishlibrary/tags/sysnum000450828</t>
  </si>
  <si>
    <t>http://www.flickr.com/photos/britishlibrary/tags/sysnum000450842</t>
  </si>
  <si>
    <t>http://www.flickr.com/photos/britishlibrary/tags/sysnum000451932</t>
  </si>
  <si>
    <t>http://www.flickr.com/photos/britishlibrary/tags/sysnum000451933</t>
  </si>
  <si>
    <t>http://www.flickr.com/photos/britishlibrary/tags/sysnum000451934</t>
  </si>
  <si>
    <t>http://www.flickr.com/photos/britishlibrary/tags/sysnum000453317</t>
  </si>
  <si>
    <t>http://www.flickr.com/photos/britishlibrary/tags/sysnum000453596</t>
  </si>
  <si>
    <t>http://www.flickr.com/photos/britishlibrary/tags/sysnum000453632</t>
  </si>
  <si>
    <t>http://www.flickr.com/photos/britishlibrary/tags/sysnum000453763</t>
  </si>
  <si>
    <t>http://www.flickr.com/photos/britishlibrary/tags/sysnum000453764</t>
  </si>
  <si>
    <t>http://www.flickr.com/photos/britishlibrary/tags/sysnum000453766</t>
  </si>
  <si>
    <t>http://www.flickr.com/photos/britishlibrary/tags/sysnum000453767</t>
  </si>
  <si>
    <t>http://www.flickr.com/photos/britishlibrary/tags/sysnum000454205</t>
  </si>
  <si>
    <t>http://www.flickr.com/photos/britishlibrary/tags/sysnum000455431</t>
  </si>
  <si>
    <t>http://www.flickr.com/photos/britishlibrary/tags/sysnum000455604</t>
  </si>
  <si>
    <t>http://www.flickr.com/photos/britishlibrary/tags/sysnum000455605</t>
  </si>
  <si>
    <t>http://www.flickr.com/photos/britishlibrary/tags/sysnum000455624</t>
  </si>
  <si>
    <t>http://www.flickr.com/photos/britishlibrary/tags/sysnum000455625</t>
  </si>
  <si>
    <t>http://www.flickr.com/photos/britishlibrary/tags/sysnum000455971</t>
  </si>
  <si>
    <t>http://www.flickr.com/photos/britishlibrary/tags/sysnum000456580</t>
  </si>
  <si>
    <t>http://www.flickr.com/photos/britishlibrary/tags/sysnum000456581</t>
  </si>
  <si>
    <t>http://www.flickr.com/photos/britishlibrary/tags/sysnum000456583</t>
  </si>
  <si>
    <t>http://www.flickr.com/photos/britishlibrary/tags/sysnum000456589</t>
  </si>
  <si>
    <t>http://www.flickr.com/photos/britishlibrary/tags/sysnum000456596</t>
  </si>
  <si>
    <t>http://www.flickr.com/photos/britishlibrary/tags/sysnum000456612</t>
  </si>
  <si>
    <t>http://www.flickr.com/photos/britishlibrary/tags/sysnum000456828</t>
  </si>
  <si>
    <t>http://www.flickr.com/photos/britishlibrary/tags/sysnum000458428</t>
  </si>
  <si>
    <t>http://www.flickr.com/photos/britishlibrary/tags/sysnum000458722</t>
  </si>
  <si>
    <t>http://www.flickr.com/photos/britishlibrary/tags/sysnum000458859</t>
  </si>
  <si>
    <t>http://www.flickr.com/photos/britishlibrary/tags/sysnum000459444</t>
  </si>
  <si>
    <t>http://www.flickr.com/photos/britishlibrary/tags/sysnum000459450</t>
  </si>
  <si>
    <t>http://www.flickr.com/photos/britishlibrary/tags/sysnum000459452</t>
  </si>
  <si>
    <t>http://www.flickr.com/photos/britishlibrary/tags/sysnum000461165</t>
  </si>
  <si>
    <t>http://www.flickr.com/photos/britishlibrary/tags/sysnum000462545</t>
  </si>
  <si>
    <t>http://www.flickr.com/photos/britishlibrary/tags/sysnum000462553</t>
  </si>
  <si>
    <t>http://www.flickr.com/photos/britishlibrary/tags/sysnum000464267</t>
  </si>
  <si>
    <t>http://www.flickr.com/photos/britishlibrary/tags/sysnum000465037</t>
  </si>
  <si>
    <t>http://www.flickr.com/photos/britishlibrary/tags/sysnum000466074</t>
  </si>
  <si>
    <t>http://www.flickr.com/photos/britishlibrary/tags/sysnum000466604</t>
  </si>
  <si>
    <t>http://www.flickr.com/photos/britishlibrary/tags/sysnum000467995</t>
  </si>
  <si>
    <t>http://www.flickr.com/photos/britishlibrary/tags/sysnum000468455</t>
  </si>
  <si>
    <t>http://www.flickr.com/photos/britishlibrary/tags/sysnum000468457</t>
  </si>
  <si>
    <t>http://www.flickr.com/photos/britishlibrary/tags/sysnum000469181</t>
  </si>
  <si>
    <t>http://www.flickr.com/photos/britishlibrary/tags/sysnum000469995</t>
  </si>
  <si>
    <t>http://www.flickr.com/photos/britishlibrary/tags/sysnum000470940</t>
  </si>
  <si>
    <t>http://www.flickr.com/photos/britishlibrary/tags/sysnum000471459</t>
  </si>
  <si>
    <t>http://www.flickr.com/photos/britishlibrary/tags/sysnum000472143</t>
  </si>
  <si>
    <t>http://www.flickr.com/photos/britishlibrary/tags/sysnum000472190</t>
  </si>
  <si>
    <t>http://www.flickr.com/photos/britishlibrary/tags/sysnum000473189</t>
  </si>
  <si>
    <t>http://www.flickr.com/photos/britishlibrary/tags/sysnum000473676</t>
  </si>
  <si>
    <t>http://www.flickr.com/photos/britishlibrary/tags/sysnum000473757</t>
  </si>
  <si>
    <t>http://www.flickr.com/photos/britishlibrary/tags/sysnum000474227</t>
  </si>
  <si>
    <t>http://www.flickr.com/photos/britishlibrary/tags/sysnum000474877</t>
  </si>
  <si>
    <t>http://www.flickr.com/photos/britishlibrary/tags/sysnum000474959</t>
  </si>
  <si>
    <t>http://www.flickr.com/photos/britishlibrary/tags/sysnum000475428</t>
  </si>
  <si>
    <t>http://www.flickr.com/photos/britishlibrary/tags/sysnum000477102</t>
  </si>
  <si>
    <t>http://www.flickr.com/photos/britishlibrary/tags/sysnum000477119</t>
  </si>
  <si>
    <t>http://www.flickr.com/photos/britishlibrary/tags/sysnum000477151</t>
  </si>
  <si>
    <t>http://www.flickr.com/photos/britishlibrary/tags/sysnum000478468</t>
  </si>
  <si>
    <t>http://www.flickr.com/photos/britishlibrary/tags/sysnum000478513</t>
  </si>
  <si>
    <t>http://www.flickr.com/photos/britishlibrary/tags/sysnum000478741</t>
  </si>
  <si>
    <t>http://www.flickr.com/photos/britishlibrary/tags/sysnum000478742</t>
  </si>
  <si>
    <t>http://www.flickr.com/photos/britishlibrary/tags/sysnum000479757</t>
  </si>
  <si>
    <t>http://www.flickr.com/photos/britishlibrary/tags/sysnum000479762</t>
  </si>
  <si>
    <t>http://www.flickr.com/photos/britishlibrary/tags/sysnum000480249</t>
  </si>
  <si>
    <t>http://www.flickr.com/photos/britishlibrary/tags/sysnum000481742</t>
  </si>
  <si>
    <t>http://www.flickr.com/photos/britishlibrary/tags/sysnum000481743</t>
  </si>
  <si>
    <t>http://www.flickr.com/photos/britishlibrary/tags/sysnum000482444</t>
  </si>
  <si>
    <t>http://www.flickr.com/photos/britishlibrary/tags/sysnum000482571</t>
  </si>
  <si>
    <t>http://www.flickr.com/photos/britishlibrary/tags/sysnum000483421</t>
  </si>
  <si>
    <t>http://www.flickr.com/photos/britishlibrary/tags/sysnum000483778</t>
  </si>
  <si>
    <t>http://www.flickr.com/photos/britishlibrary/tags/sysnum000483791</t>
  </si>
  <si>
    <t>http://www.flickr.com/photos/britishlibrary/tags/sysnum000483800</t>
  </si>
  <si>
    <t>http://www.flickr.com/photos/britishlibrary/tags/sysnum000483801</t>
  </si>
  <si>
    <t>http://www.flickr.com/photos/britishlibrary/tags/sysnum000484318</t>
  </si>
  <si>
    <t>http://www.flickr.com/photos/britishlibrary/tags/sysnum000484355</t>
  </si>
  <si>
    <t>http://www.flickr.com/photos/britishlibrary/tags/sysnum000485594</t>
  </si>
  <si>
    <t>http://www.flickr.com/photos/britishlibrary/tags/sysnum000485595</t>
  </si>
  <si>
    <t>http://www.flickr.com/photos/britishlibrary/tags/sysnum000485597</t>
  </si>
  <si>
    <t>http://www.flickr.com/photos/britishlibrary/tags/sysnum000486471</t>
  </si>
  <si>
    <t>http://www.flickr.com/photos/britishlibrary/tags/sysnum000486597</t>
  </si>
  <si>
    <t>http://www.flickr.com/photos/britishlibrary/tags/sysnum000486800</t>
  </si>
  <si>
    <t>http://www.flickr.com/photos/britishlibrary/tags/sysnum000487139</t>
  </si>
  <si>
    <t>http://www.flickr.com/photos/britishlibrary/tags/sysnum000487140</t>
  </si>
  <si>
    <t>http://www.flickr.com/photos/britishlibrary/tags/sysnum000487141</t>
  </si>
  <si>
    <t>http://www.flickr.com/photos/britishlibrary/tags/sysnum000487144</t>
  </si>
  <si>
    <t>http://www.flickr.com/photos/britishlibrary/tags/sysnum000487145</t>
  </si>
  <si>
    <t>http://www.flickr.com/photos/britishlibrary/tags/sysnum000487146</t>
  </si>
  <si>
    <t>http://www.flickr.com/photos/britishlibrary/tags/sysnum000487148</t>
  </si>
  <si>
    <t>http://www.flickr.com/photos/britishlibrary/tags/sysnum000487150</t>
  </si>
  <si>
    <t>http://www.flickr.com/photos/britishlibrary/tags/sysnum000487152</t>
  </si>
  <si>
    <t>http://www.flickr.com/photos/britishlibrary/tags/sysnum000487642</t>
  </si>
  <si>
    <t>http://www.flickr.com/photos/britishlibrary/tags/sysnum000488058</t>
  </si>
  <si>
    <t>http://www.flickr.com/photos/britishlibrary/tags/sysnum000489037</t>
  </si>
  <si>
    <t>http://www.flickr.com/photos/britishlibrary/tags/sysnum000489089</t>
  </si>
  <si>
    <t>http://www.flickr.com/photos/britishlibrary/tags/sysnum000489301</t>
  </si>
  <si>
    <t>http://www.flickr.com/photos/britishlibrary/tags/sysnum000489320</t>
  </si>
  <si>
    <t>http://www.flickr.com/photos/britishlibrary/tags/sysnum000489354</t>
  </si>
  <si>
    <t>http://www.flickr.com/photos/britishlibrary/tags/sysnum000490123</t>
  </si>
  <si>
    <t>http://www.flickr.com/photos/britishlibrary/tags/sysnum000490330</t>
  </si>
  <si>
    <t>http://www.flickr.com/photos/britishlibrary/tags/sysnum000490401</t>
  </si>
  <si>
    <t>http://www.flickr.com/photos/britishlibrary/tags/sysnum000490558</t>
  </si>
  <si>
    <t>http://www.flickr.com/photos/britishlibrary/tags/sysnum000490816</t>
  </si>
  <si>
    <t>http://www.flickr.com/photos/britishlibrary/tags/sysnum000490845</t>
  </si>
  <si>
    <t>http://www.flickr.com/photos/britishlibrary/tags/sysnum000491007</t>
  </si>
  <si>
    <t>http://www.flickr.com/photos/britishlibrary/tags/sysnum000491916</t>
  </si>
  <si>
    <t>http://www.flickr.com/photos/britishlibrary/tags/sysnum000492873</t>
  </si>
  <si>
    <t>http://www.flickr.com/photos/britishlibrary/tags/sysnum000494007</t>
  </si>
  <si>
    <t>http://www.flickr.com/photos/britishlibrary/tags/sysnum000494008</t>
  </si>
  <si>
    <t>http://www.flickr.com/photos/britishlibrary/tags/sysnum000494274</t>
  </si>
  <si>
    <t>http://www.flickr.com/photos/britishlibrary/tags/sysnum000496109</t>
  </si>
  <si>
    <t>http://www.flickr.com/photos/britishlibrary/tags/sysnum000496315</t>
  </si>
  <si>
    <t>http://www.flickr.com/photos/britishlibrary/tags/sysnum000496625</t>
  </si>
  <si>
    <t>http://www.flickr.com/photos/britishlibrary/tags/sysnum000497661</t>
  </si>
  <si>
    <t>http://www.flickr.com/photos/britishlibrary/tags/sysnum000497767</t>
  </si>
  <si>
    <t>http://www.flickr.com/photos/britishlibrary/tags/sysnum000497908</t>
  </si>
  <si>
    <t>http://www.flickr.com/photos/britishlibrary/tags/sysnum000497989</t>
  </si>
  <si>
    <t>http://www.flickr.com/photos/britishlibrary/tags/sysnum000499209</t>
  </si>
  <si>
    <t>http://www.flickr.com/photos/britishlibrary/tags/sysnum000499211</t>
  </si>
  <si>
    <t>http://www.flickr.com/photos/britishlibrary/tags/sysnum000499212</t>
  </si>
  <si>
    <t>http://www.flickr.com/photos/britishlibrary/tags/sysnum000499225</t>
  </si>
  <si>
    <t>http://www.flickr.com/photos/britishlibrary/tags/sysnum000499228</t>
  </si>
  <si>
    <t>http://www.flickr.com/photos/britishlibrary/tags/sysnum000499229</t>
  </si>
  <si>
    <t>http://www.flickr.com/photos/britishlibrary/tags/sysnum000499230</t>
  </si>
  <si>
    <t>http://www.flickr.com/photos/britishlibrary/tags/sysnum000499317</t>
  </si>
  <si>
    <t>http://www.flickr.com/photos/britishlibrary/tags/sysnum000499453</t>
  </si>
  <si>
    <t>http://www.flickr.com/photos/britishlibrary/tags/sysnum000499488</t>
  </si>
  <si>
    <t>http://www.flickr.com/photos/britishlibrary/tags/sysnum000499531</t>
  </si>
  <si>
    <t>http://www.flickr.com/photos/britishlibrary/tags/sysnum000499651</t>
  </si>
  <si>
    <t>http://www.flickr.com/photos/britishlibrary/tags/sysnum000499985</t>
  </si>
  <si>
    <t>http://www.flickr.com/photos/britishlibrary/tags/sysnum000500220</t>
  </si>
  <si>
    <t>http://www.flickr.com/photos/britishlibrary/tags/sysnum000500565</t>
  </si>
  <si>
    <t>http://www.flickr.com/photos/britishlibrary/tags/sysnum000500586</t>
  </si>
  <si>
    <t>http://www.flickr.com/photos/britishlibrary/tags/sysnum000501775</t>
  </si>
  <si>
    <t>http://www.flickr.com/photos/britishlibrary/tags/sysnum000503569</t>
  </si>
  <si>
    <t>http://www.flickr.com/photos/britishlibrary/tags/sysnum000503956</t>
  </si>
  <si>
    <t>http://www.flickr.com/photos/britishlibrary/tags/sysnum000505202</t>
  </si>
  <si>
    <t>http://www.flickr.com/photos/britishlibrary/tags/sysnum000507246</t>
  </si>
  <si>
    <t>http://www.flickr.com/photos/britishlibrary/tags/sysnum000509331</t>
  </si>
  <si>
    <t>http://www.flickr.com/photos/britishlibrary/tags/sysnum000509447</t>
  </si>
  <si>
    <t>http://www.flickr.com/photos/britishlibrary/tags/sysnum000509448</t>
  </si>
  <si>
    <t>http://www.flickr.com/photos/britishlibrary/tags/sysnum000509449</t>
  </si>
  <si>
    <t>http://www.flickr.com/photos/britishlibrary/tags/sysnum000509450</t>
  </si>
  <si>
    <t>http://www.flickr.com/photos/britishlibrary/tags/sysnum000509451</t>
  </si>
  <si>
    <t>http://www.flickr.com/photos/britishlibrary/tags/sysnum000509452</t>
  </si>
  <si>
    <t>http://www.flickr.com/photos/britishlibrary/tags/sysnum000509473</t>
  </si>
  <si>
    <t>http://www.flickr.com/photos/britishlibrary/tags/sysnum000509978</t>
  </si>
  <si>
    <t>http://www.flickr.com/photos/britishlibrary/tags/sysnum000510545</t>
  </si>
  <si>
    <t>http://www.flickr.com/photos/britishlibrary/tags/sysnum000510824</t>
  </si>
  <si>
    <t>http://www.flickr.com/photos/britishlibrary/tags/sysnum000510841</t>
  </si>
  <si>
    <t>http://www.flickr.com/photos/britishlibrary/tags/sysnum000510959</t>
  </si>
  <si>
    <t>http://www.flickr.com/photos/britishlibrary/tags/sysnum000510960</t>
  </si>
  <si>
    <t>http://www.flickr.com/photos/britishlibrary/tags/sysnum000511978</t>
  </si>
  <si>
    <t>http://www.flickr.com/photos/britishlibrary/tags/sysnum000513142</t>
  </si>
  <si>
    <t>http://www.flickr.com/photos/britishlibrary/tags/sysnum000513239</t>
  </si>
  <si>
    <t>http://www.flickr.com/photos/britishlibrary/tags/sysnum000513328</t>
  </si>
  <si>
    <t>http://www.flickr.com/photos/britishlibrary/tags/sysnum000513329</t>
  </si>
  <si>
    <t>http://www.flickr.com/photos/britishlibrary/tags/sysnum000513330</t>
  </si>
  <si>
    <t>http://www.flickr.com/photos/britishlibrary/tags/sysnum000513331</t>
  </si>
  <si>
    <t>http://www.flickr.com/photos/britishlibrary/tags/sysnum000513488</t>
  </si>
  <si>
    <t>http://www.flickr.com/photos/britishlibrary/tags/sysnum000513698</t>
  </si>
  <si>
    <t>http://www.flickr.com/photos/britishlibrary/tags/sysnum000513727</t>
  </si>
  <si>
    <t>http://www.flickr.com/photos/britishlibrary/tags/sysnum000514832</t>
  </si>
  <si>
    <t>http://www.flickr.com/photos/britishlibrary/tags/sysnum000514912</t>
  </si>
  <si>
    <t>http://www.flickr.com/photos/britishlibrary/tags/sysnum000515955</t>
  </si>
  <si>
    <t>http://www.flickr.com/photos/britishlibrary/tags/sysnum000516336</t>
  </si>
  <si>
    <t>http://www.flickr.com/photos/britishlibrary/tags/sysnum000516667</t>
  </si>
  <si>
    <t>http://www.flickr.com/photos/britishlibrary/tags/sysnum000516690</t>
  </si>
  <si>
    <t>http://www.flickr.com/photos/britishlibrary/tags/sysnum000516899</t>
  </si>
  <si>
    <t>http://www.flickr.com/photos/britishlibrary/tags/sysnum000516971</t>
  </si>
  <si>
    <t>http://www.flickr.com/photos/britishlibrary/tags/sysnum000516973</t>
  </si>
  <si>
    <t>http://www.flickr.com/photos/britishlibrary/tags/sysnum000516975</t>
  </si>
  <si>
    <t>http://www.flickr.com/photos/britishlibrary/tags/sysnum000518035</t>
  </si>
  <si>
    <t>http://www.flickr.com/photos/britishlibrary/tags/sysnum000518265</t>
  </si>
  <si>
    <t>http://www.flickr.com/photos/britishlibrary/tags/sysnum000519957</t>
  </si>
  <si>
    <t>http://www.flickr.com/photos/britishlibrary/tags/sysnum000520187</t>
  </si>
  <si>
    <t>http://www.flickr.com/photos/britishlibrary/tags/sysnum000521670</t>
  </si>
  <si>
    <t>http://www.flickr.com/photos/britishlibrary/tags/sysnum000521745</t>
  </si>
  <si>
    <t>http://www.flickr.com/photos/britishlibrary/tags/sysnum000522117</t>
  </si>
  <si>
    <t>http://www.flickr.com/photos/britishlibrary/tags/sysnum000523128</t>
  </si>
  <si>
    <t>http://www.flickr.com/photos/britishlibrary/tags/sysnum000526739</t>
  </si>
  <si>
    <t>http://www.flickr.com/photos/britishlibrary/tags/sysnum000528018</t>
  </si>
  <si>
    <t>http://www.flickr.com/photos/britishlibrary/tags/sysnum000528213</t>
  </si>
  <si>
    <t>http://www.flickr.com/photos/britishlibrary/tags/sysnum000528643</t>
  </si>
  <si>
    <t>http://www.flickr.com/photos/britishlibrary/tags/sysnum000528644</t>
  </si>
  <si>
    <t>http://www.flickr.com/photos/britishlibrary/tags/sysnum000528728</t>
  </si>
  <si>
    <t>http://www.flickr.com/photos/britishlibrary/tags/sysnum000528742</t>
  </si>
  <si>
    <t>http://www.flickr.com/photos/britishlibrary/tags/sysnum000528804</t>
  </si>
  <si>
    <t>http://www.flickr.com/photos/britishlibrary/tags/sysnum000528848</t>
  </si>
  <si>
    <t>http://www.flickr.com/photos/britishlibrary/tags/sysnum000528861</t>
  </si>
  <si>
    <t>http://www.flickr.com/photos/britishlibrary/tags/sysnum000528866</t>
  </si>
  <si>
    <t>http://www.flickr.com/photos/britishlibrary/tags/sysnum000528942</t>
  </si>
  <si>
    <t>http://www.flickr.com/photos/britishlibrary/tags/sysnum000529537</t>
  </si>
  <si>
    <t>http://www.flickr.com/photos/britishlibrary/tags/sysnum000529673</t>
  </si>
  <si>
    <t>http://www.flickr.com/photos/britishlibrary/tags/sysnum000530371</t>
  </si>
  <si>
    <t>http://www.flickr.com/photos/britishlibrary/tags/sysnum000533680</t>
  </si>
  <si>
    <t>http://www.flickr.com/photos/britishlibrary/tags/sysnum000534268</t>
  </si>
  <si>
    <t>http://www.flickr.com/photos/britishlibrary/tags/sysnum000534555</t>
  </si>
  <si>
    <t>http://www.flickr.com/photos/britishlibrary/tags/sysnum000534576</t>
  </si>
  <si>
    <t>http://www.flickr.com/photos/britishlibrary/tags/sysnum000535035</t>
  </si>
  <si>
    <t>http://www.flickr.com/photos/britishlibrary/tags/sysnum000535335</t>
  </si>
  <si>
    <t>http://www.flickr.com/photos/britishlibrary/tags/sysnum000536361</t>
  </si>
  <si>
    <t>http://www.flickr.com/photos/britishlibrary/tags/sysnum000537361</t>
  </si>
  <si>
    <t>http://www.flickr.com/photos/britishlibrary/tags/sysnum000537677</t>
  </si>
  <si>
    <t>http://www.flickr.com/photos/britishlibrary/tags/sysnum000537705</t>
  </si>
  <si>
    <t>http://www.flickr.com/photos/britishlibrary/tags/sysnum000538220</t>
  </si>
  <si>
    <t>http://www.flickr.com/photos/britishlibrary/tags/sysnum000539796</t>
  </si>
  <si>
    <t>http://www.flickr.com/photos/britishlibrary/tags/sysnum000539863</t>
  </si>
  <si>
    <t>http://www.flickr.com/photos/britishlibrary/tags/sysnum000540037</t>
  </si>
  <si>
    <t>http://www.flickr.com/photos/britishlibrary/tags/sysnum000540086</t>
  </si>
  <si>
    <t>http://www.flickr.com/photos/britishlibrary/tags/sysnum000540543</t>
  </si>
  <si>
    <t>http://www.flickr.com/photos/britishlibrary/tags/sysnum000540701</t>
  </si>
  <si>
    <t>http://www.flickr.com/photos/britishlibrary/tags/sysnum000540702</t>
  </si>
  <si>
    <t>http://www.flickr.com/photos/britishlibrary/tags/sysnum000540703</t>
  </si>
  <si>
    <t>http://www.flickr.com/photos/britishlibrary/tags/sysnum000543153</t>
  </si>
  <si>
    <t>http://www.flickr.com/photos/britishlibrary/tags/sysnum000543155</t>
  </si>
  <si>
    <t>http://www.flickr.com/photos/britishlibrary/tags/sysnum000543164</t>
  </si>
  <si>
    <t>http://www.flickr.com/photos/britishlibrary/tags/sysnum000543169</t>
  </si>
  <si>
    <t>http://www.flickr.com/photos/britishlibrary/tags/sysnum000543172</t>
  </si>
  <si>
    <t>http://www.flickr.com/photos/britishlibrary/tags/sysnum000543186</t>
  </si>
  <si>
    <t>http://www.flickr.com/photos/britishlibrary/tags/sysnum000543198</t>
  </si>
  <si>
    <t>http://www.flickr.com/photos/britishlibrary/tags/sysnum000543200</t>
  </si>
  <si>
    <t>http://www.flickr.com/photos/britishlibrary/tags/sysnum000543202</t>
  </si>
  <si>
    <t>http://www.flickr.com/photos/britishlibrary/tags/sysnum000543203</t>
  </si>
  <si>
    <t>http://www.flickr.com/photos/britishlibrary/tags/sysnum000543204</t>
  </si>
  <si>
    <t>http://www.flickr.com/photos/britishlibrary/tags/sysnum000543205</t>
  </si>
  <si>
    <t>http://www.flickr.com/photos/britishlibrary/tags/sysnum000543226</t>
  </si>
  <si>
    <t>http://www.flickr.com/photos/britishlibrary/tags/sysnum000543273</t>
  </si>
  <si>
    <t>http://www.flickr.com/photos/britishlibrary/tags/sysnum000543298</t>
  </si>
  <si>
    <t>http://www.flickr.com/photos/britishlibrary/tags/sysnum000543308</t>
  </si>
  <si>
    <t>http://www.flickr.com/photos/britishlibrary/tags/sysnum000543312</t>
  </si>
  <si>
    <t>http://www.flickr.com/photos/britishlibrary/tags/sysnum000543314</t>
  </si>
  <si>
    <t>http://www.flickr.com/photos/britishlibrary/tags/sysnum000543317</t>
  </si>
  <si>
    <t>http://www.flickr.com/photos/britishlibrary/tags/sysnum000543325</t>
  </si>
  <si>
    <t>http://www.flickr.com/photos/britishlibrary/tags/sysnum000543330</t>
  </si>
  <si>
    <t>http://www.flickr.com/photos/britishlibrary/tags/sysnum000543344</t>
  </si>
  <si>
    <t>http://www.flickr.com/photos/britishlibrary/tags/sysnum000543346</t>
  </si>
  <si>
    <t>http://www.flickr.com/photos/britishlibrary/tags/sysnum000543353</t>
  </si>
  <si>
    <t>http://www.flickr.com/photos/britishlibrary/tags/sysnum000543445</t>
  </si>
  <si>
    <t>http://www.flickr.com/photos/britishlibrary/tags/sysnum000543460</t>
  </si>
  <si>
    <t>http://www.flickr.com/photos/britishlibrary/tags/sysnum000543609</t>
  </si>
  <si>
    <t>http://www.flickr.com/photos/britishlibrary/tags/sysnum000543675</t>
  </si>
  <si>
    <t>http://www.flickr.com/photos/britishlibrary/tags/sysnum000543827</t>
  </si>
  <si>
    <t>http://www.flickr.com/photos/britishlibrary/tags/sysnum000543926</t>
  </si>
  <si>
    <t>http://www.flickr.com/photos/britishlibrary/tags/sysnum000544509</t>
  </si>
  <si>
    <t>http://www.flickr.com/photos/britishlibrary/tags/sysnum000546922</t>
  </si>
  <si>
    <t>http://www.flickr.com/photos/britishlibrary/tags/sysnum000547384</t>
  </si>
  <si>
    <t>http://www.flickr.com/photos/britishlibrary/tags/sysnum000547447</t>
  </si>
  <si>
    <t>http://www.flickr.com/photos/britishlibrary/tags/sysnum000547450</t>
  </si>
  <si>
    <t>http://www.flickr.com/photos/britishlibrary/tags/sysnum000547459</t>
  </si>
  <si>
    <t>http://www.flickr.com/photos/britishlibrary/tags/sysnum000547475</t>
  </si>
  <si>
    <t>http://www.flickr.com/photos/britishlibrary/tags/sysnum000547496</t>
  </si>
  <si>
    <t>http://www.flickr.com/photos/britishlibrary/tags/sysnum000548661</t>
  </si>
  <si>
    <t>http://www.flickr.com/photos/britishlibrary/tags/sysnum000550576</t>
  </si>
  <si>
    <t>http://www.flickr.com/photos/britishlibrary/tags/sysnum000550805</t>
  </si>
  <si>
    <t>http://www.flickr.com/photos/britishlibrary/tags/sysnum000550808</t>
  </si>
  <si>
    <t>http://www.flickr.com/photos/britishlibrary/tags/sysnum000550809</t>
  </si>
  <si>
    <t>http://www.flickr.com/photos/britishlibrary/tags/sysnum000550828</t>
  </si>
  <si>
    <t>http://www.flickr.com/photos/britishlibrary/tags/sysnum000551511</t>
  </si>
  <si>
    <t>http://www.flickr.com/photos/britishlibrary/tags/sysnum000551667</t>
  </si>
  <si>
    <t>http://www.flickr.com/photos/britishlibrary/tags/sysnum000552506</t>
  </si>
  <si>
    <t>http://www.flickr.com/photos/britishlibrary/tags/sysnum000552737</t>
  </si>
  <si>
    <t>http://www.flickr.com/photos/britishlibrary/tags/sysnum000553105</t>
  </si>
  <si>
    <t>http://www.flickr.com/photos/britishlibrary/tags/sysnum000553107</t>
  </si>
  <si>
    <t>http://www.flickr.com/photos/britishlibrary/tags/sysnum000553248</t>
  </si>
  <si>
    <t>http://www.flickr.com/photos/britishlibrary/tags/sysnum000553265</t>
  </si>
  <si>
    <t>http://www.flickr.com/photos/britishlibrary/tags/sysnum000553266</t>
  </si>
  <si>
    <t>http://www.flickr.com/photos/britishlibrary/tags/sysnum000553361</t>
  </si>
  <si>
    <t>http://www.flickr.com/photos/britishlibrary/tags/sysnum000553383</t>
  </si>
  <si>
    <t>http://www.flickr.com/photos/britishlibrary/tags/sysnum000554538</t>
  </si>
  <si>
    <t>http://www.flickr.com/photos/britishlibrary/tags/sysnum000554705</t>
  </si>
  <si>
    <t>http://www.flickr.com/photos/britishlibrary/tags/sysnum000555155</t>
  </si>
  <si>
    <t>http://www.flickr.com/photos/britishlibrary/tags/sysnum000555389</t>
  </si>
  <si>
    <t>http://www.flickr.com/photos/britishlibrary/tags/sysnum000556293</t>
  </si>
  <si>
    <t>http://www.flickr.com/photos/britishlibrary/tags/sysnum000556393</t>
  </si>
  <si>
    <t>http://www.flickr.com/photos/britishlibrary/tags/sysnum000556782</t>
  </si>
  <si>
    <t>http://www.flickr.com/photos/britishlibrary/tags/sysnum000556947</t>
  </si>
  <si>
    <t>http://www.flickr.com/photos/britishlibrary/tags/sysnum000557204</t>
  </si>
  <si>
    <t>http://www.flickr.com/photos/britishlibrary/tags/sysnum000557645</t>
  </si>
  <si>
    <t>http://www.flickr.com/photos/britishlibrary/tags/sysnum000557665</t>
  </si>
  <si>
    <t>http://www.flickr.com/photos/britishlibrary/tags/sysnum000557686</t>
  </si>
  <si>
    <t>http://www.flickr.com/photos/britishlibrary/tags/sysnum000557687</t>
  </si>
  <si>
    <t>http://www.flickr.com/photos/britishlibrary/tags/sysnum000557691</t>
  </si>
  <si>
    <t>http://www.flickr.com/photos/britishlibrary/tags/sysnum000557697</t>
  </si>
  <si>
    <t>http://www.flickr.com/photos/britishlibrary/tags/sysnum000557711</t>
  </si>
  <si>
    <t>http://www.flickr.com/photos/britishlibrary/tags/sysnum000557712</t>
  </si>
  <si>
    <t>http://www.flickr.com/photos/britishlibrary/tags/sysnum000557721</t>
  </si>
  <si>
    <t>http://www.flickr.com/photos/britishlibrary/tags/sysnum000557730</t>
  </si>
  <si>
    <t>http://www.flickr.com/photos/britishlibrary/tags/sysnum000557755</t>
  </si>
  <si>
    <t>http://www.flickr.com/photos/britishlibrary/tags/sysnum000557756</t>
  </si>
  <si>
    <t>http://www.flickr.com/photos/britishlibrary/tags/sysnum000557757</t>
  </si>
  <si>
    <t>http://www.flickr.com/photos/britishlibrary/tags/sysnum000557758</t>
  </si>
  <si>
    <t>http://www.flickr.com/photos/britishlibrary/tags/sysnum000557759</t>
  </si>
  <si>
    <t>http://www.flickr.com/photos/britishlibrary/tags/sysnum000557783</t>
  </si>
  <si>
    <t>http://www.flickr.com/photos/britishlibrary/tags/sysnum000557851</t>
  </si>
  <si>
    <t>http://www.flickr.com/photos/britishlibrary/tags/sysnum000557933</t>
  </si>
  <si>
    <t>http://www.flickr.com/photos/britishlibrary/tags/sysnum000557942</t>
  </si>
  <si>
    <t>http://www.flickr.com/photos/britishlibrary/tags/sysnum000558071</t>
  </si>
  <si>
    <t>http://www.flickr.com/photos/britishlibrary/tags/sysnum000558105</t>
  </si>
  <si>
    <t>http://www.flickr.com/photos/britishlibrary/tags/sysnum000558131</t>
  </si>
  <si>
    <t>http://www.flickr.com/photos/britishlibrary/tags/sysnum000558153</t>
  </si>
  <si>
    <t>http://www.flickr.com/photos/britishlibrary/tags/sysnum000558159</t>
  </si>
  <si>
    <t>http://www.flickr.com/photos/britishlibrary/tags/sysnum000558185</t>
  </si>
  <si>
    <t>http://www.flickr.com/photos/britishlibrary/tags/sysnum000558263</t>
  </si>
  <si>
    <t>http://www.flickr.com/photos/britishlibrary/tags/sysnum000558277</t>
  </si>
  <si>
    <t>http://www.flickr.com/photos/britishlibrary/tags/sysnum000558284</t>
  </si>
  <si>
    <t>http://www.flickr.com/photos/britishlibrary/tags/sysnum000558328</t>
  </si>
  <si>
    <t>http://www.flickr.com/photos/britishlibrary/tags/sysnum000558361</t>
  </si>
  <si>
    <t>http://www.flickr.com/photos/britishlibrary/tags/sysnum000558397</t>
  </si>
  <si>
    <t>http://www.flickr.com/photos/britishlibrary/tags/sysnum000558442</t>
  </si>
  <si>
    <t>http://www.flickr.com/photos/britishlibrary/tags/sysnum000558451</t>
  </si>
  <si>
    <t>http://www.flickr.com/photos/britishlibrary/tags/sysnum000558479</t>
  </si>
  <si>
    <t>http://www.flickr.com/photos/britishlibrary/tags/sysnum000558519</t>
  </si>
  <si>
    <t>http://www.flickr.com/photos/britishlibrary/tags/sysnum000558562</t>
  </si>
  <si>
    <t>http://www.flickr.com/photos/britishlibrary/tags/sysnum000558609</t>
  </si>
  <si>
    <t>http://www.flickr.com/photos/britishlibrary/tags/sysnum000558610</t>
  </si>
  <si>
    <t>http://www.flickr.com/photos/britishlibrary/tags/sysnum000558616</t>
  </si>
  <si>
    <t>http://www.flickr.com/photos/britishlibrary/tags/sysnum000558617</t>
  </si>
  <si>
    <t>http://www.flickr.com/photos/britishlibrary/tags/sysnum000558618</t>
  </si>
  <si>
    <t>http://www.flickr.com/photos/britishlibrary/tags/sysnum000558651</t>
  </si>
  <si>
    <t>http://www.flickr.com/photos/britishlibrary/tags/sysnum000558661</t>
  </si>
  <si>
    <t>http://www.flickr.com/photos/britishlibrary/tags/sysnum000558674</t>
  </si>
  <si>
    <t>http://www.flickr.com/photos/britishlibrary/tags/sysnum000558675</t>
  </si>
  <si>
    <t>http://www.flickr.com/photos/britishlibrary/tags/sysnum000558768</t>
  </si>
  <si>
    <t>http://www.flickr.com/photos/britishlibrary/tags/sysnum000558969</t>
  </si>
  <si>
    <t>http://www.flickr.com/photos/britishlibrary/tags/sysnum000559185</t>
  </si>
  <si>
    <t>http://www.flickr.com/photos/britishlibrary/tags/sysnum000559251</t>
  </si>
  <si>
    <t>http://www.flickr.com/photos/britishlibrary/tags/sysnum000559252</t>
  </si>
  <si>
    <t>http://www.flickr.com/photos/britishlibrary/tags/sysnum000559566</t>
  </si>
  <si>
    <t>http://www.flickr.com/photos/britishlibrary/tags/sysnum000559689</t>
  </si>
  <si>
    <t>http://www.flickr.com/photos/britishlibrary/tags/sysnum000559735</t>
  </si>
  <si>
    <t>http://www.flickr.com/photos/britishlibrary/tags/sysnum000559884</t>
  </si>
  <si>
    <t>http://www.flickr.com/photos/britishlibrary/tags/sysnum000560025</t>
  </si>
  <si>
    <t>http://www.flickr.com/photos/britishlibrary/tags/sysnum000560105</t>
  </si>
  <si>
    <t>http://www.flickr.com/photos/britishlibrary/tags/sysnum000560143</t>
  </si>
  <si>
    <t>http://www.flickr.com/photos/britishlibrary/tags/sysnum000560180</t>
  </si>
  <si>
    <t>http://www.flickr.com/photos/britishlibrary/tags/sysnum000560246</t>
  </si>
  <si>
    <t>http://www.flickr.com/photos/britishlibrary/tags/sysnum000560335</t>
  </si>
  <si>
    <t>http://www.flickr.com/photos/britishlibrary/tags/sysnum000560425</t>
  </si>
  <si>
    <t>http://www.flickr.com/photos/britishlibrary/tags/sysnum000560451</t>
  </si>
  <si>
    <t>http://www.flickr.com/photos/britishlibrary/tags/sysnum000560476</t>
  </si>
  <si>
    <t>http://www.flickr.com/photos/britishlibrary/tags/sysnum000560572</t>
  </si>
  <si>
    <t>http://www.flickr.com/photos/britishlibrary/tags/sysnum000560823</t>
  </si>
  <si>
    <t>http://www.flickr.com/photos/britishlibrary/tags/sysnum000560900</t>
  </si>
  <si>
    <t>http://www.flickr.com/photos/britishlibrary/tags/sysnum000560997</t>
  </si>
  <si>
    <t>http://www.flickr.com/photos/britishlibrary/tags/sysnum000561005</t>
  </si>
  <si>
    <t>http://www.flickr.com/photos/britishlibrary/tags/sysnum000561105</t>
  </si>
  <si>
    <t>http://www.flickr.com/photos/britishlibrary/tags/sysnum000561247</t>
  </si>
  <si>
    <t>http://www.flickr.com/photos/britishlibrary/tags/sysnum000561439</t>
  </si>
  <si>
    <t>http://www.flickr.com/photos/britishlibrary/tags/sysnum000561560</t>
  </si>
  <si>
    <t>http://www.flickr.com/photos/britishlibrary/tags/sysnum000561581</t>
  </si>
  <si>
    <t>http://www.flickr.com/photos/britishlibrary/tags/sysnum000561686</t>
  </si>
  <si>
    <t>http://www.flickr.com/photos/britishlibrary/tags/sysnum000561696</t>
  </si>
  <si>
    <t>http://www.flickr.com/photos/britishlibrary/tags/sysnum000561699</t>
  </si>
  <si>
    <t>http://www.flickr.com/photos/britishlibrary/tags/sysnum000561729</t>
  </si>
  <si>
    <t>http://www.flickr.com/photos/britishlibrary/tags/sysnum000561979</t>
  </si>
  <si>
    <t>http://www.flickr.com/photos/britishlibrary/tags/sysnum000562483</t>
  </si>
  <si>
    <t>http://www.flickr.com/photos/britishlibrary/tags/sysnum000562560</t>
  </si>
  <si>
    <t>http://www.flickr.com/photos/britishlibrary/tags/sysnum000562582</t>
  </si>
  <si>
    <t>http://www.flickr.com/photos/britishlibrary/tags/sysnum000562758</t>
  </si>
  <si>
    <t>http://www.flickr.com/photos/britishlibrary/tags/sysnum000562883</t>
  </si>
  <si>
    <t>http://www.flickr.com/photos/britishlibrary/tags/sysnum000563652</t>
  </si>
  <si>
    <t>http://www.flickr.com/photos/britishlibrary/tags/sysnum000563905</t>
  </si>
  <si>
    <t>http://www.flickr.com/photos/britishlibrary/tags/sysnum000563909</t>
  </si>
  <si>
    <t>http://www.flickr.com/photos/britishlibrary/tags/sysnum000564359</t>
  </si>
  <si>
    <t>http://www.flickr.com/photos/britishlibrary/tags/sysnum000564746</t>
  </si>
  <si>
    <t>http://www.flickr.com/photos/britishlibrary/tags/sysnum000565327</t>
  </si>
  <si>
    <t>http://www.flickr.com/photos/britishlibrary/tags/sysnum000565433</t>
  </si>
  <si>
    <t>http://www.flickr.com/photos/britishlibrary/tags/sysnum000566275</t>
  </si>
  <si>
    <t>http://www.flickr.com/photos/britishlibrary/tags/sysnum000566867</t>
  </si>
  <si>
    <t>http://www.flickr.com/photos/britishlibrary/tags/sysnum000566903</t>
  </si>
  <si>
    <t>http://www.flickr.com/photos/britishlibrary/tags/sysnum000567214</t>
  </si>
  <si>
    <t>http://www.flickr.com/photos/britishlibrary/tags/sysnum000568334</t>
  </si>
  <si>
    <t>http://www.flickr.com/photos/britishlibrary/tags/sysnum000568631</t>
  </si>
  <si>
    <t>http://www.flickr.com/photos/britishlibrary/tags/sysnum000570346</t>
  </si>
  <si>
    <t>http://www.flickr.com/photos/britishlibrary/tags/sysnum000571275</t>
  </si>
  <si>
    <t>http://www.flickr.com/photos/britishlibrary/tags/sysnum000571802</t>
  </si>
  <si>
    <t>http://www.flickr.com/photos/britishlibrary/tags/sysnum000571829</t>
  </si>
  <si>
    <t>http://www.flickr.com/photos/britishlibrary/tags/sysnum000572064</t>
  </si>
  <si>
    <t>http://www.flickr.com/photos/britishlibrary/tags/sysnum000572245</t>
  </si>
  <si>
    <t>http://www.flickr.com/photos/britishlibrary/tags/sysnum000574721</t>
  </si>
  <si>
    <t>http://www.flickr.com/photos/britishlibrary/tags/sysnum000575020</t>
  </si>
  <si>
    <t>http://www.flickr.com/photos/britishlibrary/tags/sysnum000575255</t>
  </si>
  <si>
    <t>http://www.flickr.com/photos/britishlibrary/tags/sysnum000575680</t>
  </si>
  <si>
    <t>http://www.flickr.com/photos/britishlibrary/tags/sysnum000576035</t>
  </si>
  <si>
    <t>http://www.flickr.com/photos/britishlibrary/tags/sysnum000576363</t>
  </si>
  <si>
    <t>http://www.flickr.com/photos/britishlibrary/tags/sysnum000576406</t>
  </si>
  <si>
    <t>http://www.flickr.com/photos/britishlibrary/tags/sysnum000577709</t>
  </si>
  <si>
    <t>http://www.flickr.com/photos/britishlibrary/tags/sysnum000578433</t>
  </si>
  <si>
    <t>http://www.flickr.com/photos/britishlibrary/tags/sysnum000578435</t>
  </si>
  <si>
    <t>http://www.flickr.com/photos/britishlibrary/tags/sysnum000579863</t>
  </si>
  <si>
    <t>http://www.flickr.com/photos/britishlibrary/tags/sysnum000579900</t>
  </si>
  <si>
    <t>http://www.flickr.com/photos/britishlibrary/tags/sysnum000581515</t>
  </si>
  <si>
    <t>http://www.flickr.com/photos/britishlibrary/tags/sysnum000582254</t>
  </si>
  <si>
    <t>http://www.flickr.com/photos/britishlibrary/tags/sysnum000582379</t>
  </si>
  <si>
    <t>http://www.flickr.com/photos/britishlibrary/tags/sysnum000582470</t>
  </si>
  <si>
    <t>http://www.flickr.com/photos/britishlibrary/tags/sysnum000583436</t>
  </si>
  <si>
    <t>http://www.flickr.com/photos/britishlibrary/tags/sysnum000583437</t>
  </si>
  <si>
    <t>http://www.flickr.com/photos/britishlibrary/tags/sysnum000583953</t>
  </si>
  <si>
    <t>http://www.flickr.com/photos/britishlibrary/tags/sysnum000584143</t>
  </si>
  <si>
    <t>http://www.flickr.com/photos/britishlibrary/tags/sysnum000584350</t>
  </si>
  <si>
    <t>http://www.flickr.com/photos/britishlibrary/tags/sysnum000584472</t>
  </si>
  <si>
    <t>http://www.flickr.com/photos/britishlibrary/tags/sysnum000584592</t>
  </si>
  <si>
    <t>http://www.flickr.com/photos/britishlibrary/tags/sysnum000584737</t>
  </si>
  <si>
    <t>http://www.flickr.com/photos/britishlibrary/tags/sysnum000585232</t>
  </si>
  <si>
    <t>http://www.flickr.com/photos/britishlibrary/tags/sysnum000585250</t>
  </si>
  <si>
    <t>http://www.flickr.com/photos/britishlibrary/tags/sysnum000585583</t>
  </si>
  <si>
    <t>http://www.flickr.com/photos/britishlibrary/tags/sysnum000585584</t>
  </si>
  <si>
    <t>http://www.flickr.com/photos/britishlibrary/tags/sysnum000586460</t>
  </si>
  <si>
    <t>http://www.flickr.com/photos/britishlibrary/tags/sysnum000586469</t>
  </si>
  <si>
    <t>http://www.flickr.com/photos/britishlibrary/tags/sysnum000586473</t>
  </si>
  <si>
    <t>http://www.flickr.com/photos/britishlibrary/tags/sysnum000586786</t>
  </si>
  <si>
    <t>http://www.flickr.com/photos/britishlibrary/tags/sysnum000587007</t>
  </si>
  <si>
    <t>http://www.flickr.com/photos/britishlibrary/tags/sysnum000587526</t>
  </si>
  <si>
    <t>http://www.flickr.com/photos/britishlibrary/tags/sysnum000587696</t>
  </si>
  <si>
    <t>http://www.flickr.com/photos/britishlibrary/tags/sysnum000588014</t>
  </si>
  <si>
    <t>http://www.flickr.com/photos/britishlibrary/tags/sysnum000588439</t>
  </si>
  <si>
    <t>http://www.flickr.com/photos/britishlibrary/tags/sysnum000592897</t>
  </si>
  <si>
    <t>http://www.flickr.com/photos/britishlibrary/tags/sysnum000592949</t>
  </si>
  <si>
    <t>http://www.flickr.com/photos/britishlibrary/tags/sysnum000593350</t>
  </si>
  <si>
    <t>http://www.flickr.com/photos/britishlibrary/tags/sysnum000593710</t>
  </si>
  <si>
    <t>http://www.flickr.com/photos/britishlibrary/tags/sysnum000594002</t>
  </si>
  <si>
    <t>http://www.flickr.com/photos/britishlibrary/tags/sysnum000594306</t>
  </si>
  <si>
    <t>http://www.flickr.com/photos/britishlibrary/tags/sysnum000594334</t>
  </si>
  <si>
    <t>http://www.flickr.com/photos/britishlibrary/tags/sysnum000595033</t>
  </si>
  <si>
    <t>http://www.flickr.com/photos/britishlibrary/tags/sysnum000598048</t>
  </si>
  <si>
    <t>http://www.flickr.com/photos/britishlibrary/tags/sysnum000598049</t>
  </si>
  <si>
    <t>http://www.flickr.com/photos/britishlibrary/tags/sysnum000598306</t>
  </si>
  <si>
    <t>http://www.flickr.com/photos/britishlibrary/tags/sysnum000600869</t>
  </si>
  <si>
    <t>http://www.flickr.com/photos/britishlibrary/tags/sysnum000600906</t>
  </si>
  <si>
    <t>http://www.flickr.com/photos/britishlibrary/tags/sysnum000602776</t>
  </si>
  <si>
    <t>http://www.flickr.com/photos/britishlibrary/tags/sysnum000603820</t>
  </si>
  <si>
    <t>http://www.flickr.com/photos/britishlibrary/tags/sysnum000604327</t>
  </si>
  <si>
    <t>http://www.flickr.com/photos/britishlibrary/tags/sysnum000605037</t>
  </si>
  <si>
    <t>http://www.flickr.com/photos/britishlibrary/tags/sysnum000605213</t>
  </si>
  <si>
    <t>http://www.flickr.com/photos/britishlibrary/tags/sysnum000605387</t>
  </si>
  <si>
    <t>http://www.flickr.com/photos/britishlibrary/tags/sysnum000605411</t>
  </si>
  <si>
    <t>http://www.flickr.com/photos/britishlibrary/tags/sysnum000605601</t>
  </si>
  <si>
    <t>http://www.flickr.com/photos/britishlibrary/tags/sysnum000605950</t>
  </si>
  <si>
    <t>http://www.flickr.com/photos/britishlibrary/tags/sysnum000606023</t>
  </si>
  <si>
    <t>http://www.flickr.com/photos/britishlibrary/tags/sysnum000606685</t>
  </si>
  <si>
    <t>http://www.flickr.com/photos/britishlibrary/tags/sysnum000607257</t>
  </si>
  <si>
    <t>http://www.flickr.com/photos/britishlibrary/tags/sysnum000607445</t>
  </si>
  <si>
    <t>http://www.flickr.com/photos/britishlibrary/tags/sysnum000607478</t>
  </si>
  <si>
    <t>http://www.flickr.com/photos/britishlibrary/tags/sysnum000607544</t>
  </si>
  <si>
    <t>http://www.flickr.com/photos/britishlibrary/tags/sysnum000607814</t>
  </si>
  <si>
    <t>http://www.flickr.com/photos/britishlibrary/tags/sysnum000608010</t>
  </si>
  <si>
    <t>http://www.flickr.com/photos/britishlibrary/tags/sysnum000608015</t>
  </si>
  <si>
    <t>http://www.flickr.com/photos/britishlibrary/tags/sysnum000608102</t>
  </si>
  <si>
    <t>http://www.flickr.com/photos/britishlibrary/tags/sysnum000608524</t>
  </si>
  <si>
    <t>http://www.flickr.com/photos/britishlibrary/tags/sysnum000608917</t>
  </si>
  <si>
    <t>http://www.flickr.com/photos/britishlibrary/tags/sysnum000609221</t>
  </si>
  <si>
    <t>http://www.flickr.com/photos/britishlibrary/tags/sysnum000609234</t>
  </si>
  <si>
    <t>http://www.flickr.com/photos/britishlibrary/tags/sysnum000609300</t>
  </si>
  <si>
    <t>http://www.flickr.com/photos/britishlibrary/tags/sysnum000609371</t>
  </si>
  <si>
    <t>http://www.flickr.com/photos/britishlibrary/tags/sysnum000609374</t>
  </si>
  <si>
    <t>http://www.flickr.com/photos/britishlibrary/tags/sysnum000609375</t>
  </si>
  <si>
    <t>http://www.flickr.com/photos/britishlibrary/tags/sysnum000609422</t>
  </si>
  <si>
    <t>http://www.flickr.com/photos/britishlibrary/tags/sysnum000609590</t>
  </si>
  <si>
    <t>http://www.flickr.com/photos/britishlibrary/tags/sysnum000610424</t>
  </si>
  <si>
    <t>http://www.flickr.com/photos/britishlibrary/tags/sysnum000610425</t>
  </si>
  <si>
    <t>http://www.flickr.com/photos/britishlibrary/tags/sysnum000610452</t>
  </si>
  <si>
    <t>http://www.flickr.com/photos/britishlibrary/tags/sysnum000610910</t>
  </si>
  <si>
    <t>http://www.flickr.com/photos/britishlibrary/tags/sysnum000611409</t>
  </si>
  <si>
    <t>http://www.flickr.com/photos/britishlibrary/tags/sysnum000611441</t>
  </si>
  <si>
    <t>http://www.flickr.com/photos/britishlibrary/tags/sysnum000611886</t>
  </si>
  <si>
    <t>http://www.flickr.com/photos/britishlibrary/tags/sysnum000611887</t>
  </si>
  <si>
    <t>http://www.flickr.com/photos/britishlibrary/tags/sysnum000612185</t>
  </si>
  <si>
    <t>http://www.flickr.com/photos/britishlibrary/tags/sysnum000612394</t>
  </si>
  <si>
    <t>http://www.flickr.com/photos/britishlibrary/tags/sysnum000612625</t>
  </si>
  <si>
    <t>http://www.flickr.com/photos/britishlibrary/tags/sysnum000613035</t>
  </si>
  <si>
    <t>http://www.flickr.com/photos/britishlibrary/tags/sysnum000613999</t>
  </si>
  <si>
    <t>http://www.flickr.com/photos/britishlibrary/tags/sysnum000614738</t>
  </si>
  <si>
    <t>http://www.flickr.com/photos/britishlibrary/tags/sysnum000615201</t>
  </si>
  <si>
    <t>http://www.flickr.com/photos/britishlibrary/tags/sysnum000615900</t>
  </si>
  <si>
    <t>http://www.flickr.com/photos/britishlibrary/tags/sysnum000616773</t>
  </si>
  <si>
    <t>http://www.flickr.com/photos/britishlibrary/tags/sysnum000617597</t>
  </si>
  <si>
    <t>http://www.flickr.com/photos/britishlibrary/tags/sysnum000617994</t>
  </si>
  <si>
    <t>http://www.flickr.com/photos/britishlibrary/tags/sysnum000618110</t>
  </si>
  <si>
    <t>http://www.flickr.com/photos/britishlibrary/tags/sysnum000618191</t>
  </si>
  <si>
    <t>http://www.flickr.com/photos/britishlibrary/tags/sysnum000619492</t>
  </si>
  <si>
    <t>http://www.flickr.com/photos/britishlibrary/tags/sysnum000620378</t>
  </si>
  <si>
    <t>http://www.flickr.com/photos/britishlibrary/tags/sysnum000620960</t>
  </si>
  <si>
    <t>http://www.flickr.com/photos/britishlibrary/tags/sysnum000621557</t>
  </si>
  <si>
    <t>http://www.flickr.com/photos/britishlibrary/tags/sysnum000622220</t>
  </si>
  <si>
    <t>http://www.flickr.com/photos/britishlibrary/tags/sysnum000624025</t>
  </si>
  <si>
    <t>http://www.flickr.com/photos/britishlibrary/tags/sysnum000624240</t>
  </si>
  <si>
    <t>http://www.flickr.com/photos/britishlibrary/tags/sysnum000625344</t>
  </si>
  <si>
    <t>http://www.flickr.com/photos/britishlibrary/tags/sysnum000625346</t>
  </si>
  <si>
    <t>http://www.flickr.com/photos/britishlibrary/tags/sysnum000626225</t>
  </si>
  <si>
    <t>http://www.flickr.com/photos/britishlibrary/tags/sysnum000627862</t>
  </si>
  <si>
    <t>http://www.flickr.com/photos/britishlibrary/tags/sysnum000628347</t>
  </si>
  <si>
    <t>http://www.flickr.com/photos/britishlibrary/tags/sysnum000628657</t>
  </si>
  <si>
    <t>http://www.flickr.com/photos/britishlibrary/tags/sysnum000629311</t>
  </si>
  <si>
    <t>http://www.flickr.com/photos/britishlibrary/tags/sysnum000631705</t>
  </si>
  <si>
    <t>http://www.flickr.com/photos/britishlibrary/tags/sysnum000633989</t>
  </si>
  <si>
    <t>http://www.flickr.com/photos/britishlibrary/tags/sysnum000634071</t>
  </si>
  <si>
    <t>http://www.flickr.com/photos/britishlibrary/tags/sysnum000634074</t>
  </si>
  <si>
    <t>http://www.flickr.com/photos/britishlibrary/tags/sysnum000634089</t>
  </si>
  <si>
    <t>http://www.flickr.com/photos/britishlibrary/tags/sysnum000634158</t>
  </si>
  <si>
    <t>http://www.flickr.com/photos/britishlibrary/tags/sysnum000634675</t>
  </si>
  <si>
    <t>http://www.flickr.com/photos/britishlibrary/tags/sysnum000635271</t>
  </si>
  <si>
    <t>http://www.flickr.com/photos/britishlibrary/tags/sysnum000635874</t>
  </si>
  <si>
    <t>http://www.flickr.com/photos/britishlibrary/tags/sysnum000636066</t>
  </si>
  <si>
    <t>http://www.flickr.com/photos/britishlibrary/tags/sysnum000637013</t>
  </si>
  <si>
    <t>http://www.flickr.com/photos/britishlibrary/tags/sysnum000637671</t>
  </si>
  <si>
    <t>http://www.flickr.com/photos/britishlibrary/tags/sysnum000640153</t>
  </si>
  <si>
    <t>http://www.flickr.com/photos/britishlibrary/tags/sysnum000640517</t>
  </si>
  <si>
    <t>http://www.flickr.com/photos/britishlibrary/tags/sysnum000640841</t>
  </si>
  <si>
    <t>http://www.flickr.com/photos/britishlibrary/tags/sysnum000640851</t>
  </si>
  <si>
    <t>http://www.flickr.com/photos/britishlibrary/tags/sysnum000640879</t>
  </si>
  <si>
    <t>http://www.flickr.com/photos/britishlibrary/tags/sysnum000640914</t>
  </si>
  <si>
    <t>http://www.flickr.com/photos/britishlibrary/tags/sysnum000641644</t>
  </si>
  <si>
    <t>http://www.flickr.com/photos/britishlibrary/tags/sysnum000642274</t>
  </si>
  <si>
    <t>http://www.flickr.com/photos/britishlibrary/tags/sysnum000642892</t>
  </si>
  <si>
    <t>http://www.flickr.com/photos/britishlibrary/tags/sysnum000643336</t>
  </si>
  <si>
    <t>http://www.flickr.com/photos/britishlibrary/tags/sysnum000643546</t>
  </si>
  <si>
    <t>http://www.flickr.com/photos/britishlibrary/tags/sysnum000645541</t>
  </si>
  <si>
    <t>http://www.flickr.com/photos/britishlibrary/tags/sysnum000646319</t>
  </si>
  <si>
    <t>http://www.flickr.com/photos/britishlibrary/tags/sysnum000646755</t>
  </si>
  <si>
    <t>http://www.flickr.com/photos/britishlibrary/tags/sysnum000650719</t>
  </si>
  <si>
    <t>http://www.flickr.com/photos/britishlibrary/tags/sysnum000651312</t>
  </si>
  <si>
    <t>http://www.flickr.com/photos/britishlibrary/tags/sysnum000651484</t>
  </si>
  <si>
    <t>http://www.flickr.com/photos/britishlibrary/tags/sysnum000651510</t>
  </si>
  <si>
    <t>http://www.flickr.com/photos/britishlibrary/tags/sysnum000652611</t>
  </si>
  <si>
    <t>http://www.flickr.com/photos/britishlibrary/tags/sysnum000655309</t>
  </si>
  <si>
    <t>http://www.flickr.com/photos/britishlibrary/tags/sysnum000655500</t>
  </si>
  <si>
    <t>http://www.flickr.com/photos/britishlibrary/tags/sysnum000656117</t>
  </si>
  <si>
    <t>http://www.flickr.com/photos/britishlibrary/tags/sysnum000656524</t>
  </si>
  <si>
    <t>http://www.flickr.com/photos/britishlibrary/tags/sysnum000656766</t>
  </si>
  <si>
    <t>http://www.flickr.com/photos/britishlibrary/tags/sysnum000656795</t>
  </si>
  <si>
    <t>http://www.flickr.com/photos/britishlibrary/tags/sysnum000656891</t>
  </si>
  <si>
    <t>http://www.flickr.com/photos/britishlibrary/tags/sysnum000657570</t>
  </si>
  <si>
    <t>http://www.flickr.com/photos/britishlibrary/tags/sysnum000658723</t>
  </si>
  <si>
    <t>http://www.flickr.com/photos/britishlibrary/tags/sysnum000659607</t>
  </si>
  <si>
    <t>http://www.flickr.com/photos/britishlibrary/tags/sysnum000659954</t>
  </si>
  <si>
    <t>http://www.flickr.com/photos/britishlibrary/tags/sysnum000660258</t>
  </si>
  <si>
    <t>http://www.flickr.com/photos/britishlibrary/tags/sysnum000660893</t>
  </si>
  <si>
    <t>http://www.flickr.com/photos/britishlibrary/tags/sysnum000660943</t>
  </si>
  <si>
    <t>http://www.flickr.com/photos/britishlibrary/tags/sysnum000661664</t>
  </si>
  <si>
    <t>http://www.flickr.com/photos/britishlibrary/tags/sysnum000663466</t>
  </si>
  <si>
    <t>http://www.flickr.com/photos/britishlibrary/tags/sysnum000664949</t>
  </si>
  <si>
    <t>http://www.flickr.com/photos/britishlibrary/tags/sysnum000665232</t>
  </si>
  <si>
    <t>http://www.flickr.com/photos/britishlibrary/tags/sysnum000665248</t>
  </si>
  <si>
    <t>http://www.flickr.com/photos/britishlibrary/tags/sysnum000665347</t>
  </si>
  <si>
    <t>http://www.flickr.com/photos/britishlibrary/tags/sysnum000665431</t>
  </si>
  <si>
    <t>http://www.flickr.com/photos/britishlibrary/tags/sysnum000665508</t>
  </si>
  <si>
    <t>http://www.flickr.com/photos/britishlibrary/tags/sysnum000666591</t>
  </si>
  <si>
    <t>http://www.flickr.com/photos/britishlibrary/tags/sysnum000667140</t>
  </si>
  <si>
    <t>http://www.flickr.com/photos/britishlibrary/tags/sysnum000667532</t>
  </si>
  <si>
    <t>http://www.flickr.com/photos/britishlibrary/tags/sysnum000667540</t>
  </si>
  <si>
    <t>http://www.flickr.com/photos/britishlibrary/tags/sysnum000668021</t>
  </si>
  <si>
    <t>http://www.flickr.com/photos/britishlibrary/tags/sysnum000668132</t>
  </si>
  <si>
    <t>http://www.flickr.com/photos/britishlibrary/tags/sysnum000668210</t>
  </si>
  <si>
    <t>http://www.flickr.com/photos/britishlibrary/tags/sysnum000668319</t>
  </si>
  <si>
    <t>http://www.flickr.com/photos/britishlibrary/tags/sysnum000668729</t>
  </si>
  <si>
    <t>http://www.flickr.com/photos/britishlibrary/tags/sysnum000669816</t>
  </si>
  <si>
    <t>http://www.flickr.com/photos/britishlibrary/tags/sysnum000670015</t>
  </si>
  <si>
    <t>http://www.flickr.com/photos/britishlibrary/tags/sysnum000670038</t>
  </si>
  <si>
    <t>http://www.flickr.com/photos/britishlibrary/tags/sysnum000670601</t>
  </si>
  <si>
    <t>http://www.flickr.com/photos/britishlibrary/tags/sysnum000670610</t>
  </si>
  <si>
    <t>http://www.flickr.com/photos/britishlibrary/tags/sysnum000670915</t>
  </si>
  <si>
    <t>http://www.flickr.com/photos/britishlibrary/tags/sysnum000671121</t>
  </si>
  <si>
    <t>http://www.flickr.com/photos/britishlibrary/tags/sysnum000671122</t>
  </si>
  <si>
    <t>http://www.flickr.com/photos/britishlibrary/tags/sysnum000671388</t>
  </si>
  <si>
    <t>http://www.flickr.com/photos/britishlibrary/tags/sysnum000671716</t>
  </si>
  <si>
    <t>http://www.flickr.com/photos/britishlibrary/tags/sysnum000672484</t>
  </si>
  <si>
    <t>http://www.flickr.com/photos/britishlibrary/tags/sysnum000672608</t>
  </si>
  <si>
    <t>http://www.flickr.com/photos/britishlibrary/tags/sysnum000672842</t>
  </si>
  <si>
    <t>http://www.flickr.com/photos/britishlibrary/tags/sysnum000672869</t>
  </si>
  <si>
    <t>http://www.flickr.com/photos/britishlibrary/tags/sysnum000672873</t>
  </si>
  <si>
    <t>http://www.flickr.com/photos/britishlibrary/tags/sysnum000672876</t>
  </si>
  <si>
    <t>http://www.flickr.com/photos/britishlibrary/tags/sysnum000672895</t>
  </si>
  <si>
    <t>http://www.flickr.com/photos/britishlibrary/tags/sysnum000674009</t>
  </si>
  <si>
    <t>http://www.flickr.com/photos/britishlibrary/tags/sysnum000674863</t>
  </si>
  <si>
    <t>http://www.flickr.com/photos/britishlibrary/tags/sysnum000674864</t>
  </si>
  <si>
    <t>http://www.flickr.com/photos/britishlibrary/tags/sysnum000675374</t>
  </si>
  <si>
    <t>http://www.flickr.com/photos/britishlibrary/tags/sysnum000675570</t>
  </si>
  <si>
    <t>http://www.flickr.com/photos/britishlibrary/tags/sysnum000676521</t>
  </si>
  <si>
    <t>http://www.flickr.com/photos/britishlibrary/tags/sysnum000676810</t>
  </si>
  <si>
    <t>http://www.flickr.com/photos/britishlibrary/tags/sysnum000677172</t>
  </si>
  <si>
    <t>http://www.flickr.com/photos/britishlibrary/tags/sysnum000678296</t>
  </si>
  <si>
    <t>http://www.flickr.com/photos/britishlibrary/tags/sysnum000678432</t>
  </si>
  <si>
    <t>http://www.flickr.com/photos/britishlibrary/tags/sysnum000678433</t>
  </si>
  <si>
    <t>http://www.flickr.com/photos/britishlibrary/tags/sysnum000679030</t>
  </si>
  <si>
    <t>http://www.flickr.com/photos/britishlibrary/tags/sysnum000679663</t>
  </si>
  <si>
    <t>http://www.flickr.com/photos/britishlibrary/tags/sysnum000680487</t>
  </si>
  <si>
    <t>http://www.flickr.com/photos/britishlibrary/tags/sysnum000680573</t>
  </si>
  <si>
    <t>http://www.flickr.com/photos/britishlibrary/tags/sysnum000680585</t>
  </si>
  <si>
    <t>http://www.flickr.com/photos/britishlibrary/tags/sysnum000680586</t>
  </si>
  <si>
    <t>http://www.flickr.com/photos/britishlibrary/tags/sysnum000680587</t>
  </si>
  <si>
    <t>http://www.flickr.com/photos/britishlibrary/tags/sysnum000680915</t>
  </si>
  <si>
    <t>http://www.flickr.com/photos/britishlibrary/tags/sysnum000680962</t>
  </si>
  <si>
    <t>http://www.flickr.com/photos/britishlibrary/tags/sysnum000681574</t>
  </si>
  <si>
    <t>http://www.flickr.com/photos/britishlibrary/tags/sysnum000681591</t>
  </si>
  <si>
    <t>http://www.flickr.com/photos/britishlibrary/tags/sysnum000683965</t>
  </si>
  <si>
    <t>http://www.flickr.com/photos/britishlibrary/tags/sysnum000683966</t>
  </si>
  <si>
    <t>http://www.flickr.com/photos/britishlibrary/tags/sysnum000684087</t>
  </si>
  <si>
    <t>http://www.flickr.com/photos/britishlibrary/tags/sysnum000684312</t>
  </si>
  <si>
    <t>http://www.flickr.com/photos/britishlibrary/tags/sysnum000684416</t>
  </si>
  <si>
    <t>http://www.flickr.com/photos/britishlibrary/tags/sysnum000684508</t>
  </si>
  <si>
    <t>http://www.flickr.com/photos/britishlibrary/tags/sysnum000685131</t>
  </si>
  <si>
    <t>http://www.flickr.com/photos/britishlibrary/tags/sysnum000685457</t>
  </si>
  <si>
    <t>http://www.flickr.com/photos/britishlibrary/tags/sysnum000686597</t>
  </si>
  <si>
    <t>http://www.flickr.com/photos/britishlibrary/tags/sysnum000686807</t>
  </si>
  <si>
    <t>http://www.flickr.com/photos/britishlibrary/tags/sysnum000687685</t>
  </si>
  <si>
    <t>http://www.flickr.com/photos/britishlibrary/tags/sysnum000687838</t>
  </si>
  <si>
    <t>http://www.flickr.com/photos/britishlibrary/tags/sysnum000689433</t>
  </si>
  <si>
    <t>http://www.flickr.com/photos/britishlibrary/tags/sysnum000690365</t>
  </si>
  <si>
    <t>http://www.flickr.com/photos/britishlibrary/tags/sysnum000690369</t>
  </si>
  <si>
    <t>http://www.flickr.com/photos/britishlibrary/tags/sysnum000690546</t>
  </si>
  <si>
    <t>http://www.flickr.com/photos/britishlibrary/tags/sysnum000690750</t>
  </si>
  <si>
    <t>http://www.flickr.com/photos/britishlibrary/tags/sysnum000692197</t>
  </si>
  <si>
    <t>http://www.flickr.com/photos/britishlibrary/tags/sysnum000692413</t>
  </si>
  <si>
    <t>http://www.flickr.com/photos/britishlibrary/tags/sysnum000693442</t>
  </si>
  <si>
    <t>http://www.flickr.com/photos/britishlibrary/tags/sysnum000695898</t>
  </si>
  <si>
    <t>http://www.flickr.com/photos/britishlibrary/tags/sysnum000696324</t>
  </si>
  <si>
    <t>http://www.flickr.com/photos/britishlibrary/tags/sysnum000697062</t>
  </si>
  <si>
    <t>http://www.flickr.com/photos/britishlibrary/tags/sysnum000697259</t>
  </si>
  <si>
    <t>http://www.flickr.com/photos/britishlibrary/tags/sysnum000697787</t>
  </si>
  <si>
    <t>http://www.flickr.com/photos/britishlibrary/tags/sysnum000699753</t>
  </si>
  <si>
    <t>http://www.flickr.com/photos/britishlibrary/tags/sysnum000699761</t>
  </si>
  <si>
    <t>http://www.flickr.com/photos/britishlibrary/tags/sysnum000699860</t>
  </si>
  <si>
    <t>http://www.flickr.com/photos/britishlibrary/tags/sysnum000699864</t>
  </si>
  <si>
    <t>http://www.flickr.com/photos/britishlibrary/tags/sysnum000700693</t>
  </si>
  <si>
    <t>http://www.flickr.com/photos/britishlibrary/tags/sysnum000700694</t>
  </si>
  <si>
    <t>http://www.flickr.com/photos/britishlibrary/tags/sysnum000700794</t>
  </si>
  <si>
    <t>http://www.flickr.com/photos/britishlibrary/tags/sysnum000700800</t>
  </si>
  <si>
    <t>http://www.flickr.com/photos/britishlibrary/tags/sysnum000700860</t>
  </si>
  <si>
    <t>http://www.flickr.com/photos/britishlibrary/tags/sysnum000700945</t>
  </si>
  <si>
    <t>http://www.flickr.com/photos/britishlibrary/tags/sysnum000700976</t>
  </si>
  <si>
    <t>http://www.flickr.com/photos/britishlibrary/tags/sysnum000701031</t>
  </si>
  <si>
    <t>http://www.flickr.com/photos/britishlibrary/tags/sysnum000701517</t>
  </si>
  <si>
    <t>http://www.flickr.com/photos/britishlibrary/tags/sysnum000701579</t>
  </si>
  <si>
    <t>http://www.flickr.com/photos/britishlibrary/tags/sysnum000701720</t>
  </si>
  <si>
    <t>http://www.flickr.com/photos/britishlibrary/tags/sysnum000701883</t>
  </si>
  <si>
    <t>http://www.flickr.com/photos/britishlibrary/tags/sysnum000702067</t>
  </si>
  <si>
    <t>http://www.flickr.com/photos/britishlibrary/tags/sysnum000703334</t>
  </si>
  <si>
    <t>http://www.flickr.com/photos/britishlibrary/tags/sysnum000704481</t>
  </si>
  <si>
    <t>http://www.flickr.com/photos/britishlibrary/tags/sysnum000704542</t>
  </si>
  <si>
    <t>http://www.flickr.com/photos/britishlibrary/tags/sysnum000704592</t>
  </si>
  <si>
    <t>http://www.flickr.com/photos/britishlibrary/tags/sysnum000704753</t>
  </si>
  <si>
    <t>http://www.flickr.com/photos/britishlibrary/tags/sysnum000704791</t>
  </si>
  <si>
    <t>http://www.flickr.com/photos/britishlibrary/tags/sysnum000704890</t>
  </si>
  <si>
    <t>http://www.flickr.com/photos/britishlibrary/tags/sysnum000704948</t>
  </si>
  <si>
    <t>http://www.flickr.com/photos/britishlibrary/tags/sysnum000704975</t>
  </si>
  <si>
    <t>http://www.flickr.com/photos/britishlibrary/tags/sysnum000705062</t>
  </si>
  <si>
    <t>http://www.flickr.com/photos/britishlibrary/tags/sysnum000705176</t>
  </si>
  <si>
    <t>http://www.flickr.com/photos/britishlibrary/tags/sysnum000705648</t>
  </si>
  <si>
    <t>http://www.flickr.com/photos/britishlibrary/tags/sysnum000705651</t>
  </si>
  <si>
    <t>http://www.flickr.com/photos/britishlibrary/tags/sysnum000706914</t>
  </si>
  <si>
    <t>http://www.flickr.com/photos/britishlibrary/tags/sysnum000706929</t>
  </si>
  <si>
    <t>http://www.flickr.com/photos/britishlibrary/tags/sysnum000707583</t>
  </si>
  <si>
    <t>http://www.flickr.com/photos/britishlibrary/tags/sysnum000707645</t>
  </si>
  <si>
    <t>http://www.flickr.com/photos/britishlibrary/tags/sysnum000709682</t>
  </si>
  <si>
    <t>http://www.flickr.com/photos/britishlibrary/tags/sysnum000709882</t>
  </si>
  <si>
    <t>http://www.flickr.com/photos/britishlibrary/tags/sysnum000709949</t>
  </si>
  <si>
    <t>http://www.flickr.com/photos/britishlibrary/tags/sysnum000710258</t>
  </si>
  <si>
    <t>http://www.flickr.com/photos/britishlibrary/tags/sysnum000710284</t>
  </si>
  <si>
    <t>http://www.flickr.com/photos/britishlibrary/tags/sysnum000710286</t>
  </si>
  <si>
    <t>http://www.flickr.com/photos/britishlibrary/tags/sysnum000710316</t>
  </si>
  <si>
    <t>http://www.flickr.com/photos/britishlibrary/tags/sysnum000710405</t>
  </si>
  <si>
    <t>http://www.flickr.com/photos/britishlibrary/tags/sysnum000710559</t>
  </si>
  <si>
    <t>http://www.flickr.com/photos/britishlibrary/tags/sysnum000710630</t>
  </si>
  <si>
    <t>http://www.flickr.com/photos/britishlibrary/tags/sysnum000712299</t>
  </si>
  <si>
    <t>http://www.flickr.com/photos/britishlibrary/tags/sysnum000714468</t>
  </si>
  <si>
    <t>http://www.flickr.com/photos/britishlibrary/tags/sysnum000714681</t>
  </si>
  <si>
    <t>http://www.flickr.com/photos/britishlibrary/tags/sysnum000715501</t>
  </si>
  <si>
    <t>http://www.flickr.com/photos/britishlibrary/tags/sysnum000718708</t>
  </si>
  <si>
    <t>http://www.flickr.com/photos/britishlibrary/tags/sysnum000718710</t>
  </si>
  <si>
    <t>http://www.flickr.com/photos/britishlibrary/tags/sysnum000718714</t>
  </si>
  <si>
    <t>http://www.flickr.com/photos/britishlibrary/tags/sysnum000719874</t>
  </si>
  <si>
    <t>http://www.flickr.com/photos/britishlibrary/tags/sysnum000721564</t>
  </si>
  <si>
    <t>http://www.flickr.com/photos/britishlibrary/tags/sysnum000721668</t>
  </si>
  <si>
    <t>http://www.flickr.com/photos/britishlibrary/tags/sysnum000723431</t>
  </si>
  <si>
    <t>http://www.flickr.com/photos/britishlibrary/tags/sysnum000723566</t>
  </si>
  <si>
    <t>http://www.flickr.com/photos/britishlibrary/tags/sysnum000723733</t>
  </si>
  <si>
    <t>http://www.flickr.com/photos/britishlibrary/tags/sysnum000725001</t>
  </si>
  <si>
    <t>http://www.flickr.com/photos/britishlibrary/tags/sysnum000725461</t>
  </si>
  <si>
    <t>http://www.flickr.com/photos/britishlibrary/tags/sysnum000725465</t>
  </si>
  <si>
    <t>http://www.flickr.com/photos/britishlibrary/tags/sysnum000725622</t>
  </si>
  <si>
    <t>http://www.flickr.com/photos/britishlibrary/tags/sysnum000725912</t>
  </si>
  <si>
    <t>http://www.flickr.com/photos/britishlibrary/tags/sysnum000725989</t>
  </si>
  <si>
    <t>http://www.flickr.com/photos/britishlibrary/tags/sysnum000726278</t>
  </si>
  <si>
    <t>http://www.flickr.com/photos/britishlibrary/tags/sysnum000726537</t>
  </si>
  <si>
    <t>http://www.flickr.com/photos/britishlibrary/tags/sysnum000726695</t>
  </si>
  <si>
    <t>http://www.flickr.com/photos/britishlibrary/tags/sysnum000726850</t>
  </si>
  <si>
    <t>http://www.flickr.com/photos/britishlibrary/tags/sysnum000727744</t>
  </si>
  <si>
    <t>http://www.flickr.com/photos/britishlibrary/tags/sysnum000727848</t>
  </si>
  <si>
    <t>http://www.flickr.com/photos/britishlibrary/tags/sysnum000728162</t>
  </si>
  <si>
    <t>http://www.flickr.com/photos/britishlibrary/tags/sysnum000728937</t>
  </si>
  <si>
    <t>http://www.flickr.com/photos/britishlibrary/tags/sysnum000728972</t>
  </si>
  <si>
    <t>http://www.flickr.com/photos/britishlibrary/tags/sysnum000729217</t>
  </si>
  <si>
    <t>http://www.flickr.com/photos/britishlibrary/tags/sysnum000730933</t>
  </si>
  <si>
    <t>http://www.flickr.com/photos/britishlibrary/tags/sysnum000731131</t>
  </si>
  <si>
    <t>http://www.flickr.com/photos/britishlibrary/tags/sysnum000732382</t>
  </si>
  <si>
    <t>http://www.flickr.com/photos/britishlibrary/tags/sysnum000733216</t>
  </si>
  <si>
    <t>http://www.flickr.com/photos/britishlibrary/tags/sysnum000733221</t>
  </si>
  <si>
    <t>http://www.flickr.com/photos/britishlibrary/tags/sysnum000733763</t>
  </si>
  <si>
    <t>http://www.flickr.com/photos/britishlibrary/tags/sysnum000733890</t>
  </si>
  <si>
    <t>http://www.flickr.com/photos/britishlibrary/tags/sysnum000735632</t>
  </si>
  <si>
    <t>http://www.flickr.com/photos/britishlibrary/tags/sysnum000738117</t>
  </si>
  <si>
    <t>http://www.flickr.com/photos/britishlibrary/tags/sysnum000738328</t>
  </si>
  <si>
    <t>http://www.flickr.com/photos/britishlibrary/tags/sysnum000739126</t>
  </si>
  <si>
    <t>http://www.flickr.com/photos/britishlibrary/tags/sysnum000739524</t>
  </si>
  <si>
    <t>http://www.flickr.com/photos/britishlibrary/tags/sysnum000739543</t>
  </si>
  <si>
    <t>http://www.flickr.com/photos/britishlibrary/tags/sysnum000739579</t>
  </si>
  <si>
    <t>http://www.flickr.com/photos/britishlibrary/tags/sysnum000739709</t>
  </si>
  <si>
    <t>http://www.flickr.com/photos/britishlibrary/tags/sysnum000739875</t>
  </si>
  <si>
    <t>http://www.flickr.com/photos/britishlibrary/tags/sysnum000740450</t>
  </si>
  <si>
    <t>http://www.flickr.com/photos/britishlibrary/tags/sysnum000740470</t>
  </si>
  <si>
    <t>http://www.flickr.com/photos/britishlibrary/tags/sysnum000740487</t>
  </si>
  <si>
    <t>http://www.flickr.com/photos/britishlibrary/tags/sysnum000741743</t>
  </si>
  <si>
    <t>http://www.flickr.com/photos/britishlibrary/tags/sysnum000741973</t>
  </si>
  <si>
    <t>http://www.flickr.com/photos/britishlibrary/tags/sysnum000741974</t>
  </si>
  <si>
    <t>http://www.flickr.com/photos/britishlibrary/tags/sysnum000742164</t>
  </si>
  <si>
    <t>http://www.flickr.com/photos/britishlibrary/tags/sysnum000742170</t>
  </si>
  <si>
    <t>http://www.flickr.com/photos/britishlibrary/tags/sysnum000742177</t>
  </si>
  <si>
    <t>http://www.flickr.com/photos/britishlibrary/tags/sysnum000742233</t>
  </si>
  <si>
    <t>http://www.flickr.com/photos/britishlibrary/tags/sysnum000742369</t>
  </si>
  <si>
    <t>http://www.flickr.com/photos/britishlibrary/tags/sysnum000742459</t>
  </si>
  <si>
    <t>http://www.flickr.com/photos/britishlibrary/tags/sysnum000744317</t>
  </si>
  <si>
    <t>http://www.flickr.com/photos/britishlibrary/tags/sysnum000744667</t>
  </si>
  <si>
    <t>http://www.flickr.com/photos/britishlibrary/tags/sysnum000744696</t>
  </si>
  <si>
    <t>http://www.flickr.com/photos/britishlibrary/tags/sysnum000744703</t>
  </si>
  <si>
    <t>http://www.flickr.com/photos/britishlibrary/tags/sysnum000744707</t>
  </si>
  <si>
    <t>http://www.flickr.com/photos/britishlibrary/tags/sysnum000744749</t>
  </si>
  <si>
    <t>http://www.flickr.com/photos/britishlibrary/tags/sysnum000744750</t>
  </si>
  <si>
    <t>http://www.flickr.com/photos/britishlibrary/tags/sysnum000745845</t>
  </si>
  <si>
    <t>http://www.flickr.com/photos/britishlibrary/tags/sysnum000746006</t>
  </si>
  <si>
    <t>http://www.flickr.com/photos/britishlibrary/tags/sysnum000746827</t>
  </si>
  <si>
    <t>http://www.flickr.com/photos/britishlibrary/tags/sysnum000747166</t>
  </si>
  <si>
    <t>http://www.flickr.com/photos/britishlibrary/tags/sysnum000747575</t>
  </si>
  <si>
    <t>http://www.flickr.com/photos/britishlibrary/tags/sysnum000747633</t>
  </si>
  <si>
    <t>http://www.flickr.com/photos/britishlibrary/tags/sysnum000747646</t>
  </si>
  <si>
    <t>http://www.flickr.com/photos/britishlibrary/tags/sysnum000747647</t>
  </si>
  <si>
    <t>http://www.flickr.com/photos/britishlibrary/tags/sysnum000747651</t>
  </si>
  <si>
    <t>http://www.flickr.com/photos/britishlibrary/tags/sysnum000747652</t>
  </si>
  <si>
    <t>http://www.flickr.com/photos/britishlibrary/tags/sysnum000747653</t>
  </si>
  <si>
    <t>http://www.flickr.com/photos/britishlibrary/tags/sysnum000747700</t>
  </si>
  <si>
    <t>http://www.flickr.com/photos/britishlibrary/tags/sysnum000748138</t>
  </si>
  <si>
    <t>http://www.flickr.com/photos/britishlibrary/tags/sysnum000748854</t>
  </si>
  <si>
    <t>http://www.flickr.com/photos/britishlibrary/tags/sysnum000748865</t>
  </si>
  <si>
    <t>http://www.flickr.com/photos/britishlibrary/tags/sysnum000748885</t>
  </si>
  <si>
    <t>http://www.flickr.com/photos/britishlibrary/tags/sysnum000748973</t>
  </si>
  <si>
    <t>http://www.flickr.com/photos/britishlibrary/tags/sysnum000749106</t>
  </si>
  <si>
    <t>http://www.flickr.com/photos/britishlibrary/tags/sysnum000749797</t>
  </si>
  <si>
    <t>http://www.flickr.com/photos/britishlibrary/tags/sysnum000749848</t>
  </si>
  <si>
    <t>http://www.flickr.com/photos/britishlibrary/tags/sysnum000749886</t>
  </si>
  <si>
    <t>http://www.flickr.com/photos/britishlibrary/tags/sysnum000750116</t>
  </si>
  <si>
    <t>http://www.flickr.com/photos/britishlibrary/tags/sysnum000750231</t>
  </si>
  <si>
    <t>http://www.flickr.com/photos/britishlibrary/tags/sysnum000751256</t>
  </si>
  <si>
    <t>http://www.flickr.com/photos/britishlibrary/tags/sysnum000751301</t>
  </si>
  <si>
    <t>http://www.flickr.com/photos/britishlibrary/tags/sysnum000752389</t>
  </si>
  <si>
    <t>http://www.flickr.com/photos/britishlibrary/tags/sysnum000752390</t>
  </si>
  <si>
    <t>http://www.flickr.com/photos/britishlibrary/tags/sysnum000752678</t>
  </si>
  <si>
    <t>http://www.flickr.com/photos/britishlibrary/tags/sysnum000752727</t>
  </si>
  <si>
    <t>http://www.flickr.com/photos/britishlibrary/tags/sysnum000752918</t>
  </si>
  <si>
    <t>http://www.flickr.com/photos/britishlibrary/tags/sysnum000753466</t>
  </si>
  <si>
    <t>http://www.flickr.com/photos/britishlibrary/tags/sysnum000753486</t>
  </si>
  <si>
    <t>http://www.flickr.com/photos/britishlibrary/tags/sysnum000753931</t>
  </si>
  <si>
    <t>http://www.flickr.com/photos/britishlibrary/tags/sysnum000753966</t>
  </si>
  <si>
    <t>http://www.flickr.com/photos/britishlibrary/tags/sysnum000753967</t>
  </si>
  <si>
    <t>http://www.flickr.com/photos/britishlibrary/tags/sysnum000754205</t>
  </si>
  <si>
    <t>http://www.flickr.com/photos/britishlibrary/tags/sysnum000754839</t>
  </si>
  <si>
    <t>http://www.flickr.com/photos/britishlibrary/tags/sysnum000755239</t>
  </si>
  <si>
    <t>http://www.flickr.com/photos/britishlibrary/tags/sysnum000755516</t>
  </si>
  <si>
    <t>http://www.flickr.com/photos/britishlibrary/tags/sysnum000755726</t>
  </si>
  <si>
    <t>http://www.flickr.com/photos/britishlibrary/tags/sysnum000756066</t>
  </si>
  <si>
    <t>http://www.flickr.com/photos/britishlibrary/tags/sysnum000756439</t>
  </si>
  <si>
    <t>http://www.flickr.com/photos/britishlibrary/tags/sysnum000756449</t>
  </si>
  <si>
    <t>http://www.flickr.com/photos/britishlibrary/tags/sysnum000756687</t>
  </si>
  <si>
    <t>http://www.flickr.com/photos/britishlibrary/tags/sysnum000756688</t>
  </si>
  <si>
    <t>http://www.flickr.com/photos/britishlibrary/tags/sysnum000756943</t>
  </si>
  <si>
    <t>http://www.flickr.com/photos/britishlibrary/tags/sysnum000759260</t>
  </si>
  <si>
    <t>http://www.flickr.com/photos/britishlibrary/tags/sysnum000759282</t>
  </si>
  <si>
    <t>http://www.flickr.com/photos/britishlibrary/tags/sysnum000759325</t>
  </si>
  <si>
    <t>http://www.flickr.com/photos/britishlibrary/tags/sysnum000759789</t>
  </si>
  <si>
    <t>http://www.flickr.com/photos/britishlibrary/tags/sysnum000761772</t>
  </si>
  <si>
    <t>http://www.flickr.com/photos/britishlibrary/tags/sysnum000761831</t>
  </si>
  <si>
    <t>http://www.flickr.com/photos/britishlibrary/tags/sysnum000763149</t>
  </si>
  <si>
    <t>http://www.flickr.com/photos/britishlibrary/tags/sysnum000763206</t>
  </si>
  <si>
    <t>http://www.flickr.com/photos/britishlibrary/tags/sysnum000765159</t>
  </si>
  <si>
    <t>http://www.flickr.com/photos/britishlibrary/tags/sysnum000765626</t>
  </si>
  <si>
    <t>http://www.flickr.com/photos/britishlibrary/tags/sysnum000765737</t>
  </si>
  <si>
    <t>http://www.flickr.com/photos/britishlibrary/tags/sysnum000765780</t>
  </si>
  <si>
    <t>http://www.flickr.com/photos/britishlibrary/tags/sysnum000766985</t>
  </si>
  <si>
    <t>http://www.flickr.com/photos/britishlibrary/tags/sysnum000767388</t>
  </si>
  <si>
    <t>http://www.flickr.com/photos/britishlibrary/tags/sysnum000767945</t>
  </si>
  <si>
    <t>http://www.flickr.com/photos/britishlibrary/tags/sysnum000768121</t>
  </si>
  <si>
    <t>http://www.flickr.com/photos/britishlibrary/tags/sysnum000769008</t>
  </si>
  <si>
    <t>http://www.flickr.com/photos/britishlibrary/tags/sysnum000769055</t>
  </si>
  <si>
    <t>http://www.flickr.com/photos/britishlibrary/tags/sysnum000769625</t>
  </si>
  <si>
    <t>http://www.flickr.com/photos/britishlibrary/tags/sysnum000770847</t>
  </si>
  <si>
    <t>http://www.flickr.com/photos/britishlibrary/tags/sysnum000771666</t>
  </si>
  <si>
    <t>http://www.flickr.com/photos/britishlibrary/tags/sysnum000772223</t>
  </si>
  <si>
    <t>http://www.flickr.com/photos/britishlibrary/tags/sysnum000772658</t>
  </si>
  <si>
    <t>http://www.flickr.com/photos/britishlibrary/tags/sysnum000772706</t>
  </si>
  <si>
    <t>http://www.flickr.com/photos/britishlibrary/tags/sysnum000772718</t>
  </si>
  <si>
    <t>http://www.flickr.com/photos/britishlibrary/tags/sysnum000772730</t>
  </si>
  <si>
    <t>http://www.flickr.com/photos/britishlibrary/tags/sysnum000772783</t>
  </si>
  <si>
    <t>http://www.flickr.com/photos/britishlibrary/tags/sysnum000772835</t>
  </si>
  <si>
    <t>http://www.flickr.com/photos/britishlibrary/tags/sysnum000773541</t>
  </si>
  <si>
    <t>http://www.flickr.com/photos/britishlibrary/tags/sysnum000773744</t>
  </si>
  <si>
    <t>http://www.flickr.com/photos/britishlibrary/tags/sysnum000775003</t>
  </si>
  <si>
    <t>http://www.flickr.com/photos/britishlibrary/tags/sysnum000775286</t>
  </si>
  <si>
    <t>http://www.flickr.com/photos/britishlibrary/tags/sysnum000775488</t>
  </si>
  <si>
    <t>http://www.flickr.com/photos/britishlibrary/tags/sysnum000775512</t>
  </si>
  <si>
    <t>http://www.flickr.com/photos/britishlibrary/tags/sysnum000776465</t>
  </si>
  <si>
    <t>http://www.flickr.com/photos/britishlibrary/tags/sysnum000776665</t>
  </si>
  <si>
    <t>http://www.flickr.com/photos/britishlibrary/tags/sysnum000777497</t>
  </si>
  <si>
    <t>http://www.flickr.com/photos/britishlibrary/tags/sysnum000778838</t>
  </si>
  <si>
    <t>http://www.flickr.com/photos/britishlibrary/tags/sysnum000782088</t>
  </si>
  <si>
    <t>http://www.flickr.com/photos/britishlibrary/tags/sysnum000782665</t>
  </si>
  <si>
    <t>http://www.flickr.com/photos/britishlibrary/tags/sysnum000784237</t>
  </si>
  <si>
    <t>http://www.flickr.com/photos/britishlibrary/tags/sysnum000784876</t>
  </si>
  <si>
    <t>http://www.flickr.com/photos/britishlibrary/tags/sysnum000786112</t>
  </si>
  <si>
    <t>http://www.flickr.com/photos/britishlibrary/tags/sysnum000786424</t>
  </si>
  <si>
    <t>http://www.flickr.com/photos/britishlibrary/tags/sysnum000786919</t>
  </si>
  <si>
    <t>http://www.flickr.com/photos/britishlibrary/tags/sysnum000787512</t>
  </si>
  <si>
    <t>http://www.flickr.com/photos/britishlibrary/tags/sysnum000787945</t>
  </si>
  <si>
    <t>http://www.flickr.com/photos/britishlibrary/tags/sysnum000787990</t>
  </si>
  <si>
    <t>http://www.flickr.com/photos/britishlibrary/tags/sysnum000788112</t>
  </si>
  <si>
    <t>http://www.flickr.com/photos/britishlibrary/tags/sysnum000788478</t>
  </si>
  <si>
    <t>http://www.flickr.com/photos/britishlibrary/tags/sysnum000788612</t>
  </si>
  <si>
    <t>http://www.flickr.com/photos/britishlibrary/tags/sysnum000789138</t>
  </si>
  <si>
    <t>http://www.flickr.com/photos/britishlibrary/tags/sysnum000789250</t>
  </si>
  <si>
    <t>http://www.flickr.com/photos/britishlibrary/tags/sysnum000789612</t>
  </si>
  <si>
    <t>http://www.flickr.com/photos/britishlibrary/tags/sysnum000789909</t>
  </si>
  <si>
    <t>http://www.flickr.com/photos/britishlibrary/tags/sysnum000790759</t>
  </si>
  <si>
    <t>http://www.flickr.com/photos/britishlibrary/tags/sysnum000791609</t>
  </si>
  <si>
    <t>http://www.flickr.com/photos/britishlibrary/tags/sysnum000791611</t>
  </si>
  <si>
    <t>http://www.flickr.com/photos/britishlibrary/tags/sysnum000791615</t>
  </si>
  <si>
    <t>http://www.flickr.com/photos/britishlibrary/tags/sysnum000791652</t>
  </si>
  <si>
    <t>http://www.flickr.com/photos/britishlibrary/tags/sysnum000792601</t>
  </si>
  <si>
    <t>http://www.flickr.com/photos/britishlibrary/tags/sysnum000792938</t>
  </si>
  <si>
    <t>http://www.flickr.com/photos/britishlibrary/tags/sysnum000793348</t>
  </si>
  <si>
    <t>http://www.flickr.com/photos/britishlibrary/tags/sysnum000793463</t>
  </si>
  <si>
    <t>http://www.flickr.com/photos/britishlibrary/tags/sysnum000793470</t>
  </si>
  <si>
    <t>http://www.flickr.com/photos/britishlibrary/tags/sysnum000793536</t>
  </si>
  <si>
    <t>http://www.flickr.com/photos/britishlibrary/tags/sysnum000793731</t>
  </si>
  <si>
    <t>http://www.flickr.com/photos/britishlibrary/tags/sysnum000796148</t>
  </si>
  <si>
    <t>http://www.flickr.com/photos/britishlibrary/tags/sysnum000796295</t>
  </si>
  <si>
    <t>http://www.flickr.com/photos/britishlibrary/tags/sysnum000796297</t>
  </si>
  <si>
    <t>http://www.flickr.com/photos/britishlibrary/tags/sysnum000796595</t>
  </si>
  <si>
    <t>http://www.flickr.com/photos/britishlibrary/tags/sysnum000797165</t>
  </si>
  <si>
    <t>http://www.flickr.com/photos/britishlibrary/tags/sysnum000797377</t>
  </si>
  <si>
    <t>http://www.flickr.com/photos/britishlibrary/tags/sysnum000797816</t>
  </si>
  <si>
    <t>http://www.flickr.com/photos/britishlibrary/tags/sysnum000797817</t>
  </si>
  <si>
    <t>http://www.flickr.com/photos/britishlibrary/tags/sysnum000798064</t>
  </si>
  <si>
    <t>http://www.flickr.com/photos/britishlibrary/tags/sysnum000798311</t>
  </si>
  <si>
    <t>http://www.flickr.com/photos/britishlibrary/tags/sysnum000798335</t>
  </si>
  <si>
    <t>http://www.flickr.com/photos/britishlibrary/tags/sysnum000798470</t>
  </si>
  <si>
    <t>http://www.flickr.com/photos/britishlibrary/tags/sysnum000799628</t>
  </si>
  <si>
    <t>http://www.flickr.com/photos/britishlibrary/tags/sysnum000799696</t>
  </si>
  <si>
    <t>http://www.flickr.com/photos/britishlibrary/tags/sysnum000799703</t>
  </si>
  <si>
    <t>http://www.flickr.com/photos/britishlibrary/tags/sysnum000799739</t>
  </si>
  <si>
    <t>http://www.flickr.com/photos/britishlibrary/tags/sysnum000799745</t>
  </si>
  <si>
    <t>http://www.flickr.com/photos/britishlibrary/tags/sysnum000799836</t>
  </si>
  <si>
    <t>http://www.flickr.com/photos/britishlibrary/tags/sysnum000799867</t>
  </si>
  <si>
    <t>http://www.flickr.com/photos/britishlibrary/tags/sysnum000799961</t>
  </si>
  <si>
    <t>http://www.flickr.com/photos/britishlibrary/tags/sysnum000800339</t>
  </si>
  <si>
    <t>http://www.flickr.com/photos/britishlibrary/tags/sysnum000800637</t>
  </si>
  <si>
    <t>http://www.flickr.com/photos/britishlibrary/tags/sysnum000801198</t>
  </si>
  <si>
    <t>http://www.flickr.com/photos/britishlibrary/tags/sysnum000801632</t>
  </si>
  <si>
    <t>http://www.flickr.com/photos/britishlibrary/tags/sysnum000801634</t>
  </si>
  <si>
    <t>http://www.flickr.com/photos/britishlibrary/tags/sysnum000801742</t>
  </si>
  <si>
    <t>http://www.flickr.com/photos/britishlibrary/tags/sysnum000802072</t>
  </si>
  <si>
    <t>http://www.flickr.com/photos/britishlibrary/tags/sysnum000802503</t>
  </si>
  <si>
    <t>http://www.flickr.com/photos/britishlibrary/tags/sysnum000802511</t>
  </si>
  <si>
    <t>http://www.flickr.com/photos/britishlibrary/tags/sysnum000802657</t>
  </si>
  <si>
    <t>http://www.flickr.com/photos/britishlibrary/tags/sysnum000802700</t>
  </si>
  <si>
    <t>http://www.flickr.com/photos/britishlibrary/tags/sysnum000803680</t>
  </si>
  <si>
    <t>http://www.flickr.com/photos/britishlibrary/tags/sysnum000803915</t>
  </si>
  <si>
    <t>http://www.flickr.com/photos/britishlibrary/tags/sysnum000803969</t>
  </si>
  <si>
    <t>http://www.flickr.com/photos/britishlibrary/tags/sysnum000804269</t>
  </si>
  <si>
    <t>http://www.flickr.com/photos/britishlibrary/tags/sysnum000804446</t>
  </si>
  <si>
    <t>http://www.flickr.com/photos/britishlibrary/tags/sysnum000804497</t>
  </si>
  <si>
    <t>http://www.flickr.com/photos/britishlibrary/tags/sysnum000805406</t>
  </si>
  <si>
    <t>http://www.flickr.com/photos/britishlibrary/tags/sysnum000805584</t>
  </si>
  <si>
    <t>http://www.flickr.com/photos/britishlibrary/tags/sysnum000806071</t>
  </si>
  <si>
    <t>http://www.flickr.com/photos/britishlibrary/tags/sysnum000806076</t>
  </si>
  <si>
    <t>http://www.flickr.com/photos/britishlibrary/tags/sysnum000806097</t>
  </si>
  <si>
    <t>http://www.flickr.com/photos/britishlibrary/tags/sysnum000806129</t>
  </si>
  <si>
    <t>http://www.flickr.com/photos/britishlibrary/tags/sysnum000806147</t>
  </si>
  <si>
    <t>http://www.flickr.com/photos/britishlibrary/tags/sysnum000806158</t>
  </si>
  <si>
    <t>http://www.flickr.com/photos/britishlibrary/tags/sysnum000806194</t>
  </si>
  <si>
    <t>http://www.flickr.com/photos/britishlibrary/tags/sysnum000806280</t>
  </si>
  <si>
    <t>http://www.flickr.com/photos/britishlibrary/tags/sysnum000806421</t>
  </si>
  <si>
    <t>http://www.flickr.com/photos/britishlibrary/tags/sysnum000807092</t>
  </si>
  <si>
    <t>http://www.flickr.com/photos/britishlibrary/tags/sysnum000808305</t>
  </si>
  <si>
    <t>http://www.flickr.com/photos/britishlibrary/tags/sysnum000808795</t>
  </si>
  <si>
    <t>http://www.flickr.com/photos/britishlibrary/tags/sysnum000808915</t>
  </si>
  <si>
    <t>http://www.flickr.com/photos/britishlibrary/tags/sysnum000808919</t>
  </si>
  <si>
    <t>http://www.flickr.com/photos/britishlibrary/tags/sysnum000808922</t>
  </si>
  <si>
    <t>http://www.flickr.com/photos/britishlibrary/tags/sysnum000809067</t>
  </si>
  <si>
    <t>http://www.flickr.com/photos/britishlibrary/tags/sysnum000809166</t>
  </si>
  <si>
    <t>http://www.flickr.com/photos/britishlibrary/tags/sysnum000809281</t>
  </si>
  <si>
    <t>http://www.flickr.com/photos/britishlibrary/tags/sysnum000809310</t>
  </si>
  <si>
    <t>http://www.flickr.com/photos/britishlibrary/tags/sysnum000810659</t>
  </si>
  <si>
    <t>http://www.flickr.com/photos/britishlibrary/tags/sysnum000811126</t>
  </si>
  <si>
    <t>http://www.flickr.com/photos/britishlibrary/tags/sysnum000811129</t>
  </si>
  <si>
    <t>http://www.flickr.com/photos/britishlibrary/tags/sysnum000811442</t>
  </si>
  <si>
    <t>http://www.flickr.com/photos/britishlibrary/tags/sysnum000811460</t>
  </si>
  <si>
    <t>http://www.flickr.com/photos/britishlibrary/tags/sysnum000811461</t>
  </si>
  <si>
    <t>http://www.flickr.com/photos/britishlibrary/tags/sysnum000811462</t>
  </si>
  <si>
    <t>http://www.flickr.com/photos/britishlibrary/tags/sysnum000811463</t>
  </si>
  <si>
    <t>http://www.flickr.com/photos/britishlibrary/tags/sysnum000812408</t>
  </si>
  <si>
    <t>http://www.flickr.com/photos/britishlibrary/tags/sysnum000813466</t>
  </si>
  <si>
    <t>http://www.flickr.com/photos/britishlibrary/tags/sysnum000813666</t>
  </si>
  <si>
    <t>http://www.flickr.com/photos/britishlibrary/tags/sysnum000813835</t>
  </si>
  <si>
    <t>http://www.flickr.com/photos/britishlibrary/tags/sysnum000814136</t>
  </si>
  <si>
    <t>http://www.flickr.com/photos/britishlibrary/tags/sysnum000814437</t>
  </si>
  <si>
    <t>http://www.flickr.com/photos/britishlibrary/tags/sysnum000814860</t>
  </si>
  <si>
    <t>http://www.flickr.com/photos/britishlibrary/tags/sysnum000814864</t>
  </si>
  <si>
    <t>http://www.flickr.com/photos/britishlibrary/tags/sysnum000814929</t>
  </si>
  <si>
    <t>http://www.flickr.com/photos/britishlibrary/tags/sysnum000815799</t>
  </si>
  <si>
    <t>http://www.flickr.com/photos/britishlibrary/tags/sysnum000816045</t>
  </si>
  <si>
    <t>http://www.flickr.com/photos/britishlibrary/tags/sysnum000816413</t>
  </si>
  <si>
    <t>http://www.flickr.com/photos/britishlibrary/tags/sysnum000816768</t>
  </si>
  <si>
    <t>http://www.flickr.com/photos/britishlibrary/tags/sysnum000817401</t>
  </si>
  <si>
    <t>http://www.flickr.com/photos/britishlibrary/tags/sysnum000818824</t>
  </si>
  <si>
    <t>http://www.flickr.com/photos/britishlibrary/tags/sysnum000819454</t>
  </si>
  <si>
    <t>http://www.flickr.com/photos/britishlibrary/tags/sysnum000821016</t>
  </si>
  <si>
    <t>http://www.flickr.com/photos/britishlibrary/tags/sysnum000821452</t>
  </si>
  <si>
    <t>http://www.flickr.com/photos/britishlibrary/tags/sysnum000821628</t>
  </si>
  <si>
    <t>http://www.flickr.com/photos/britishlibrary/tags/sysnum000821665</t>
  </si>
  <si>
    <t>http://www.flickr.com/photos/britishlibrary/tags/sysnum000821709</t>
  </si>
  <si>
    <t>http://www.flickr.com/photos/britishlibrary/tags/sysnum000821831</t>
  </si>
  <si>
    <t>http://www.flickr.com/photos/britishlibrary/tags/sysnum000821858</t>
  </si>
  <si>
    <t>http://www.flickr.com/photos/britishlibrary/tags/sysnum000822053</t>
  </si>
  <si>
    <t>http://www.flickr.com/photos/britishlibrary/tags/sysnum000822609</t>
  </si>
  <si>
    <t>http://www.flickr.com/photos/britishlibrary/tags/sysnum000822651</t>
  </si>
  <si>
    <t>http://www.flickr.com/photos/britishlibrary/tags/sysnum000823210</t>
  </si>
  <si>
    <t>http://www.flickr.com/photos/britishlibrary/tags/sysnum000823754</t>
  </si>
  <si>
    <t>http://www.flickr.com/photos/britishlibrary/tags/sysnum000823832</t>
  </si>
  <si>
    <t>http://www.flickr.com/photos/britishlibrary/tags/sysnum000824038</t>
  </si>
  <si>
    <t>http://www.flickr.com/photos/britishlibrary/tags/sysnum000825135</t>
  </si>
  <si>
    <t>http://www.flickr.com/photos/britishlibrary/tags/sysnum000825544</t>
  </si>
  <si>
    <t>http://www.flickr.com/photos/britishlibrary/tags/sysnum000825792</t>
  </si>
  <si>
    <t>http://www.flickr.com/photos/britishlibrary/tags/sysnum000825793</t>
  </si>
  <si>
    <t>http://www.flickr.com/photos/britishlibrary/tags/sysnum000825995</t>
  </si>
  <si>
    <t>http://www.flickr.com/photos/britishlibrary/tags/sysnum000827032</t>
  </si>
  <si>
    <t>http://www.flickr.com/photos/britishlibrary/tags/sysnum000827977</t>
  </si>
  <si>
    <t>http://www.flickr.com/photos/britishlibrary/tags/sysnum000828718</t>
  </si>
  <si>
    <t>http://www.flickr.com/photos/britishlibrary/tags/sysnum000828852</t>
  </si>
  <si>
    <t>http://www.flickr.com/photos/britishlibrary/tags/sysnum000829296</t>
  </si>
  <si>
    <t>http://www.flickr.com/photos/britishlibrary/tags/sysnum000831287</t>
  </si>
  <si>
    <t>http://www.flickr.com/photos/britishlibrary/tags/sysnum000831310</t>
  </si>
  <si>
    <t>http://www.flickr.com/photos/britishlibrary/tags/sysnum000832665</t>
  </si>
  <si>
    <t>http://www.flickr.com/photos/britishlibrary/tags/sysnum000835206</t>
  </si>
  <si>
    <t>http://www.flickr.com/photos/britishlibrary/tags/sysnum000837496</t>
  </si>
  <si>
    <t>http://www.flickr.com/photos/britishlibrary/tags/sysnum000837986</t>
  </si>
  <si>
    <t>http://www.flickr.com/photos/britishlibrary/tags/sysnum000838318</t>
  </si>
  <si>
    <t>http://www.flickr.com/photos/britishlibrary/tags/sysnum000838882</t>
  </si>
  <si>
    <t>http://www.flickr.com/photos/britishlibrary/tags/sysnum000840570</t>
  </si>
  <si>
    <t>http://www.flickr.com/photos/britishlibrary/tags/sysnum000840680</t>
  </si>
  <si>
    <t>http://www.flickr.com/photos/britishlibrary/tags/sysnum000841308</t>
  </si>
  <si>
    <t>http://www.flickr.com/photos/britishlibrary/tags/sysnum000841320</t>
  </si>
  <si>
    <t>http://www.flickr.com/photos/britishlibrary/tags/sysnum000841643</t>
  </si>
  <si>
    <t>http://www.flickr.com/photos/britishlibrary/tags/sysnum000841917</t>
  </si>
  <si>
    <t>http://www.flickr.com/photos/britishlibrary/tags/sysnum000842820</t>
  </si>
  <si>
    <t>http://www.flickr.com/photos/britishlibrary/tags/sysnum000842822</t>
  </si>
  <si>
    <t>http://www.flickr.com/photos/britishlibrary/tags/sysnum000842824</t>
  </si>
  <si>
    <t>http://www.flickr.com/photos/britishlibrary/tags/sysnum000843728</t>
  </si>
  <si>
    <t>http://www.flickr.com/photos/britishlibrary/tags/sysnum000843882</t>
  </si>
  <si>
    <t>http://www.flickr.com/photos/britishlibrary/tags/sysnum000843884</t>
  </si>
  <si>
    <t>http://www.flickr.com/photos/britishlibrary/tags/sysnum000843885</t>
  </si>
  <si>
    <t>http://www.flickr.com/photos/britishlibrary/tags/sysnum000843887</t>
  </si>
  <si>
    <t>http://www.flickr.com/photos/britishlibrary/tags/sysnum000844515</t>
  </si>
  <si>
    <t>http://www.flickr.com/photos/britishlibrary/tags/sysnum000847635</t>
  </si>
  <si>
    <t>http://www.flickr.com/photos/britishlibrary/tags/sysnum000848083</t>
  </si>
  <si>
    <t>http://www.flickr.com/photos/britishlibrary/tags/sysnum000848161</t>
  </si>
  <si>
    <t>http://www.flickr.com/photos/britishlibrary/tags/sysnum000848246</t>
  </si>
  <si>
    <t>http://www.flickr.com/photos/britishlibrary/tags/sysnum000848282</t>
  </si>
  <si>
    <t>http://www.flickr.com/photos/britishlibrary/tags/sysnum000848300</t>
  </si>
  <si>
    <t>http://www.flickr.com/photos/britishlibrary/tags/sysnum000848521</t>
  </si>
  <si>
    <t>http://www.flickr.com/photos/britishlibrary/tags/sysnum000848812</t>
  </si>
  <si>
    <t>http://www.flickr.com/photos/britishlibrary/tags/sysnum000848917</t>
  </si>
  <si>
    <t>http://www.flickr.com/photos/britishlibrary/tags/sysnum000848933</t>
  </si>
  <si>
    <t>http://www.flickr.com/photos/britishlibrary/tags/sysnum000848965</t>
  </si>
  <si>
    <t>http://www.flickr.com/photos/britishlibrary/tags/sysnum000848971</t>
  </si>
  <si>
    <t>http://www.flickr.com/photos/britishlibrary/tags/sysnum000849107</t>
  </si>
  <si>
    <t>http://www.flickr.com/photos/britishlibrary/tags/sysnum000849211</t>
  </si>
  <si>
    <t>http://www.flickr.com/photos/britishlibrary/tags/sysnum000849218</t>
  </si>
  <si>
    <t>http://www.flickr.com/photos/britishlibrary/tags/sysnum000849343</t>
  </si>
  <si>
    <t>http://www.flickr.com/photos/britishlibrary/tags/sysnum000850150</t>
  </si>
  <si>
    <t>http://www.flickr.com/photos/britishlibrary/tags/sysnum000850211</t>
  </si>
  <si>
    <t>http://www.flickr.com/photos/britishlibrary/tags/sysnum000850415</t>
  </si>
  <si>
    <t>http://www.flickr.com/photos/britishlibrary/tags/sysnum000850416</t>
  </si>
  <si>
    <t>http://www.flickr.com/photos/britishlibrary/tags/sysnum000850914</t>
  </si>
  <si>
    <t>http://www.flickr.com/photos/britishlibrary/tags/sysnum000851697</t>
  </si>
  <si>
    <t>http://www.flickr.com/photos/britishlibrary/tags/sysnum000851950</t>
  </si>
  <si>
    <t>http://www.flickr.com/photos/britishlibrary/tags/sysnum000852316</t>
  </si>
  <si>
    <t>http://www.flickr.com/photos/britishlibrary/tags/sysnum000852644</t>
  </si>
  <si>
    <t>http://www.flickr.com/photos/britishlibrary/tags/sysnum000854720</t>
  </si>
  <si>
    <t>http://www.flickr.com/photos/britishlibrary/tags/sysnum000854731</t>
  </si>
  <si>
    <t>http://www.flickr.com/photos/britishlibrary/tags/sysnum000854897</t>
  </si>
  <si>
    <t>http://www.flickr.com/photos/britishlibrary/tags/sysnum000855362</t>
  </si>
  <si>
    <t>http://www.flickr.com/photos/britishlibrary/tags/sysnum000855792</t>
  </si>
  <si>
    <t>http://www.flickr.com/photos/britishlibrary/tags/sysnum000856091</t>
  </si>
  <si>
    <t>http://www.flickr.com/photos/britishlibrary/tags/sysnum000856643</t>
  </si>
  <si>
    <t>http://www.flickr.com/photos/britishlibrary/tags/sysnum000857942</t>
  </si>
  <si>
    <t>http://www.flickr.com/photos/britishlibrary/tags/sysnum000857971</t>
  </si>
  <si>
    <t>http://www.flickr.com/photos/britishlibrary/tags/sysnum000858318</t>
  </si>
  <si>
    <t>http://www.flickr.com/photos/britishlibrary/tags/sysnum000858587</t>
  </si>
  <si>
    <t>http://www.flickr.com/photos/britishlibrary/tags/sysnum000858918</t>
  </si>
  <si>
    <t>http://www.flickr.com/photos/britishlibrary/tags/sysnum000860068</t>
  </si>
  <si>
    <t>http://www.flickr.com/photos/britishlibrary/tags/sysnum000860149</t>
  </si>
  <si>
    <t>http://www.flickr.com/photos/britishlibrary/tags/sysnum000860150</t>
  </si>
  <si>
    <t>http://www.flickr.com/photos/britishlibrary/tags/sysnum000860471</t>
  </si>
  <si>
    <t>http://www.flickr.com/photos/britishlibrary/tags/sysnum000860727</t>
  </si>
  <si>
    <t>http://www.flickr.com/photos/britishlibrary/tags/sysnum000860730</t>
  </si>
  <si>
    <t>http://www.flickr.com/photos/britishlibrary/tags/sysnum000861385</t>
  </si>
  <si>
    <t>http://www.flickr.com/photos/britishlibrary/tags/sysnum000861712</t>
  </si>
  <si>
    <t>http://www.flickr.com/photos/britishlibrary/tags/sysnum000862088</t>
  </si>
  <si>
    <t>http://www.flickr.com/photos/britishlibrary/tags/sysnum000864154</t>
  </si>
  <si>
    <t>http://www.flickr.com/photos/britishlibrary/tags/sysnum000864155</t>
  </si>
  <si>
    <t>http://www.flickr.com/photos/britishlibrary/tags/sysnum000864226</t>
  </si>
  <si>
    <t>http://www.flickr.com/photos/britishlibrary/tags/sysnum000864227</t>
  </si>
  <si>
    <t>http://www.flickr.com/photos/britishlibrary/tags/sysnum000864718</t>
  </si>
  <si>
    <t>http://www.flickr.com/photos/britishlibrary/tags/sysnum000865153</t>
  </si>
  <si>
    <t>http://www.flickr.com/photos/britishlibrary/tags/sysnum000865515</t>
  </si>
  <si>
    <t>http://www.flickr.com/photos/britishlibrary/tags/sysnum000866126</t>
  </si>
  <si>
    <t>http://www.flickr.com/photos/britishlibrary/tags/sysnum000867258</t>
  </si>
  <si>
    <t>http://www.flickr.com/photos/britishlibrary/tags/sysnum000867481</t>
  </si>
  <si>
    <t>http://www.flickr.com/photos/britishlibrary/tags/sysnum000867581</t>
  </si>
  <si>
    <t>http://www.flickr.com/photos/britishlibrary/tags/sysnum000868096</t>
  </si>
  <si>
    <t>http://www.flickr.com/photos/britishlibrary/tags/sysnum000869515</t>
  </si>
  <si>
    <t>http://www.flickr.com/photos/britishlibrary/tags/sysnum000870504</t>
  </si>
  <si>
    <t>http://www.flickr.com/photos/britishlibrary/tags/sysnum000870865</t>
  </si>
  <si>
    <t>http://www.flickr.com/photos/britishlibrary/tags/sysnum000871081</t>
  </si>
  <si>
    <t>http://www.flickr.com/photos/britishlibrary/tags/sysnum000871193</t>
  </si>
  <si>
    <t>http://www.flickr.com/photos/britishlibrary/tags/sysnum000871194</t>
  </si>
  <si>
    <t>http://www.flickr.com/photos/britishlibrary/tags/sysnum000872421</t>
  </si>
  <si>
    <t>http://www.flickr.com/photos/britishlibrary/tags/sysnum000872433</t>
  </si>
  <si>
    <t>http://www.flickr.com/photos/britishlibrary/tags/sysnum000873381</t>
  </si>
  <si>
    <t>http://www.flickr.com/photos/britishlibrary/tags/sysnum000873423</t>
  </si>
  <si>
    <t>http://www.flickr.com/photos/britishlibrary/tags/sysnum000874021</t>
  </si>
  <si>
    <t>http://www.flickr.com/photos/britishlibrary/tags/sysnum000874068</t>
  </si>
  <si>
    <t>http://www.flickr.com/photos/britishlibrary/tags/sysnum000874107</t>
  </si>
  <si>
    <t>http://www.flickr.com/photos/britishlibrary/tags/sysnum000874210</t>
  </si>
  <si>
    <t>http://www.flickr.com/photos/britishlibrary/tags/sysnum000874211</t>
  </si>
  <si>
    <t>http://www.flickr.com/photos/britishlibrary/tags/sysnum000874293</t>
  </si>
  <si>
    <t>http://www.flickr.com/photos/britishlibrary/tags/sysnum000875694</t>
  </si>
  <si>
    <t>http://www.flickr.com/photos/britishlibrary/tags/sysnum000875936</t>
  </si>
  <si>
    <t>http://www.flickr.com/photos/britishlibrary/tags/sysnum000877395</t>
  </si>
  <si>
    <t>http://www.flickr.com/photos/britishlibrary/tags/sysnum000877399</t>
  </si>
  <si>
    <t>http://www.flickr.com/photos/britishlibrary/tags/sysnum000877508</t>
  </si>
  <si>
    <t>http://www.flickr.com/photos/britishlibrary/tags/sysnum000877612</t>
  </si>
  <si>
    <t>http://www.flickr.com/photos/britishlibrary/tags/sysnum000878077</t>
  </si>
  <si>
    <t>http://www.flickr.com/photos/britishlibrary/tags/sysnum000878149</t>
  </si>
  <si>
    <t>http://www.flickr.com/photos/britishlibrary/tags/sysnum000878150</t>
  </si>
  <si>
    <t>http://www.flickr.com/photos/britishlibrary/tags/sysnum000878151</t>
  </si>
  <si>
    <t>http://www.flickr.com/photos/britishlibrary/tags/sysnum000878152</t>
  </si>
  <si>
    <t>http://www.flickr.com/photos/britishlibrary/tags/sysnum000878968</t>
  </si>
  <si>
    <t>http://www.flickr.com/photos/britishlibrary/tags/sysnum000879248</t>
  </si>
  <si>
    <t>http://www.flickr.com/photos/britishlibrary/tags/sysnum000879557</t>
  </si>
  <si>
    <t>http://www.flickr.com/photos/britishlibrary/tags/sysnum000880329</t>
  </si>
  <si>
    <t>http://www.flickr.com/photos/britishlibrary/tags/sysnum000880338</t>
  </si>
  <si>
    <t>http://www.flickr.com/photos/britishlibrary/tags/sysnum000880340</t>
  </si>
  <si>
    <t>http://www.flickr.com/photos/britishlibrary/tags/sysnum000880362</t>
  </si>
  <si>
    <t>http://www.flickr.com/photos/britishlibrary/tags/sysnum000880676</t>
  </si>
  <si>
    <t>http://www.flickr.com/photos/britishlibrary/tags/sysnum000880677</t>
  </si>
  <si>
    <t>http://www.flickr.com/photos/britishlibrary/tags/sysnum000880818</t>
  </si>
  <si>
    <t>http://www.flickr.com/photos/britishlibrary/tags/sysnum000880857</t>
  </si>
  <si>
    <t>http://www.flickr.com/photos/britishlibrary/tags/sysnum000881358</t>
  </si>
  <si>
    <t>http://www.flickr.com/photos/britishlibrary/tags/sysnum000881381</t>
  </si>
  <si>
    <t>http://www.flickr.com/photos/britishlibrary/tags/sysnum000881758</t>
  </si>
  <si>
    <t>http://www.flickr.com/photos/britishlibrary/tags/sysnum000882191</t>
  </si>
  <si>
    <t>http://www.flickr.com/photos/britishlibrary/tags/sysnum000882442</t>
  </si>
  <si>
    <t>http://www.flickr.com/photos/britishlibrary/tags/sysnum000882447</t>
  </si>
  <si>
    <t>http://www.flickr.com/photos/britishlibrary/tags/sysnum000882872</t>
  </si>
  <si>
    <t>http://www.flickr.com/photos/britishlibrary/tags/sysnum000883008</t>
  </si>
  <si>
    <t>http://www.flickr.com/photos/britishlibrary/tags/sysnum000883697</t>
  </si>
  <si>
    <t>http://www.flickr.com/photos/britishlibrary/tags/sysnum000883737</t>
  </si>
  <si>
    <t>http://www.flickr.com/photos/britishlibrary/tags/sysnum000883743</t>
  </si>
  <si>
    <t>http://www.flickr.com/photos/britishlibrary/tags/sysnum000884082</t>
  </si>
  <si>
    <t>http://www.flickr.com/photos/britishlibrary/tags/sysnum000884595</t>
  </si>
  <si>
    <t>http://www.flickr.com/photos/britishlibrary/tags/sysnum000885003</t>
  </si>
  <si>
    <t>http://www.flickr.com/photos/britishlibrary/tags/sysnum000885116</t>
  </si>
  <si>
    <t>http://www.flickr.com/photos/britishlibrary/tags/sysnum000885121</t>
  </si>
  <si>
    <t>http://www.flickr.com/photos/britishlibrary/tags/sysnum000885261</t>
  </si>
  <si>
    <t>http://www.flickr.com/photos/britishlibrary/tags/sysnum000885451</t>
  </si>
  <si>
    <t>http://www.flickr.com/photos/britishlibrary/tags/sysnum000885464</t>
  </si>
  <si>
    <t>http://www.flickr.com/photos/britishlibrary/tags/sysnum000885475</t>
  </si>
  <si>
    <t>http://www.flickr.com/photos/britishlibrary/tags/sysnum000885578</t>
  </si>
  <si>
    <t>http://www.flickr.com/photos/britishlibrary/tags/sysnum000886569</t>
  </si>
  <si>
    <t>http://www.flickr.com/photos/britishlibrary/tags/sysnum000886577</t>
  </si>
  <si>
    <t>http://www.flickr.com/photos/britishlibrary/tags/sysnum000886606</t>
  </si>
  <si>
    <t>http://www.flickr.com/photos/britishlibrary/tags/sysnum000886968</t>
  </si>
  <si>
    <t>http://www.flickr.com/photos/britishlibrary/tags/sysnum000886969</t>
  </si>
  <si>
    <t>http://www.flickr.com/photos/britishlibrary/tags/sysnum000887428</t>
  </si>
  <si>
    <t>http://www.flickr.com/photos/britishlibrary/tags/sysnum000887488</t>
  </si>
  <si>
    <t>http://www.flickr.com/photos/britishlibrary/tags/sysnum000887633</t>
  </si>
  <si>
    <t>http://www.flickr.com/photos/britishlibrary/tags/sysnum000887647</t>
  </si>
  <si>
    <t>http://www.flickr.com/photos/britishlibrary/tags/sysnum000888450</t>
  </si>
  <si>
    <t>http://www.flickr.com/photos/britishlibrary/tags/sysnum000888451</t>
  </si>
  <si>
    <t>http://www.flickr.com/photos/britishlibrary/tags/sysnum000889276</t>
  </si>
  <si>
    <t>http://www.flickr.com/photos/britishlibrary/tags/sysnum000889791</t>
  </si>
  <si>
    <t>http://www.flickr.com/photos/britishlibrary/tags/sysnum000890129</t>
  </si>
  <si>
    <t>http://www.flickr.com/photos/britishlibrary/tags/sysnum000890340</t>
  </si>
  <si>
    <t>http://www.flickr.com/photos/britishlibrary/tags/sysnum000890366</t>
  </si>
  <si>
    <t>http://www.flickr.com/photos/britishlibrary/tags/sysnum000890367</t>
  </si>
  <si>
    <t>http://www.flickr.com/photos/britishlibrary/tags/sysnum000890650</t>
  </si>
  <si>
    <t>http://www.flickr.com/photos/britishlibrary/tags/sysnum000890718</t>
  </si>
  <si>
    <t>http://www.flickr.com/photos/britishlibrary/tags/sysnum000890857</t>
  </si>
  <si>
    <t>http://www.flickr.com/photos/britishlibrary/tags/sysnum000891338</t>
  </si>
  <si>
    <t>http://www.flickr.com/photos/britishlibrary/tags/sysnum000891339</t>
  </si>
  <si>
    <t>http://www.flickr.com/photos/britishlibrary/tags/sysnum000891913</t>
  </si>
  <si>
    <t>http://www.flickr.com/photos/britishlibrary/tags/sysnum000892283</t>
  </si>
  <si>
    <t>http://www.flickr.com/photos/britishlibrary/tags/sysnum000892290</t>
  </si>
  <si>
    <t>http://www.flickr.com/photos/britishlibrary/tags/sysnum000892291</t>
  </si>
  <si>
    <t>http://www.flickr.com/photos/britishlibrary/tags/sysnum000892479</t>
  </si>
  <si>
    <t>http://www.flickr.com/photos/britishlibrary/tags/sysnum000892599</t>
  </si>
  <si>
    <t>http://www.flickr.com/photos/britishlibrary/tags/sysnum000894473</t>
  </si>
  <si>
    <t>http://www.flickr.com/photos/britishlibrary/tags/sysnum000894651</t>
  </si>
  <si>
    <t>http://www.flickr.com/photos/britishlibrary/tags/sysnum000895400</t>
  </si>
  <si>
    <t>http://www.flickr.com/photos/britishlibrary/tags/sysnum000895682</t>
  </si>
  <si>
    <t>http://www.flickr.com/photos/britishlibrary/tags/sysnum000896061</t>
  </si>
  <si>
    <t>http://www.flickr.com/photos/britishlibrary/tags/sysnum000897080</t>
  </si>
  <si>
    <t>http://www.flickr.com/photos/britishlibrary/tags/sysnum000897152</t>
  </si>
  <si>
    <t>http://www.flickr.com/photos/britishlibrary/tags/sysnum000897502</t>
  </si>
  <si>
    <t>http://www.flickr.com/photos/britishlibrary/tags/sysnum000897595</t>
  </si>
  <si>
    <t>http://www.flickr.com/photos/britishlibrary/tags/sysnum000899059</t>
  </si>
  <si>
    <t>http://www.flickr.com/photos/britishlibrary/tags/sysnum000899823</t>
  </si>
  <si>
    <t>http://www.flickr.com/photos/britishlibrary/tags/sysnum000901282</t>
  </si>
  <si>
    <t>http://www.flickr.com/photos/britishlibrary/tags/sysnum000902742</t>
  </si>
  <si>
    <t>http://www.flickr.com/photos/britishlibrary/tags/sysnum000902888</t>
  </si>
  <si>
    <t>http://www.flickr.com/photos/britishlibrary/tags/sysnum000904325</t>
  </si>
  <si>
    <t>http://www.flickr.com/photos/britishlibrary/tags/sysnum000905057</t>
  </si>
  <si>
    <t>http://www.flickr.com/photos/britishlibrary/tags/sysnum000905062</t>
  </si>
  <si>
    <t>http://www.flickr.com/photos/britishlibrary/tags/sysnum000905215</t>
  </si>
  <si>
    <t>http://www.flickr.com/photos/britishlibrary/tags/sysnum000905386</t>
  </si>
  <si>
    <t>http://www.flickr.com/photos/britishlibrary/tags/sysnum000906365</t>
  </si>
  <si>
    <t>http://www.flickr.com/photos/britishlibrary/tags/sysnum000907096</t>
  </si>
  <si>
    <t>http://www.flickr.com/photos/britishlibrary/tags/sysnum000907366</t>
  </si>
  <si>
    <t>http://www.flickr.com/photos/britishlibrary/tags/sysnum000907367</t>
  </si>
  <si>
    <t>http://www.flickr.com/photos/britishlibrary/tags/sysnum000907566</t>
  </si>
  <si>
    <t>http://www.flickr.com/photos/britishlibrary/tags/sysnum000907859</t>
  </si>
  <si>
    <t>http://www.flickr.com/photos/britishlibrary/tags/sysnum000908240</t>
  </si>
  <si>
    <t>http://www.flickr.com/photos/britishlibrary/tags/sysnum000911866</t>
  </si>
  <si>
    <t>http://www.flickr.com/photos/britishlibrary/tags/sysnum000911917</t>
  </si>
  <si>
    <t>http://www.flickr.com/photos/britishlibrary/tags/sysnum000912481</t>
  </si>
  <si>
    <t>http://www.flickr.com/photos/britishlibrary/tags/sysnum000912594</t>
  </si>
  <si>
    <t>http://www.flickr.com/photos/britishlibrary/tags/sysnum000912882</t>
  </si>
  <si>
    <t>http://www.flickr.com/photos/britishlibrary/tags/sysnum000913086</t>
  </si>
  <si>
    <t>http://www.flickr.com/photos/britishlibrary/tags/sysnum000913146</t>
  </si>
  <si>
    <t>http://www.flickr.com/photos/britishlibrary/tags/sysnum000913635</t>
  </si>
  <si>
    <t>http://www.flickr.com/photos/britishlibrary/tags/sysnum000913656</t>
  </si>
  <si>
    <t>http://www.flickr.com/photos/britishlibrary/tags/sysnum000913657</t>
  </si>
  <si>
    <t>http://www.flickr.com/photos/britishlibrary/tags/sysnum000913820</t>
  </si>
  <si>
    <t>http://www.flickr.com/photos/britishlibrary/tags/sysnum000913822</t>
  </si>
  <si>
    <t>http://www.flickr.com/photos/britishlibrary/tags/sysnum000913840</t>
  </si>
  <si>
    <t>http://www.flickr.com/photos/britishlibrary/tags/sysnum000913986</t>
  </si>
  <si>
    <t>http://www.flickr.com/photos/britishlibrary/tags/sysnum000915082</t>
  </si>
  <si>
    <t>http://www.flickr.com/photos/britishlibrary/tags/sysnum000916493</t>
  </si>
  <si>
    <t>http://www.flickr.com/photos/britishlibrary/tags/sysnum000917404</t>
  </si>
  <si>
    <t>http://www.flickr.com/photos/britishlibrary/tags/sysnum000917407</t>
  </si>
  <si>
    <t>http://www.flickr.com/photos/britishlibrary/tags/sysnum000917611</t>
  </si>
  <si>
    <t>http://www.flickr.com/photos/britishlibrary/tags/sysnum000918126</t>
  </si>
  <si>
    <t>http://www.flickr.com/photos/britishlibrary/tags/sysnum000918517</t>
  </si>
  <si>
    <t>http://www.flickr.com/photos/britishlibrary/tags/sysnum000920418</t>
  </si>
  <si>
    <t>http://www.flickr.com/photos/britishlibrary/tags/sysnum000920878</t>
  </si>
  <si>
    <t>http://www.flickr.com/photos/britishlibrary/tags/sysnum000920889</t>
  </si>
  <si>
    <t>http://www.flickr.com/photos/britishlibrary/tags/sysnum000921601</t>
  </si>
  <si>
    <t>http://www.flickr.com/photos/britishlibrary/tags/sysnum000923152</t>
  </si>
  <si>
    <t>http://www.flickr.com/photos/britishlibrary/tags/sysnum000923248</t>
  </si>
  <si>
    <t>http://www.flickr.com/photos/britishlibrary/tags/sysnum000923461</t>
  </si>
  <si>
    <t>http://www.flickr.com/photos/britishlibrary/tags/sysnum000923498</t>
  </si>
  <si>
    <t>http://www.flickr.com/photos/britishlibrary/tags/sysnum000923668</t>
  </si>
  <si>
    <t>http://www.flickr.com/photos/britishlibrary/tags/sysnum000925098</t>
  </si>
  <si>
    <t>http://www.flickr.com/photos/britishlibrary/tags/sysnum000925149</t>
  </si>
  <si>
    <t>http://www.flickr.com/photos/britishlibrary/tags/sysnum000925151</t>
  </si>
  <si>
    <t>http://www.flickr.com/photos/britishlibrary/tags/sysnum000925201</t>
  </si>
  <si>
    <t>http://www.flickr.com/photos/britishlibrary/tags/sysnum000926045</t>
  </si>
  <si>
    <t>http://www.flickr.com/photos/britishlibrary/tags/sysnum000926063</t>
  </si>
  <si>
    <t>http://www.flickr.com/photos/britishlibrary/tags/sysnum000926350</t>
  </si>
  <si>
    <t>http://www.flickr.com/photos/britishlibrary/tags/sysnum000926432</t>
  </si>
  <si>
    <t>http://www.flickr.com/photos/britishlibrary/tags/sysnum000926830</t>
  </si>
  <si>
    <t>http://www.flickr.com/photos/britishlibrary/tags/sysnum000928223</t>
  </si>
  <si>
    <t>http://www.flickr.com/photos/britishlibrary/tags/sysnum000928319</t>
  </si>
  <si>
    <t>http://www.flickr.com/photos/britishlibrary/tags/sysnum000928320</t>
  </si>
  <si>
    <t>http://www.flickr.com/photos/britishlibrary/tags/sysnum000928649</t>
  </si>
  <si>
    <t>http://www.flickr.com/photos/britishlibrary/tags/sysnum000928807</t>
  </si>
  <si>
    <t>http://www.flickr.com/photos/britishlibrary/tags/sysnum000928848</t>
  </si>
  <si>
    <t>http://www.flickr.com/photos/britishlibrary/tags/sysnum000928850</t>
  </si>
  <si>
    <t>http://www.flickr.com/photos/britishlibrary/tags/sysnum000929443</t>
  </si>
  <si>
    <t>http://www.flickr.com/photos/britishlibrary/tags/sysnum000929464</t>
  </si>
  <si>
    <t>http://www.flickr.com/photos/britishlibrary/tags/sysnum000929637</t>
  </si>
  <si>
    <t>http://www.flickr.com/photos/britishlibrary/tags/sysnum000929638</t>
  </si>
  <si>
    <t>http://www.flickr.com/photos/britishlibrary/tags/sysnum000929639</t>
  </si>
  <si>
    <t>http://www.flickr.com/photos/britishlibrary/tags/sysnum000929853</t>
  </si>
  <si>
    <t>http://www.flickr.com/photos/britishlibrary/tags/sysnum000930123</t>
  </si>
  <si>
    <t>http://www.flickr.com/photos/britishlibrary/tags/sysnum000930131</t>
  </si>
  <si>
    <t>http://www.flickr.com/photos/britishlibrary/tags/sysnum000930213</t>
  </si>
  <si>
    <t>http://www.flickr.com/photos/britishlibrary/tags/sysnum000930551</t>
  </si>
  <si>
    <t>http://www.flickr.com/photos/britishlibrary/tags/sysnum000930989</t>
  </si>
  <si>
    <t>http://www.flickr.com/photos/britishlibrary/tags/sysnum000931072</t>
  </si>
  <si>
    <t>http://www.flickr.com/photos/britishlibrary/tags/sysnum000931147</t>
  </si>
  <si>
    <t>http://www.flickr.com/photos/britishlibrary/tags/sysnum000931211</t>
  </si>
  <si>
    <t>http://www.flickr.com/photos/britishlibrary/tags/sysnum000931281</t>
  </si>
  <si>
    <t>http://www.flickr.com/photos/britishlibrary/tags/sysnum000931332</t>
  </si>
  <si>
    <t>http://www.flickr.com/photos/britishlibrary/tags/sysnum000931504</t>
  </si>
  <si>
    <t>http://www.flickr.com/photos/britishlibrary/tags/sysnum000931556</t>
  </si>
  <si>
    <t>http://www.flickr.com/photos/britishlibrary/tags/sysnum000931691</t>
  </si>
  <si>
    <t>http://www.flickr.com/photos/britishlibrary/tags/sysnum000931902</t>
  </si>
  <si>
    <t>http://www.flickr.com/photos/britishlibrary/tags/sysnum000932076</t>
  </si>
  <si>
    <t>http://www.flickr.com/photos/britishlibrary/tags/sysnum000932267</t>
  </si>
  <si>
    <t>http://www.flickr.com/photos/britishlibrary/tags/sysnum000932618</t>
  </si>
  <si>
    <t>http://www.flickr.com/photos/britishlibrary/tags/sysnum000932665</t>
  </si>
  <si>
    <t>http://www.flickr.com/photos/britishlibrary/tags/sysnum000932677</t>
  </si>
  <si>
    <t>http://www.flickr.com/photos/britishlibrary/tags/sysnum000932691</t>
  </si>
  <si>
    <t>http://www.flickr.com/photos/britishlibrary/tags/sysnum000933692</t>
  </si>
  <si>
    <t>http://www.flickr.com/photos/britishlibrary/tags/sysnum000934123</t>
  </si>
  <si>
    <t>http://www.flickr.com/photos/britishlibrary/tags/sysnum000935375</t>
  </si>
  <si>
    <t>http://www.flickr.com/photos/britishlibrary/tags/sysnum000935814</t>
  </si>
  <si>
    <t>http://www.flickr.com/photos/britishlibrary/tags/sysnum000936674</t>
  </si>
  <si>
    <t>http://www.flickr.com/photos/britishlibrary/tags/sysnum000938153</t>
  </si>
  <si>
    <t>http://www.flickr.com/photos/britishlibrary/tags/sysnum000938596</t>
  </si>
  <si>
    <t>http://www.flickr.com/photos/britishlibrary/tags/sysnum000938800</t>
  </si>
  <si>
    <t>http://www.flickr.com/photos/britishlibrary/tags/sysnum000939424</t>
  </si>
  <si>
    <t>http://www.flickr.com/photos/britishlibrary/tags/sysnum000939425</t>
  </si>
  <si>
    <t>http://www.flickr.com/photos/britishlibrary/tags/sysnum000939499</t>
  </si>
  <si>
    <t>http://www.flickr.com/photos/britishlibrary/tags/sysnum000939524</t>
  </si>
  <si>
    <t>http://www.flickr.com/photos/britishlibrary/tags/sysnum000939935</t>
  </si>
  <si>
    <t>http://www.flickr.com/photos/britishlibrary/tags/sysnum000940174</t>
  </si>
  <si>
    <t>http://www.flickr.com/photos/britishlibrary/tags/sysnum000941237</t>
  </si>
  <si>
    <t>http://www.flickr.com/photos/britishlibrary/tags/sysnum000941360</t>
  </si>
  <si>
    <t>http://www.flickr.com/photos/britishlibrary/tags/sysnum000941475</t>
  </si>
  <si>
    <t>http://www.flickr.com/photos/britishlibrary/tags/sysnum000946556</t>
  </si>
  <si>
    <t>http://www.flickr.com/photos/britishlibrary/tags/sysnum000946797</t>
  </si>
  <si>
    <t>http://www.flickr.com/photos/britishlibrary/tags/sysnum000946856</t>
  </si>
  <si>
    <t>http://www.flickr.com/photos/britishlibrary/tags/sysnum000950397</t>
  </si>
  <si>
    <t>http://www.flickr.com/photos/britishlibrary/tags/sysnum000951012</t>
  </si>
  <si>
    <t>http://www.flickr.com/photos/britishlibrary/tags/sysnum000951084</t>
  </si>
  <si>
    <t>http://www.flickr.com/photos/britishlibrary/tags/sysnum000951693</t>
  </si>
  <si>
    <t>http://www.flickr.com/photos/britishlibrary/tags/sysnum000952023</t>
  </si>
  <si>
    <t>http://www.flickr.com/photos/britishlibrary/tags/sysnum000953694</t>
  </si>
  <si>
    <t>http://www.flickr.com/photos/britishlibrary/tags/sysnum000953709</t>
  </si>
  <si>
    <t>http://www.flickr.com/photos/britishlibrary/tags/sysnum000953726</t>
  </si>
  <si>
    <t>http://www.flickr.com/photos/britishlibrary/tags/sysnum000953752</t>
  </si>
  <si>
    <t>http://www.flickr.com/photos/britishlibrary/tags/sysnum000953753</t>
  </si>
  <si>
    <t>http://www.flickr.com/photos/britishlibrary/tags/sysnum000953768</t>
  </si>
  <si>
    <t>http://www.flickr.com/photos/britishlibrary/tags/sysnum000954240</t>
  </si>
  <si>
    <t>http://www.flickr.com/photos/britishlibrary/tags/sysnum000954262</t>
  </si>
  <si>
    <t>http://www.flickr.com/photos/britishlibrary/tags/sysnum000954382</t>
  </si>
  <si>
    <t>http://www.flickr.com/photos/britishlibrary/tags/sysnum000955092</t>
  </si>
  <si>
    <t>http://www.flickr.com/photos/britishlibrary/tags/sysnum000955647</t>
  </si>
  <si>
    <t>http://www.flickr.com/photos/britishlibrary/tags/sysnum000956284</t>
  </si>
  <si>
    <t>http://www.flickr.com/photos/britishlibrary/tags/sysnum000956292</t>
  </si>
  <si>
    <t>http://www.flickr.com/photos/britishlibrary/tags/sysnum000956337</t>
  </si>
  <si>
    <t>http://www.flickr.com/photos/britishlibrary/tags/sysnum000956355</t>
  </si>
  <si>
    <t>http://www.flickr.com/photos/britishlibrary/tags/sysnum000956566</t>
  </si>
  <si>
    <t>http://www.flickr.com/photos/britishlibrary/tags/sysnum000956707</t>
  </si>
  <si>
    <t>http://www.flickr.com/photos/britishlibrary/tags/sysnum000957050</t>
  </si>
  <si>
    <t>http://www.flickr.com/photos/britishlibrary/tags/sysnum000958063</t>
  </si>
  <si>
    <t>http://www.flickr.com/photos/britishlibrary/tags/sysnum000958662</t>
  </si>
  <si>
    <t>http://www.flickr.com/photos/britishlibrary/tags/sysnum000958790</t>
  </si>
  <si>
    <t>http://www.flickr.com/photos/britishlibrary/tags/sysnum000958864</t>
  </si>
  <si>
    <t>http://www.flickr.com/photos/britishlibrary/tags/sysnum000959565</t>
  </si>
  <si>
    <t>http://www.flickr.com/photos/britishlibrary/tags/sysnum000959759</t>
  </si>
  <si>
    <t>http://www.flickr.com/photos/britishlibrary/tags/sysnum000960379</t>
  </si>
  <si>
    <t>http://www.flickr.com/photos/britishlibrary/tags/sysnum000960871</t>
  </si>
  <si>
    <t>http://www.flickr.com/photos/britishlibrary/tags/sysnum000962655</t>
  </si>
  <si>
    <t>http://www.flickr.com/photos/britishlibrary/tags/sysnum000962698</t>
  </si>
  <si>
    <t>http://www.flickr.com/photos/britishlibrary/tags/sysnum000962871</t>
  </si>
  <si>
    <t>http://www.flickr.com/photos/britishlibrary/tags/sysnum000962893</t>
  </si>
  <si>
    <t>http://www.flickr.com/photos/britishlibrary/tags/sysnum000962896</t>
  </si>
  <si>
    <t>http://www.flickr.com/photos/britishlibrary/tags/sysnum000962898</t>
  </si>
  <si>
    <t>http://www.flickr.com/photos/britishlibrary/tags/sysnum000964235</t>
  </si>
  <si>
    <t>http://www.flickr.com/photos/britishlibrary/tags/sysnum000964329</t>
  </si>
  <si>
    <t>http://www.flickr.com/photos/britishlibrary/tags/sysnum000965252</t>
  </si>
  <si>
    <t>http://www.flickr.com/photos/britishlibrary/tags/sysnum000965253</t>
  </si>
  <si>
    <t>http://www.flickr.com/photos/britishlibrary/tags/sysnum000965254</t>
  </si>
  <si>
    <t>http://www.flickr.com/photos/britishlibrary/tags/sysnum000965380</t>
  </si>
  <si>
    <t>http://www.flickr.com/photos/britishlibrary/tags/sysnum000966203</t>
  </si>
  <si>
    <t>http://www.flickr.com/photos/britishlibrary/tags/sysnum000967010</t>
  </si>
  <si>
    <t>http://www.flickr.com/photos/britishlibrary/tags/sysnum000967030</t>
  </si>
  <si>
    <t>http://www.flickr.com/photos/britishlibrary/tags/sysnum000968367</t>
  </si>
  <si>
    <t>http://www.flickr.com/photos/britishlibrary/tags/sysnum000969215</t>
  </si>
  <si>
    <t>http://www.flickr.com/photos/britishlibrary/tags/sysnum000970514</t>
  </si>
  <si>
    <t>http://www.flickr.com/photos/britishlibrary/tags/sysnum000970519</t>
  </si>
  <si>
    <t>http://www.flickr.com/photos/britishlibrary/tags/sysnum000971754</t>
  </si>
  <si>
    <t>http://www.flickr.com/photos/britishlibrary/tags/sysnum000972830</t>
  </si>
  <si>
    <t>http://www.flickr.com/photos/britishlibrary/tags/sysnum000972855</t>
  </si>
  <si>
    <t>http://www.flickr.com/photos/britishlibrary/tags/sysnum000973282</t>
  </si>
  <si>
    <t>http://www.flickr.com/photos/britishlibrary/tags/sysnum000973478</t>
  </si>
  <si>
    <t>http://www.flickr.com/photos/britishlibrary/tags/sysnum000974223</t>
  </si>
  <si>
    <t>http://www.flickr.com/photos/britishlibrary/tags/sysnum000975124</t>
  </si>
  <si>
    <t>http://www.flickr.com/photos/britishlibrary/tags/sysnum000975339</t>
  </si>
  <si>
    <t>http://www.flickr.com/photos/britishlibrary/tags/sysnum000975406</t>
  </si>
  <si>
    <t>http://www.flickr.com/photos/britishlibrary/tags/sysnum000975705</t>
  </si>
  <si>
    <t>http://www.flickr.com/photos/britishlibrary/tags/sysnum000975963</t>
  </si>
  <si>
    <t>http://www.flickr.com/photos/britishlibrary/tags/sysnum000978060</t>
  </si>
  <si>
    <t>http://www.flickr.com/photos/britishlibrary/tags/sysnum000979058</t>
  </si>
  <si>
    <t>http://www.flickr.com/photos/britishlibrary/tags/sysnum000979337</t>
  </si>
  <si>
    <t>http://www.flickr.com/photos/britishlibrary/tags/sysnum000979468</t>
  </si>
  <si>
    <t>http://www.flickr.com/photos/britishlibrary/tags/sysnum000980620</t>
  </si>
  <si>
    <t>http://www.flickr.com/photos/britishlibrary/tags/sysnum000980639</t>
  </si>
  <si>
    <t>http://www.flickr.com/photos/britishlibrary/tags/sysnum000980677</t>
  </si>
  <si>
    <t>http://www.flickr.com/photos/britishlibrary/tags/sysnum000980821</t>
  </si>
  <si>
    <t>http://www.flickr.com/photos/britishlibrary/tags/sysnum000980873</t>
  </si>
  <si>
    <t>http://www.flickr.com/photos/britishlibrary/tags/sysnum000982141</t>
  </si>
  <si>
    <t>http://www.flickr.com/photos/britishlibrary/tags/sysnum000984159</t>
  </si>
  <si>
    <t>http://www.flickr.com/photos/britishlibrary/tags/sysnum000984858</t>
  </si>
  <si>
    <t>http://www.flickr.com/photos/britishlibrary/tags/sysnum000984979</t>
  </si>
  <si>
    <t>http://www.flickr.com/photos/britishlibrary/tags/sysnum000985479</t>
  </si>
  <si>
    <t>http://www.flickr.com/photos/britishlibrary/tags/sysnum000985481</t>
  </si>
  <si>
    <t>http://www.flickr.com/photos/britishlibrary/tags/sysnum000985483</t>
  </si>
  <si>
    <t>http://www.flickr.com/photos/britishlibrary/tags/sysnum000985484</t>
  </si>
  <si>
    <t>http://www.flickr.com/photos/britishlibrary/tags/sysnum000985849</t>
  </si>
  <si>
    <t>http://www.flickr.com/photos/britishlibrary/tags/sysnum000987482</t>
  </si>
  <si>
    <t>http://www.flickr.com/photos/britishlibrary/tags/sysnum000987506</t>
  </si>
  <si>
    <t>http://www.flickr.com/photos/britishlibrary/tags/sysnum000987509</t>
  </si>
  <si>
    <t>http://www.flickr.com/photos/britishlibrary/tags/sysnum000987592</t>
  </si>
  <si>
    <t>http://www.flickr.com/photos/britishlibrary/tags/sysnum000988442</t>
  </si>
  <si>
    <t>http://www.flickr.com/photos/britishlibrary/tags/sysnum000990615</t>
  </si>
  <si>
    <t>http://www.flickr.com/photos/britishlibrary/tags/sysnum000990755</t>
  </si>
  <si>
    <t>http://www.flickr.com/photos/britishlibrary/tags/sysnum000990976</t>
  </si>
  <si>
    <t>http://www.flickr.com/photos/britishlibrary/tags/sysnum000990977</t>
  </si>
  <si>
    <t>http://www.flickr.com/photos/britishlibrary/tags/sysnum000991105</t>
  </si>
  <si>
    <t>http://www.flickr.com/photos/britishlibrary/tags/sysnum000991106</t>
  </si>
  <si>
    <t>http://www.flickr.com/photos/britishlibrary/tags/sysnum000991243</t>
  </si>
  <si>
    <t>http://www.flickr.com/photos/britishlibrary/tags/sysnum000991588</t>
  </si>
  <si>
    <t>http://www.flickr.com/photos/britishlibrary/tags/sysnum000991862</t>
  </si>
  <si>
    <t>http://www.flickr.com/photos/britishlibrary/tags/sysnum000992009</t>
  </si>
  <si>
    <t>http://www.flickr.com/photos/britishlibrary/tags/sysnum000992037</t>
  </si>
  <si>
    <t>http://www.flickr.com/photos/britishlibrary/tags/sysnum000992043</t>
  </si>
  <si>
    <t>http://www.flickr.com/photos/britishlibrary/tags/sysnum000992327</t>
  </si>
  <si>
    <t>http://www.flickr.com/photos/britishlibrary/tags/sysnum000993086</t>
  </si>
  <si>
    <t>http://www.flickr.com/photos/britishlibrary/tags/sysnum000993087</t>
  </si>
  <si>
    <t>http://www.flickr.com/photos/britishlibrary/tags/sysnum000993113</t>
  </si>
  <si>
    <t>http://www.flickr.com/photos/britishlibrary/tags/sysnum000993200</t>
  </si>
  <si>
    <t>http://www.flickr.com/photos/britishlibrary/tags/sysnum000993525</t>
  </si>
  <si>
    <t>http://www.flickr.com/photos/britishlibrary/tags/sysnum000993796</t>
  </si>
  <si>
    <t>http://www.flickr.com/photos/britishlibrary/tags/sysnum000993807</t>
  </si>
  <si>
    <t>http://www.flickr.com/photos/britishlibrary/tags/sysnum000994020</t>
  </si>
  <si>
    <t>http://www.flickr.com/photos/britishlibrary/tags/sysnum000994021</t>
  </si>
  <si>
    <t>http://www.flickr.com/photos/britishlibrary/tags/sysnum000994023</t>
  </si>
  <si>
    <t>http://www.flickr.com/photos/britishlibrary/tags/sysnum000994277</t>
  </si>
  <si>
    <t>http://www.flickr.com/photos/britishlibrary/tags/sysnum000994515</t>
  </si>
  <si>
    <t>http://www.flickr.com/photos/britishlibrary/tags/sysnum000994575</t>
  </si>
  <si>
    <t>http://www.flickr.com/photos/britishlibrary/tags/sysnum000994701</t>
  </si>
  <si>
    <t>http://www.flickr.com/photos/britishlibrary/tags/sysnum000994809</t>
  </si>
  <si>
    <t>http://www.flickr.com/photos/britishlibrary/tags/sysnum000994939</t>
  </si>
  <si>
    <t>http://www.flickr.com/photos/britishlibrary/tags/sysnum000996356</t>
  </si>
  <si>
    <t>http://www.flickr.com/photos/britishlibrary/tags/sysnum000996386</t>
  </si>
  <si>
    <t>http://www.flickr.com/photos/britishlibrary/tags/sysnum000997332</t>
  </si>
  <si>
    <t>http://www.flickr.com/photos/britishlibrary/tags/sysnum000997570</t>
  </si>
  <si>
    <t>http://www.flickr.com/photos/britishlibrary/tags/sysnum000997984</t>
  </si>
  <si>
    <t>http://www.flickr.com/photos/britishlibrary/tags/sysnum000998054</t>
  </si>
  <si>
    <t>http://www.flickr.com/photos/britishlibrary/tags/sysnum000998130</t>
  </si>
  <si>
    <t>http://www.flickr.com/photos/britishlibrary/tags/sysnum000998306</t>
  </si>
  <si>
    <t>http://www.flickr.com/photos/britishlibrary/tags/sysnum000998990</t>
  </si>
  <si>
    <t>http://www.flickr.com/photos/britishlibrary/tags/sysnum001000549</t>
  </si>
  <si>
    <t>http://www.flickr.com/photos/britishlibrary/tags/sysnum001000596</t>
  </si>
  <si>
    <t>http://www.flickr.com/photos/britishlibrary/tags/sysnum001001024</t>
  </si>
  <si>
    <t>http://www.flickr.com/photos/britishlibrary/tags/sysnum001001028</t>
  </si>
  <si>
    <t>http://www.flickr.com/photos/britishlibrary/tags/sysnum001001029</t>
  </si>
  <si>
    <t>http://www.flickr.com/photos/britishlibrary/tags/sysnum001001030</t>
  </si>
  <si>
    <t>http://www.flickr.com/photos/britishlibrary/tags/sysnum001001033</t>
  </si>
  <si>
    <t>http://www.flickr.com/photos/britishlibrary/tags/sysnum001001327</t>
  </si>
  <si>
    <t>http://www.flickr.com/photos/britishlibrary/tags/sysnum001001346</t>
  </si>
  <si>
    <t>http://www.flickr.com/photos/britishlibrary/tags/sysnum001001349</t>
  </si>
  <si>
    <t>http://www.flickr.com/photos/britishlibrary/tags/sysnum001002770</t>
  </si>
  <si>
    <t>http://www.flickr.com/photos/britishlibrary/tags/sysnum001002894</t>
  </si>
  <si>
    <t>http://www.flickr.com/photos/britishlibrary/tags/sysnum001004065</t>
  </si>
  <si>
    <t>http://www.flickr.com/photos/britishlibrary/tags/sysnum001004449</t>
  </si>
  <si>
    <t>http://www.flickr.com/photos/britishlibrary/tags/sysnum001004765</t>
  </si>
  <si>
    <t>http://www.flickr.com/photos/britishlibrary/tags/sysnum001005203</t>
  </si>
  <si>
    <t>http://www.flickr.com/photos/britishlibrary/tags/sysnum001005204</t>
  </si>
  <si>
    <t>http://www.flickr.com/photos/britishlibrary/tags/sysnum001005332</t>
  </si>
  <si>
    <t>http://www.flickr.com/photos/britishlibrary/tags/sysnum001006232</t>
  </si>
  <si>
    <t>http://www.flickr.com/photos/britishlibrary/tags/sysnum001006545</t>
  </si>
  <si>
    <t>http://www.flickr.com/photos/britishlibrary/tags/sysnum001006603</t>
  </si>
  <si>
    <t>http://www.flickr.com/photos/britishlibrary/tags/sysnum001006811</t>
  </si>
  <si>
    <t>http://www.flickr.com/photos/britishlibrary/tags/sysnum001006939</t>
  </si>
  <si>
    <t>http://www.flickr.com/photos/britishlibrary/tags/sysnum001007037</t>
  </si>
  <si>
    <t>http://www.flickr.com/photos/britishlibrary/tags/sysnum001007865</t>
  </si>
  <si>
    <t>http://www.flickr.com/photos/britishlibrary/tags/sysnum001007866</t>
  </si>
  <si>
    <t>http://www.flickr.com/photos/britishlibrary/tags/sysnum001007892</t>
  </si>
  <si>
    <t>http://www.flickr.com/photos/britishlibrary/tags/sysnum001008369</t>
  </si>
  <si>
    <t>http://www.flickr.com/photos/britishlibrary/tags/sysnum001008382</t>
  </si>
  <si>
    <t>http://www.flickr.com/photos/britishlibrary/tags/sysnum001008388</t>
  </si>
  <si>
    <t>http://www.flickr.com/photos/britishlibrary/tags/sysnum001008945</t>
  </si>
  <si>
    <t>http://www.flickr.com/photos/britishlibrary/tags/sysnum001009785</t>
  </si>
  <si>
    <t>http://www.flickr.com/photos/britishlibrary/tags/sysnum001011103</t>
  </si>
  <si>
    <t>http://www.flickr.com/photos/britishlibrary/tags/sysnum001011723</t>
  </si>
  <si>
    <t>http://www.flickr.com/photos/britishlibrary/tags/sysnum001012871</t>
  </si>
  <si>
    <t>http://www.flickr.com/photos/britishlibrary/tags/sysnum001012945</t>
  </si>
  <si>
    <t>http://www.flickr.com/photos/britishlibrary/tags/sysnum001012996</t>
  </si>
  <si>
    <t>http://www.flickr.com/photos/britishlibrary/tags/sysnum001013185</t>
  </si>
  <si>
    <t>http://www.flickr.com/photos/britishlibrary/tags/sysnum001013219</t>
  </si>
  <si>
    <t>http://www.flickr.com/photos/britishlibrary/tags/sysnum001015009</t>
  </si>
  <si>
    <t>http://www.flickr.com/photos/britishlibrary/tags/sysnum001017005</t>
  </si>
  <si>
    <t>http://www.flickr.com/photos/britishlibrary/tags/sysnum001017047</t>
  </si>
  <si>
    <t>http://www.flickr.com/photos/britishlibrary/tags/sysnum001017048</t>
  </si>
  <si>
    <t>http://www.flickr.com/photos/britishlibrary/tags/sysnum001019003</t>
  </si>
  <si>
    <t>http://www.flickr.com/photos/britishlibrary/tags/sysnum001020621</t>
  </si>
  <si>
    <t>http://www.flickr.com/photos/britishlibrary/tags/sysnum001020626</t>
  </si>
  <si>
    <t>http://www.flickr.com/photos/britishlibrary/tags/sysnum001021084</t>
  </si>
  <si>
    <t>http://www.flickr.com/photos/britishlibrary/tags/sysnum001022934</t>
  </si>
  <si>
    <t>http://www.flickr.com/photos/britishlibrary/tags/sysnum001023028</t>
  </si>
  <si>
    <t>http://www.flickr.com/photos/britishlibrary/tags/sysnum001024485</t>
  </si>
  <si>
    <t>http://www.flickr.com/photos/britishlibrary/tags/sysnum001024664</t>
  </si>
  <si>
    <t>http://www.flickr.com/photos/britishlibrary/tags/sysnum001024737</t>
  </si>
  <si>
    <t>http://www.flickr.com/photos/britishlibrary/tags/sysnum001024863</t>
  </si>
  <si>
    <t>http://www.flickr.com/photos/britishlibrary/tags/sysnum001025603</t>
  </si>
  <si>
    <t>http://www.flickr.com/photos/britishlibrary/tags/sysnum001026210</t>
  </si>
  <si>
    <t>http://www.flickr.com/photos/britishlibrary/tags/sysnum001026337</t>
  </si>
  <si>
    <t>http://www.flickr.com/photos/britishlibrary/tags/sysnum001027606</t>
  </si>
  <si>
    <t>http://www.flickr.com/photos/britishlibrary/tags/sysnum001028138</t>
  </si>
  <si>
    <t>http://www.flickr.com/photos/britishlibrary/tags/sysnum001028307</t>
  </si>
  <si>
    <t>http://www.flickr.com/photos/britishlibrary/tags/sysnum001028565</t>
  </si>
  <si>
    <t>http://www.flickr.com/photos/britishlibrary/tags/sysnum001030114</t>
  </si>
  <si>
    <t>http://www.flickr.com/photos/britishlibrary/tags/sysnum001030122</t>
  </si>
  <si>
    <t>http://www.flickr.com/photos/britishlibrary/tags/sysnum001030130</t>
  </si>
  <si>
    <t>http://www.flickr.com/photos/britishlibrary/tags/sysnum001030935</t>
  </si>
  <si>
    <t>http://www.flickr.com/photos/britishlibrary/tags/sysnum001030962</t>
  </si>
  <si>
    <t>http://www.flickr.com/photos/britishlibrary/tags/sysnum001031638</t>
  </si>
  <si>
    <t>http://www.flickr.com/photos/britishlibrary/tags/sysnum001032054</t>
  </si>
  <si>
    <t>http://www.flickr.com/photos/britishlibrary/tags/sysnum001032177</t>
  </si>
  <si>
    <t>http://www.flickr.com/photos/britishlibrary/tags/sysnum001034414</t>
  </si>
  <si>
    <t>http://www.flickr.com/photos/britishlibrary/tags/sysnum001034689</t>
  </si>
  <si>
    <t>http://www.flickr.com/photos/britishlibrary/tags/sysnum001034803</t>
  </si>
  <si>
    <t>http://www.flickr.com/photos/britishlibrary/tags/sysnum001034891</t>
  </si>
  <si>
    <t>http://www.flickr.com/photos/britishlibrary/tags/sysnum001035031</t>
  </si>
  <si>
    <t>http://www.flickr.com/photos/britishlibrary/tags/sysnum001035091</t>
  </si>
  <si>
    <t>http://www.flickr.com/photos/britishlibrary/tags/sysnum001035167</t>
  </si>
  <si>
    <t>http://www.flickr.com/photos/britishlibrary/tags/sysnum001035193</t>
  </si>
  <si>
    <t>http://www.flickr.com/photos/britishlibrary/tags/sysnum001035423</t>
  </si>
  <si>
    <t>http://www.flickr.com/photos/britishlibrary/tags/sysnum001035441</t>
  </si>
  <si>
    <t>http://www.flickr.com/photos/britishlibrary/tags/sysnum001035517</t>
  </si>
  <si>
    <t>http://www.flickr.com/photos/britishlibrary/tags/sysnum001035572</t>
  </si>
  <si>
    <t>http://www.flickr.com/photos/britishlibrary/tags/sysnum001035589</t>
  </si>
  <si>
    <t>http://www.flickr.com/photos/britishlibrary/tags/sysnum001035613</t>
  </si>
  <si>
    <t>http://www.flickr.com/photos/britishlibrary/tags/sysnum001038089</t>
  </si>
  <si>
    <t>http://www.flickr.com/photos/britishlibrary/tags/sysnum001038160</t>
  </si>
  <si>
    <t>http://www.flickr.com/photos/britishlibrary/tags/sysnum001038214</t>
  </si>
  <si>
    <t>http://www.flickr.com/photos/britishlibrary/tags/sysnum001038225</t>
  </si>
  <si>
    <t>http://www.flickr.com/photos/britishlibrary/tags/sysnum001038398</t>
  </si>
  <si>
    <t>http://www.flickr.com/photos/britishlibrary/tags/sysnum001039492</t>
  </si>
  <si>
    <t>http://www.flickr.com/photos/britishlibrary/tags/sysnum001039585</t>
  </si>
  <si>
    <t>http://www.flickr.com/photos/britishlibrary/tags/sysnum001040079</t>
  </si>
  <si>
    <t>http://www.flickr.com/photos/britishlibrary/tags/sysnum001040107</t>
  </si>
  <si>
    <t>http://www.flickr.com/photos/britishlibrary/tags/sysnum001040305</t>
  </si>
  <si>
    <t>http://www.flickr.com/photos/britishlibrary/tags/sysnum001040619</t>
  </si>
  <si>
    <t>http://www.flickr.com/photos/britishlibrary/tags/sysnum001041189</t>
  </si>
  <si>
    <t>http://www.flickr.com/photos/britishlibrary/tags/sysnum001041402</t>
  </si>
  <si>
    <t>http://www.flickr.com/photos/britishlibrary/tags/sysnum001043207</t>
  </si>
  <si>
    <t>http://www.flickr.com/photos/britishlibrary/tags/sysnum001043208</t>
  </si>
  <si>
    <t>http://www.flickr.com/photos/britishlibrary/tags/sysnum001043612</t>
  </si>
  <si>
    <t>http://www.flickr.com/photos/britishlibrary/tags/sysnum001043613</t>
  </si>
  <si>
    <t>http://www.flickr.com/photos/britishlibrary/tags/sysnum001043971</t>
  </si>
  <si>
    <t>http://www.flickr.com/photos/britishlibrary/tags/sysnum001044120</t>
  </si>
  <si>
    <t>http://www.flickr.com/photos/britishlibrary/tags/sysnum001044976</t>
  </si>
  <si>
    <t>http://www.flickr.com/photos/britishlibrary/tags/sysnum001045857</t>
  </si>
  <si>
    <t>http://www.flickr.com/photos/britishlibrary/tags/sysnum001045858</t>
  </si>
  <si>
    <t>http://www.flickr.com/photos/britishlibrary/tags/sysnum001046921</t>
  </si>
  <si>
    <t>http://www.flickr.com/photos/britishlibrary/tags/sysnum001046942</t>
  </si>
  <si>
    <t>http://www.flickr.com/photos/britishlibrary/tags/sysnum001046957</t>
  </si>
  <si>
    <t>http://www.flickr.com/photos/britishlibrary/tags/sysnum001047253</t>
  </si>
  <si>
    <t>http://www.flickr.com/photos/britishlibrary/tags/sysnum001047382</t>
  </si>
  <si>
    <t>http://www.flickr.com/photos/britishlibrary/tags/sysnum001050932</t>
  </si>
  <si>
    <t>http://www.flickr.com/photos/britishlibrary/tags/sysnum001053224</t>
  </si>
  <si>
    <t>http://www.flickr.com/photos/britishlibrary/tags/sysnum001053225</t>
  </si>
  <si>
    <t>http://www.flickr.com/photos/britishlibrary/tags/sysnum001053415</t>
  </si>
  <si>
    <t>http://www.flickr.com/photos/britishlibrary/tags/sysnum001053422</t>
  </si>
  <si>
    <t>http://www.flickr.com/photos/britishlibrary/tags/sysnum001055280</t>
  </si>
  <si>
    <t>http://www.flickr.com/photos/britishlibrary/tags/sysnum001055401</t>
  </si>
  <si>
    <t>http://www.flickr.com/photos/britishlibrary/tags/sysnum001056108</t>
  </si>
  <si>
    <t>http://www.flickr.com/photos/britishlibrary/tags/sysnum001056110</t>
  </si>
  <si>
    <t>http://www.flickr.com/photos/britishlibrary/tags/sysnum001056165</t>
  </si>
  <si>
    <t>http://www.flickr.com/photos/britishlibrary/tags/sysnum001057901</t>
  </si>
  <si>
    <t>http://www.flickr.com/photos/britishlibrary/tags/sysnum001057935</t>
  </si>
  <si>
    <t>http://www.flickr.com/photos/britishlibrary/tags/sysnum001058364</t>
  </si>
  <si>
    <t>http://www.flickr.com/photos/britishlibrary/tags/sysnum001058577</t>
  </si>
  <si>
    <t>http://www.flickr.com/photos/britishlibrary/tags/sysnum001059387</t>
  </si>
  <si>
    <t>http://www.flickr.com/photos/britishlibrary/tags/sysnum001059442</t>
  </si>
  <si>
    <t>http://www.flickr.com/photos/britishlibrary/tags/sysnum001059658</t>
  </si>
  <si>
    <t>http://www.flickr.com/photos/britishlibrary/tags/sysnum001059974</t>
  </si>
  <si>
    <t>http://www.flickr.com/photos/britishlibrary/tags/sysnum001059975</t>
  </si>
  <si>
    <t>http://www.flickr.com/photos/britishlibrary/tags/sysnum001061535</t>
  </si>
  <si>
    <t>http://www.flickr.com/photos/britishlibrary/tags/sysnum001061536</t>
  </si>
  <si>
    <t>http://www.flickr.com/photos/britishlibrary/tags/sysnum001061623</t>
  </si>
  <si>
    <t>http://www.flickr.com/photos/britishlibrary/tags/sysnum001062196</t>
  </si>
  <si>
    <t>http://www.flickr.com/photos/britishlibrary/tags/sysnum001063831</t>
  </si>
  <si>
    <t>http://www.flickr.com/photos/britishlibrary/tags/sysnum001064116</t>
  </si>
  <si>
    <t>http://www.flickr.com/photos/britishlibrary/tags/sysnum001064289</t>
  </si>
  <si>
    <t>http://www.flickr.com/photos/britishlibrary/tags/sysnum001065269</t>
  </si>
  <si>
    <t>http://www.flickr.com/photos/britishlibrary/tags/sysnum001066325</t>
  </si>
  <si>
    <t>http://www.flickr.com/photos/britishlibrary/tags/sysnum001067555</t>
  </si>
  <si>
    <t>http://www.flickr.com/photos/britishlibrary/tags/sysnum001067912</t>
  </si>
  <si>
    <t>http://www.flickr.com/photos/britishlibrary/tags/sysnum001067944</t>
  </si>
  <si>
    <t>http://www.flickr.com/photos/britishlibrary/tags/sysnum001070932</t>
  </si>
  <si>
    <t>http://www.flickr.com/photos/britishlibrary/tags/sysnum001071733</t>
  </si>
  <si>
    <t>http://www.flickr.com/photos/britishlibrary/tags/sysnum001072720</t>
  </si>
  <si>
    <t>http://www.flickr.com/photos/britishlibrary/tags/sysnum001140593</t>
  </si>
  <si>
    <t>http://www.flickr.com/photos/britishlibrary/tags/sysnum001142434</t>
  </si>
  <si>
    <t>http://www.flickr.com/photos/britishlibrary/tags/sysnum001144078</t>
  </si>
  <si>
    <t>http://www.flickr.com/photos/britishlibrary/tags/sysnum001144649</t>
  </si>
  <si>
    <t>http://www.flickr.com/photos/britishlibrary/tags/sysnum001144810</t>
  </si>
  <si>
    <t>http://www.flickr.com/photos/britishlibrary/tags/sysnum001152774</t>
  </si>
  <si>
    <t>http://www.flickr.com/photos/britishlibrary/tags/sysnum001153273</t>
  </si>
  <si>
    <t>http://www.flickr.com/photos/britishlibrary/tags/sysnum001153730</t>
  </si>
  <si>
    <t>http://www.flickr.com/photos/britishlibrary/tags/sysnum001153939</t>
  </si>
  <si>
    <t>http://www.flickr.com/photos/britishlibrary/tags/sysnum001153962</t>
  </si>
  <si>
    <t>http://www.flickr.com/photos/britishlibrary/tags/sysnum001153986</t>
  </si>
  <si>
    <t>http://www.flickr.com/photos/britishlibrary/tags/sysnum001154267</t>
  </si>
  <si>
    <t>http://www.flickr.com/photos/britishlibrary/tags/sysnum001154397</t>
  </si>
  <si>
    <t>http://www.flickr.com/photos/britishlibrary/tags/sysnum001155858</t>
  </si>
  <si>
    <t>http://www.flickr.com/photos/britishlibrary/tags/sysnum001155933</t>
  </si>
  <si>
    <t>http://www.flickr.com/photos/britishlibrary/tags/sysnum001156103</t>
  </si>
  <si>
    <t>http://www.flickr.com/photos/britishlibrary/tags/sysnum001156265</t>
  </si>
  <si>
    <t>http://www.flickr.com/photos/britishlibrary/tags/sysnum001157569</t>
  </si>
  <si>
    <t>http://www.flickr.com/photos/britishlibrary/tags/sysnum001159150</t>
  </si>
  <si>
    <t>http://www.flickr.com/photos/britishlibrary/tags/sysnum001160743</t>
  </si>
  <si>
    <t>http://www.flickr.com/photos/britishlibrary/tags/sysnum001160879</t>
  </si>
  <si>
    <t>http://www.flickr.com/photos/britishlibrary/tags/sysnum001161718</t>
  </si>
  <si>
    <t>http://www.flickr.com/photos/britishlibrary/tags/sysnum001162017</t>
  </si>
  <si>
    <t>http://www.flickr.com/photos/britishlibrary/tags/sysnum001162093</t>
  </si>
  <si>
    <t>http://www.flickr.com/photos/britishlibrary/tags/sysnum001162147</t>
  </si>
  <si>
    <t>http://www.flickr.com/photos/britishlibrary/tags/sysnum001162303</t>
  </si>
  <si>
    <t>http://www.flickr.com/photos/britishlibrary/tags/sysnum001162497</t>
  </si>
  <si>
    <t>http://www.flickr.com/photos/britishlibrary/tags/sysnum001164123</t>
  </si>
  <si>
    <t>http://www.flickr.com/photos/britishlibrary/tags/sysnum001164493</t>
  </si>
  <si>
    <t>http://www.flickr.com/photos/britishlibrary/tags/sysnum001165041</t>
  </si>
  <si>
    <t>http://www.flickr.com/photos/britishlibrary/tags/sysnum001165042</t>
  </si>
  <si>
    <t>http://www.flickr.com/photos/britishlibrary/tags/sysnum001165043</t>
  </si>
  <si>
    <t>http://www.flickr.com/photos/britishlibrary/tags/sysnum001165057</t>
  </si>
  <si>
    <t>http://www.flickr.com/photos/britishlibrary/tags/sysnum001165798</t>
  </si>
  <si>
    <t>http://www.flickr.com/photos/britishlibrary/tags/sysnum001166192</t>
  </si>
  <si>
    <t>http://www.flickr.com/photos/britishlibrary/tags/sysnum001166847</t>
  </si>
  <si>
    <t>http://www.flickr.com/photos/britishlibrary/tags/sysnum001167756</t>
  </si>
  <si>
    <t>http://www.flickr.com/photos/britishlibrary/tags/sysnum001168365</t>
  </si>
  <si>
    <t>http://www.flickr.com/photos/britishlibrary/tags/sysnum001168831</t>
  </si>
  <si>
    <t>http://www.flickr.com/photos/britishlibrary/tags/sysnum001169570</t>
  </si>
  <si>
    <t>http://www.flickr.com/photos/britishlibrary/tags/sysnum001169627</t>
  </si>
  <si>
    <t>http://www.flickr.com/photos/britishlibrary/tags/sysnum001169717</t>
  </si>
  <si>
    <t>http://www.flickr.com/photos/britishlibrary/tags/sysnum001171024</t>
  </si>
  <si>
    <t>http://www.flickr.com/photos/britishlibrary/tags/sysnum001171294</t>
  </si>
  <si>
    <t>http://www.flickr.com/photos/britishlibrary/tags/sysnum001173260</t>
  </si>
  <si>
    <t>http://www.flickr.com/photos/britishlibrary/tags/sysnum001173354</t>
  </si>
  <si>
    <t>http://www.flickr.com/photos/britishlibrary/tags/sysnum001173400</t>
  </si>
  <si>
    <t>http://www.flickr.com/photos/britishlibrary/tags/sysnum001174847</t>
  </si>
  <si>
    <t>http://www.flickr.com/photos/britishlibrary/tags/sysnum001176030</t>
  </si>
  <si>
    <t>http://www.flickr.com/photos/britishlibrary/tags/sysnum001176353</t>
  </si>
  <si>
    <t>http://www.flickr.com/photos/britishlibrary/tags/sysnum001178092</t>
  </si>
  <si>
    <t>http://www.flickr.com/photos/britishlibrary/tags/sysnum001178475</t>
  </si>
  <si>
    <t>http://www.flickr.com/photos/britishlibrary/tags/sysnum001179380</t>
  </si>
  <si>
    <t>http://www.flickr.com/photos/britishlibrary/tags/sysnum001179671</t>
  </si>
  <si>
    <t>http://www.flickr.com/photos/britishlibrary/tags/sysnum001179824</t>
  </si>
  <si>
    <t>http://www.flickr.com/photos/britishlibrary/tags/sysnum001180684</t>
  </si>
  <si>
    <t>http://www.flickr.com/photos/britishlibrary/tags/sysnum001183667</t>
  </si>
  <si>
    <t>http://www.flickr.com/photos/britishlibrary/tags/sysnum001184259</t>
  </si>
  <si>
    <t>http://www.flickr.com/photos/britishlibrary/tags/sysnum001184401</t>
  </si>
  <si>
    <t>http://www.flickr.com/photos/britishlibrary/tags/sysnum001184451</t>
  </si>
  <si>
    <t>http://www.flickr.com/photos/britishlibrary/tags/sysnum001184742</t>
  </si>
  <si>
    <t>http://www.flickr.com/photos/britishlibrary/tags/sysnum001184864</t>
  </si>
  <si>
    <t>http://www.flickr.com/photos/britishlibrary/tags/sysnum001184948</t>
  </si>
  <si>
    <t>http://www.flickr.com/photos/britishlibrary/tags/sysnum001185891</t>
  </si>
  <si>
    <t>http://www.flickr.com/photos/britishlibrary/tags/sysnum001186355</t>
  </si>
  <si>
    <t>http://www.flickr.com/photos/britishlibrary/tags/sysnum001186704</t>
  </si>
  <si>
    <t>http://www.flickr.com/photos/britishlibrary/tags/sysnum001186750</t>
  </si>
  <si>
    <t>http://www.flickr.com/photos/britishlibrary/tags/sysnum001187131</t>
  </si>
  <si>
    <t>http://www.flickr.com/photos/britishlibrary/tags/sysnum001187254</t>
  </si>
  <si>
    <t>http://www.flickr.com/photos/britishlibrary/tags/sysnum001187348</t>
  </si>
  <si>
    <t>http://www.flickr.com/photos/britishlibrary/tags/sysnum001187717</t>
  </si>
  <si>
    <t>http://www.flickr.com/photos/britishlibrary/tags/sysnum001188919</t>
  </si>
  <si>
    <t>http://www.flickr.com/photos/britishlibrary/tags/sysnum001189751</t>
  </si>
  <si>
    <t>http://www.flickr.com/photos/britishlibrary/tags/sysnum001189851</t>
  </si>
  <si>
    <t>http://www.flickr.com/photos/britishlibrary/tags/sysnum001190358</t>
  </si>
  <si>
    <t>http://www.flickr.com/photos/britishlibrary/tags/sysnum001191604</t>
  </si>
  <si>
    <t>http://www.flickr.com/photos/britishlibrary/tags/sysnum001192420</t>
  </si>
  <si>
    <t>http://www.flickr.com/photos/britishlibrary/tags/sysnum001192421</t>
  </si>
  <si>
    <t>http://www.flickr.com/photos/britishlibrary/tags/sysnum001192503</t>
  </si>
  <si>
    <t>http://www.flickr.com/photos/britishlibrary/tags/sysnum001193248</t>
  </si>
  <si>
    <t>http://www.flickr.com/photos/britishlibrary/tags/sysnum001195062</t>
  </si>
  <si>
    <t>http://www.flickr.com/photos/britishlibrary/tags/sysnum001195473</t>
  </si>
  <si>
    <t>http://www.flickr.com/photos/britishlibrary/tags/sysnum001196483</t>
  </si>
  <si>
    <t>http://www.flickr.com/photos/britishlibrary/tags/sysnum001197054</t>
  </si>
  <si>
    <t>http://www.flickr.com/photos/britishlibrary/tags/sysnum001197192</t>
  </si>
  <si>
    <t>http://www.flickr.com/photos/britishlibrary/tags/sysnum001197360</t>
  </si>
  <si>
    <t>http://www.flickr.com/photos/britishlibrary/tags/sysnum001197410</t>
  </si>
  <si>
    <t>http://www.flickr.com/photos/britishlibrary/tags/sysnum001197533</t>
  </si>
  <si>
    <t>http://www.flickr.com/photos/britishlibrary/tags/sysnum001199629</t>
  </si>
  <si>
    <t>http://www.flickr.com/photos/britishlibrary/tags/sysnum001199724</t>
  </si>
  <si>
    <t>http://www.flickr.com/photos/britishlibrary/tags/sysnum001201404</t>
  </si>
  <si>
    <t>http://www.flickr.com/photos/britishlibrary/tags/sysnum001203145</t>
  </si>
  <si>
    <t>http://www.flickr.com/photos/britishlibrary/tags/sysnum001203305</t>
  </si>
  <si>
    <t>http://www.flickr.com/photos/britishlibrary/tags/sysnum001203798</t>
  </si>
  <si>
    <t>http://www.flickr.com/photos/britishlibrary/tags/sysnum001203914</t>
  </si>
  <si>
    <t>http://www.flickr.com/photos/britishlibrary/tags/sysnum001204492</t>
  </si>
  <si>
    <t>http://www.flickr.com/photos/britishlibrary/tags/sysnum001204837</t>
  </si>
  <si>
    <t>http://www.flickr.com/photos/britishlibrary/tags/sysnum001206199</t>
  </si>
  <si>
    <t>http://www.flickr.com/photos/britishlibrary/tags/sysnum001206786</t>
  </si>
  <si>
    <t>http://www.flickr.com/photos/britishlibrary/tags/sysnum001207130</t>
  </si>
  <si>
    <t>http://www.flickr.com/photos/britishlibrary/tags/sysnum001207131</t>
  </si>
  <si>
    <t>http://www.flickr.com/photos/britishlibrary/tags/sysnum001207423</t>
  </si>
  <si>
    <t>http://www.flickr.com/photos/britishlibrary/tags/sysnum001207991</t>
  </si>
  <si>
    <t>http://www.flickr.com/photos/britishlibrary/tags/sysnum001209176</t>
  </si>
  <si>
    <t>http://www.flickr.com/photos/britishlibrary/tags/sysnum001209179</t>
  </si>
  <si>
    <t>http://www.flickr.com/photos/britishlibrary/tags/sysnum001209237</t>
  </si>
  <si>
    <t>http://www.flickr.com/photos/britishlibrary/tags/sysnum001209238</t>
  </si>
  <si>
    <t>http://www.flickr.com/photos/britishlibrary/tags/sysnum001211883</t>
  </si>
  <si>
    <t>http://www.flickr.com/photos/britishlibrary/tags/sysnum001213489</t>
  </si>
  <si>
    <t>http://www.flickr.com/photos/britishlibrary/tags/sysnum001214423</t>
  </si>
  <si>
    <t>http://www.flickr.com/photos/britishlibrary/tags/sysnum001215195</t>
  </si>
  <si>
    <t>http://www.flickr.com/photos/britishlibrary/tags/sysnum001215935</t>
  </si>
  <si>
    <t>http://www.flickr.com/photos/britishlibrary/tags/sysnum001215953</t>
  </si>
  <si>
    <t>http://www.flickr.com/photos/britishlibrary/tags/sysnum001216328</t>
  </si>
  <si>
    <t>http://www.flickr.com/photos/britishlibrary/tags/sysnum001218108</t>
  </si>
  <si>
    <t>http://www.flickr.com/photos/britishlibrary/tags/sysnum001218986</t>
  </si>
  <si>
    <t>http://www.flickr.com/photos/britishlibrary/tags/sysnum001219863</t>
  </si>
  <si>
    <t>http://www.flickr.com/photos/britishlibrary/tags/sysnum001219870</t>
  </si>
  <si>
    <t>http://www.flickr.com/photos/britishlibrary/tags/sysnum001220085</t>
  </si>
  <si>
    <t>http://www.flickr.com/photos/britishlibrary/tags/sysnum001220141</t>
  </si>
  <si>
    <t>http://www.flickr.com/photos/britishlibrary/tags/sysnum001220413</t>
  </si>
  <si>
    <t>http://www.flickr.com/photos/britishlibrary/tags/sysnum001220421</t>
  </si>
  <si>
    <t>http://www.flickr.com/photos/britishlibrary/tags/sysnum001220642</t>
  </si>
  <si>
    <t>http://www.flickr.com/photos/britishlibrary/tags/sysnum001220699</t>
  </si>
  <si>
    <t>http://www.flickr.com/photos/britishlibrary/tags/sysnum001220788</t>
  </si>
  <si>
    <t>http://www.flickr.com/photos/britishlibrary/tags/sysnum001221318</t>
  </si>
  <si>
    <t>http://www.flickr.com/photos/britishlibrary/tags/sysnum001221718</t>
  </si>
  <si>
    <t>http://www.flickr.com/photos/britishlibrary/tags/sysnum001223715</t>
  </si>
  <si>
    <t>http://www.flickr.com/photos/britishlibrary/tags/sysnum001223941</t>
  </si>
  <si>
    <t>http://www.flickr.com/photos/britishlibrary/tags/sysnum001224158</t>
  </si>
  <si>
    <t>http://www.flickr.com/photos/britishlibrary/tags/sysnum001224333</t>
  </si>
  <si>
    <t>http://www.flickr.com/photos/britishlibrary/tags/sysnum001224491</t>
  </si>
  <si>
    <t>http://www.flickr.com/photos/britishlibrary/tags/sysnum001225077</t>
  </si>
  <si>
    <t>http://www.flickr.com/photos/britishlibrary/tags/sysnum001225081</t>
  </si>
  <si>
    <t>http://www.flickr.com/photos/britishlibrary/tags/sysnum001225358</t>
  </si>
  <si>
    <t>http://www.flickr.com/photos/britishlibrary/tags/sysnum001225390</t>
  </si>
  <si>
    <t>http://www.flickr.com/photos/britishlibrary/tags/sysnum001226967</t>
  </si>
  <si>
    <t>http://www.flickr.com/photos/britishlibrary/tags/sysnum001228073</t>
  </si>
  <si>
    <t>http://www.flickr.com/photos/britishlibrary/tags/sysnum001228106</t>
  </si>
  <si>
    <t>http://www.flickr.com/photos/britishlibrary/tags/sysnum001228789</t>
  </si>
  <si>
    <t>http://www.flickr.com/photos/britishlibrary/tags/sysnum001229455</t>
  </si>
  <si>
    <t>http://www.flickr.com/photos/britishlibrary/tags/sysnum001229458</t>
  </si>
  <si>
    <t>http://www.flickr.com/photos/britishlibrary/tags/sysnum001230543</t>
  </si>
  <si>
    <t>http://www.flickr.com/photos/britishlibrary/tags/sysnum001230547</t>
  </si>
  <si>
    <t>http://www.flickr.com/photos/britishlibrary/tags/sysnum001230568</t>
  </si>
  <si>
    <t>http://www.flickr.com/photos/britishlibrary/tags/sysnum001230569</t>
  </si>
  <si>
    <t>http://www.flickr.com/photos/britishlibrary/tags/sysnum001230911</t>
  </si>
  <si>
    <t>http://www.flickr.com/photos/britishlibrary/tags/sysnum001231247</t>
  </si>
  <si>
    <t>http://www.flickr.com/photos/britishlibrary/tags/sysnum001231347</t>
  </si>
  <si>
    <t>http://www.flickr.com/photos/britishlibrary/tags/sysnum001231529</t>
  </si>
  <si>
    <t>http://www.flickr.com/photos/britishlibrary/tags/sysnum001231823</t>
  </si>
  <si>
    <t>http://www.flickr.com/photos/britishlibrary/tags/sysnum001232064</t>
  </si>
  <si>
    <t>http://www.flickr.com/photos/britishlibrary/tags/sysnum001232550</t>
  </si>
  <si>
    <t>http://www.flickr.com/photos/britishlibrary/tags/sysnum001232576</t>
  </si>
  <si>
    <t>http://www.flickr.com/photos/britishlibrary/tags/sysnum001232583</t>
  </si>
  <si>
    <t>http://www.flickr.com/photos/britishlibrary/tags/sysnum001232586</t>
  </si>
  <si>
    <t>http://www.flickr.com/photos/britishlibrary/tags/sysnum001232881</t>
  </si>
  <si>
    <t>http://www.flickr.com/photos/britishlibrary/tags/sysnum001233976</t>
  </si>
  <si>
    <t>http://www.flickr.com/photos/britishlibrary/tags/sysnum001234111</t>
  </si>
  <si>
    <t>http://www.flickr.com/photos/britishlibrary/tags/sysnum001236576</t>
  </si>
  <si>
    <t>http://www.flickr.com/photos/britishlibrary/tags/sysnum001237762</t>
  </si>
  <si>
    <t>http://www.flickr.com/photos/britishlibrary/tags/sysnum001237851</t>
  </si>
  <si>
    <t>http://www.flickr.com/photos/britishlibrary/tags/sysnum001238021</t>
  </si>
  <si>
    <t>http://www.flickr.com/photos/britishlibrary/tags/sysnum001238572</t>
  </si>
  <si>
    <t>http://www.flickr.com/photos/britishlibrary/tags/sysnum001238638</t>
  </si>
  <si>
    <t>http://www.flickr.com/photos/britishlibrary/tags/sysnum001238809</t>
  </si>
  <si>
    <t>http://www.flickr.com/photos/britishlibrary/tags/sysnum001239330</t>
  </si>
  <si>
    <t>http://www.flickr.com/photos/britishlibrary/tags/sysnum001240627</t>
  </si>
  <si>
    <t>http://www.flickr.com/photos/britishlibrary/tags/sysnum001240655</t>
  </si>
  <si>
    <t>http://www.flickr.com/photos/britishlibrary/tags/sysnum001243935</t>
  </si>
  <si>
    <t>http://www.flickr.com/photos/britishlibrary/tags/sysnum001244263</t>
  </si>
  <si>
    <t>http://www.flickr.com/photos/britishlibrary/tags/sysnum001244698</t>
  </si>
  <si>
    <t>http://www.flickr.com/photos/britishlibrary/tags/sysnum001244743</t>
  </si>
  <si>
    <t>http://www.flickr.com/photos/britishlibrary/tags/sysnum001244899</t>
  </si>
  <si>
    <t>http://www.flickr.com/photos/britishlibrary/tags/sysnum001244969</t>
  </si>
  <si>
    <t>http://www.flickr.com/photos/britishlibrary/tags/sysnum001245095</t>
  </si>
  <si>
    <t>http://www.flickr.com/photos/britishlibrary/tags/sysnum001245466</t>
  </si>
  <si>
    <t>http://www.flickr.com/photos/britishlibrary/tags/sysnum001245896</t>
  </si>
  <si>
    <t>http://www.flickr.com/photos/britishlibrary/tags/sysnum001246166</t>
  </si>
  <si>
    <t>http://www.flickr.com/photos/britishlibrary/tags/sysnum001246294</t>
  </si>
  <si>
    <t>http://www.flickr.com/photos/britishlibrary/tags/sysnum001246734</t>
  </si>
  <si>
    <t>http://www.flickr.com/photos/britishlibrary/tags/sysnum001247040</t>
  </si>
  <si>
    <t>http://www.flickr.com/photos/britishlibrary/tags/sysnum001247298</t>
  </si>
  <si>
    <t>http://www.flickr.com/photos/britishlibrary/tags/sysnum001247362</t>
  </si>
  <si>
    <t>http://www.flickr.com/photos/britishlibrary/tags/sysnum001248544</t>
  </si>
  <si>
    <t>http://www.flickr.com/photos/britishlibrary/tags/sysnum001248641</t>
  </si>
  <si>
    <t>http://www.flickr.com/photos/britishlibrary/tags/sysnum001250007</t>
  </si>
  <si>
    <t>http://www.flickr.com/photos/britishlibrary/tags/sysnum001251446</t>
  </si>
  <si>
    <t>http://www.flickr.com/photos/britishlibrary/tags/sysnum001252689</t>
  </si>
  <si>
    <t>http://www.flickr.com/photos/britishlibrary/tags/sysnum001253003</t>
  </si>
  <si>
    <t>http://www.flickr.com/photos/britishlibrary/tags/sysnum001253024</t>
  </si>
  <si>
    <t>http://www.flickr.com/photos/britishlibrary/tags/sysnum001253037</t>
  </si>
  <si>
    <t>http://www.flickr.com/photos/britishlibrary/tags/sysnum001253806</t>
  </si>
  <si>
    <t>http://www.flickr.com/photos/britishlibrary/tags/sysnum001254159</t>
  </si>
  <si>
    <t>http://www.flickr.com/photos/britishlibrary/tags/sysnum001254160</t>
  </si>
  <si>
    <t>http://www.flickr.com/photos/britishlibrary/tags/sysnum001254449</t>
  </si>
  <si>
    <t>http://www.flickr.com/photos/britishlibrary/tags/sysnum001254800</t>
  </si>
  <si>
    <t>http://www.flickr.com/photos/britishlibrary/tags/sysnum001255062</t>
  </si>
  <si>
    <t>http://www.flickr.com/photos/britishlibrary/tags/sysnum001255652</t>
  </si>
  <si>
    <t>http://www.flickr.com/photos/britishlibrary/tags/sysnum001255653</t>
  </si>
  <si>
    <t>http://www.flickr.com/photos/britishlibrary/tags/sysnum001255789</t>
  </si>
  <si>
    <t>http://www.flickr.com/photos/britishlibrary/tags/sysnum001255870</t>
  </si>
  <si>
    <t>http://www.flickr.com/photos/britishlibrary/tags/sysnum001257099</t>
  </si>
  <si>
    <t>http://www.flickr.com/photos/britishlibrary/tags/sysnum001257398</t>
  </si>
  <si>
    <t>http://www.flickr.com/photos/britishlibrary/tags/sysnum001257399</t>
  </si>
  <si>
    <t>http://www.flickr.com/photos/britishlibrary/tags/sysnum001257448</t>
  </si>
  <si>
    <t>http://www.flickr.com/photos/britishlibrary/tags/sysnum001257520</t>
  </si>
  <si>
    <t>http://www.flickr.com/photos/britishlibrary/tags/sysnum001257821</t>
  </si>
  <si>
    <t>http://www.flickr.com/photos/britishlibrary/tags/sysnum001258486</t>
  </si>
  <si>
    <t>http://www.flickr.com/photos/britishlibrary/tags/sysnum001258661</t>
  </si>
  <si>
    <t>http://www.flickr.com/photos/britishlibrary/tags/sysnum001258720</t>
  </si>
  <si>
    <t>http://www.flickr.com/photos/britishlibrary/tags/sysnum001258842</t>
  </si>
  <si>
    <t>http://www.flickr.com/photos/britishlibrary/tags/sysnum001258916</t>
  </si>
  <si>
    <t>http://www.flickr.com/photos/britishlibrary/tags/sysnum001259017</t>
  </si>
  <si>
    <t>http://www.flickr.com/photos/britishlibrary/tags/sysnum001259903</t>
  </si>
  <si>
    <t>http://www.flickr.com/photos/britishlibrary/tags/sysnum001260427</t>
  </si>
  <si>
    <t>http://www.flickr.com/photos/britishlibrary/tags/sysnum001260978</t>
  </si>
  <si>
    <t>http://www.flickr.com/photos/britishlibrary/tags/sysnum001261202</t>
  </si>
  <si>
    <t>http://www.flickr.com/photos/britishlibrary/tags/sysnum001261484</t>
  </si>
  <si>
    <t>http://www.flickr.com/photos/britishlibrary/tags/sysnum001261652</t>
  </si>
  <si>
    <t>http://www.flickr.com/photos/britishlibrary/tags/sysnum001262661</t>
  </si>
  <si>
    <t>http://www.flickr.com/photos/britishlibrary/tags/sysnum001264116</t>
  </si>
  <si>
    <t>http://www.flickr.com/photos/britishlibrary/tags/sysnum001265306</t>
  </si>
  <si>
    <t>http://www.flickr.com/photos/britishlibrary/tags/sysnum001265360</t>
  </si>
  <si>
    <t>http://www.flickr.com/photos/britishlibrary/tags/sysnum001265363</t>
  </si>
  <si>
    <t>http://www.flickr.com/photos/britishlibrary/tags/sysnum001265396</t>
  </si>
  <si>
    <t>http://www.flickr.com/photos/britishlibrary/tags/sysnum001266102</t>
  </si>
  <si>
    <t>http://www.flickr.com/photos/britishlibrary/tags/sysnum001266188</t>
  </si>
  <si>
    <t>http://www.flickr.com/photos/britishlibrary/tags/sysnum001266335</t>
  </si>
  <si>
    <t>http://www.flickr.com/photos/britishlibrary/tags/sysnum001266718</t>
  </si>
  <si>
    <t>http://www.flickr.com/photos/britishlibrary/tags/sysnum001267870</t>
  </si>
  <si>
    <t>http://www.flickr.com/photos/britishlibrary/tags/sysnum001267871</t>
  </si>
  <si>
    <t>http://www.flickr.com/photos/britishlibrary/tags/sysnum001268005</t>
  </si>
  <si>
    <t>http://www.flickr.com/photos/britishlibrary/tags/sysnum001269462</t>
  </si>
  <si>
    <t>http://www.flickr.com/photos/britishlibrary/tags/sysnum001269984</t>
  </si>
  <si>
    <t>http://www.flickr.com/photos/britishlibrary/tags/sysnum001270246</t>
  </si>
  <si>
    <t>http://www.flickr.com/photos/britishlibrary/tags/sysnum001270889</t>
  </si>
  <si>
    <t>http://www.flickr.com/photos/britishlibrary/tags/sysnum001270932</t>
  </si>
  <si>
    <t>http://www.flickr.com/photos/britishlibrary/tags/sysnum001271231</t>
  </si>
  <si>
    <t>http://www.flickr.com/photos/britishlibrary/tags/sysnum001272399</t>
  </si>
  <si>
    <t>http://www.flickr.com/photos/britishlibrary/tags/sysnum001272520</t>
  </si>
  <si>
    <t>http://www.flickr.com/photos/britishlibrary/tags/sysnum001273595</t>
  </si>
  <si>
    <t>http://www.flickr.com/photos/britishlibrary/tags/sysnum001273707</t>
  </si>
  <si>
    <t>http://www.flickr.com/photos/britishlibrary/tags/sysnum001274464</t>
  </si>
  <si>
    <t>http://www.flickr.com/photos/britishlibrary/tags/sysnum001276058</t>
  </si>
  <si>
    <t>http://www.flickr.com/photos/britishlibrary/tags/sysnum001276358</t>
  </si>
  <si>
    <t>http://www.flickr.com/photos/britishlibrary/tags/sysnum001277421</t>
  </si>
  <si>
    <t>http://www.flickr.com/photos/britishlibrary/tags/sysnum001277774</t>
  </si>
  <si>
    <t>http://www.flickr.com/photos/britishlibrary/tags/sysnum001278374</t>
  </si>
  <si>
    <t>http://www.flickr.com/photos/britishlibrary/tags/sysnum001278407</t>
  </si>
  <si>
    <t>http://www.flickr.com/photos/britishlibrary/tags/sysnum001279230</t>
  </si>
  <si>
    <t>http://www.flickr.com/photos/britishlibrary/tags/sysnum001281327</t>
  </si>
  <si>
    <t>http://www.flickr.com/photos/britishlibrary/tags/sysnum001281331</t>
  </si>
  <si>
    <t>http://www.flickr.com/photos/britishlibrary/tags/sysnum001281360</t>
  </si>
  <si>
    <t>http://www.flickr.com/photos/britishlibrary/tags/sysnum001281370</t>
  </si>
  <si>
    <t>http://www.flickr.com/photos/britishlibrary/tags/sysnum001282663</t>
  </si>
  <si>
    <t>http://www.flickr.com/photos/britishlibrary/tags/sysnum001282828</t>
  </si>
  <si>
    <t>http://www.flickr.com/photos/britishlibrary/tags/sysnum001283107</t>
  </si>
  <si>
    <t>http://www.flickr.com/photos/britishlibrary/tags/sysnum001283971</t>
  </si>
  <si>
    <t>http://www.flickr.com/photos/britishlibrary/tags/sysnum001284056</t>
  </si>
  <si>
    <t>http://www.flickr.com/photos/britishlibrary/tags/sysnum001284131</t>
  </si>
  <si>
    <t>http://www.flickr.com/photos/britishlibrary/tags/sysnum001284312</t>
  </si>
  <si>
    <t>http://www.flickr.com/photos/britishlibrary/tags/sysnum001304839</t>
  </si>
  <si>
    <t>http://www.flickr.com/photos/britishlibrary/tags/sysnum001306116</t>
  </si>
  <si>
    <t>http://www.flickr.com/photos/britishlibrary/tags/sysnum001306538</t>
  </si>
  <si>
    <t>http://www.flickr.com/photos/britishlibrary/tags/sysnum001306654</t>
  </si>
  <si>
    <t>http://www.flickr.com/photos/britishlibrary/tags/sysnum001307199</t>
  </si>
  <si>
    <t>http://www.flickr.com/photos/britishlibrary/tags/sysnum001307227</t>
  </si>
  <si>
    <t>http://www.flickr.com/photos/britishlibrary/tags/sysnum001311260</t>
  </si>
  <si>
    <t>http://www.flickr.com/photos/britishlibrary/tags/sysnum001311341</t>
  </si>
  <si>
    <t>http://www.flickr.com/photos/britishlibrary/tags/sysnum001311432</t>
  </si>
  <si>
    <t>http://www.flickr.com/photos/britishlibrary/tags/sysnum001311973</t>
  </si>
  <si>
    <t>http://www.flickr.com/photos/britishlibrary/tags/sysnum001313323</t>
  </si>
  <si>
    <t>http://www.flickr.com/photos/britishlibrary/tags/sysnum001314810</t>
  </si>
  <si>
    <t>http://www.flickr.com/photos/britishlibrary/tags/sysnum001315204</t>
  </si>
  <si>
    <t>http://www.flickr.com/photos/britishlibrary/tags/sysnum001315524</t>
  </si>
  <si>
    <t>http://www.flickr.com/photos/britishlibrary/tags/sysnum001315685</t>
  </si>
  <si>
    <t>http://www.flickr.com/photos/britishlibrary/tags/sysnum001315873</t>
  </si>
  <si>
    <t>http://www.flickr.com/photos/britishlibrary/tags/sysnum001315937</t>
  </si>
  <si>
    <t>http://www.flickr.com/photos/britishlibrary/tags/sysnum001316113</t>
  </si>
  <si>
    <t>http://www.flickr.com/photos/britishlibrary/tags/sysnum001316224</t>
  </si>
  <si>
    <t>http://www.flickr.com/photos/britishlibrary/tags/sysnum001316890</t>
  </si>
  <si>
    <t>http://www.flickr.com/photos/britishlibrary/tags/sysnum001316891</t>
  </si>
  <si>
    <t>http://www.flickr.com/photos/britishlibrary/tags/sysnum001318028</t>
  </si>
  <si>
    <t>http://www.flickr.com/photos/britishlibrary/tags/sysnum001318325</t>
  </si>
  <si>
    <t>http://www.flickr.com/photos/britishlibrary/tags/sysnum001318338</t>
  </si>
  <si>
    <t>http://www.flickr.com/photos/britishlibrary/tags/sysnum001319079</t>
  </si>
  <si>
    <t>http://www.flickr.com/photos/britishlibrary/tags/sysnum001320626</t>
  </si>
  <si>
    <t>http://www.flickr.com/photos/britishlibrary/tags/sysnum001321062</t>
  </si>
  <si>
    <t>http://www.flickr.com/photos/britishlibrary/tags/sysnum001321156</t>
  </si>
  <si>
    <t>http://www.flickr.com/photos/britishlibrary/tags/sysnum001321211</t>
  </si>
  <si>
    <t>http://www.flickr.com/photos/britishlibrary/tags/sysnum001321989</t>
  </si>
  <si>
    <t>http://www.flickr.com/photos/britishlibrary/tags/sysnum001322635</t>
  </si>
  <si>
    <t>http://www.flickr.com/photos/britishlibrary/tags/sysnum001322642</t>
  </si>
  <si>
    <t>http://www.flickr.com/photos/britishlibrary/tags/sysnum001322908</t>
  </si>
  <si>
    <t>http://www.flickr.com/photos/britishlibrary/tags/sysnum001322984</t>
  </si>
  <si>
    <t>http://www.flickr.com/photos/britishlibrary/tags/sysnum001324076</t>
  </si>
  <si>
    <t>http://www.flickr.com/photos/britishlibrary/tags/sysnum001324303</t>
  </si>
  <si>
    <t>http://www.flickr.com/photos/britishlibrary/tags/sysnum001324444</t>
  </si>
  <si>
    <t>http://www.flickr.com/photos/britishlibrary/tags/sysnum001324565</t>
  </si>
  <si>
    <t>http://www.flickr.com/photos/britishlibrary/tags/sysnum001326913</t>
  </si>
  <si>
    <t>http://www.flickr.com/photos/britishlibrary/tags/sysnum001327353</t>
  </si>
  <si>
    <t>http://www.flickr.com/photos/britishlibrary/tags/sysnum001329612</t>
  </si>
  <si>
    <t>http://www.flickr.com/photos/britishlibrary/tags/sysnum001330970</t>
  </si>
  <si>
    <t>http://www.flickr.com/photos/britishlibrary/tags/sysnum001330988</t>
  </si>
  <si>
    <t>http://www.flickr.com/photos/britishlibrary/tags/sysnum001331199</t>
  </si>
  <si>
    <t>http://www.flickr.com/photos/britishlibrary/tags/sysnum001332199</t>
  </si>
  <si>
    <t>http://www.flickr.com/photos/britishlibrary/tags/sysnum001332459</t>
  </si>
  <si>
    <t>http://www.flickr.com/photos/britishlibrary/tags/sysnum001332499</t>
  </si>
  <si>
    <t>http://www.flickr.com/photos/britishlibrary/tags/sysnum001333255</t>
  </si>
  <si>
    <t>http://www.flickr.com/photos/britishlibrary/tags/sysnum001333597</t>
  </si>
  <si>
    <t>http://www.flickr.com/photos/britishlibrary/tags/sysnum001334196</t>
  </si>
  <si>
    <t>http://www.flickr.com/photos/britishlibrary/tags/sysnum001334269</t>
  </si>
  <si>
    <t>http://www.flickr.com/photos/britishlibrary/tags/sysnum001334271</t>
  </si>
  <si>
    <t>http://www.flickr.com/photos/britishlibrary/tags/sysnum001334803</t>
  </si>
  <si>
    <t>http://www.flickr.com/photos/britishlibrary/tags/sysnum001334960</t>
  </si>
  <si>
    <t>http://www.flickr.com/photos/britishlibrary/tags/sysnum001335585</t>
  </si>
  <si>
    <t>http://www.flickr.com/photos/britishlibrary/tags/sysnum001335586</t>
  </si>
  <si>
    <t>http://www.flickr.com/photos/britishlibrary/tags/sysnum001336028</t>
  </si>
  <si>
    <t>http://www.flickr.com/photos/britishlibrary/tags/sysnum001336563</t>
  </si>
  <si>
    <t>http://www.flickr.com/photos/britishlibrary/tags/sysnum001337251</t>
  </si>
  <si>
    <t>http://www.flickr.com/photos/britishlibrary/tags/sysnum001337854</t>
  </si>
  <si>
    <t>http://www.flickr.com/photos/britishlibrary/tags/sysnum001339211</t>
  </si>
  <si>
    <t>http://www.flickr.com/photos/britishlibrary/tags/sysnum001340313</t>
  </si>
  <si>
    <t>http://www.flickr.com/photos/britishlibrary/tags/sysnum001340708</t>
  </si>
  <si>
    <t>http://www.flickr.com/photos/britishlibrary/tags/sysnum001341190</t>
  </si>
  <si>
    <t>http://www.flickr.com/photos/britishlibrary/tags/sysnum001341372</t>
  </si>
  <si>
    <t>http://www.flickr.com/photos/britishlibrary/tags/sysnum001342159</t>
  </si>
  <si>
    <t>http://www.flickr.com/photos/britishlibrary/tags/sysnum001342271</t>
  </si>
  <si>
    <t>http://www.flickr.com/photos/britishlibrary/tags/sysnum001342933</t>
  </si>
  <si>
    <t>http://www.flickr.com/photos/britishlibrary/tags/sysnum001343408</t>
  </si>
  <si>
    <t>http://www.flickr.com/photos/britishlibrary/tags/sysnum001343981</t>
  </si>
  <si>
    <t>http://www.flickr.com/photos/britishlibrary/tags/sysnum001344270</t>
  </si>
  <si>
    <t>http://www.flickr.com/photos/britishlibrary/tags/sysnum001344332</t>
  </si>
  <si>
    <t>http://www.flickr.com/photos/britishlibrary/tags/sysnum001344394</t>
  </si>
  <si>
    <t>http://www.flickr.com/photos/britishlibrary/tags/sysnum001344489</t>
  </si>
  <si>
    <t>http://www.flickr.com/photos/britishlibrary/tags/sysnum001345167</t>
  </si>
  <si>
    <t>http://www.flickr.com/photos/britishlibrary/tags/sysnum001345186</t>
  </si>
  <si>
    <t>http://www.flickr.com/photos/britishlibrary/tags/sysnum001345187</t>
  </si>
  <si>
    <t>http://www.flickr.com/photos/britishlibrary/tags/sysnum001345188</t>
  </si>
  <si>
    <t>http://www.flickr.com/photos/britishlibrary/tags/sysnum001345189</t>
  </si>
  <si>
    <t>http://www.flickr.com/photos/britishlibrary/tags/sysnum001345304</t>
  </si>
  <si>
    <t>http://www.flickr.com/photos/britishlibrary/tags/sysnum001345372</t>
  </si>
  <si>
    <t>http://www.flickr.com/photos/britishlibrary/tags/sysnum001345542</t>
  </si>
  <si>
    <t>http://www.flickr.com/photos/britishlibrary/tags/sysnum001345547</t>
  </si>
  <si>
    <t>http://www.flickr.com/photos/britishlibrary/tags/sysnum001345557</t>
  </si>
  <si>
    <t>http://www.flickr.com/photos/britishlibrary/tags/sysnum001345909</t>
  </si>
  <si>
    <t>http://www.flickr.com/photos/britishlibrary/tags/sysnum001345955</t>
  </si>
  <si>
    <t>http://www.flickr.com/photos/britishlibrary/tags/sysnum001346912</t>
  </si>
  <si>
    <t>http://www.flickr.com/photos/britishlibrary/tags/sysnum001347529</t>
  </si>
  <si>
    <t>http://www.flickr.com/photos/britishlibrary/tags/sysnum001347631</t>
  </si>
  <si>
    <t>http://www.flickr.com/photos/britishlibrary/tags/sysnum001350521</t>
  </si>
  <si>
    <t>http://www.flickr.com/photos/britishlibrary/tags/sysnum001350526</t>
  </si>
  <si>
    <t>http://www.flickr.com/photos/britishlibrary/tags/sysnum001351069</t>
  </si>
  <si>
    <t>http://www.flickr.com/photos/britishlibrary/tags/sysnum001351545</t>
  </si>
  <si>
    <t>http://www.flickr.com/photos/britishlibrary/tags/sysnum001352199</t>
  </si>
  <si>
    <t>http://www.flickr.com/photos/britishlibrary/tags/sysnum001352867</t>
  </si>
  <si>
    <t>http://www.flickr.com/photos/britishlibrary/tags/sysnum001353653</t>
  </si>
  <si>
    <t>http://www.flickr.com/photos/britishlibrary/tags/sysnum001355128</t>
  </si>
  <si>
    <t>http://www.flickr.com/photos/britishlibrary/tags/sysnum001356101</t>
  </si>
  <si>
    <t>http://www.flickr.com/photos/britishlibrary/tags/sysnum001356516</t>
  </si>
  <si>
    <t>http://www.flickr.com/photos/britishlibrary/tags/sysnum001356655</t>
  </si>
  <si>
    <t>http://www.flickr.com/photos/britishlibrary/tags/sysnum001357006</t>
  </si>
  <si>
    <t>http://www.flickr.com/photos/britishlibrary/tags/sysnum001357183</t>
  </si>
  <si>
    <t>http://www.flickr.com/photos/britishlibrary/tags/sysnum001357795</t>
  </si>
  <si>
    <t>http://www.flickr.com/photos/britishlibrary/tags/sysnum001358433</t>
  </si>
  <si>
    <t>http://www.flickr.com/photos/britishlibrary/tags/sysnum001358435</t>
  </si>
  <si>
    <t>http://www.flickr.com/photos/britishlibrary/tags/sysnum001359363</t>
  </si>
  <si>
    <t>http://www.flickr.com/photos/britishlibrary/tags/sysnum001359871</t>
  </si>
  <si>
    <t>http://www.flickr.com/photos/britishlibrary/tags/sysnum001360120</t>
  </si>
  <si>
    <t>http://www.flickr.com/photos/britishlibrary/tags/sysnum001360584</t>
  </si>
  <si>
    <t>http://www.flickr.com/photos/britishlibrary/tags/sysnum001362064</t>
  </si>
  <si>
    <t>http://www.flickr.com/photos/britishlibrary/tags/sysnum001362155</t>
  </si>
  <si>
    <t>http://www.flickr.com/photos/britishlibrary/tags/sysnum001362481</t>
  </si>
  <si>
    <t>http://www.flickr.com/photos/britishlibrary/tags/sysnum001363770</t>
  </si>
  <si>
    <t>http://www.flickr.com/photos/britishlibrary/tags/sysnum001364170</t>
  </si>
  <si>
    <t>http://www.flickr.com/photos/britishlibrary/tags/sysnum001364462</t>
  </si>
  <si>
    <t>http://www.flickr.com/photos/britishlibrary/tags/sysnum001364912</t>
  </si>
  <si>
    <t>http://www.flickr.com/photos/britishlibrary/tags/sysnum001366936</t>
  </si>
  <si>
    <t>http://www.flickr.com/photos/britishlibrary/tags/sysnum001368089</t>
  </si>
  <si>
    <t>http://www.flickr.com/photos/britishlibrary/tags/sysnum001368094</t>
  </si>
  <si>
    <t>http://www.flickr.com/photos/britishlibrary/tags/sysnum001368095</t>
  </si>
  <si>
    <t>http://www.flickr.com/photos/britishlibrary/tags/sysnum001368391</t>
  </si>
  <si>
    <t>http://www.flickr.com/photos/britishlibrary/tags/sysnum001368550</t>
  </si>
  <si>
    <t>http://www.flickr.com/photos/britishlibrary/tags/sysnum001368679</t>
  </si>
  <si>
    <t>http://www.flickr.com/photos/britishlibrary/tags/sysnum001369049</t>
  </si>
  <si>
    <t>http://www.flickr.com/photos/britishlibrary/tags/sysnum001369288</t>
  </si>
  <si>
    <t>http://www.flickr.com/photos/britishlibrary/tags/sysnum001369671</t>
  </si>
  <si>
    <t>http://www.flickr.com/photos/britishlibrary/tags/sysnum001369687</t>
  </si>
  <si>
    <t>http://www.flickr.com/photos/britishlibrary/tags/sysnum001370299</t>
  </si>
  <si>
    <t>http://www.flickr.com/photos/britishlibrary/tags/sysnum001370322</t>
  </si>
  <si>
    <t>http://www.flickr.com/photos/britishlibrary/tags/sysnum001372684</t>
  </si>
  <si>
    <t>http://www.flickr.com/photos/britishlibrary/tags/sysnum001372685</t>
  </si>
  <si>
    <t>http://www.flickr.com/photos/britishlibrary/tags/sysnum001372687</t>
  </si>
  <si>
    <t>http://www.flickr.com/photos/britishlibrary/tags/sysnum001372815</t>
  </si>
  <si>
    <t>http://www.flickr.com/photos/britishlibrary/tags/sysnum001372981</t>
  </si>
  <si>
    <t>http://www.flickr.com/photos/britishlibrary/tags/sysnum001373034</t>
  </si>
  <si>
    <t>http://www.flickr.com/photos/britishlibrary/tags/sysnum001373128</t>
  </si>
  <si>
    <t>http://www.flickr.com/photos/britishlibrary/tags/sysnum001373415</t>
  </si>
  <si>
    <t>http://www.flickr.com/photos/britishlibrary/tags/sysnum001374017</t>
  </si>
  <si>
    <t>http://www.flickr.com/photos/britishlibrary/tags/sysnum001374138</t>
  </si>
  <si>
    <t>http://www.flickr.com/photos/britishlibrary/tags/sysnum001374934</t>
  </si>
  <si>
    <t>http://www.flickr.com/photos/britishlibrary/tags/sysnum001375643</t>
  </si>
  <si>
    <t>http://www.flickr.com/photos/britishlibrary/tags/sysnum001376528</t>
  </si>
  <si>
    <t>http://www.flickr.com/photos/britishlibrary/tags/sysnum001376553</t>
  </si>
  <si>
    <t>http://www.flickr.com/photos/britishlibrary/tags/sysnum001376736</t>
  </si>
  <si>
    <t>http://www.flickr.com/photos/britishlibrary/tags/sysnum001378023</t>
  </si>
  <si>
    <t>http://www.flickr.com/photos/britishlibrary/tags/sysnum001378646</t>
  </si>
  <si>
    <t>http://www.flickr.com/photos/britishlibrary/tags/sysnum001378660</t>
  </si>
  <si>
    <t>http://www.flickr.com/photos/britishlibrary/tags/sysnum001379800</t>
  </si>
  <si>
    <t>http://www.flickr.com/photos/britishlibrary/tags/sysnum001379829</t>
  </si>
  <si>
    <t>http://www.flickr.com/photos/britishlibrary/tags/sysnum001380613</t>
  </si>
  <si>
    <t>http://www.flickr.com/photos/britishlibrary/tags/sysnum001380833</t>
  </si>
  <si>
    <t>http://www.flickr.com/photos/britishlibrary/tags/sysnum001381054</t>
  </si>
  <si>
    <t>http://www.flickr.com/photos/britishlibrary/tags/sysnum001382201</t>
  </si>
  <si>
    <t>http://www.flickr.com/photos/britishlibrary/tags/sysnum001382202</t>
  </si>
  <si>
    <t>http://www.flickr.com/photos/britishlibrary/tags/sysnum001383167</t>
  </si>
  <si>
    <t>http://www.flickr.com/photos/britishlibrary/tags/sysnum001383277</t>
  </si>
  <si>
    <t>http://www.flickr.com/photos/britishlibrary/tags/sysnum001384111</t>
  </si>
  <si>
    <t>http://www.flickr.com/photos/britishlibrary/tags/sysnum001384239</t>
  </si>
  <si>
    <t>http://www.flickr.com/photos/britishlibrary/tags/sysnum001384268</t>
  </si>
  <si>
    <t>http://www.flickr.com/photos/britishlibrary/tags/sysnum001384312</t>
  </si>
  <si>
    <t>http://www.flickr.com/photos/britishlibrary/tags/sysnum001384943</t>
  </si>
  <si>
    <t>http://www.flickr.com/photos/britishlibrary/tags/sysnum001385454</t>
  </si>
  <si>
    <t>http://www.flickr.com/photos/britishlibrary/tags/sysnum001385492</t>
  </si>
  <si>
    <t>http://www.flickr.com/photos/britishlibrary/tags/sysnum001385828</t>
  </si>
  <si>
    <t>http://www.flickr.com/photos/britishlibrary/tags/sysnum001385943</t>
  </si>
  <si>
    <t>http://www.flickr.com/photos/britishlibrary/tags/sysnum001386513</t>
  </si>
  <si>
    <t>http://www.flickr.com/photos/britishlibrary/tags/sysnum001386717</t>
  </si>
  <si>
    <t>http://www.flickr.com/photos/britishlibrary/tags/sysnum001387954</t>
  </si>
  <si>
    <t>http://www.flickr.com/photos/britishlibrary/tags/sysnum001388488</t>
  </si>
  <si>
    <t>http://www.flickr.com/photos/britishlibrary/tags/sysnum001388986</t>
  </si>
  <si>
    <t>http://www.flickr.com/photos/britishlibrary/tags/sysnum001389512</t>
  </si>
  <si>
    <t>http://www.flickr.com/photos/britishlibrary/tags/sysnum001390016</t>
  </si>
  <si>
    <t>http://www.flickr.com/photos/britishlibrary/tags/sysnum001390531</t>
  </si>
  <si>
    <t>http://www.flickr.com/photos/britishlibrary/tags/sysnum001391386</t>
  </si>
  <si>
    <t>http://www.flickr.com/photos/britishlibrary/tags/sysnum001391452</t>
  </si>
  <si>
    <t>http://www.flickr.com/photos/britishlibrary/tags/sysnum001391726</t>
  </si>
  <si>
    <t>http://www.flickr.com/photos/britishlibrary/tags/sysnum001392034</t>
  </si>
  <si>
    <t>http://www.flickr.com/photos/britishlibrary/tags/sysnum001392125</t>
  </si>
  <si>
    <t>http://www.flickr.com/photos/britishlibrary/tags/sysnum001393441</t>
  </si>
  <si>
    <t>http://www.flickr.com/photos/britishlibrary/tags/sysnum001393569</t>
  </si>
  <si>
    <t>http://www.flickr.com/photos/britishlibrary/tags/sysnum001394358</t>
  </si>
  <si>
    <t>http://www.flickr.com/photos/britishlibrary/tags/sysnum001394601</t>
  </si>
  <si>
    <t>http://www.flickr.com/photos/britishlibrary/tags/sysnum001394792</t>
  </si>
  <si>
    <t>http://www.flickr.com/photos/britishlibrary/tags/sysnum001396403</t>
  </si>
  <si>
    <t>http://www.flickr.com/photos/britishlibrary/tags/sysnum001396846</t>
  </si>
  <si>
    <t>http://www.flickr.com/photos/britishlibrary/tags/sysnum001397245</t>
  </si>
  <si>
    <t>http://www.flickr.com/photos/britishlibrary/tags/sysnum001397883</t>
  </si>
  <si>
    <t>http://www.flickr.com/photos/britishlibrary/tags/sysnum001397885</t>
  </si>
  <si>
    <t>http://www.flickr.com/photos/britishlibrary/tags/sysnum001406888</t>
  </si>
  <si>
    <t>http://www.flickr.com/photos/britishlibrary/tags/sysnum001407872</t>
  </si>
  <si>
    <t>http://www.flickr.com/photos/britishlibrary/tags/sysnum001408300</t>
  </si>
  <si>
    <t>http://www.flickr.com/photos/britishlibrary/tags/sysnum001408486</t>
  </si>
  <si>
    <t>http://www.flickr.com/photos/britishlibrary/tags/sysnum001408974</t>
  </si>
  <si>
    <t>http://www.flickr.com/photos/britishlibrary/tags/sysnum001409276</t>
  </si>
  <si>
    <t>http://www.flickr.com/photos/britishlibrary/tags/sysnum001409278</t>
  </si>
  <si>
    <t>http://www.flickr.com/photos/britishlibrary/tags/sysnum001411736</t>
  </si>
  <si>
    <t>http://www.flickr.com/photos/britishlibrary/tags/sysnum001413765</t>
  </si>
  <si>
    <t>http://www.flickr.com/photos/britishlibrary/tags/sysnum001413778</t>
  </si>
  <si>
    <t>http://www.flickr.com/photos/britishlibrary/tags/sysnum001413819</t>
  </si>
  <si>
    <t>http://www.flickr.com/photos/britishlibrary/tags/sysnum001413820</t>
  </si>
  <si>
    <t>http://www.flickr.com/photos/britishlibrary/tags/sysnum001413823</t>
  </si>
  <si>
    <t>http://www.flickr.com/photos/britishlibrary/tags/sysnum001413828</t>
  </si>
  <si>
    <t>http://www.flickr.com/photos/britishlibrary/tags/sysnum001413858</t>
  </si>
  <si>
    <t>http://www.flickr.com/photos/britishlibrary/tags/sysnum001414094</t>
  </si>
  <si>
    <t>http://www.flickr.com/photos/britishlibrary/tags/sysnum001415019</t>
  </si>
  <si>
    <t>http://www.flickr.com/photos/britishlibrary/tags/sysnum001415811</t>
  </si>
  <si>
    <t>http://www.flickr.com/photos/britishlibrary/tags/sysnum001417354</t>
  </si>
  <si>
    <t>http://www.flickr.com/photos/britishlibrary/tags/sysnum001417370</t>
  </si>
  <si>
    <t>http://www.flickr.com/photos/britishlibrary/tags/sysnum001419047</t>
  </si>
  <si>
    <t>http://www.flickr.com/photos/britishlibrary/tags/sysnum001419186</t>
  </si>
  <si>
    <t>http://www.flickr.com/photos/britishlibrary/tags/sysnum001419908</t>
  </si>
  <si>
    <t>http://www.flickr.com/photos/britishlibrary/tags/sysnum001420624</t>
  </si>
  <si>
    <t>http://www.flickr.com/photos/britishlibrary/tags/sysnum001421851</t>
  </si>
  <si>
    <t>http://www.flickr.com/photos/britishlibrary/tags/sysnum001421942</t>
  </si>
  <si>
    <t>http://www.flickr.com/photos/britishlibrary/tags/sysnum001422853</t>
  </si>
  <si>
    <t>http://www.flickr.com/photos/britishlibrary/tags/sysnum001423225</t>
  </si>
  <si>
    <t>http://www.flickr.com/photos/britishlibrary/tags/sysnum001423625</t>
  </si>
  <si>
    <t>http://www.flickr.com/photos/britishlibrary/tags/sysnum001423647</t>
  </si>
  <si>
    <t>http://www.flickr.com/photos/britishlibrary/tags/sysnum001423649</t>
  </si>
  <si>
    <t>http://www.flickr.com/photos/britishlibrary/tags/sysnum001424252</t>
  </si>
  <si>
    <t>http://www.flickr.com/photos/britishlibrary/tags/sysnum001424793</t>
  </si>
  <si>
    <t>http://www.flickr.com/photos/britishlibrary/tags/sysnum001424831</t>
  </si>
  <si>
    <t>http://www.flickr.com/photos/britishlibrary/tags/sysnum001425159</t>
  </si>
  <si>
    <t>http://www.flickr.com/photos/britishlibrary/tags/sysnum001425345</t>
  </si>
  <si>
    <t>http://www.flickr.com/photos/britishlibrary/tags/sysnum001425346</t>
  </si>
  <si>
    <t>http://www.flickr.com/photos/britishlibrary/tags/sysnum001425559</t>
  </si>
  <si>
    <t>http://www.flickr.com/photos/britishlibrary/tags/sysnum001426156</t>
  </si>
  <si>
    <t>http://www.flickr.com/photos/britishlibrary/tags/sysnum001427044</t>
  </si>
  <si>
    <t>http://www.flickr.com/photos/britishlibrary/tags/sysnum001427381</t>
  </si>
  <si>
    <t>http://www.flickr.com/photos/britishlibrary/tags/sysnum001428403</t>
  </si>
  <si>
    <t>http://www.flickr.com/photos/britishlibrary/tags/sysnum001429502</t>
  </si>
  <si>
    <t>http://www.flickr.com/photos/britishlibrary/tags/sysnum001429731</t>
  </si>
  <si>
    <t>http://www.flickr.com/photos/britishlibrary/tags/sysnum001429787</t>
  </si>
  <si>
    <t>http://www.flickr.com/photos/britishlibrary/tags/sysnum001430229</t>
  </si>
  <si>
    <t>http://www.flickr.com/photos/britishlibrary/tags/sysnum001430231</t>
  </si>
  <si>
    <t>http://www.flickr.com/photos/britishlibrary/tags/sysnum001430249</t>
  </si>
  <si>
    <t>http://www.flickr.com/photos/britishlibrary/tags/sysnum001430323</t>
  </si>
  <si>
    <t>http://www.flickr.com/photos/britishlibrary/tags/sysnum001430423</t>
  </si>
  <si>
    <t>http://www.flickr.com/photos/britishlibrary/tags/sysnum001430577</t>
  </si>
  <si>
    <t>http://www.flickr.com/photos/britishlibrary/tags/sysnum001430902</t>
  </si>
  <si>
    <t>http://www.flickr.com/photos/britishlibrary/tags/sysnum001431361</t>
  </si>
  <si>
    <t>http://www.flickr.com/photos/britishlibrary/tags/sysnum001431382</t>
  </si>
  <si>
    <t>http://www.flickr.com/photos/britishlibrary/tags/sysnum001431690</t>
  </si>
  <si>
    <t>http://www.flickr.com/photos/britishlibrary/tags/sysnum001431737</t>
  </si>
  <si>
    <t>http://www.flickr.com/photos/britishlibrary/tags/sysnum001433392</t>
  </si>
  <si>
    <t>http://www.flickr.com/photos/britishlibrary/tags/sysnum001434611</t>
  </si>
  <si>
    <t>http://www.flickr.com/photos/britishlibrary/tags/sysnum001435554</t>
  </si>
  <si>
    <t>http://www.flickr.com/photos/britishlibrary/tags/sysnum001437879</t>
  </si>
  <si>
    <t>http://www.flickr.com/photos/britishlibrary/tags/sysnum001439071</t>
  </si>
  <si>
    <t>http://www.flickr.com/photos/britishlibrary/tags/sysnum001439072</t>
  </si>
  <si>
    <t>http://www.flickr.com/photos/britishlibrary/tags/sysnum001439073</t>
  </si>
  <si>
    <t>http://www.flickr.com/photos/britishlibrary/tags/sysnum001439507</t>
  </si>
  <si>
    <t>http://www.flickr.com/photos/britishlibrary/tags/sysnum001439510</t>
  </si>
  <si>
    <t>http://www.flickr.com/photos/britishlibrary/tags/sysnum001439649</t>
  </si>
  <si>
    <t>http://www.flickr.com/photos/britishlibrary/tags/sysnum001440344</t>
  </si>
  <si>
    <t>http://www.flickr.com/photos/britishlibrary/tags/sysnum001441022</t>
  </si>
  <si>
    <t>http://www.flickr.com/photos/britishlibrary/tags/sysnum001441697</t>
  </si>
  <si>
    <t>http://www.flickr.com/photos/britishlibrary/tags/sysnum001441927</t>
  </si>
  <si>
    <t>http://www.flickr.com/photos/britishlibrary/tags/sysnum001442148</t>
  </si>
  <si>
    <t>http://www.flickr.com/photos/britishlibrary/tags/sysnum001442254</t>
  </si>
  <si>
    <t>http://www.flickr.com/photos/britishlibrary/tags/sysnum001442257</t>
  </si>
  <si>
    <t>http://www.flickr.com/photos/britishlibrary/tags/sysnum001442259</t>
  </si>
  <si>
    <t>http://www.flickr.com/photos/britishlibrary/tags/sysnum001442899</t>
  </si>
  <si>
    <t>http://www.flickr.com/photos/britishlibrary/tags/sysnum001442901</t>
  </si>
  <si>
    <t>http://www.flickr.com/photos/britishlibrary/tags/sysnum001443378</t>
  </si>
  <si>
    <t>http://www.flickr.com/photos/britishlibrary/tags/sysnum001444991</t>
  </si>
  <si>
    <t>http://www.flickr.com/photos/britishlibrary/tags/sysnum001445091</t>
  </si>
  <si>
    <t>http://www.flickr.com/photos/britishlibrary/tags/sysnum001445092</t>
  </si>
  <si>
    <t>http://www.flickr.com/photos/britishlibrary/tags/sysnum001445609</t>
  </si>
  <si>
    <t>http://www.flickr.com/photos/britishlibrary/tags/sysnum001446002</t>
  </si>
  <si>
    <t>http://www.flickr.com/photos/britishlibrary/tags/sysnum001446071</t>
  </si>
  <si>
    <t>http://www.flickr.com/photos/britishlibrary/tags/sysnum001446626</t>
  </si>
  <si>
    <t>http://www.flickr.com/photos/britishlibrary/tags/sysnum001448167</t>
  </si>
  <si>
    <t>http://www.flickr.com/photos/britishlibrary/tags/sysnum001448168</t>
  </si>
  <si>
    <t>http://www.flickr.com/photos/britishlibrary/tags/sysnum001448178</t>
  </si>
  <si>
    <t>http://www.flickr.com/photos/britishlibrary/tags/sysnum001448180</t>
  </si>
  <si>
    <t>http://www.flickr.com/photos/britishlibrary/tags/sysnum001449461</t>
  </si>
  <si>
    <t>http://www.flickr.com/photos/britishlibrary/tags/sysnum001449792</t>
  </si>
  <si>
    <t>http://www.flickr.com/photos/britishlibrary/tags/sysnum001450707</t>
  </si>
  <si>
    <t>http://www.flickr.com/photos/britishlibrary/tags/sysnum001450998</t>
  </si>
  <si>
    <t>http://www.flickr.com/photos/britishlibrary/tags/sysnum001451027</t>
  </si>
  <si>
    <t>http://www.flickr.com/photos/britishlibrary/tags/sysnum001451609</t>
  </si>
  <si>
    <t>http://www.flickr.com/photos/britishlibrary/tags/sysnum001452762</t>
  </si>
  <si>
    <t>http://www.flickr.com/photos/britishlibrary/tags/sysnum001453617</t>
  </si>
  <si>
    <t>http://www.flickr.com/photos/britishlibrary/tags/sysnum001453848</t>
  </si>
  <si>
    <t>http://www.flickr.com/photos/britishlibrary/tags/sysnum001453851</t>
  </si>
  <si>
    <t>http://www.flickr.com/photos/britishlibrary/tags/sysnum001453862</t>
  </si>
  <si>
    <t>http://www.flickr.com/photos/britishlibrary/tags/sysnum001453864</t>
  </si>
  <si>
    <t>http://www.flickr.com/photos/britishlibrary/tags/sysnum001453899</t>
  </si>
  <si>
    <t>http://www.flickr.com/photos/britishlibrary/tags/sysnum001453900</t>
  </si>
  <si>
    <t>http://www.flickr.com/photos/britishlibrary/tags/sysnum001453904</t>
  </si>
  <si>
    <t>http://www.flickr.com/photos/britishlibrary/tags/sysnum001453907</t>
  </si>
  <si>
    <t>http://www.flickr.com/photos/britishlibrary/tags/sysnum001453908</t>
  </si>
  <si>
    <t>http://www.flickr.com/photos/britishlibrary/tags/sysnum001453947</t>
  </si>
  <si>
    <t>http://www.flickr.com/photos/britishlibrary/tags/sysnum001453965</t>
  </si>
  <si>
    <t>http://www.flickr.com/photos/britishlibrary/tags/sysnum001453994</t>
  </si>
  <si>
    <t>http://www.flickr.com/photos/britishlibrary/tags/sysnum001454079</t>
  </si>
  <si>
    <t>http://www.flickr.com/photos/britishlibrary/tags/sysnum001454207</t>
  </si>
  <si>
    <t>http://www.flickr.com/photos/britishlibrary/tags/sysnum001454241</t>
  </si>
  <si>
    <t>http://www.flickr.com/photos/britishlibrary/tags/sysnum001454244</t>
  </si>
  <si>
    <t>http://www.flickr.com/photos/britishlibrary/tags/sysnum001454335</t>
  </si>
  <si>
    <t>http://www.flickr.com/photos/britishlibrary/tags/sysnum001454347</t>
  </si>
  <si>
    <t>http://www.flickr.com/photos/britishlibrary/tags/sysnum001454483</t>
  </si>
  <si>
    <t>http://www.flickr.com/photos/britishlibrary/tags/sysnum001454689</t>
  </si>
  <si>
    <t>http://www.flickr.com/photos/britishlibrary/tags/sysnum001454713</t>
  </si>
  <si>
    <t>http://www.flickr.com/photos/britishlibrary/tags/sysnum001454726</t>
  </si>
  <si>
    <t>http://www.flickr.com/photos/britishlibrary/tags/sysnum001455202</t>
  </si>
  <si>
    <t>http://www.flickr.com/photos/britishlibrary/tags/sysnum001455617</t>
  </si>
  <si>
    <t>http://www.flickr.com/photos/britishlibrary/tags/sysnum001456370</t>
  </si>
  <si>
    <t>http://www.flickr.com/photos/britishlibrary/tags/sysnum001456382</t>
  </si>
  <si>
    <t>http://www.flickr.com/photos/britishlibrary/tags/sysnum001457017</t>
  </si>
  <si>
    <t>http://www.flickr.com/photos/britishlibrary/tags/sysnum001457411</t>
  </si>
  <si>
    <t>http://www.flickr.com/photos/britishlibrary/tags/sysnum001458051</t>
  </si>
  <si>
    <t>http://www.flickr.com/photos/britishlibrary/tags/sysnum001459633</t>
  </si>
  <si>
    <t>http://www.flickr.com/photos/britishlibrary/tags/sysnum001460676</t>
  </si>
  <si>
    <t>http://www.flickr.com/photos/britishlibrary/tags/sysnum001460685</t>
  </si>
  <si>
    <t>http://www.flickr.com/photos/britishlibrary/tags/sysnum001461218</t>
  </si>
  <si>
    <t>http://www.flickr.com/photos/britishlibrary/tags/sysnum001461595</t>
  </si>
  <si>
    <t>http://www.flickr.com/photos/britishlibrary/tags/sysnum001462330</t>
  </si>
  <si>
    <t>http://www.flickr.com/photos/britishlibrary/tags/sysnum001462851</t>
  </si>
  <si>
    <t>http://www.flickr.com/photos/britishlibrary/tags/sysnum001462878</t>
  </si>
  <si>
    <t>http://www.flickr.com/photos/britishlibrary/tags/sysnum001463004</t>
  </si>
  <si>
    <t>http://www.flickr.com/photos/britishlibrary/tags/sysnum001465181</t>
  </si>
  <si>
    <t>http://www.flickr.com/photos/britishlibrary/tags/sysnum001465920</t>
  </si>
  <si>
    <t>http://www.flickr.com/photos/britishlibrary/tags/sysnum001466115</t>
  </si>
  <si>
    <t>http://www.flickr.com/photos/britishlibrary/tags/sysnum001466417</t>
  </si>
  <si>
    <t>http://www.flickr.com/photos/britishlibrary/tags/sysnum001466748</t>
  </si>
  <si>
    <t>http://www.flickr.com/photos/britishlibrary/tags/sysnum001466751</t>
  </si>
  <si>
    <t>http://www.flickr.com/photos/britishlibrary/tags/sysnum001466991</t>
  </si>
  <si>
    <t>http://www.flickr.com/photos/britishlibrary/tags/sysnum001466998</t>
  </si>
  <si>
    <t>http://www.flickr.com/photos/britishlibrary/tags/sysnum001467103</t>
  </si>
  <si>
    <t>http://www.flickr.com/photos/britishlibrary/tags/sysnum001467104</t>
  </si>
  <si>
    <t>http://www.flickr.com/photos/britishlibrary/tags/sysnum001468447</t>
  </si>
  <si>
    <t>http://www.flickr.com/photos/britishlibrary/tags/sysnum001469086</t>
  </si>
  <si>
    <t>http://www.flickr.com/photos/britishlibrary/tags/sysnum001471222</t>
  </si>
  <si>
    <t>http://www.flickr.com/photos/britishlibrary/tags/sysnum001471763</t>
  </si>
  <si>
    <t>http://www.flickr.com/photos/britishlibrary/tags/sysnum001473603</t>
  </si>
  <si>
    <t>http://www.flickr.com/photos/britishlibrary/tags/sysnum001474003</t>
  </si>
  <si>
    <t>http://www.flickr.com/photos/britishlibrary/tags/sysnum001474062</t>
  </si>
  <si>
    <t>http://www.flickr.com/photos/britishlibrary/tags/sysnum001474066</t>
  </si>
  <si>
    <t>http://www.flickr.com/photos/britishlibrary/tags/sysnum001474068</t>
  </si>
  <si>
    <t>http://www.flickr.com/photos/britishlibrary/tags/sysnum001474535</t>
  </si>
  <si>
    <t>http://www.flickr.com/photos/britishlibrary/tags/sysnum001476129</t>
  </si>
  <si>
    <t>http://www.flickr.com/photos/britishlibrary/tags/sysnum001476229</t>
  </si>
  <si>
    <t>http://www.flickr.com/photos/britishlibrary/tags/sysnum001476241</t>
  </si>
  <si>
    <t>http://www.flickr.com/photos/britishlibrary/tags/sysnum001476925</t>
  </si>
  <si>
    <t>http://www.flickr.com/photos/britishlibrary/tags/sysnum001477537</t>
  </si>
  <si>
    <t>http://www.flickr.com/photos/britishlibrary/tags/sysnum001477882</t>
  </si>
  <si>
    <t>http://www.flickr.com/photos/britishlibrary/tags/sysnum001477897</t>
  </si>
  <si>
    <t>http://www.flickr.com/photos/britishlibrary/tags/sysnum001478218</t>
  </si>
  <si>
    <t>http://www.flickr.com/photos/britishlibrary/tags/sysnum001478326</t>
  </si>
  <si>
    <t>http://www.flickr.com/photos/britishlibrary/tags/sysnum001478351</t>
  </si>
  <si>
    <t>http://www.flickr.com/photos/britishlibrary/tags/sysnum001479302</t>
  </si>
  <si>
    <t>http://www.flickr.com/photos/britishlibrary/tags/sysnum001479822</t>
  </si>
  <si>
    <t>http://www.flickr.com/photos/britishlibrary/tags/sysnum001480910</t>
  </si>
  <si>
    <t>http://www.flickr.com/photos/britishlibrary/tags/sysnum001480911</t>
  </si>
  <si>
    <t>http://www.flickr.com/photos/britishlibrary/tags/sysnum001481203</t>
  </si>
  <si>
    <t>http://www.flickr.com/photos/britishlibrary/tags/sysnum001481204</t>
  </si>
  <si>
    <t>http://www.flickr.com/photos/britishlibrary/tags/sysnum001482337</t>
  </si>
  <si>
    <t>http://www.flickr.com/photos/britishlibrary/tags/sysnum001483238</t>
  </si>
  <si>
    <t>http://www.flickr.com/photos/britishlibrary/tags/sysnum001484265</t>
  </si>
  <si>
    <t>http://www.flickr.com/photos/britishlibrary/tags/sysnum001484525</t>
  </si>
  <si>
    <t>http://www.flickr.com/photos/britishlibrary/tags/sysnum001486115</t>
  </si>
  <si>
    <t>http://www.flickr.com/photos/britishlibrary/tags/sysnum001486286</t>
  </si>
  <si>
    <t>http://www.flickr.com/photos/britishlibrary/tags/sysnum001487472</t>
  </si>
  <si>
    <t>http://www.flickr.com/photos/britishlibrary/tags/sysnum001487617</t>
  </si>
  <si>
    <t>http://www.flickr.com/photos/britishlibrary/tags/sysnum001487623</t>
  </si>
  <si>
    <t>http://www.flickr.com/photos/britishlibrary/tags/sysnum001489070</t>
  </si>
  <si>
    <t>http://www.flickr.com/photos/britishlibrary/tags/sysnum001489370</t>
  </si>
  <si>
    <t>http://www.flickr.com/photos/britishlibrary/tags/sysnum001491693</t>
  </si>
  <si>
    <t>http://www.flickr.com/photos/britishlibrary/tags/sysnum001491694</t>
  </si>
  <si>
    <t>http://www.flickr.com/photos/britishlibrary/tags/sysnum001492268</t>
  </si>
  <si>
    <t>http://www.flickr.com/photos/britishlibrary/tags/sysnum001492270</t>
  </si>
  <si>
    <t>http://www.flickr.com/photos/britishlibrary/tags/sysnum001493736</t>
  </si>
  <si>
    <t>http://www.flickr.com/photos/britishlibrary/tags/sysnum001493749</t>
  </si>
  <si>
    <t>http://www.flickr.com/photos/britishlibrary/tags/sysnum001494306</t>
  </si>
  <si>
    <t>http://www.flickr.com/photos/britishlibrary/tags/sysnum001494360</t>
  </si>
  <si>
    <t>http://www.flickr.com/photos/britishlibrary/tags/sysnum001494496</t>
  </si>
  <si>
    <t>http://www.flickr.com/photos/britishlibrary/tags/sysnum001494587</t>
  </si>
  <si>
    <t>http://www.flickr.com/photos/britishlibrary/tags/sysnum001494588</t>
  </si>
  <si>
    <t>http://www.flickr.com/photos/britishlibrary/tags/sysnum001494637</t>
  </si>
  <si>
    <t>http://www.flickr.com/photos/britishlibrary/tags/sysnum001494642</t>
  </si>
  <si>
    <t>http://www.flickr.com/photos/britishlibrary/tags/sysnum001494761</t>
  </si>
  <si>
    <t>http://www.flickr.com/photos/britishlibrary/tags/sysnum001495328</t>
  </si>
  <si>
    <t>http://www.flickr.com/photos/britishlibrary/tags/sysnum001495576</t>
  </si>
  <si>
    <t>http://www.flickr.com/photos/britishlibrary/tags/sysnum001495771</t>
  </si>
  <si>
    <t>http://www.flickr.com/photos/britishlibrary/tags/sysnum001496495</t>
  </si>
  <si>
    <t>http://www.flickr.com/photos/britishlibrary/tags/sysnum001497433</t>
  </si>
  <si>
    <t>http://www.flickr.com/photos/britishlibrary/tags/sysnum001499126</t>
  </si>
  <si>
    <t>http://www.flickr.com/photos/britishlibrary/tags/sysnum001499422</t>
  </si>
  <si>
    <t>http://www.flickr.com/photos/britishlibrary/tags/sysnum001499448</t>
  </si>
  <si>
    <t>http://www.flickr.com/photos/britishlibrary/tags/sysnum001499731</t>
  </si>
  <si>
    <t>http://www.flickr.com/photos/britishlibrary/tags/sysnum001499745</t>
  </si>
  <si>
    <t>http://www.flickr.com/photos/britishlibrary/tags/sysnum001499961</t>
  </si>
  <si>
    <t>http://www.flickr.com/photos/britishlibrary/tags/sysnum001500310</t>
  </si>
  <si>
    <t>http://www.flickr.com/photos/britishlibrary/tags/sysnum001502704</t>
  </si>
  <si>
    <t>http://www.flickr.com/photos/britishlibrary/tags/sysnum001503244</t>
  </si>
  <si>
    <t>http://www.flickr.com/photos/britishlibrary/tags/sysnum001503245</t>
  </si>
  <si>
    <t>http://www.flickr.com/photos/britishlibrary/tags/sysnum001503247</t>
  </si>
  <si>
    <t>http://www.flickr.com/photos/britishlibrary/tags/sysnum001503410</t>
  </si>
  <si>
    <t>http://www.flickr.com/photos/britishlibrary/tags/sysnum001503411</t>
  </si>
  <si>
    <t>http://www.flickr.com/photos/britishlibrary/tags/sysnum001503940</t>
  </si>
  <si>
    <t>http://www.flickr.com/photos/britishlibrary/tags/sysnum001504679</t>
  </si>
  <si>
    <t>http://www.flickr.com/photos/britishlibrary/tags/sysnum001504806</t>
  </si>
  <si>
    <t>http://www.flickr.com/photos/britishlibrary/tags/sysnum001505126</t>
  </si>
  <si>
    <t>http://www.flickr.com/photos/britishlibrary/tags/sysnum001505127</t>
  </si>
  <si>
    <t>http://www.flickr.com/photos/britishlibrary/tags/sysnum001505147</t>
  </si>
  <si>
    <t>http://www.flickr.com/photos/britishlibrary/tags/sysnum001505182</t>
  </si>
  <si>
    <t>http://www.flickr.com/photos/britishlibrary/tags/sysnum001505823</t>
  </si>
  <si>
    <t>http://www.flickr.com/photos/britishlibrary/tags/sysnum001506408</t>
  </si>
  <si>
    <t>http://www.flickr.com/photos/britishlibrary/tags/sysnum001507282</t>
  </si>
  <si>
    <t>http://www.flickr.com/photos/britishlibrary/tags/sysnum001507542</t>
  </si>
  <si>
    <t>http://www.flickr.com/photos/britishlibrary/tags/sysnum001507827</t>
  </si>
  <si>
    <t>http://www.flickr.com/photos/britishlibrary/tags/sysnum001507868</t>
  </si>
  <si>
    <t>http://www.flickr.com/photos/britishlibrary/tags/sysnum001508122</t>
  </si>
  <si>
    <t>http://www.flickr.com/photos/britishlibrary/tags/sysnum001508625</t>
  </si>
  <si>
    <t>http://www.flickr.com/photos/britishlibrary/tags/sysnum001509343</t>
  </si>
  <si>
    <t>http://www.flickr.com/photos/britishlibrary/tags/sysnum001509645</t>
  </si>
  <si>
    <t>http://www.flickr.com/photos/britishlibrary/tags/sysnum001509795</t>
  </si>
  <si>
    <t>http://www.flickr.com/photos/britishlibrary/tags/sysnum001510188</t>
  </si>
  <si>
    <t>http://www.flickr.com/photos/britishlibrary/tags/sysnum001510950</t>
  </si>
  <si>
    <t>http://www.flickr.com/photos/britishlibrary/tags/sysnum001511196</t>
  </si>
  <si>
    <t>http://www.flickr.com/photos/britishlibrary/tags/sysnum001512492</t>
  </si>
  <si>
    <t>http://www.flickr.com/photos/britishlibrary/tags/sysnum001512787</t>
  </si>
  <si>
    <t>http://www.flickr.com/photos/britishlibrary/tags/sysnum001513427</t>
  </si>
  <si>
    <t>http://www.flickr.com/photos/britishlibrary/tags/sysnum001513821</t>
  </si>
  <si>
    <t>http://www.flickr.com/photos/britishlibrary/tags/sysnum001514272</t>
  </si>
  <si>
    <t>http://www.flickr.com/photos/britishlibrary/tags/sysnum001515216</t>
  </si>
  <si>
    <t>http://www.flickr.com/photos/britishlibrary/tags/sysnum001516212</t>
  </si>
  <si>
    <t>http://www.flickr.com/photos/britishlibrary/tags/sysnum001516239</t>
  </si>
  <si>
    <t>http://www.flickr.com/photos/britishlibrary/tags/sysnum001518897</t>
  </si>
  <si>
    <t>http://www.flickr.com/photos/britishlibrary/tags/sysnum001519501</t>
  </si>
  <si>
    <t>http://www.flickr.com/photos/britishlibrary/tags/sysnum001520594</t>
  </si>
  <si>
    <t>http://www.flickr.com/photos/britishlibrary/tags/sysnum001520857</t>
  </si>
  <si>
    <t>http://www.flickr.com/photos/britishlibrary/tags/sysnum001522141</t>
  </si>
  <si>
    <t>http://www.flickr.com/photos/britishlibrary/tags/sysnum001523982</t>
  </si>
  <si>
    <t>http://www.flickr.com/photos/britishlibrary/tags/sysnum001524189</t>
  </si>
  <si>
    <t>http://www.flickr.com/photos/britishlibrary/tags/sysnum001524267</t>
  </si>
  <si>
    <t>http://www.flickr.com/photos/britishlibrary/tags/sysnum001524273</t>
  </si>
  <si>
    <t>http://www.flickr.com/photos/britishlibrary/tags/sysnum001524276</t>
  </si>
  <si>
    <t>http://www.flickr.com/photos/britishlibrary/tags/sysnum001524751</t>
  </si>
  <si>
    <t>http://www.flickr.com/photos/britishlibrary/tags/sysnum001524756</t>
  </si>
  <si>
    <t>http://www.flickr.com/photos/britishlibrary/tags/sysnum001525678</t>
  </si>
  <si>
    <t>http://www.flickr.com/photos/britishlibrary/tags/sysnum001525813</t>
  </si>
  <si>
    <t>http://www.flickr.com/photos/britishlibrary/tags/sysnum001526228</t>
  </si>
  <si>
    <t>http://www.flickr.com/photos/britishlibrary/tags/sysnum001526229</t>
  </si>
  <si>
    <t>http://www.flickr.com/photos/britishlibrary/tags/sysnum001528137</t>
  </si>
  <si>
    <t>http://www.flickr.com/photos/britishlibrary/tags/sysnum001528326</t>
  </si>
  <si>
    <t>http://www.flickr.com/photos/britishlibrary/tags/sysnum001529524</t>
  </si>
  <si>
    <t>http://www.flickr.com/photos/britishlibrary/tags/sysnum001529621</t>
  </si>
  <si>
    <t>http://www.flickr.com/photos/britishlibrary/tags/sysnum001529657</t>
  </si>
  <si>
    <t>http://www.flickr.com/photos/britishlibrary/tags/sysnum001529659</t>
  </si>
  <si>
    <t>http://www.flickr.com/photos/britishlibrary/tags/sysnum001529852</t>
  </si>
  <si>
    <t>http://www.flickr.com/photos/britishlibrary/tags/sysnum001530656</t>
  </si>
  <si>
    <t>http://www.flickr.com/photos/britishlibrary/tags/sysnum001530918</t>
  </si>
  <si>
    <t>http://www.flickr.com/photos/britishlibrary/tags/sysnum001530943</t>
  </si>
  <si>
    <t>http://www.flickr.com/photos/britishlibrary/tags/sysnum001533658</t>
  </si>
  <si>
    <t>http://www.flickr.com/photos/britishlibrary/tags/sysnum001533787</t>
  </si>
  <si>
    <t>http://www.flickr.com/photos/britishlibrary/tags/sysnum001535108</t>
  </si>
  <si>
    <t>http://www.flickr.com/photos/britishlibrary/tags/sysnum001535493</t>
  </si>
  <si>
    <t>http://www.flickr.com/photos/britishlibrary/tags/sysnum001536828</t>
  </si>
  <si>
    <t>http://www.flickr.com/photos/britishlibrary/tags/sysnum001537034</t>
  </si>
  <si>
    <t>http://www.flickr.com/photos/britishlibrary/tags/sysnum001537076</t>
  </si>
  <si>
    <t>http://www.flickr.com/photos/britishlibrary/tags/sysnum001537775</t>
  </si>
  <si>
    <t>http://www.flickr.com/photos/britishlibrary/tags/sysnum001538375</t>
  </si>
  <si>
    <t>http://www.flickr.com/photos/britishlibrary/tags/sysnum001538472</t>
  </si>
  <si>
    <t>http://www.flickr.com/photos/britishlibrary/tags/sysnum001539168</t>
  </si>
  <si>
    <t>http://www.flickr.com/photos/britishlibrary/tags/sysnum001539179</t>
  </si>
  <si>
    <t>http://www.flickr.com/photos/britishlibrary/tags/sysnum001539340</t>
  </si>
  <si>
    <t>http://www.flickr.com/photos/britishlibrary/tags/sysnum001539349</t>
  </si>
  <si>
    <t>http://www.flickr.com/photos/britishlibrary/tags/sysnum001539704</t>
  </si>
  <si>
    <t>http://www.flickr.com/photos/britishlibrary/tags/sysnum001540853</t>
  </si>
  <si>
    <t>http://www.flickr.com/photos/britishlibrary/tags/sysnum001540854</t>
  </si>
  <si>
    <t>http://www.flickr.com/photos/britishlibrary/tags/sysnum001540929</t>
  </si>
  <si>
    <t>http://www.flickr.com/photos/britishlibrary/tags/sysnum001541639</t>
  </si>
  <si>
    <t>http://www.flickr.com/photos/britishlibrary/tags/sysnum001541676</t>
  </si>
  <si>
    <t>http://www.flickr.com/photos/britishlibrary/tags/sysnum001541677</t>
  </si>
  <si>
    <t>http://www.flickr.com/photos/britishlibrary/tags/sysnum001541678</t>
  </si>
  <si>
    <t>http://www.flickr.com/photos/britishlibrary/tags/sysnum001541679</t>
  </si>
  <si>
    <t>http://www.flickr.com/photos/britishlibrary/tags/sysnum001541681</t>
  </si>
  <si>
    <t>http://www.flickr.com/photos/britishlibrary/tags/sysnum001541683</t>
  </si>
  <si>
    <t>http://www.flickr.com/photos/britishlibrary/tags/sysnum001541692</t>
  </si>
  <si>
    <t>http://www.flickr.com/photos/britishlibrary/tags/sysnum001541693</t>
  </si>
  <si>
    <t>http://www.flickr.com/photos/britishlibrary/tags/sysnum001541697</t>
  </si>
  <si>
    <t>http://www.flickr.com/photos/britishlibrary/tags/sysnum001541838</t>
  </si>
  <si>
    <t>http://www.flickr.com/photos/britishlibrary/tags/sysnum001542870</t>
  </si>
  <si>
    <t>http://www.flickr.com/photos/britishlibrary/tags/sysnum001543891</t>
  </si>
  <si>
    <t>http://www.flickr.com/photos/britishlibrary/tags/sysnum001543964</t>
  </si>
  <si>
    <t>http://www.flickr.com/photos/britishlibrary/tags/sysnum001544493</t>
  </si>
  <si>
    <t>http://www.flickr.com/photos/britishlibrary/tags/sysnum001544915</t>
  </si>
  <si>
    <t>http://www.flickr.com/photos/britishlibrary/tags/sysnum001545385</t>
  </si>
  <si>
    <t>http://www.flickr.com/photos/britishlibrary/tags/sysnum001546382</t>
  </si>
  <si>
    <t>http://www.flickr.com/photos/britishlibrary/tags/sysnum001547982</t>
  </si>
  <si>
    <t>http://www.flickr.com/photos/britishlibrary/tags/sysnum001547985</t>
  </si>
  <si>
    <t>http://www.flickr.com/photos/britishlibrary/tags/sysnum001547993</t>
  </si>
  <si>
    <t>http://www.flickr.com/photos/britishlibrary/tags/sysnum001549628</t>
  </si>
  <si>
    <t>http://www.flickr.com/photos/britishlibrary/tags/sysnum001549629</t>
  </si>
  <si>
    <t>http://www.flickr.com/photos/britishlibrary/tags/sysnum001549853</t>
  </si>
  <si>
    <t>http://www.flickr.com/photos/britishlibrary/tags/sysnum001551248</t>
  </si>
  <si>
    <t>http://www.flickr.com/photos/britishlibrary/tags/sysnum001551954</t>
  </si>
  <si>
    <t>http://www.flickr.com/photos/britishlibrary/tags/sysnum001552020</t>
  </si>
  <si>
    <t>http://www.flickr.com/photos/britishlibrary/tags/sysnum001552224</t>
  </si>
  <si>
    <t>http://www.flickr.com/photos/britishlibrary/tags/sysnum001552290</t>
  </si>
  <si>
    <t>http://www.flickr.com/photos/britishlibrary/tags/sysnum001552493</t>
  </si>
  <si>
    <t>http://www.flickr.com/photos/britishlibrary/tags/sysnum001552522</t>
  </si>
  <si>
    <t>http://www.flickr.com/photos/britishlibrary/tags/sysnum001552689</t>
  </si>
  <si>
    <t>http://www.flickr.com/photos/britishlibrary/tags/sysnum001552712</t>
  </si>
  <si>
    <t>http://www.flickr.com/photos/britishlibrary/tags/sysnum001552775</t>
  </si>
  <si>
    <t>http://www.flickr.com/photos/britishlibrary/tags/sysnum001552913</t>
  </si>
  <si>
    <t>http://www.flickr.com/photos/britishlibrary/tags/sysnum001552980</t>
  </si>
  <si>
    <t>http://www.flickr.com/photos/britishlibrary/tags/sysnum001553560</t>
  </si>
  <si>
    <t>http://www.flickr.com/photos/britishlibrary/tags/sysnum001553618</t>
  </si>
  <si>
    <t>http://www.flickr.com/photos/britishlibrary/tags/sysnum001553641</t>
  </si>
  <si>
    <t>http://www.flickr.com/photos/britishlibrary/tags/sysnum001553747</t>
  </si>
  <si>
    <t>http://www.flickr.com/photos/britishlibrary/tags/sysnum001554950</t>
  </si>
  <si>
    <t>http://www.flickr.com/photos/britishlibrary/tags/sysnum001556289</t>
  </si>
  <si>
    <t>http://www.flickr.com/photos/britishlibrary/tags/sysnum001556481</t>
  </si>
  <si>
    <t>http://www.flickr.com/photos/britishlibrary/tags/sysnum001556891</t>
  </si>
  <si>
    <t>http://www.flickr.com/photos/britishlibrary/tags/sysnum001557404</t>
  </si>
  <si>
    <t>http://www.flickr.com/photos/britishlibrary/tags/sysnum001557425</t>
  </si>
  <si>
    <t>http://www.flickr.com/photos/britishlibrary/tags/sysnum001557490</t>
  </si>
  <si>
    <t>http://www.flickr.com/photos/britishlibrary/tags/sysnum001557709</t>
  </si>
  <si>
    <t>http://www.flickr.com/photos/britishlibrary/tags/sysnum001557710</t>
  </si>
  <si>
    <t>http://www.flickr.com/photos/britishlibrary/tags/sysnum001557712</t>
  </si>
  <si>
    <t>http://www.flickr.com/photos/britishlibrary/tags/sysnum001558392</t>
  </si>
  <si>
    <t>http://www.flickr.com/photos/britishlibrary/tags/sysnum001558544</t>
  </si>
  <si>
    <t>http://www.flickr.com/photos/britishlibrary/tags/sysnum001559196</t>
  </si>
  <si>
    <t>http://www.flickr.com/photos/britishlibrary/tags/sysnum001559332</t>
  </si>
  <si>
    <t>http://www.flickr.com/photos/britishlibrary/tags/sysnum001559379</t>
  </si>
  <si>
    <t>http://www.flickr.com/photos/britishlibrary/tags/sysnum001559804</t>
  </si>
  <si>
    <t>http://www.flickr.com/photos/britishlibrary/tags/sysnum001560233</t>
  </si>
  <si>
    <t>http://www.flickr.com/photos/britishlibrary/tags/sysnum001560292</t>
  </si>
  <si>
    <t>http://www.flickr.com/photos/britishlibrary/tags/sysnum001561581</t>
  </si>
  <si>
    <t>http://www.flickr.com/photos/britishlibrary/tags/sysnum001561635</t>
  </si>
  <si>
    <t>http://www.flickr.com/photos/britishlibrary/tags/sysnum001561816</t>
  </si>
  <si>
    <t>http://www.flickr.com/photos/britishlibrary/tags/sysnum001562803</t>
  </si>
  <si>
    <t>http://www.flickr.com/photos/britishlibrary/tags/sysnum001563734</t>
  </si>
  <si>
    <t>http://www.flickr.com/photos/britishlibrary/tags/sysnum001564165</t>
  </si>
  <si>
    <t>http://www.flickr.com/photos/britishlibrary/tags/sysnum001564655</t>
  </si>
  <si>
    <t>http://www.flickr.com/photos/britishlibrary/tags/sysnum001565253</t>
  </si>
  <si>
    <t>http://www.flickr.com/photos/britishlibrary/tags/sysnum001565338</t>
  </si>
  <si>
    <t>http://www.flickr.com/photos/britishlibrary/tags/sysnum001565345</t>
  </si>
  <si>
    <t>http://www.flickr.com/photos/britishlibrary/tags/sysnum001565412</t>
  </si>
  <si>
    <t>http://www.flickr.com/photos/britishlibrary/tags/sysnum001565519</t>
  </si>
  <si>
    <t>http://www.flickr.com/photos/britishlibrary/tags/sysnum001565528</t>
  </si>
  <si>
    <t>http://www.flickr.com/photos/britishlibrary/tags/sysnum001565531</t>
  </si>
  <si>
    <t>http://www.flickr.com/photos/britishlibrary/tags/sysnum001565534</t>
  </si>
  <si>
    <t>http://www.flickr.com/photos/britishlibrary/tags/sysnum001565888</t>
  </si>
  <si>
    <t>http://www.flickr.com/photos/britishlibrary/tags/sysnum001566648</t>
  </si>
  <si>
    <t>http://www.flickr.com/photos/britishlibrary/tags/sysnum001567743</t>
  </si>
  <si>
    <t>http://www.flickr.com/photos/britishlibrary/tags/sysnum001568039</t>
  </si>
  <si>
    <t>http://www.flickr.com/photos/britishlibrary/tags/sysnum001568080</t>
  </si>
  <si>
    <t>http://www.flickr.com/photos/britishlibrary/tags/sysnum001568420</t>
  </si>
  <si>
    <t>http://www.flickr.com/photos/britishlibrary/tags/sysnum001568635</t>
  </si>
  <si>
    <t>http://www.flickr.com/photos/britishlibrary/tags/sysnum001568636</t>
  </si>
  <si>
    <t>http://www.flickr.com/photos/britishlibrary/tags/sysnum001569071</t>
  </si>
  <si>
    <t>http://www.flickr.com/photos/britishlibrary/tags/sysnum001569074</t>
  </si>
  <si>
    <t>http://www.flickr.com/photos/britishlibrary/tags/sysnum001569903</t>
  </si>
  <si>
    <t>http://www.flickr.com/photos/britishlibrary/tags/sysnum001570075</t>
  </si>
  <si>
    <t>http://www.flickr.com/photos/britishlibrary/tags/sysnum001570673</t>
  </si>
  <si>
    <t>http://www.flickr.com/photos/britishlibrary/tags/sysnum001571051</t>
  </si>
  <si>
    <t>http://www.flickr.com/photos/britishlibrary/tags/sysnum001571190</t>
  </si>
  <si>
    <t>http://www.flickr.com/photos/britishlibrary/tags/sysnum001571486</t>
  </si>
  <si>
    <t>http://www.flickr.com/photos/britishlibrary/tags/sysnum001571488</t>
  </si>
  <si>
    <t>http://www.flickr.com/photos/britishlibrary/tags/sysnum001571491</t>
  </si>
  <si>
    <t>http://www.flickr.com/photos/britishlibrary/tags/sysnum001571493</t>
  </si>
  <si>
    <t>http://www.flickr.com/photos/britishlibrary/tags/sysnum001571495</t>
  </si>
  <si>
    <t>http://www.flickr.com/photos/britishlibrary/tags/sysnum001571496</t>
  </si>
  <si>
    <t>http://www.flickr.com/photos/britishlibrary/tags/sysnum001571497</t>
  </si>
  <si>
    <t>http://www.flickr.com/photos/britishlibrary/tags/sysnum001572135</t>
  </si>
  <si>
    <t>http://www.flickr.com/photos/britishlibrary/tags/sysnum001575352</t>
  </si>
  <si>
    <t>http://www.flickr.com/photos/britishlibrary/tags/sysnum001577540</t>
  </si>
  <si>
    <t>http://www.flickr.com/photos/britishlibrary/tags/sysnum001577638</t>
  </si>
  <si>
    <t>http://www.flickr.com/photos/britishlibrary/tags/sysnum001577639</t>
  </si>
  <si>
    <t>http://www.flickr.com/photos/britishlibrary/tags/sysnum001577824</t>
  </si>
  <si>
    <t>http://www.flickr.com/photos/britishlibrary/tags/sysnum001578041</t>
  </si>
  <si>
    <t>http://www.flickr.com/photos/britishlibrary/tags/sysnum001578053</t>
  </si>
  <si>
    <t>http://www.flickr.com/photos/britishlibrary/tags/sysnum001578612</t>
  </si>
  <si>
    <t>http://www.flickr.com/photos/britishlibrary/tags/sysnum001579077</t>
  </si>
  <si>
    <t>http://www.flickr.com/photos/britishlibrary/tags/sysnum001579740</t>
  </si>
  <si>
    <t>http://www.flickr.com/photos/britishlibrary/tags/sysnum001580354</t>
  </si>
  <si>
    <t>http://www.flickr.com/photos/britishlibrary/tags/sysnum001580364</t>
  </si>
  <si>
    <t>http://www.flickr.com/photos/britishlibrary/tags/sysnum001580801</t>
  </si>
  <si>
    <t>http://www.flickr.com/photos/britishlibrary/tags/sysnum001580811</t>
  </si>
  <si>
    <t>http://www.flickr.com/photos/britishlibrary/tags/sysnum001581604</t>
  </si>
  <si>
    <t>http://www.flickr.com/photos/britishlibrary/tags/sysnum001581735</t>
  </si>
  <si>
    <t>http://www.flickr.com/photos/britishlibrary/tags/sysnum001582480</t>
  </si>
  <si>
    <t>http://www.flickr.com/photos/britishlibrary/tags/sysnum001583885</t>
  </si>
  <si>
    <t>http://www.flickr.com/photos/britishlibrary/tags/sysnum001583968</t>
  </si>
  <si>
    <t>http://www.flickr.com/photos/britishlibrary/tags/sysnum001584040</t>
  </si>
  <si>
    <t>http://www.flickr.com/photos/britishlibrary/tags/sysnum001584984</t>
  </si>
  <si>
    <t>http://www.flickr.com/photos/britishlibrary/tags/sysnum001585437</t>
  </si>
  <si>
    <t>http://www.flickr.com/photos/britishlibrary/tags/sysnum001586536</t>
  </si>
  <si>
    <t>http://www.flickr.com/photos/britishlibrary/tags/sysnum001586748</t>
  </si>
  <si>
    <t>http://www.flickr.com/photos/britishlibrary/tags/sysnum001587122</t>
  </si>
  <si>
    <t>http://www.flickr.com/photos/britishlibrary/tags/sysnum001587200</t>
  </si>
  <si>
    <t>http://www.flickr.com/photos/britishlibrary/tags/sysnum001587383</t>
  </si>
  <si>
    <t>http://www.flickr.com/photos/britishlibrary/tags/sysnum001587909</t>
  </si>
  <si>
    <t>http://www.flickr.com/photos/britishlibrary/tags/sysnum001589377</t>
  </si>
  <si>
    <t>http://www.flickr.com/photos/britishlibrary/tags/sysnum001589649</t>
  </si>
  <si>
    <t>http://www.flickr.com/photos/britishlibrary/tags/sysnum001590172</t>
  </si>
  <si>
    <t>http://www.flickr.com/photos/britishlibrary/tags/sysnum001590175</t>
  </si>
  <si>
    <t>http://www.flickr.com/photos/britishlibrary/tags/sysnum001590963</t>
  </si>
  <si>
    <t>http://www.flickr.com/photos/britishlibrary/tags/sysnum001591341</t>
  </si>
  <si>
    <t>http://www.flickr.com/photos/britishlibrary/tags/sysnum001591389</t>
  </si>
  <si>
    <t>http://www.flickr.com/photos/britishlibrary/tags/sysnum001591766</t>
  </si>
  <si>
    <t>http://www.flickr.com/photos/britishlibrary/tags/sysnum001592477</t>
  </si>
  <si>
    <t>http://www.flickr.com/photos/britishlibrary/tags/sysnum001593100</t>
  </si>
  <si>
    <t>http://www.flickr.com/photos/britishlibrary/tags/sysnum001593656</t>
  </si>
  <si>
    <t>http://www.flickr.com/photos/britishlibrary/tags/sysnum001594371</t>
  </si>
  <si>
    <t>http://www.flickr.com/photos/britishlibrary/tags/sysnum001594428</t>
  </si>
  <si>
    <t>http://www.flickr.com/photos/britishlibrary/tags/sysnum001595931</t>
  </si>
  <si>
    <t>http://www.flickr.com/photos/britishlibrary/tags/sysnum001596236</t>
  </si>
  <si>
    <t>http://www.flickr.com/photos/britishlibrary/tags/sysnum001596248</t>
  </si>
  <si>
    <t>http://www.flickr.com/photos/britishlibrary/tags/sysnum001596465</t>
  </si>
  <si>
    <t>http://www.flickr.com/photos/britishlibrary/tags/sysnum001597130</t>
  </si>
  <si>
    <t>http://www.flickr.com/photos/britishlibrary/tags/sysnum001598041</t>
  </si>
  <si>
    <t>http://www.flickr.com/photos/britishlibrary/tags/sysnum001598525</t>
  </si>
  <si>
    <t>http://www.flickr.com/photos/britishlibrary/tags/sysnum001598527</t>
  </si>
  <si>
    <t>http://www.flickr.com/photos/britishlibrary/tags/sysnum001599139</t>
  </si>
  <si>
    <t>http://www.flickr.com/photos/britishlibrary/tags/sysnum001599601</t>
  </si>
  <si>
    <t>http://www.flickr.com/photos/britishlibrary/tags/sysnum001599605</t>
  </si>
  <si>
    <t>http://www.flickr.com/photos/britishlibrary/tags/sysnum001600530</t>
  </si>
  <si>
    <t>http://www.flickr.com/photos/britishlibrary/tags/sysnum001600641</t>
  </si>
  <si>
    <t>http://www.flickr.com/photos/britishlibrary/tags/sysnum001601049</t>
  </si>
  <si>
    <t>http://www.flickr.com/photos/britishlibrary/tags/sysnum001602429</t>
  </si>
  <si>
    <t>http://www.flickr.com/photos/britishlibrary/tags/sysnum001603373</t>
  </si>
  <si>
    <t>http://www.flickr.com/photos/britishlibrary/tags/sysnum001603476</t>
  </si>
  <si>
    <t>http://www.flickr.com/photos/britishlibrary/tags/sysnum001604442</t>
  </si>
  <si>
    <t>http://www.flickr.com/photos/britishlibrary/tags/sysnum001604497</t>
  </si>
  <si>
    <t>http://www.flickr.com/photos/britishlibrary/tags/sysnum001604508</t>
  </si>
  <si>
    <t>http://www.flickr.com/photos/britishlibrary/tags/sysnum001604972</t>
  </si>
  <si>
    <t>http://www.flickr.com/photos/britishlibrary/tags/sysnum001605249</t>
  </si>
  <si>
    <t>http://www.flickr.com/photos/britishlibrary/tags/sysnum001606789</t>
  </si>
  <si>
    <t>http://www.flickr.com/photos/britishlibrary/tags/sysnum001607582</t>
  </si>
  <si>
    <t>http://www.flickr.com/photos/britishlibrary/tags/sysnum001609702</t>
  </si>
  <si>
    <t>http://www.flickr.com/photos/britishlibrary/tags/sysnum001609819</t>
  </si>
  <si>
    <t>http://www.flickr.com/photos/britishlibrary/tags/sysnum001610390</t>
  </si>
  <si>
    <t>http://www.flickr.com/photos/britishlibrary/tags/sysnum001612203</t>
  </si>
  <si>
    <t>http://www.flickr.com/photos/britishlibrary/tags/sysnum001612657</t>
  </si>
  <si>
    <t>http://www.flickr.com/photos/britishlibrary/tags/sysnum001613999</t>
  </si>
  <si>
    <t>http://www.flickr.com/photos/britishlibrary/tags/sysnum001614061</t>
  </si>
  <si>
    <t>http://www.flickr.com/photos/britishlibrary/tags/sysnum001616063</t>
  </si>
  <si>
    <t>http://www.flickr.com/photos/britishlibrary/tags/sysnum001616104</t>
  </si>
  <si>
    <t>http://www.flickr.com/photos/britishlibrary/tags/sysnum001616116</t>
  </si>
  <si>
    <t>http://www.flickr.com/photos/britishlibrary/tags/sysnum001616160</t>
  </si>
  <si>
    <t>http://www.flickr.com/photos/britishlibrary/tags/sysnum001617259</t>
  </si>
  <si>
    <t>http://www.flickr.com/photos/britishlibrary/tags/sysnum001619616</t>
  </si>
  <si>
    <t>http://www.flickr.com/photos/britishlibrary/tags/sysnum001619637</t>
  </si>
  <si>
    <t>http://www.flickr.com/photos/britishlibrary/tags/sysnum001619643</t>
  </si>
  <si>
    <t>http://www.flickr.com/photos/britishlibrary/tags/sysnum001619650</t>
  </si>
  <si>
    <t>http://www.flickr.com/photos/britishlibrary/tags/sysnum001619754</t>
  </si>
  <si>
    <t>http://www.flickr.com/photos/britishlibrary/tags/sysnum001620191</t>
  </si>
  <si>
    <t>http://www.flickr.com/photos/britishlibrary/tags/sysnum001620206</t>
  </si>
  <si>
    <t>http://www.flickr.com/photos/britishlibrary/tags/sysnum001621212</t>
  </si>
  <si>
    <t>http://www.flickr.com/photos/britishlibrary/tags/sysnum001621687</t>
  </si>
  <si>
    <t>http://www.flickr.com/photos/britishlibrary/tags/sysnum001621692</t>
  </si>
  <si>
    <t>http://www.flickr.com/photos/britishlibrary/tags/sysnum001622551</t>
  </si>
  <si>
    <t>http://www.flickr.com/photos/britishlibrary/tags/sysnum001622745</t>
  </si>
  <si>
    <t>http://www.flickr.com/photos/britishlibrary/tags/sysnum001623786</t>
  </si>
  <si>
    <t>http://www.flickr.com/photos/britishlibrary/tags/sysnum001623793</t>
  </si>
  <si>
    <t>http://www.flickr.com/photos/britishlibrary/tags/sysnum001623972</t>
  </si>
  <si>
    <t>http://www.flickr.com/photos/britishlibrary/tags/sysnum001624017</t>
  </si>
  <si>
    <t>http://www.flickr.com/photos/britishlibrary/tags/sysnum001624156</t>
  </si>
  <si>
    <t>http://www.flickr.com/photos/britishlibrary/tags/sysnum001625121</t>
  </si>
  <si>
    <t>http://www.flickr.com/photos/britishlibrary/tags/sysnum001625675</t>
  </si>
  <si>
    <t>http://www.flickr.com/photos/britishlibrary/tags/sysnum001625714</t>
  </si>
  <si>
    <t>http://www.flickr.com/photos/britishlibrary/tags/sysnum001625717</t>
  </si>
  <si>
    <t>http://www.flickr.com/photos/britishlibrary/tags/sysnum001625720</t>
  </si>
  <si>
    <t>http://www.flickr.com/photos/britishlibrary/tags/sysnum001628962</t>
  </si>
  <si>
    <t>http://www.flickr.com/photos/britishlibrary/tags/sysnum001629074</t>
  </si>
  <si>
    <t>http://www.flickr.com/photos/britishlibrary/tags/sysnum001630483</t>
  </si>
  <si>
    <t>http://www.flickr.com/photos/britishlibrary/tags/sysnum001630608</t>
  </si>
  <si>
    <t>http://www.flickr.com/photos/britishlibrary/tags/sysnum001630733</t>
  </si>
  <si>
    <t>http://www.flickr.com/photos/britishlibrary/tags/sysnum001631051</t>
  </si>
  <si>
    <t>http://www.flickr.com/photos/britishlibrary/tags/sysnum001631147</t>
  </si>
  <si>
    <t>http://www.flickr.com/photos/britishlibrary/tags/sysnum001631626</t>
  </si>
  <si>
    <t>http://www.flickr.com/photos/britishlibrary/tags/sysnum001632042</t>
  </si>
  <si>
    <t>http://www.flickr.com/photos/britishlibrary/tags/sysnum001632466</t>
  </si>
  <si>
    <t>http://www.flickr.com/photos/britishlibrary/tags/sysnum001632479</t>
  </si>
  <si>
    <t>http://www.flickr.com/photos/britishlibrary/tags/sysnum001633450</t>
  </si>
  <si>
    <t>http://www.flickr.com/photos/britishlibrary/tags/sysnum001633538</t>
  </si>
  <si>
    <t>http://www.flickr.com/photos/britishlibrary/tags/sysnum001633819</t>
  </si>
  <si>
    <t>http://www.flickr.com/photos/britishlibrary/tags/sysnum001635623</t>
  </si>
  <si>
    <t>http://www.flickr.com/photos/britishlibrary/tags/sysnum001635714</t>
  </si>
  <si>
    <t>http://www.flickr.com/photos/britishlibrary/tags/sysnum001635730</t>
  </si>
  <si>
    <t>http://www.flickr.com/photos/britishlibrary/tags/sysnum001637248</t>
  </si>
  <si>
    <t>http://www.flickr.com/photos/britishlibrary/tags/sysnum001638192</t>
  </si>
  <si>
    <t>http://www.flickr.com/photos/britishlibrary/tags/sysnum001638753</t>
  </si>
  <si>
    <t>http://www.flickr.com/photos/britishlibrary/tags/sysnum001641260</t>
  </si>
  <si>
    <t>http://www.flickr.com/photos/britishlibrary/tags/sysnum001641331</t>
  </si>
  <si>
    <t>http://www.flickr.com/photos/britishlibrary/tags/sysnum001641350</t>
  </si>
  <si>
    <t>http://www.flickr.com/photos/britishlibrary/tags/sysnum001642299</t>
  </si>
  <si>
    <t>http://www.flickr.com/photos/britishlibrary/tags/sysnum001642333</t>
  </si>
  <si>
    <t>http://www.flickr.com/photos/britishlibrary/tags/sysnum001643126</t>
  </si>
  <si>
    <t>http://www.flickr.com/photos/britishlibrary/tags/sysnum001643300</t>
  </si>
  <si>
    <t>http://www.flickr.com/photos/britishlibrary/tags/sysnum001644661</t>
  </si>
  <si>
    <t>http://www.flickr.com/photos/britishlibrary/tags/sysnum001644666</t>
  </si>
  <si>
    <t>http://www.flickr.com/photos/britishlibrary/tags/sysnum001644680</t>
  </si>
  <si>
    <t>http://www.flickr.com/photos/britishlibrary/tags/sysnum001646777</t>
  </si>
  <si>
    <t>http://www.flickr.com/photos/britishlibrary/tags/sysnum001647244</t>
  </si>
  <si>
    <t>http://www.flickr.com/photos/britishlibrary/tags/sysnum001647999</t>
  </si>
  <si>
    <t>http://www.flickr.com/photos/britishlibrary/tags/sysnum001648772</t>
  </si>
  <si>
    <t>http://www.flickr.com/photos/britishlibrary/tags/sysnum001649164</t>
  </si>
  <si>
    <t>http://www.flickr.com/photos/britishlibrary/tags/sysnum001649350</t>
  </si>
  <si>
    <t>http://www.flickr.com/photos/britishlibrary/tags/sysnum001649439</t>
  </si>
  <si>
    <t>http://www.flickr.com/photos/britishlibrary/tags/sysnum001649827</t>
  </si>
  <si>
    <t>http://www.flickr.com/photos/britishlibrary/tags/sysnum001649937</t>
  </si>
  <si>
    <t>http://www.flickr.com/photos/britishlibrary/tags/sysnum001649938</t>
  </si>
  <si>
    <t>http://www.flickr.com/photos/britishlibrary/tags/sysnum001650799</t>
  </si>
  <si>
    <t>http://www.flickr.com/photos/britishlibrary/tags/sysnum001650862</t>
  </si>
  <si>
    <t>http://www.flickr.com/photos/britishlibrary/tags/sysnum001650970</t>
  </si>
  <si>
    <t>http://www.flickr.com/photos/britishlibrary/tags/sysnum001651623</t>
  </si>
  <si>
    <t>http://www.flickr.com/photos/britishlibrary/tags/sysnum001651738</t>
  </si>
  <si>
    <t>http://www.flickr.com/photos/britishlibrary/tags/sysnum001653530</t>
  </si>
  <si>
    <t>http://www.flickr.com/photos/britishlibrary/tags/sysnum001654281</t>
  </si>
  <si>
    <t>http://www.flickr.com/photos/britishlibrary/tags/sysnum001654332</t>
  </si>
  <si>
    <t>http://www.flickr.com/photos/britishlibrary/tags/sysnum001655310</t>
  </si>
  <si>
    <t>http://www.flickr.com/photos/britishlibrary/tags/sysnum001656230</t>
  </si>
  <si>
    <t>http://www.flickr.com/photos/britishlibrary/tags/sysnum001656280</t>
  </si>
  <si>
    <t>http://www.flickr.com/photos/britishlibrary/tags/sysnum001656541</t>
  </si>
  <si>
    <t>http://www.flickr.com/photos/britishlibrary/tags/sysnum001656644</t>
  </si>
  <si>
    <t>http://www.flickr.com/photos/britishlibrary/tags/sysnum001656805</t>
  </si>
  <si>
    <t>http://www.flickr.com/photos/britishlibrary/tags/sysnum001657869</t>
  </si>
  <si>
    <t>http://www.flickr.com/photos/britishlibrary/tags/sysnum001657969</t>
  </si>
  <si>
    <t>http://www.flickr.com/photos/britishlibrary/tags/sysnum001658385</t>
  </si>
  <si>
    <t>http://www.flickr.com/photos/britishlibrary/tags/sysnum001658392</t>
  </si>
  <si>
    <t>http://www.flickr.com/photos/britishlibrary/tags/sysnum001658393</t>
  </si>
  <si>
    <t>http://www.flickr.com/photos/britishlibrary/tags/sysnum001658407</t>
  </si>
  <si>
    <t>http://www.flickr.com/photos/britishlibrary/tags/sysnum001658422</t>
  </si>
  <si>
    <t>http://www.flickr.com/photos/britishlibrary/tags/sysnum001658557</t>
  </si>
  <si>
    <t>http://www.flickr.com/photos/britishlibrary/tags/sysnum001658581</t>
  </si>
  <si>
    <t>http://www.flickr.com/photos/britishlibrary/tags/sysnum001658585</t>
  </si>
  <si>
    <t>http://www.flickr.com/photos/britishlibrary/tags/sysnum001658926</t>
  </si>
  <si>
    <t>http://www.flickr.com/photos/britishlibrary/tags/sysnum001659555</t>
  </si>
  <si>
    <t>http://www.flickr.com/photos/britishlibrary/tags/sysnum001660008</t>
  </si>
  <si>
    <t>http://www.flickr.com/photos/britishlibrary/tags/sysnum001660097</t>
  </si>
  <si>
    <t>http://www.flickr.com/photos/britishlibrary/tags/sysnum001660099</t>
  </si>
  <si>
    <t>http://www.flickr.com/photos/britishlibrary/tags/sysnum001660333</t>
  </si>
  <si>
    <t>http://www.flickr.com/photos/britishlibrary/tags/sysnum001660961</t>
  </si>
  <si>
    <t>http://www.flickr.com/photos/britishlibrary/tags/sysnum001660989</t>
  </si>
  <si>
    <t>http://www.flickr.com/photos/britishlibrary/tags/sysnum001661172</t>
  </si>
  <si>
    <t>http://www.flickr.com/photos/britishlibrary/tags/sysnum001661269</t>
  </si>
  <si>
    <t>http://www.flickr.com/photos/britishlibrary/tags/sysnum001663276</t>
  </si>
  <si>
    <t>http://www.flickr.com/photos/britishlibrary/tags/sysnum001663405</t>
  </si>
  <si>
    <t>http://www.flickr.com/photos/britishlibrary/tags/sysnum001664204</t>
  </si>
  <si>
    <t>http://www.flickr.com/photos/britishlibrary/tags/sysnum001664305</t>
  </si>
  <si>
    <t>http://www.flickr.com/photos/britishlibrary/tags/sysnum001664546</t>
  </si>
  <si>
    <t>http://www.flickr.com/photos/britishlibrary/tags/sysnum001664563</t>
  </si>
  <si>
    <t>http://www.flickr.com/photos/britishlibrary/tags/sysnum001664646</t>
  </si>
  <si>
    <t>http://www.flickr.com/photos/britishlibrary/tags/sysnum001664649</t>
  </si>
  <si>
    <t>http://www.flickr.com/photos/britishlibrary/tags/sysnum001664652</t>
  </si>
  <si>
    <t>http://www.flickr.com/photos/britishlibrary/tags/sysnum001664655</t>
  </si>
  <si>
    <t>http://www.flickr.com/photos/britishlibrary/tags/sysnum001664656</t>
  </si>
  <si>
    <t>http://www.flickr.com/photos/britishlibrary/tags/sysnum001664657</t>
  </si>
  <si>
    <t>http://www.flickr.com/photos/britishlibrary/tags/sysnum001664660</t>
  </si>
  <si>
    <t>http://www.flickr.com/photos/britishlibrary/tags/sysnum001664673</t>
  </si>
  <si>
    <t>http://www.flickr.com/photos/britishlibrary/tags/sysnum001664680</t>
  </si>
  <si>
    <t>http://www.flickr.com/photos/britishlibrary/tags/sysnum001664694</t>
  </si>
  <si>
    <t>http://www.flickr.com/photos/britishlibrary/tags/sysnum001664997</t>
  </si>
  <si>
    <t>http://www.flickr.com/photos/britishlibrary/tags/sysnum001665910</t>
  </si>
  <si>
    <t>http://www.flickr.com/photos/britishlibrary/tags/sysnum001666128</t>
  </si>
  <si>
    <t>http://www.flickr.com/photos/britishlibrary/tags/sysnum001668443</t>
  </si>
  <si>
    <t>http://www.flickr.com/photos/britishlibrary/tags/sysnum001668863</t>
  </si>
  <si>
    <t>http://www.flickr.com/photos/britishlibrary/tags/sysnum001669952</t>
  </si>
  <si>
    <t>http://www.flickr.com/photos/britishlibrary/tags/sysnum001671856</t>
  </si>
  <si>
    <t>http://www.flickr.com/photos/britishlibrary/tags/sysnum001671857</t>
  </si>
  <si>
    <t>http://www.flickr.com/photos/britishlibrary/tags/sysnum001671858</t>
  </si>
  <si>
    <t>http://www.flickr.com/photos/britishlibrary/tags/sysnum001672043</t>
  </si>
  <si>
    <t>http://www.flickr.com/photos/britishlibrary/tags/sysnum001672044</t>
  </si>
  <si>
    <t>http://www.flickr.com/photos/britishlibrary/tags/sysnum001672045</t>
  </si>
  <si>
    <t>http://www.flickr.com/photos/britishlibrary/tags/sysnum001672046</t>
  </si>
  <si>
    <t>http://www.flickr.com/photos/britishlibrary/tags/sysnum001672234</t>
  </si>
  <si>
    <t>http://www.flickr.com/photos/britishlibrary/tags/sysnum001672240</t>
  </si>
  <si>
    <t>http://www.flickr.com/photos/britishlibrary/tags/sysnum001672269</t>
  </si>
  <si>
    <t>http://www.flickr.com/photos/britishlibrary/tags/sysnum001672384</t>
  </si>
  <si>
    <t>http://www.flickr.com/photos/britishlibrary/tags/sysnum001672623</t>
  </si>
  <si>
    <t>http://www.flickr.com/photos/britishlibrary/tags/sysnum001672625</t>
  </si>
  <si>
    <t>http://www.flickr.com/photos/britishlibrary/tags/sysnum001672627</t>
  </si>
  <si>
    <t>http://www.flickr.com/photos/britishlibrary/tags/sysnum001672786</t>
  </si>
  <si>
    <t>http://www.flickr.com/photos/britishlibrary/tags/sysnum001672787</t>
  </si>
  <si>
    <t>http://www.flickr.com/photos/britishlibrary/tags/sysnum001678598</t>
  </si>
  <si>
    <t>http://www.flickr.com/photos/britishlibrary/tags/sysnum001678674</t>
  </si>
  <si>
    <t>http://www.flickr.com/photos/britishlibrary/tags/sysnum001678679</t>
  </si>
  <si>
    <t>http://www.flickr.com/photos/britishlibrary/tags/sysnum001680070</t>
  </si>
  <si>
    <t>http://www.flickr.com/photos/britishlibrary/tags/sysnum001681057</t>
  </si>
  <si>
    <t>http://www.flickr.com/photos/britishlibrary/tags/sysnum001681346</t>
  </si>
  <si>
    <t>http://www.flickr.com/photos/britishlibrary/tags/sysnum001681347</t>
  </si>
  <si>
    <t>http://www.flickr.com/photos/britishlibrary/tags/sysnum001681348</t>
  </si>
  <si>
    <t>http://www.flickr.com/photos/britishlibrary/tags/sysnum001681801</t>
  </si>
  <si>
    <t>http://www.flickr.com/photos/britishlibrary/tags/sysnum001682030</t>
  </si>
  <si>
    <t>http://www.flickr.com/photos/britishlibrary/tags/sysnum001683425</t>
  </si>
  <si>
    <t>http://www.flickr.com/photos/britishlibrary/tags/sysnum001683847</t>
  </si>
  <si>
    <t>http://www.flickr.com/photos/britishlibrary/tags/sysnum001684326</t>
  </si>
  <si>
    <t>http://www.flickr.com/photos/britishlibrary/tags/sysnum001684468</t>
  </si>
  <si>
    <t>http://www.flickr.com/photos/britishlibrary/tags/sysnum001684972</t>
  </si>
  <si>
    <t>http://www.flickr.com/photos/britishlibrary/tags/sysnum001685042</t>
  </si>
  <si>
    <t>http://www.flickr.com/photos/britishlibrary/tags/sysnum001685584</t>
  </si>
  <si>
    <t>http://www.flickr.com/photos/britishlibrary/tags/sysnum001687211</t>
  </si>
  <si>
    <t>http://www.flickr.com/photos/britishlibrary/tags/sysnum001687570</t>
  </si>
  <si>
    <t>http://www.flickr.com/photos/britishlibrary/tags/sysnum001687573</t>
  </si>
  <si>
    <t>http://www.flickr.com/photos/britishlibrary/tags/sysnum001687575</t>
  </si>
  <si>
    <t>http://www.flickr.com/photos/britishlibrary/tags/sysnum001688470</t>
  </si>
  <si>
    <t>http://www.flickr.com/photos/britishlibrary/tags/sysnum001688529</t>
  </si>
  <si>
    <t>http://www.flickr.com/photos/britishlibrary/tags/sysnum001688640</t>
  </si>
  <si>
    <t>http://www.flickr.com/photos/britishlibrary/tags/sysnum001688742</t>
  </si>
  <si>
    <t>http://www.flickr.com/photos/britishlibrary/tags/sysnum001689702</t>
  </si>
  <si>
    <t>http://www.flickr.com/photos/britishlibrary/tags/sysnum001691232</t>
  </si>
  <si>
    <t>http://www.flickr.com/photos/britishlibrary/tags/sysnum001691448</t>
  </si>
  <si>
    <t>http://www.flickr.com/photos/britishlibrary/tags/sysnum001691916</t>
  </si>
  <si>
    <t>http://www.flickr.com/photos/britishlibrary/tags/sysnum001693422</t>
  </si>
  <si>
    <t>http://www.flickr.com/photos/britishlibrary/tags/sysnum001693829</t>
  </si>
  <si>
    <t>http://www.flickr.com/photos/britishlibrary/tags/sysnum001694295</t>
  </si>
  <si>
    <t>http://www.flickr.com/photos/britishlibrary/tags/sysnum001694394</t>
  </si>
  <si>
    <t>http://www.flickr.com/photos/britishlibrary/tags/sysnum001694469</t>
  </si>
  <si>
    <t>http://www.flickr.com/photos/britishlibrary/tags/sysnum001694498</t>
  </si>
  <si>
    <t>http://www.flickr.com/photos/britishlibrary/tags/sysnum001696760</t>
  </si>
  <si>
    <t>http://www.flickr.com/photos/britishlibrary/tags/sysnum001697185</t>
  </si>
  <si>
    <t>http://www.flickr.com/photos/britishlibrary/tags/sysnum001697187</t>
  </si>
  <si>
    <t>http://www.flickr.com/photos/britishlibrary/tags/sysnum001698517</t>
  </si>
  <si>
    <t>http://www.flickr.com/photos/britishlibrary/tags/sysnum001698518</t>
  </si>
  <si>
    <t>http://www.flickr.com/photos/britishlibrary/tags/sysnum001698519</t>
  </si>
  <si>
    <t>http://www.flickr.com/photos/britishlibrary/tags/sysnum001698660</t>
  </si>
  <si>
    <t>http://www.flickr.com/photos/britishlibrary/tags/sysnum001698719</t>
  </si>
  <si>
    <t>http://www.flickr.com/photos/britishlibrary/tags/sysnum001699334</t>
  </si>
  <si>
    <t>http://www.flickr.com/photos/britishlibrary/tags/sysnum001699335</t>
  </si>
  <si>
    <t>http://www.flickr.com/photos/britishlibrary/tags/sysnum001699498</t>
  </si>
  <si>
    <t>http://www.flickr.com/photos/britishlibrary/tags/sysnum001699998</t>
  </si>
  <si>
    <t>http://www.flickr.com/photos/britishlibrary/tags/sysnum001700738</t>
  </si>
  <si>
    <t>http://www.flickr.com/photos/britishlibrary/tags/sysnum001701054</t>
  </si>
  <si>
    <t>http://www.flickr.com/photos/britishlibrary/tags/sysnum001701575</t>
  </si>
  <si>
    <t>http://www.flickr.com/photos/britishlibrary/tags/sysnum001701812</t>
  </si>
  <si>
    <t>http://www.flickr.com/photos/britishlibrary/tags/sysnum001702430</t>
  </si>
  <si>
    <t>http://www.flickr.com/photos/britishlibrary/tags/sysnum001702431</t>
  </si>
  <si>
    <t>http://www.flickr.com/photos/britishlibrary/tags/sysnum001702433</t>
  </si>
  <si>
    <t>http://www.flickr.com/photos/britishlibrary/tags/sysnum001702929</t>
  </si>
  <si>
    <t>http://www.flickr.com/photos/britishlibrary/tags/sysnum001704007</t>
  </si>
  <si>
    <t>http://www.flickr.com/photos/britishlibrary/tags/sysnum001704017</t>
  </si>
  <si>
    <t>http://www.flickr.com/photos/britishlibrary/tags/sysnum001704080</t>
  </si>
  <si>
    <t>http://www.flickr.com/photos/britishlibrary/tags/sysnum001704542</t>
  </si>
  <si>
    <t>http://www.flickr.com/photos/britishlibrary/tags/sysnum001706683</t>
  </si>
  <si>
    <t>http://www.flickr.com/photos/britishlibrary/tags/sysnum001708251</t>
  </si>
  <si>
    <t>http://www.flickr.com/photos/britishlibrary/tags/sysnum001708721</t>
  </si>
  <si>
    <t>http://www.flickr.com/photos/britishlibrary/tags/sysnum001709765</t>
  </si>
  <si>
    <t>http://www.flickr.com/photos/britishlibrary/tags/sysnum001709773</t>
  </si>
  <si>
    <t>http://www.flickr.com/photos/britishlibrary/tags/sysnum001710676</t>
  </si>
  <si>
    <t>http://www.flickr.com/photos/britishlibrary/tags/sysnum001711241</t>
  </si>
  <si>
    <t>http://www.flickr.com/photos/britishlibrary/tags/sysnum001711476</t>
  </si>
  <si>
    <t>http://www.flickr.com/photos/britishlibrary/tags/sysnum001711516</t>
  </si>
  <si>
    <t>http://www.flickr.com/photos/britishlibrary/tags/sysnum001711822</t>
  </si>
  <si>
    <t>http://www.flickr.com/photos/britishlibrary/tags/sysnum001712068</t>
  </si>
  <si>
    <t>http://www.flickr.com/photos/britishlibrary/tags/sysnum001712135</t>
  </si>
  <si>
    <t>http://www.flickr.com/photos/britishlibrary/tags/sysnum001713311</t>
  </si>
  <si>
    <t>http://www.flickr.com/photos/britishlibrary/tags/sysnum001713480</t>
  </si>
  <si>
    <t>http://www.flickr.com/photos/britishlibrary/tags/sysnum001713715</t>
  </si>
  <si>
    <t>http://www.flickr.com/photos/britishlibrary/tags/sysnum001714548</t>
  </si>
  <si>
    <t>http://www.flickr.com/photos/britishlibrary/tags/sysnum001714563</t>
  </si>
  <si>
    <t>http://www.flickr.com/photos/britishlibrary/tags/sysnum001714689</t>
  </si>
  <si>
    <t>http://www.flickr.com/photos/britishlibrary/tags/sysnum001715581</t>
  </si>
  <si>
    <t>http://www.flickr.com/photos/britishlibrary/tags/sysnum001720376</t>
  </si>
  <si>
    <t>http://www.flickr.com/photos/britishlibrary/tags/sysnum001720502</t>
  </si>
  <si>
    <t>http://www.flickr.com/photos/britishlibrary/tags/sysnum001721334</t>
  </si>
  <si>
    <t>http://www.flickr.com/photos/britishlibrary/tags/sysnum001721443</t>
  </si>
  <si>
    <t>http://www.flickr.com/photos/britishlibrary/tags/sysnum001721654</t>
  </si>
  <si>
    <t>http://www.flickr.com/photos/britishlibrary/tags/sysnum001722934</t>
  </si>
  <si>
    <t>http://www.flickr.com/photos/britishlibrary/tags/sysnum001724866</t>
  </si>
  <si>
    <t>http://www.flickr.com/photos/britishlibrary/tags/sysnum001726472</t>
  </si>
  <si>
    <t>http://www.flickr.com/photos/britishlibrary/tags/sysnum001726474</t>
  </si>
  <si>
    <t>http://www.flickr.com/photos/britishlibrary/tags/sysnum001726480</t>
  </si>
  <si>
    <t>http://www.flickr.com/photos/britishlibrary/tags/sysnum001726516</t>
  </si>
  <si>
    <t>http://www.flickr.com/photos/britishlibrary/tags/sysnum001726595</t>
  </si>
  <si>
    <t>http://www.flickr.com/photos/britishlibrary/tags/sysnum001726616</t>
  </si>
  <si>
    <t>http://www.flickr.com/photos/britishlibrary/tags/sysnum001726617</t>
  </si>
  <si>
    <t>http://www.flickr.com/photos/britishlibrary/tags/sysnum001726624</t>
  </si>
  <si>
    <t>http://www.flickr.com/photos/britishlibrary/tags/sysnum001726651</t>
  </si>
  <si>
    <t>http://www.flickr.com/photos/britishlibrary/tags/sysnum001726652</t>
  </si>
  <si>
    <t>http://www.flickr.com/photos/britishlibrary/tags/sysnum001726694</t>
  </si>
  <si>
    <t>http://www.flickr.com/photos/britishlibrary/tags/sysnum001726696</t>
  </si>
  <si>
    <t>http://www.flickr.com/photos/britishlibrary/tags/sysnum001727511</t>
  </si>
  <si>
    <t>http://www.flickr.com/photos/britishlibrary/tags/sysnum001727634</t>
  </si>
  <si>
    <t>http://www.flickr.com/photos/britishlibrary/tags/sysnum001728970</t>
  </si>
  <si>
    <t>http://www.flickr.com/photos/britishlibrary/tags/sysnum001729451</t>
  </si>
  <si>
    <t>http://www.flickr.com/photos/britishlibrary/tags/sysnum001729529</t>
  </si>
  <si>
    <t>http://www.flickr.com/photos/britishlibrary/tags/sysnum001729548</t>
  </si>
  <si>
    <t>http://www.flickr.com/photos/britishlibrary/tags/sysnum001730119</t>
  </si>
  <si>
    <t>http://www.flickr.com/photos/britishlibrary/tags/sysnum001730332</t>
  </si>
  <si>
    <t>http://www.flickr.com/photos/britishlibrary/tags/sysnum001733809</t>
  </si>
  <si>
    <t>http://www.flickr.com/photos/britishlibrary/tags/sysnum001734024</t>
  </si>
  <si>
    <t>http://www.flickr.com/photos/britishlibrary/tags/sysnum001734097</t>
  </si>
  <si>
    <t>http://www.flickr.com/photos/britishlibrary/tags/sysnum001735804</t>
  </si>
  <si>
    <t>http://www.flickr.com/photos/britishlibrary/tags/sysnum001736007</t>
  </si>
  <si>
    <t>http://www.flickr.com/photos/britishlibrary/tags/sysnum001736089</t>
  </si>
  <si>
    <t>http://www.flickr.com/photos/britishlibrary/tags/sysnum001736509</t>
  </si>
  <si>
    <t>http://www.flickr.com/photos/britishlibrary/tags/sysnum001737086</t>
  </si>
  <si>
    <t>http://www.flickr.com/photos/britishlibrary/tags/sysnum001738103</t>
  </si>
  <si>
    <t>http://www.flickr.com/photos/britishlibrary/tags/sysnum001738205</t>
  </si>
  <si>
    <t>http://www.flickr.com/photos/britishlibrary/tags/sysnum001738334</t>
  </si>
  <si>
    <t>http://www.flickr.com/photos/britishlibrary/tags/sysnum001738699</t>
  </si>
  <si>
    <t>http://www.flickr.com/photos/britishlibrary/tags/sysnum001738706</t>
  </si>
  <si>
    <t>http://www.flickr.com/photos/britishlibrary/tags/sysnum001739811</t>
  </si>
  <si>
    <t>http://www.flickr.com/photos/britishlibrary/tags/sysnum001739812</t>
  </si>
  <si>
    <t>http://www.flickr.com/photos/britishlibrary/tags/sysnum001739950</t>
  </si>
  <si>
    <t>http://www.flickr.com/photos/britishlibrary/tags/sysnum001740337</t>
  </si>
  <si>
    <t>http://www.flickr.com/photos/britishlibrary/tags/sysnum001740663</t>
  </si>
  <si>
    <t>http://www.flickr.com/photos/britishlibrary/tags/sysnum001741090</t>
  </si>
  <si>
    <t>http://www.flickr.com/photos/britishlibrary/tags/sysnum001741480</t>
  </si>
  <si>
    <t>http://www.flickr.com/photos/britishlibrary/tags/sysnum001741481</t>
  </si>
  <si>
    <t>http://www.flickr.com/photos/britishlibrary/tags/sysnum001743448</t>
  </si>
  <si>
    <t>http://www.flickr.com/photos/britishlibrary/tags/sysnum001743553</t>
  </si>
  <si>
    <t>http://www.flickr.com/photos/britishlibrary/tags/sysnum001743723</t>
  </si>
  <si>
    <t>http://www.flickr.com/photos/britishlibrary/tags/sysnum001743760</t>
  </si>
  <si>
    <t>http://www.flickr.com/photos/britishlibrary/tags/sysnum001745265</t>
  </si>
  <si>
    <t>http://www.flickr.com/photos/britishlibrary/tags/sysnum001745531</t>
  </si>
  <si>
    <t>http://www.flickr.com/photos/britishlibrary/tags/sysnum001745619</t>
  </si>
  <si>
    <t>http://www.flickr.com/photos/britishlibrary/tags/sysnum001745620</t>
  </si>
  <si>
    <t>http://www.flickr.com/photos/britishlibrary/tags/sysnum001745822</t>
  </si>
  <si>
    <t>http://www.flickr.com/photos/britishlibrary/tags/sysnum001745944</t>
  </si>
  <si>
    <t>http://www.flickr.com/photos/britishlibrary/tags/sysnum001746234</t>
  </si>
  <si>
    <t>http://www.flickr.com/photos/britishlibrary/tags/sysnum001746416</t>
  </si>
  <si>
    <t>http://www.flickr.com/photos/britishlibrary/tags/sysnum001747060</t>
  </si>
  <si>
    <t>http://www.flickr.com/photos/britishlibrary/tags/sysnum001747459</t>
  </si>
  <si>
    <t>http://www.flickr.com/photos/britishlibrary/tags/sysnum001748117</t>
  </si>
  <si>
    <t>http://www.flickr.com/photos/britishlibrary/tags/sysnum001748516</t>
  </si>
  <si>
    <t>http://www.flickr.com/photos/britishlibrary/tags/sysnum001748776</t>
  </si>
  <si>
    <t>http://www.flickr.com/photos/britishlibrary/tags/sysnum001749216</t>
  </si>
  <si>
    <t>http://www.flickr.com/photos/britishlibrary/tags/sysnum001749619</t>
  </si>
  <si>
    <t>http://www.flickr.com/photos/britishlibrary/tags/sysnum001750017</t>
  </si>
  <si>
    <t>http://www.flickr.com/photos/britishlibrary/tags/sysnum001750158</t>
  </si>
  <si>
    <t>http://www.flickr.com/photos/britishlibrary/tags/sysnum001750159</t>
  </si>
  <si>
    <t>http://www.flickr.com/photos/britishlibrary/tags/sysnum001750172</t>
  </si>
  <si>
    <t>http://www.flickr.com/photos/britishlibrary/tags/sysnum001751000</t>
  </si>
  <si>
    <t>http://www.flickr.com/photos/britishlibrary/tags/sysnum001751091</t>
  </si>
  <si>
    <t>http://www.flickr.com/photos/britishlibrary/tags/sysnum001752323</t>
  </si>
  <si>
    <t>http://www.flickr.com/photos/britishlibrary/tags/sysnum001754130</t>
  </si>
  <si>
    <t>http://www.flickr.com/photos/britishlibrary/tags/sysnum001754945</t>
  </si>
  <si>
    <t>http://www.flickr.com/photos/britishlibrary/tags/sysnum001755719</t>
  </si>
  <si>
    <t>http://www.flickr.com/photos/britishlibrary/tags/sysnum001755737</t>
  </si>
  <si>
    <t>http://www.flickr.com/photos/britishlibrary/tags/sysnum001755885</t>
  </si>
  <si>
    <t>http://www.flickr.com/photos/britishlibrary/tags/sysnum001756041</t>
  </si>
  <si>
    <t>http://www.flickr.com/photos/britishlibrary/tags/sysnum001756042</t>
  </si>
  <si>
    <t>http://www.flickr.com/photos/britishlibrary/tags/sysnum001756292</t>
  </si>
  <si>
    <t>http://www.flickr.com/photos/britishlibrary/tags/sysnum001756660</t>
  </si>
  <si>
    <t>http://www.flickr.com/photos/britishlibrary/tags/sysnum001757071</t>
  </si>
  <si>
    <t>http://www.flickr.com/photos/britishlibrary/tags/sysnum001757076</t>
  </si>
  <si>
    <t>http://www.flickr.com/photos/britishlibrary/tags/sysnum001758874</t>
  </si>
  <si>
    <t>http://www.flickr.com/photos/britishlibrary/tags/sysnum001759168</t>
  </si>
  <si>
    <t>http://www.flickr.com/photos/britishlibrary/tags/sysnum001759288</t>
  </si>
  <si>
    <t>http://www.flickr.com/photos/britishlibrary/tags/sysnum001759958</t>
  </si>
  <si>
    <t>http://www.flickr.com/photos/britishlibrary/tags/sysnum001759961</t>
  </si>
  <si>
    <t>http://www.flickr.com/photos/britishlibrary/tags/sysnum001760060</t>
  </si>
  <si>
    <t>http://www.flickr.com/photos/britishlibrary/tags/sysnum001760061</t>
  </si>
  <si>
    <t>http://www.flickr.com/photos/britishlibrary/tags/sysnum001760247</t>
  </si>
  <si>
    <t>http://www.flickr.com/photos/britishlibrary/tags/sysnum001760249</t>
  </si>
  <si>
    <t>http://www.flickr.com/photos/britishlibrary/tags/sysnum001760251</t>
  </si>
  <si>
    <t>http://www.flickr.com/photos/britishlibrary/tags/sysnum001760252</t>
  </si>
  <si>
    <t>http://www.flickr.com/photos/britishlibrary/tags/sysnum001760256</t>
  </si>
  <si>
    <t>http://www.flickr.com/photos/britishlibrary/tags/sysnum001760257</t>
  </si>
  <si>
    <t>http://www.flickr.com/photos/britishlibrary/tags/sysnum001760258</t>
  </si>
  <si>
    <t>http://www.flickr.com/photos/britishlibrary/tags/sysnum001760259</t>
  </si>
  <si>
    <t>http://www.flickr.com/photos/britishlibrary/tags/sysnum001760260</t>
  </si>
  <si>
    <t>http://www.flickr.com/photos/britishlibrary/tags/sysnum001760298</t>
  </si>
  <si>
    <t>http://www.flickr.com/photos/britishlibrary/tags/sysnum001760306</t>
  </si>
  <si>
    <t>http://www.flickr.com/photos/britishlibrary/tags/sysnum001760307</t>
  </si>
  <si>
    <t>http://www.flickr.com/photos/britishlibrary/tags/sysnum001760403</t>
  </si>
  <si>
    <t>http://www.flickr.com/photos/britishlibrary/tags/sysnum001761243</t>
  </si>
  <si>
    <t>http://www.flickr.com/photos/britishlibrary/tags/sysnum001761245</t>
  </si>
  <si>
    <t>http://www.flickr.com/photos/britishlibrary/tags/sysnum001761475</t>
  </si>
  <si>
    <t>http://www.flickr.com/photos/britishlibrary/tags/sysnum001761542</t>
  </si>
  <si>
    <t>http://www.flickr.com/photos/britishlibrary/tags/sysnum001761576</t>
  </si>
  <si>
    <t>http://www.flickr.com/photos/britishlibrary/tags/sysnum001762040</t>
  </si>
  <si>
    <t>http://www.flickr.com/photos/britishlibrary/tags/sysnum001762050</t>
  </si>
  <si>
    <t>http://www.flickr.com/photos/britishlibrary/tags/sysnum001762285</t>
  </si>
  <si>
    <t>http://www.flickr.com/photos/britishlibrary/tags/sysnum001762293</t>
  </si>
  <si>
    <t>http://www.flickr.com/photos/britishlibrary/tags/sysnum001762302</t>
  </si>
  <si>
    <t>http://www.flickr.com/photos/britishlibrary/tags/sysnum001762496</t>
  </si>
  <si>
    <t>http://www.flickr.com/photos/britishlibrary/tags/sysnum001762547</t>
  </si>
  <si>
    <t>http://www.flickr.com/photos/britishlibrary/tags/sysnum001763783</t>
  </si>
  <si>
    <t>http://www.flickr.com/photos/britishlibrary/tags/sysnum001763903</t>
  </si>
  <si>
    <t>http://www.flickr.com/photos/britishlibrary/tags/sysnum001764136</t>
  </si>
  <si>
    <t>http://www.flickr.com/photos/britishlibrary/tags/sysnum001764279</t>
  </si>
  <si>
    <t>http://www.flickr.com/photos/britishlibrary/tags/sysnum001764817</t>
  </si>
  <si>
    <t>http://www.flickr.com/photos/britishlibrary/tags/sysnum001764842</t>
  </si>
  <si>
    <t>http://www.flickr.com/photos/britishlibrary/tags/sysnum001764890</t>
  </si>
  <si>
    <t>http://www.flickr.com/photos/britishlibrary/tags/sysnum001764892</t>
  </si>
  <si>
    <t>http://www.flickr.com/photos/britishlibrary/tags/sysnum001764908</t>
  </si>
  <si>
    <t>http://www.flickr.com/photos/britishlibrary/tags/sysnum001764990</t>
  </si>
  <si>
    <t>http://www.flickr.com/photos/britishlibrary/tags/sysnum001765229</t>
  </si>
  <si>
    <t>http://www.flickr.com/photos/britishlibrary/tags/sysnum001765236</t>
  </si>
  <si>
    <t>http://www.flickr.com/photos/britishlibrary/tags/sysnum001765250</t>
  </si>
  <si>
    <t>http://www.flickr.com/photos/britishlibrary/tags/sysnum001765288</t>
  </si>
  <si>
    <t>http://www.flickr.com/photos/britishlibrary/tags/sysnum001766669</t>
  </si>
  <si>
    <t>http://www.flickr.com/photos/britishlibrary/tags/sysnum001767431</t>
  </si>
  <si>
    <t>http://www.flickr.com/photos/britishlibrary/tags/sysnum001767432</t>
  </si>
  <si>
    <t>http://www.flickr.com/photos/britishlibrary/tags/sysnum001767442</t>
  </si>
  <si>
    <t>http://www.flickr.com/photos/britishlibrary/tags/sysnum001767457</t>
  </si>
  <si>
    <t>http://www.flickr.com/photos/britishlibrary/tags/sysnum001767463</t>
  </si>
  <si>
    <t>http://www.flickr.com/photos/britishlibrary/tags/sysnum001767564</t>
  </si>
  <si>
    <t>http://www.flickr.com/photos/britishlibrary/tags/sysnum001769127</t>
  </si>
  <si>
    <t>http://www.flickr.com/photos/britishlibrary/tags/sysnum001769290</t>
  </si>
  <si>
    <t>http://www.flickr.com/photos/britishlibrary/tags/sysnum001769332</t>
  </si>
  <si>
    <t>http://www.flickr.com/photos/britishlibrary/tags/sysnum001769445</t>
  </si>
  <si>
    <t>http://www.flickr.com/photos/britishlibrary/tags/sysnum001769553</t>
  </si>
  <si>
    <t>http://www.flickr.com/photos/britishlibrary/tags/sysnum001771514</t>
  </si>
  <si>
    <t>http://www.flickr.com/photos/britishlibrary/tags/sysnum001772140</t>
  </si>
  <si>
    <t>http://www.flickr.com/photos/britishlibrary/tags/sysnum001772141</t>
  </si>
  <si>
    <t>http://www.flickr.com/photos/britishlibrary/tags/sysnum001773332</t>
  </si>
  <si>
    <t>http://www.flickr.com/photos/britishlibrary/tags/sysnum001774915</t>
  </si>
  <si>
    <t>http://www.flickr.com/photos/britishlibrary/tags/sysnum001775400</t>
  </si>
  <si>
    <t>http://www.flickr.com/photos/britishlibrary/tags/sysnum001775651</t>
  </si>
  <si>
    <t>http://www.flickr.com/photos/britishlibrary/tags/sysnum001775775</t>
  </si>
  <si>
    <t>http://www.flickr.com/photos/britishlibrary/tags/sysnum001776075</t>
  </si>
  <si>
    <t>http://www.flickr.com/photos/britishlibrary/tags/sysnum001777262</t>
  </si>
  <si>
    <t>http://www.flickr.com/photos/britishlibrary/tags/sysnum001777854</t>
  </si>
  <si>
    <t>http://www.flickr.com/photos/britishlibrary/tags/sysnum001777870</t>
  </si>
  <si>
    <t>http://www.flickr.com/photos/britishlibrary/tags/sysnum001778009</t>
  </si>
  <si>
    <t>http://www.flickr.com/photos/britishlibrary/tags/sysnum001778215</t>
  </si>
  <si>
    <t>http://www.flickr.com/photos/britishlibrary/tags/sysnum001778831</t>
  </si>
  <si>
    <t>http://www.flickr.com/photos/britishlibrary/tags/sysnum001779035</t>
  </si>
  <si>
    <t>http://www.flickr.com/photos/britishlibrary/tags/sysnum001779544</t>
  </si>
  <si>
    <t>http://www.flickr.com/photos/britishlibrary/tags/sysnum001779593</t>
  </si>
  <si>
    <t>http://www.flickr.com/photos/britishlibrary/tags/sysnum001781167</t>
  </si>
  <si>
    <t>http://www.flickr.com/photos/britishlibrary/tags/sysnum001781291</t>
  </si>
  <si>
    <t>http://www.flickr.com/photos/britishlibrary/tags/sysnum001781292</t>
  </si>
  <si>
    <t>http://www.flickr.com/photos/britishlibrary/tags/sysnum001782251</t>
  </si>
  <si>
    <t>http://www.flickr.com/photos/britishlibrary/tags/sysnum001782257</t>
  </si>
  <si>
    <t>http://www.flickr.com/photos/britishlibrary/tags/sysnum001782261</t>
  </si>
  <si>
    <t>http://www.flickr.com/photos/britishlibrary/tags/sysnum001782357</t>
  </si>
  <si>
    <t>http://www.flickr.com/photos/britishlibrary/tags/sysnum001785745</t>
  </si>
  <si>
    <t>http://www.flickr.com/photos/britishlibrary/tags/sysnum001786083</t>
  </si>
  <si>
    <t>http://www.flickr.com/photos/britishlibrary/tags/sysnum001786460</t>
  </si>
  <si>
    <t>http://www.flickr.com/photos/britishlibrary/tags/sysnum001787929</t>
  </si>
  <si>
    <t>http://www.flickr.com/photos/britishlibrary/tags/sysnum001787930</t>
  </si>
  <si>
    <t>http://www.flickr.com/photos/britishlibrary/tags/sysnum001788217</t>
  </si>
  <si>
    <t>http://www.flickr.com/photos/britishlibrary/tags/sysnum001788567</t>
  </si>
  <si>
    <t>http://www.flickr.com/photos/britishlibrary/tags/sysnum001789337</t>
  </si>
  <si>
    <t>http://www.flickr.com/photos/britishlibrary/tags/sysnum001789765</t>
  </si>
  <si>
    <t>http://www.flickr.com/photos/britishlibrary/tags/sysnum001789980</t>
  </si>
  <si>
    <t>http://www.flickr.com/photos/britishlibrary/tags/sysnum001791401</t>
  </si>
  <si>
    <t>http://www.flickr.com/photos/britishlibrary/tags/sysnum001791403</t>
  </si>
  <si>
    <t>http://www.flickr.com/photos/britishlibrary/tags/sysnum001791863</t>
  </si>
  <si>
    <t>http://www.flickr.com/photos/britishlibrary/tags/sysnum001792483</t>
  </si>
  <si>
    <t>http://www.flickr.com/photos/britishlibrary/tags/sysnum001792726</t>
  </si>
  <si>
    <t>http://www.flickr.com/photos/britishlibrary/tags/sysnum001793259</t>
  </si>
  <si>
    <t>http://www.flickr.com/photos/britishlibrary/tags/sysnum001793337</t>
  </si>
  <si>
    <t>http://www.flickr.com/photos/britishlibrary/tags/sysnum001793353</t>
  </si>
  <si>
    <t>http://www.flickr.com/photos/britishlibrary/tags/sysnum001793709</t>
  </si>
  <si>
    <t>http://www.flickr.com/photos/britishlibrary/tags/sysnum001793921</t>
  </si>
  <si>
    <t>http://www.flickr.com/photos/britishlibrary/tags/sysnum001794371</t>
  </si>
  <si>
    <t>http://www.flickr.com/photos/britishlibrary/tags/sysnum001798563</t>
  </si>
  <si>
    <t>http://www.flickr.com/photos/britishlibrary/tags/sysnum001798997</t>
  </si>
  <si>
    <t>http://www.flickr.com/photos/britishlibrary/tags/sysnum001799393</t>
  </si>
  <si>
    <t>http://www.flickr.com/photos/britishlibrary/tags/sysnum001799649</t>
  </si>
  <si>
    <t>http://www.flickr.com/photos/britishlibrary/tags/sysnum001799702</t>
  </si>
  <si>
    <t>http://www.flickr.com/photos/britishlibrary/tags/sysnum001800407</t>
  </si>
  <si>
    <t>http://www.flickr.com/photos/britishlibrary/tags/sysnum001800555</t>
  </si>
  <si>
    <t>http://www.flickr.com/photos/britishlibrary/tags/sysnum001801063</t>
  </si>
  <si>
    <t>http://www.flickr.com/photos/britishlibrary/tags/sysnum001801724</t>
  </si>
  <si>
    <t>http://www.flickr.com/photos/britishlibrary/tags/sysnum001801888</t>
  </si>
  <si>
    <t>http://www.flickr.com/photos/britishlibrary/tags/sysnum001803317</t>
  </si>
  <si>
    <t>http://www.flickr.com/photos/britishlibrary/tags/sysnum001803458</t>
  </si>
  <si>
    <t>http://www.flickr.com/photos/britishlibrary/tags/sysnum001807827</t>
  </si>
  <si>
    <t>http://www.flickr.com/photos/britishlibrary/tags/sysnum001810122</t>
  </si>
  <si>
    <t>http://www.flickr.com/photos/britishlibrary/tags/sysnum001812198</t>
  </si>
  <si>
    <t>http://www.flickr.com/photos/britishlibrary/tags/sysnum001812854</t>
  </si>
  <si>
    <t>http://www.flickr.com/photos/britishlibrary/tags/sysnum001812885</t>
  </si>
  <si>
    <t>http://www.flickr.com/photos/britishlibrary/tags/sysnum001814020</t>
  </si>
  <si>
    <t>http://www.flickr.com/photos/britishlibrary/tags/sysnum001814208</t>
  </si>
  <si>
    <t>http://www.flickr.com/photos/britishlibrary/tags/sysnum001814210</t>
  </si>
  <si>
    <t>http://www.flickr.com/photos/britishlibrary/tags/sysnum001818826</t>
  </si>
  <si>
    <t>http://www.flickr.com/photos/britishlibrary/tags/sysnum001818869</t>
  </si>
  <si>
    <t>http://www.flickr.com/photos/britishlibrary/tags/sysnum001819998</t>
  </si>
  <si>
    <t>http://www.flickr.com/photos/britishlibrary/tags/sysnum001820574</t>
  </si>
  <si>
    <t>http://www.flickr.com/photos/britishlibrary/tags/sysnum001820761</t>
  </si>
  <si>
    <t>http://www.flickr.com/photos/britishlibrary/tags/sysnum001820917</t>
  </si>
  <si>
    <t>http://www.flickr.com/photos/britishlibrary/tags/sysnum001820978</t>
  </si>
  <si>
    <t>http://www.flickr.com/photos/britishlibrary/tags/sysnum001821779</t>
  </si>
  <si>
    <t>http://www.flickr.com/photos/britishlibrary/tags/sysnum001822979</t>
  </si>
  <si>
    <t>http://www.flickr.com/photos/britishlibrary/tags/sysnum001823010</t>
  </si>
  <si>
    <t>http://www.flickr.com/photos/britishlibrary/tags/sysnum001823263</t>
  </si>
  <si>
    <t>http://www.flickr.com/photos/britishlibrary/tags/sysnum001823645</t>
  </si>
  <si>
    <t>http://www.flickr.com/photos/britishlibrary/tags/sysnum001823658</t>
  </si>
  <si>
    <t>http://www.flickr.com/photos/britishlibrary/tags/sysnum001823663</t>
  </si>
  <si>
    <t>http://www.flickr.com/photos/britishlibrary/tags/sysnum001824416</t>
  </si>
  <si>
    <t>http://www.flickr.com/photos/britishlibrary/tags/sysnum001824718</t>
  </si>
  <si>
    <t>http://www.flickr.com/photos/britishlibrary/tags/sysnum001824719</t>
  </si>
  <si>
    <t>http://www.flickr.com/photos/britishlibrary/tags/sysnum001824901</t>
  </si>
  <si>
    <t>http://www.flickr.com/photos/britishlibrary/tags/sysnum001824950</t>
  </si>
  <si>
    <t>http://www.flickr.com/photos/britishlibrary/tags/sysnum001825232</t>
  </si>
  <si>
    <t>http://www.flickr.com/photos/britishlibrary/tags/sysnum001825607</t>
  </si>
  <si>
    <t>http://www.flickr.com/photos/britishlibrary/tags/sysnum001831817</t>
  </si>
  <si>
    <t>http://www.flickr.com/photos/britishlibrary/tags/sysnum001831875</t>
  </si>
  <si>
    <t>http://www.flickr.com/photos/britishlibrary/tags/sysnum001831919</t>
  </si>
  <si>
    <t>http://www.flickr.com/photos/britishlibrary/tags/sysnum001832141</t>
  </si>
  <si>
    <t>http://www.flickr.com/photos/britishlibrary/tags/sysnum001832148</t>
  </si>
  <si>
    <t>http://www.flickr.com/photos/britishlibrary/tags/sysnum001832587</t>
  </si>
  <si>
    <t>http://www.flickr.com/photos/britishlibrary/tags/sysnum001832753</t>
  </si>
  <si>
    <t>http://www.flickr.com/photos/britishlibrary/tags/sysnum001833521</t>
  </si>
  <si>
    <t>http://www.flickr.com/photos/britishlibrary/tags/sysnum001833811</t>
  </si>
  <si>
    <t>http://www.flickr.com/photos/britishlibrary/tags/sysnum001834146</t>
  </si>
  <si>
    <t>http://www.flickr.com/photos/britishlibrary/tags/sysnum001834603</t>
  </si>
  <si>
    <t>http://www.flickr.com/photos/britishlibrary/tags/sysnum001834905</t>
  </si>
  <si>
    <t>http://www.flickr.com/photos/britishlibrary/tags/sysnum001837830</t>
  </si>
  <si>
    <t>http://www.flickr.com/photos/britishlibrary/tags/sysnum001838738</t>
  </si>
  <si>
    <t>http://www.flickr.com/photos/britishlibrary/tags/sysnum001838739</t>
  </si>
  <si>
    <t>http://www.flickr.com/photos/britishlibrary/tags/sysnum001838886</t>
  </si>
  <si>
    <t>http://www.flickr.com/photos/britishlibrary/tags/sysnum001840486</t>
  </si>
  <si>
    <t>http://www.flickr.com/photos/britishlibrary/tags/sysnum001841674</t>
  </si>
  <si>
    <t>http://www.flickr.com/photos/britishlibrary/tags/sysnum001842585</t>
  </si>
  <si>
    <t>http://www.flickr.com/photos/britishlibrary/tags/sysnum001843254</t>
  </si>
  <si>
    <t>http://www.flickr.com/photos/britishlibrary/tags/sysnum001844591</t>
  </si>
  <si>
    <t>http://www.flickr.com/photos/britishlibrary/tags/sysnum001845250</t>
  </si>
  <si>
    <t>http://www.flickr.com/photos/britishlibrary/tags/sysnum001845815</t>
  </si>
  <si>
    <t>http://www.flickr.com/photos/britishlibrary/tags/sysnum001846047</t>
  </si>
  <si>
    <t>http://www.flickr.com/photos/britishlibrary/tags/sysnum001846073</t>
  </si>
  <si>
    <t>http://www.flickr.com/photos/britishlibrary/tags/sysnum001846217</t>
  </si>
  <si>
    <t>http://www.flickr.com/photos/britishlibrary/tags/sysnum001846218</t>
  </si>
  <si>
    <t>http://www.flickr.com/photos/britishlibrary/tags/sysnum001846361</t>
  </si>
  <si>
    <t>http://www.flickr.com/photos/britishlibrary/tags/sysnum001846455</t>
  </si>
  <si>
    <t>http://www.flickr.com/photos/britishlibrary/tags/sysnum001847327</t>
  </si>
  <si>
    <t>http://www.flickr.com/photos/britishlibrary/tags/sysnum001848080</t>
  </si>
  <si>
    <t>http://www.flickr.com/photos/britishlibrary/tags/sysnum001848119</t>
  </si>
  <si>
    <t>http://www.flickr.com/photos/britishlibrary/tags/sysnum001848459</t>
  </si>
  <si>
    <t>http://www.flickr.com/photos/britishlibrary/tags/sysnum001850529</t>
  </si>
  <si>
    <t>http://www.flickr.com/photos/britishlibrary/tags/sysnum001850547</t>
  </si>
  <si>
    <t>http://www.flickr.com/photos/britishlibrary/tags/sysnum001850759</t>
  </si>
  <si>
    <t>http://www.flickr.com/photos/britishlibrary/tags/sysnum001851057</t>
  </si>
  <si>
    <t>http://www.flickr.com/photos/britishlibrary/tags/sysnum001851437</t>
  </si>
  <si>
    <t>http://www.flickr.com/photos/britishlibrary/tags/sysnum001852138</t>
  </si>
  <si>
    <t>http://www.flickr.com/photos/britishlibrary/tags/sysnum001852172</t>
  </si>
  <si>
    <t>http://www.flickr.com/photos/britishlibrary/tags/sysnum001852176</t>
  </si>
  <si>
    <t>http://www.flickr.com/photos/britishlibrary/tags/sysnum001852821</t>
  </si>
  <si>
    <t>http://www.flickr.com/photos/britishlibrary/tags/sysnum001853692</t>
  </si>
  <si>
    <t>http://www.flickr.com/photos/britishlibrary/tags/sysnum001854252</t>
  </si>
  <si>
    <t>http://www.flickr.com/photos/britishlibrary/tags/sysnum001854253</t>
  </si>
  <si>
    <t>http://www.flickr.com/photos/britishlibrary/tags/sysnum001854273</t>
  </si>
  <si>
    <t>http://www.flickr.com/photos/britishlibrary/tags/sysnum001854770</t>
  </si>
  <si>
    <t>http://www.flickr.com/photos/britishlibrary/tags/sysnum001855207</t>
  </si>
  <si>
    <t>http://www.flickr.com/photos/britishlibrary/tags/sysnum001855791</t>
  </si>
  <si>
    <t>http://www.flickr.com/photos/britishlibrary/tags/sysnum001856144</t>
  </si>
  <si>
    <t>http://www.flickr.com/photos/britishlibrary/tags/sysnum001856769</t>
  </si>
  <si>
    <t>http://www.flickr.com/photos/britishlibrary/tags/sysnum001857139</t>
  </si>
  <si>
    <t>http://www.flickr.com/photos/britishlibrary/tags/sysnum001857537</t>
  </si>
  <si>
    <t>http://www.flickr.com/photos/britishlibrary/tags/sysnum001857620</t>
  </si>
  <si>
    <t>http://www.flickr.com/photos/britishlibrary/tags/sysnum001858108</t>
  </si>
  <si>
    <t>http://www.flickr.com/photos/britishlibrary/tags/sysnum001858319</t>
  </si>
  <si>
    <t>http://www.flickr.com/photos/britishlibrary/tags/sysnum001858666</t>
  </si>
  <si>
    <t>http://www.flickr.com/photos/britishlibrary/tags/sysnum001858667</t>
  </si>
  <si>
    <t>http://www.flickr.com/photos/britishlibrary/tags/sysnum001858978</t>
  </si>
  <si>
    <t>http://www.flickr.com/photos/britishlibrary/tags/sysnum001859041</t>
  </si>
  <si>
    <t>http://www.flickr.com/photos/britishlibrary/tags/sysnum001859240</t>
  </si>
  <si>
    <t>http://www.flickr.com/photos/britishlibrary/tags/sysnum001859304</t>
  </si>
  <si>
    <t>http://www.flickr.com/photos/britishlibrary/tags/sysnum001859383</t>
  </si>
  <si>
    <t>http://www.flickr.com/photos/britishlibrary/tags/sysnum001860267</t>
  </si>
  <si>
    <t>http://www.flickr.com/photos/britishlibrary/tags/sysnum001861480</t>
  </si>
  <si>
    <t>http://www.flickr.com/photos/britishlibrary/tags/sysnum001861749</t>
  </si>
  <si>
    <t>http://www.flickr.com/photos/britishlibrary/tags/sysnum001862068</t>
  </si>
  <si>
    <t>http://www.flickr.com/photos/britishlibrary/tags/sysnum001862073</t>
  </si>
  <si>
    <t>http://www.flickr.com/photos/britishlibrary/tags/sysnum001862126</t>
  </si>
  <si>
    <t>http://www.flickr.com/photos/britishlibrary/tags/sysnum001862506</t>
  </si>
  <si>
    <t>http://www.flickr.com/photos/britishlibrary/tags/sysnum001863215</t>
  </si>
  <si>
    <t>http://www.flickr.com/photos/britishlibrary/tags/sysnum001863645</t>
  </si>
  <si>
    <t>http://www.flickr.com/photos/britishlibrary/tags/sysnum001863652</t>
  </si>
  <si>
    <t>http://www.flickr.com/photos/britishlibrary/tags/sysnum001864717</t>
  </si>
  <si>
    <t>http://www.flickr.com/photos/britishlibrary/tags/sysnum001865015</t>
  </si>
  <si>
    <t>http://www.flickr.com/photos/britishlibrary/tags/sysnum001865061</t>
  </si>
  <si>
    <t>http://www.flickr.com/photos/britishlibrary/tags/sysnum001865063</t>
  </si>
  <si>
    <t>http://www.flickr.com/photos/britishlibrary/tags/sysnum001865300</t>
  </si>
  <si>
    <t>http://www.flickr.com/photos/britishlibrary/tags/sysnum001865511</t>
  </si>
  <si>
    <t>http://www.flickr.com/photos/britishlibrary/tags/sysnum001865853</t>
  </si>
  <si>
    <t>http://www.flickr.com/photos/britishlibrary/tags/sysnum001866335</t>
  </si>
  <si>
    <t>http://www.flickr.com/photos/britishlibrary/tags/sysnum001866350</t>
  </si>
  <si>
    <t>http://www.flickr.com/photos/britishlibrary/tags/sysnum001866711</t>
  </si>
  <si>
    <t>http://www.flickr.com/photos/britishlibrary/tags/sysnum001866835</t>
  </si>
  <si>
    <t>http://www.flickr.com/photos/britishlibrary/tags/sysnum001866969</t>
  </si>
  <si>
    <t>http://www.flickr.com/photos/britishlibrary/tags/sysnum001866989</t>
  </si>
  <si>
    <t>http://www.flickr.com/photos/britishlibrary/tags/sysnum001867533</t>
  </si>
  <si>
    <t>http://www.flickr.com/photos/britishlibrary/tags/sysnum001867536</t>
  </si>
  <si>
    <t>http://www.flickr.com/photos/britishlibrary/tags/sysnum001868021</t>
  </si>
  <si>
    <t>http://www.flickr.com/photos/britishlibrary/tags/sysnum001869858</t>
  </si>
  <si>
    <t>http://www.flickr.com/photos/britishlibrary/tags/sysnum001870447</t>
  </si>
  <si>
    <t>http://www.flickr.com/photos/britishlibrary/tags/sysnum001871049</t>
  </si>
  <si>
    <t>http://www.flickr.com/photos/britishlibrary/tags/sysnum001873834</t>
  </si>
  <si>
    <t>http://www.flickr.com/photos/britishlibrary/tags/sysnum001874355</t>
  </si>
  <si>
    <t>http://www.flickr.com/photos/britishlibrary/tags/sysnum001876770</t>
  </si>
  <si>
    <t>http://www.flickr.com/photos/britishlibrary/tags/sysnum001876811</t>
  </si>
  <si>
    <t>http://www.flickr.com/photos/britishlibrary/tags/sysnum001876953</t>
  </si>
  <si>
    <t>http://www.flickr.com/photos/britishlibrary/tags/sysnum001877246</t>
  </si>
  <si>
    <t>http://www.flickr.com/photos/britishlibrary/tags/sysnum001878522</t>
  </si>
  <si>
    <t>http://www.flickr.com/photos/britishlibrary/tags/sysnum001878547</t>
  </si>
  <si>
    <t>http://www.flickr.com/photos/britishlibrary/tags/sysnum001880110</t>
  </si>
  <si>
    <t>http://www.flickr.com/photos/britishlibrary/tags/sysnum001882514</t>
  </si>
  <si>
    <t>http://www.flickr.com/photos/britishlibrary/tags/sysnum001886779</t>
  </si>
  <si>
    <t>http://www.flickr.com/photos/britishlibrary/tags/sysnum001886877</t>
  </si>
  <si>
    <t>http://www.flickr.com/photos/britishlibrary/tags/sysnum001886881</t>
  </si>
  <si>
    <t>http://www.flickr.com/photos/britishlibrary/tags/sysnum001887109</t>
  </si>
  <si>
    <t>http://www.flickr.com/photos/britishlibrary/tags/sysnum001887174</t>
  </si>
  <si>
    <t>http://www.flickr.com/photos/britishlibrary/tags/sysnum001887181</t>
  </si>
  <si>
    <t>http://www.flickr.com/photos/britishlibrary/tags/sysnum001887185</t>
  </si>
  <si>
    <t>http://www.flickr.com/photos/britishlibrary/tags/sysnum001887195</t>
  </si>
  <si>
    <t>http://www.flickr.com/photos/britishlibrary/tags/sysnum001887208</t>
  </si>
  <si>
    <t>http://www.flickr.com/photos/britishlibrary/tags/sysnum001887400</t>
  </si>
  <si>
    <t>http://www.flickr.com/photos/britishlibrary/tags/sysnum001888248</t>
  </si>
  <si>
    <t>http://www.flickr.com/photos/britishlibrary/tags/sysnum001888270</t>
  </si>
  <si>
    <t>http://www.flickr.com/photos/britishlibrary/tags/sysnum001889397</t>
  </si>
  <si>
    <t>http://www.flickr.com/photos/britishlibrary/tags/sysnum001889398</t>
  </si>
  <si>
    <t>http://www.flickr.com/photos/britishlibrary/tags/sysnum001889816</t>
  </si>
  <si>
    <t>http://www.flickr.com/photos/britishlibrary/tags/sysnum001890173</t>
  </si>
  <si>
    <t>http://www.flickr.com/photos/britishlibrary/tags/sysnum001890613</t>
  </si>
  <si>
    <t>http://www.flickr.com/photos/britishlibrary/tags/sysnum001890799</t>
  </si>
  <si>
    <t>http://www.flickr.com/photos/britishlibrary/tags/sysnum001891843</t>
  </si>
  <si>
    <t>http://www.flickr.com/photos/britishlibrary/tags/sysnum001893100</t>
  </si>
  <si>
    <t>http://www.flickr.com/photos/britishlibrary/tags/sysnum001894328</t>
  </si>
  <si>
    <t>http://www.flickr.com/photos/britishlibrary/tags/sysnum001894767</t>
  </si>
  <si>
    <t>http://www.flickr.com/photos/britishlibrary/tags/sysnum001895618</t>
  </si>
  <si>
    <t>http://www.flickr.com/photos/britishlibrary/tags/sysnum001896918</t>
  </si>
  <si>
    <t>http://www.flickr.com/photos/britishlibrary/tags/sysnum001897488</t>
  </si>
  <si>
    <t>http://www.flickr.com/photos/britishlibrary/tags/sysnum001898896</t>
  </si>
  <si>
    <t>http://www.flickr.com/photos/britishlibrary/tags/sysnum001900217</t>
  </si>
  <si>
    <t>http://www.flickr.com/photos/britishlibrary/tags/sysnum001900412</t>
  </si>
  <si>
    <t>http://www.flickr.com/photos/britishlibrary/tags/sysnum001900414</t>
  </si>
  <si>
    <t>http://www.flickr.com/photos/britishlibrary/tags/sysnum001900781</t>
  </si>
  <si>
    <t>http://www.flickr.com/photos/britishlibrary/tags/sysnum001900791</t>
  </si>
  <si>
    <t>http://www.flickr.com/photos/britishlibrary/tags/sysnum001900808</t>
  </si>
  <si>
    <t>http://www.flickr.com/photos/britishlibrary/tags/sysnum001901000</t>
  </si>
  <si>
    <t>http://www.flickr.com/photos/britishlibrary/tags/sysnum001901067</t>
  </si>
  <si>
    <t>http://www.flickr.com/photos/britishlibrary/tags/sysnum001901488</t>
  </si>
  <si>
    <t>http://www.flickr.com/photos/britishlibrary/tags/sysnum001903585</t>
  </si>
  <si>
    <t>http://www.flickr.com/photos/britishlibrary/tags/sysnum001904227</t>
  </si>
  <si>
    <t>http://www.flickr.com/photos/britishlibrary/tags/sysnum001904424</t>
  </si>
  <si>
    <t>http://www.flickr.com/photos/britishlibrary/tags/sysnum001905471</t>
  </si>
  <si>
    <t>http://www.flickr.com/photos/britishlibrary/tags/sysnum001906438</t>
  </si>
  <si>
    <t>http://www.flickr.com/photos/britishlibrary/tags/sysnum001906757</t>
  </si>
  <si>
    <t>http://www.flickr.com/photos/britishlibrary/tags/sysnum001907135</t>
  </si>
  <si>
    <t>http://www.flickr.com/photos/britishlibrary/tags/sysnum001907138</t>
  </si>
  <si>
    <t>http://www.flickr.com/photos/britishlibrary/tags/sysnum001908865</t>
  </si>
  <si>
    <t>http://www.flickr.com/photos/britishlibrary/tags/sysnum001908904</t>
  </si>
  <si>
    <t>http://www.flickr.com/photos/britishlibrary/tags/sysnum001909034</t>
  </si>
  <si>
    <t>http://www.flickr.com/photos/britishlibrary/tags/sysnum001909051</t>
  </si>
  <si>
    <t>http://www.flickr.com/photos/britishlibrary/tags/sysnum001909222</t>
  </si>
  <si>
    <t>http://www.flickr.com/photos/britishlibrary/tags/sysnum001910127</t>
  </si>
  <si>
    <t>http://www.flickr.com/photos/britishlibrary/tags/sysnum001910778</t>
  </si>
  <si>
    <t>http://www.flickr.com/photos/britishlibrary/tags/sysnum001911309</t>
  </si>
  <si>
    <t>http://www.flickr.com/photos/britishlibrary/tags/sysnum001911890</t>
  </si>
  <si>
    <t>http://www.flickr.com/photos/britishlibrary/tags/sysnum001913262</t>
  </si>
  <si>
    <t>http://www.flickr.com/photos/britishlibrary/tags/sysnum001913415</t>
  </si>
  <si>
    <t>http://www.flickr.com/photos/britishlibrary/tags/sysnum001913751</t>
  </si>
  <si>
    <t>http://www.flickr.com/photos/britishlibrary/tags/sysnum001913755</t>
  </si>
  <si>
    <t>http://www.flickr.com/photos/britishlibrary/tags/sysnum001913883</t>
  </si>
  <si>
    <t>http://www.flickr.com/photos/britishlibrary/tags/sysnum001913884</t>
  </si>
  <si>
    <t>http://www.flickr.com/photos/britishlibrary/tags/sysnum001914132</t>
  </si>
  <si>
    <t>http://www.flickr.com/photos/britishlibrary/tags/sysnum001914792</t>
  </si>
  <si>
    <t>http://www.flickr.com/photos/britishlibrary/tags/sysnum001914892</t>
  </si>
  <si>
    <t>http://www.flickr.com/photos/britishlibrary/tags/sysnum001916239</t>
  </si>
  <si>
    <t>http://www.flickr.com/photos/britishlibrary/tags/sysnum001916251</t>
  </si>
  <si>
    <t>http://www.flickr.com/photos/britishlibrary/tags/sysnum001916314</t>
  </si>
  <si>
    <t>http://www.flickr.com/photos/britishlibrary/tags/sysnum001916390</t>
  </si>
  <si>
    <t>http://www.flickr.com/photos/britishlibrary/tags/sysnum001916714</t>
  </si>
  <si>
    <t>http://www.flickr.com/photos/britishlibrary/tags/sysnum001916830</t>
  </si>
  <si>
    <t>http://www.flickr.com/photos/britishlibrary/tags/sysnum001916949</t>
  </si>
  <si>
    <t>http://www.flickr.com/photos/britishlibrary/tags/sysnum001917068</t>
  </si>
  <si>
    <t>http://www.flickr.com/photos/britishlibrary/tags/sysnum001917765</t>
  </si>
  <si>
    <t>http://www.flickr.com/photos/britishlibrary/tags/sysnum001918158</t>
  </si>
  <si>
    <t>http://www.flickr.com/photos/britishlibrary/tags/sysnum001921697</t>
  </si>
  <si>
    <t>http://www.flickr.com/photos/britishlibrary/tags/sysnum001922832</t>
  </si>
  <si>
    <t>http://www.flickr.com/photos/britishlibrary/tags/sysnum001923159</t>
  </si>
  <si>
    <t>http://www.flickr.com/photos/britishlibrary/tags/sysnum001923579</t>
  </si>
  <si>
    <t>http://www.flickr.com/photos/britishlibrary/tags/sysnum001924380</t>
  </si>
  <si>
    <t>http://www.flickr.com/photos/britishlibrary/tags/sysnum001924397</t>
  </si>
  <si>
    <t>http://www.flickr.com/photos/britishlibrary/tags/sysnum001925023</t>
  </si>
  <si>
    <t>http://www.flickr.com/photos/britishlibrary/tags/sysnum001925648</t>
  </si>
  <si>
    <t>http://www.flickr.com/photos/britishlibrary/tags/sysnum001925912</t>
  </si>
  <si>
    <t>http://www.flickr.com/photos/britishlibrary/tags/sysnum001926212</t>
  </si>
  <si>
    <t>http://www.flickr.com/photos/britishlibrary/tags/sysnum001926433</t>
  </si>
  <si>
    <t>http://www.flickr.com/photos/britishlibrary/tags/sysnum001926534</t>
  </si>
  <si>
    <t>http://www.flickr.com/photos/britishlibrary/tags/sysnum001927781</t>
  </si>
  <si>
    <t>http://www.flickr.com/photos/britishlibrary/tags/sysnum001928017</t>
  </si>
  <si>
    <t>http://www.flickr.com/photos/britishlibrary/tags/sysnum001929761</t>
  </si>
  <si>
    <t>http://www.flickr.com/photos/britishlibrary/tags/sysnum001929826</t>
  </si>
  <si>
    <t>http://www.flickr.com/photos/britishlibrary/tags/sysnum001930129</t>
  </si>
  <si>
    <t>http://www.flickr.com/photos/britishlibrary/tags/sysnum001930766</t>
  </si>
  <si>
    <t>http://www.flickr.com/photos/britishlibrary/tags/sysnum001930912</t>
  </si>
  <si>
    <t>http://www.flickr.com/photos/britishlibrary/tags/sysnum001932902</t>
  </si>
  <si>
    <t>http://www.flickr.com/photos/britishlibrary/tags/sysnum001933686</t>
  </si>
  <si>
    <t>http://www.flickr.com/photos/britishlibrary/tags/sysnum001934234</t>
  </si>
  <si>
    <t>http://www.flickr.com/photos/britishlibrary/tags/sysnum001935235</t>
  </si>
  <si>
    <t>http://www.flickr.com/photos/britishlibrary/tags/sysnum001935285</t>
  </si>
  <si>
    <t>http://www.flickr.com/photos/britishlibrary/tags/sysnum001938040</t>
  </si>
  <si>
    <t>http://www.flickr.com/photos/britishlibrary/tags/sysnum001938041</t>
  </si>
  <si>
    <t>http://www.flickr.com/photos/britishlibrary/tags/sysnum001938095</t>
  </si>
  <si>
    <t>http://www.flickr.com/photos/britishlibrary/tags/sysnum001938176</t>
  </si>
  <si>
    <t>http://www.flickr.com/photos/britishlibrary/tags/sysnum001938242</t>
  </si>
  <si>
    <t>http://www.flickr.com/photos/britishlibrary/tags/sysnum001938245</t>
  </si>
  <si>
    <t>http://www.flickr.com/photos/britishlibrary/tags/sysnum001938256</t>
  </si>
  <si>
    <t>http://www.flickr.com/photos/britishlibrary/tags/sysnum001938260</t>
  </si>
  <si>
    <t>http://www.flickr.com/photos/britishlibrary/tags/sysnum001938261</t>
  </si>
  <si>
    <t>http://www.flickr.com/photos/britishlibrary/tags/sysnum001938263</t>
  </si>
  <si>
    <t>http://www.flickr.com/photos/britishlibrary/tags/sysnum001938348</t>
  </si>
  <si>
    <t>http://www.flickr.com/photos/britishlibrary/tags/sysnum001938479</t>
  </si>
  <si>
    <t>http://www.flickr.com/photos/britishlibrary/tags/sysnum001938502</t>
  </si>
  <si>
    <t>http://www.flickr.com/photos/britishlibrary/tags/sysnum001938510</t>
  </si>
  <si>
    <t>http://www.flickr.com/photos/britishlibrary/tags/sysnum001938652</t>
  </si>
  <si>
    <t>http://www.flickr.com/photos/britishlibrary/tags/sysnum001938653</t>
  </si>
  <si>
    <t>http://www.flickr.com/photos/britishlibrary/tags/sysnum001938692</t>
  </si>
  <si>
    <t>http://www.flickr.com/photos/britishlibrary/tags/sysnum001938770</t>
  </si>
  <si>
    <t>http://www.flickr.com/photos/britishlibrary/tags/sysnum001939016</t>
  </si>
  <si>
    <t>http://www.flickr.com/photos/britishlibrary/tags/sysnum001939565</t>
  </si>
  <si>
    <t>http://www.flickr.com/photos/britishlibrary/tags/sysnum001939649</t>
  </si>
  <si>
    <t>http://www.flickr.com/photos/britishlibrary/tags/sysnum001940699</t>
  </si>
  <si>
    <t>http://www.flickr.com/photos/britishlibrary/tags/sysnum001940701</t>
  </si>
  <si>
    <t>http://www.flickr.com/photos/britishlibrary/tags/sysnum001940709</t>
  </si>
  <si>
    <t>http://www.flickr.com/photos/britishlibrary/tags/sysnum001941033</t>
  </si>
  <si>
    <t>http://www.flickr.com/photos/britishlibrary/tags/sysnum001941961</t>
  </si>
  <si>
    <t>http://www.flickr.com/photos/britishlibrary/tags/sysnum001942104</t>
  </si>
  <si>
    <t>http://www.flickr.com/photos/britishlibrary/tags/sysnum001944264</t>
  </si>
  <si>
    <t>http://www.flickr.com/photos/britishlibrary/tags/sysnum001945554</t>
  </si>
  <si>
    <t>http://www.flickr.com/photos/britishlibrary/tags/sysnum001945818</t>
  </si>
  <si>
    <t>http://www.flickr.com/photos/britishlibrary/tags/sysnum001946736</t>
  </si>
  <si>
    <t>http://www.flickr.com/photos/britishlibrary/tags/sysnum001947126</t>
  </si>
  <si>
    <t>http://www.flickr.com/photos/britishlibrary/tags/sysnum001947127</t>
  </si>
  <si>
    <t>http://www.flickr.com/photos/britishlibrary/tags/sysnum001948373</t>
  </si>
  <si>
    <t>http://www.flickr.com/photos/britishlibrary/tags/sysnum001948591</t>
  </si>
  <si>
    <t>http://www.flickr.com/photos/britishlibrary/tags/sysnum001949212</t>
  </si>
  <si>
    <t>http://www.flickr.com/photos/britishlibrary/tags/sysnum001949483</t>
  </si>
  <si>
    <t>http://www.flickr.com/photos/britishlibrary/tags/sysnum001949895</t>
  </si>
  <si>
    <t>http://www.flickr.com/photos/britishlibrary/tags/sysnum001950496</t>
  </si>
  <si>
    <t>http://www.flickr.com/photos/britishlibrary/tags/sysnum001950497</t>
  </si>
  <si>
    <t>http://www.flickr.com/photos/britishlibrary/tags/sysnum001950583</t>
  </si>
  <si>
    <t>http://www.flickr.com/photos/britishlibrary/tags/sysnum001950588</t>
  </si>
  <si>
    <t>http://www.flickr.com/photos/britishlibrary/tags/sysnum001950613</t>
  </si>
  <si>
    <t>http://www.flickr.com/photos/britishlibrary/tags/sysnum001951539</t>
  </si>
  <si>
    <t>http://www.flickr.com/photos/britishlibrary/tags/sysnum001952716</t>
  </si>
  <si>
    <t>http://www.flickr.com/photos/britishlibrary/tags/sysnum001952723</t>
  </si>
  <si>
    <t>http://www.flickr.com/photos/britishlibrary/tags/sysnum001953523</t>
  </si>
  <si>
    <t>http://www.flickr.com/photos/britishlibrary/tags/sysnum001953752</t>
  </si>
  <si>
    <t>http://www.flickr.com/photos/britishlibrary/tags/sysnum001953757</t>
  </si>
  <si>
    <t>http://www.flickr.com/photos/britishlibrary/tags/sysnum001954051</t>
  </si>
  <si>
    <t>http://www.flickr.com/photos/britishlibrary/tags/sysnum001954077</t>
  </si>
  <si>
    <t>http://www.flickr.com/photos/britishlibrary/tags/sysnum001955921</t>
  </si>
  <si>
    <t>http://www.flickr.com/photos/britishlibrary/tags/sysnum001957253</t>
  </si>
  <si>
    <t>http://www.flickr.com/photos/britishlibrary/tags/sysnum001958657</t>
  </si>
  <si>
    <t>http://www.flickr.com/photos/britishlibrary/tags/sysnum001958662</t>
  </si>
  <si>
    <t>http://www.flickr.com/photos/britishlibrary/tags/sysnum001958707</t>
  </si>
  <si>
    <t>http://www.flickr.com/photos/britishlibrary/tags/sysnum001959026</t>
  </si>
  <si>
    <t>http://www.flickr.com/photos/britishlibrary/tags/sysnum001959398</t>
  </si>
  <si>
    <t>http://www.flickr.com/photos/britishlibrary/tags/sysnum001960099</t>
  </si>
  <si>
    <t>http://www.flickr.com/photos/britishlibrary/tags/sysnum001961854</t>
  </si>
  <si>
    <t>http://www.flickr.com/photos/britishlibrary/tags/sysnum001961865</t>
  </si>
  <si>
    <t>http://www.flickr.com/photos/britishlibrary/tags/sysnum001961867</t>
  </si>
  <si>
    <t>http://www.flickr.com/photos/britishlibrary/tags/sysnum001962982</t>
  </si>
  <si>
    <t>http://www.flickr.com/photos/britishlibrary/tags/sysnum001965006</t>
  </si>
  <si>
    <t>http://www.flickr.com/photos/britishlibrary/tags/sysnum001965549</t>
  </si>
  <si>
    <t>http://www.flickr.com/photos/britishlibrary/tags/sysnum001965901</t>
  </si>
  <si>
    <t>http://www.flickr.com/photos/britishlibrary/tags/sysnum001966173</t>
  </si>
  <si>
    <t>http://www.flickr.com/photos/britishlibrary/tags/sysnum001966440</t>
  </si>
  <si>
    <t>http://www.flickr.com/photos/britishlibrary/tags/sysnum001966784</t>
  </si>
  <si>
    <t>http://www.flickr.com/photos/britishlibrary/tags/sysnum001966999</t>
  </si>
  <si>
    <t>http://www.flickr.com/photos/britishlibrary/tags/sysnum001967055</t>
  </si>
  <si>
    <t>http://www.flickr.com/photos/britishlibrary/tags/sysnum001967527</t>
  </si>
  <si>
    <t>http://www.flickr.com/photos/britishlibrary/tags/sysnum001967882</t>
  </si>
  <si>
    <t>http://www.flickr.com/photos/britishlibrary/tags/sysnum001968082</t>
  </si>
  <si>
    <t>http://www.flickr.com/photos/britishlibrary/tags/sysnum001968313</t>
  </si>
  <si>
    <t>http://www.flickr.com/photos/britishlibrary/tags/sysnum001968357</t>
  </si>
  <si>
    <t>http://www.flickr.com/photos/britishlibrary/tags/sysnum001969047</t>
  </si>
  <si>
    <t>http://www.flickr.com/photos/britishlibrary/tags/sysnum001969281</t>
  </si>
  <si>
    <t>http://www.flickr.com/photos/britishlibrary/tags/sysnum001969586</t>
  </si>
  <si>
    <t>http://www.flickr.com/photos/britishlibrary/tags/sysnum001969985</t>
  </si>
  <si>
    <t>http://www.flickr.com/photos/britishlibrary/tags/sysnum001970021</t>
  </si>
  <si>
    <t>http://www.flickr.com/photos/britishlibrary/tags/sysnum001970022</t>
  </si>
  <si>
    <t>http://www.flickr.com/photos/britishlibrary/tags/sysnum001970026</t>
  </si>
  <si>
    <t>http://www.flickr.com/photos/britishlibrary/tags/sysnum001970460</t>
  </si>
  <si>
    <t>http://www.flickr.com/photos/britishlibrary/tags/sysnum001971050</t>
  </si>
  <si>
    <t>http://www.flickr.com/photos/britishlibrary/tags/sysnum001971122</t>
  </si>
  <si>
    <t>http://www.flickr.com/photos/britishlibrary/tags/sysnum001971296</t>
  </si>
  <si>
    <t>http://www.flickr.com/photos/britishlibrary/tags/sysnum001971493</t>
  </si>
  <si>
    <t>http://www.flickr.com/photos/britishlibrary/tags/sysnum001971938</t>
  </si>
  <si>
    <t>http://www.flickr.com/photos/britishlibrary/tags/sysnum001972553</t>
  </si>
  <si>
    <t>http://www.flickr.com/photos/britishlibrary/tags/sysnum001972712</t>
  </si>
  <si>
    <t>http://www.flickr.com/photos/britishlibrary/tags/sysnum001973428</t>
  </si>
  <si>
    <t>http://www.flickr.com/photos/britishlibrary/tags/sysnum001973527</t>
  </si>
  <si>
    <t>http://www.flickr.com/photos/britishlibrary/tags/sysnum001974432</t>
  </si>
  <si>
    <t>http://www.flickr.com/photos/britishlibrary/tags/sysnum001974439</t>
  </si>
  <si>
    <t>http://www.flickr.com/photos/britishlibrary/tags/sysnum001975511</t>
  </si>
  <si>
    <t>http://www.flickr.com/photos/britishlibrary/tags/sysnum001975928</t>
  </si>
  <si>
    <t>http://www.flickr.com/photos/britishlibrary/tags/sysnum001976228</t>
  </si>
  <si>
    <t>http://www.flickr.com/photos/britishlibrary/tags/sysnum001978685</t>
  </si>
  <si>
    <t>http://www.flickr.com/photos/britishlibrary/tags/sysnum001979142</t>
  </si>
  <si>
    <t>http://www.flickr.com/photos/britishlibrary/tags/sysnum001980260</t>
  </si>
  <si>
    <t>http://www.flickr.com/photos/britishlibrary/tags/sysnum001980292</t>
  </si>
  <si>
    <t>http://www.flickr.com/photos/britishlibrary/tags/sysnum001980409</t>
  </si>
  <si>
    <t>http://www.flickr.com/photos/britishlibrary/tags/sysnum001981337</t>
  </si>
  <si>
    <t>http://www.flickr.com/photos/britishlibrary/tags/sysnum001981555</t>
  </si>
  <si>
    <t>http://www.flickr.com/photos/britishlibrary/tags/sysnum001984689</t>
  </si>
  <si>
    <t>http://www.flickr.com/photos/britishlibrary/tags/sysnum001985116</t>
  </si>
  <si>
    <t>http://www.flickr.com/photos/britishlibrary/tags/sysnum001985570</t>
  </si>
  <si>
    <t>http://www.flickr.com/photos/britishlibrary/tags/sysnum001986528</t>
  </si>
  <si>
    <t>http://www.flickr.com/photos/britishlibrary/tags/sysnum001986529</t>
  </si>
  <si>
    <t>http://www.flickr.com/photos/britishlibrary/tags/sysnum001986605</t>
  </si>
  <si>
    <t>http://www.flickr.com/photos/britishlibrary/tags/sysnum001986775</t>
  </si>
  <si>
    <t>http://www.flickr.com/photos/britishlibrary/tags/sysnum001988639</t>
  </si>
  <si>
    <t>http://www.flickr.com/photos/britishlibrary/tags/sysnum001989952</t>
  </si>
  <si>
    <t>http://www.flickr.com/photos/britishlibrary/tags/sysnum001990560</t>
  </si>
  <si>
    <t>http://www.flickr.com/photos/britishlibrary/tags/sysnum001991735</t>
  </si>
  <si>
    <t>http://www.flickr.com/photos/britishlibrary/tags/sysnum001992215</t>
  </si>
  <si>
    <t>http://www.flickr.com/photos/britishlibrary/tags/sysnum001994104</t>
  </si>
  <si>
    <t>http://www.flickr.com/photos/britishlibrary/tags/sysnum001994168</t>
  </si>
  <si>
    <t>http://www.flickr.com/photos/britishlibrary/tags/sysnum001996167</t>
  </si>
  <si>
    <t>http://www.flickr.com/photos/britishlibrary/tags/sysnum001999307</t>
  </si>
  <si>
    <t>http://www.flickr.com/photos/britishlibrary/tags/sysnum001999689</t>
  </si>
  <si>
    <t>http://www.flickr.com/photos/britishlibrary/tags/sysnum002001156</t>
  </si>
  <si>
    <t>http://www.flickr.com/photos/britishlibrary/tags/sysnum002002031</t>
  </si>
  <si>
    <t>http://www.flickr.com/photos/britishlibrary/tags/sysnum002002064</t>
  </si>
  <si>
    <t>http://www.flickr.com/photos/britishlibrary/tags/sysnum002004258</t>
  </si>
  <si>
    <t>http://www.flickr.com/photos/britishlibrary/tags/sysnum002004490</t>
  </si>
  <si>
    <t>http://www.flickr.com/photos/britishlibrary/tags/sysnum002005681</t>
  </si>
  <si>
    <t>http://www.flickr.com/photos/britishlibrary/tags/sysnum002006399</t>
  </si>
  <si>
    <t>http://www.flickr.com/photos/britishlibrary/tags/sysnum002006980</t>
  </si>
  <si>
    <t>http://www.flickr.com/photos/britishlibrary/tags/sysnum002006982</t>
  </si>
  <si>
    <t>http://www.flickr.com/photos/britishlibrary/tags/sysnum002007054</t>
  </si>
  <si>
    <t>http://www.flickr.com/photos/britishlibrary/tags/sysnum002007084</t>
  </si>
  <si>
    <t>http://www.flickr.com/photos/britishlibrary/tags/sysnum002007087</t>
  </si>
  <si>
    <t>http://www.flickr.com/photos/britishlibrary/tags/sysnum002009583</t>
  </si>
  <si>
    <t>http://www.flickr.com/photos/britishlibrary/tags/sysnum002010420</t>
  </si>
  <si>
    <t>http://www.flickr.com/photos/britishlibrary/tags/sysnum002011455</t>
  </si>
  <si>
    <t>http://www.flickr.com/photos/britishlibrary/tags/sysnum002011456</t>
  </si>
  <si>
    <t>http://www.flickr.com/photos/britishlibrary/tags/sysnum002012641</t>
  </si>
  <si>
    <t>http://www.flickr.com/photos/britishlibrary/tags/sysnum002012803</t>
  </si>
  <si>
    <t>http://www.flickr.com/photos/britishlibrary/tags/sysnum002012808</t>
  </si>
  <si>
    <t>http://www.flickr.com/photos/britishlibrary/tags/sysnum002012840</t>
  </si>
  <si>
    <t>http://www.flickr.com/photos/britishlibrary/tags/sysnum002012940</t>
  </si>
  <si>
    <t>http://www.flickr.com/photos/britishlibrary/tags/sysnum002013047</t>
  </si>
  <si>
    <t>http://www.flickr.com/photos/britishlibrary/tags/sysnum002013905</t>
  </si>
  <si>
    <t>http://www.flickr.com/photos/britishlibrary/tags/sysnum002017864</t>
  </si>
  <si>
    <t>http://www.flickr.com/photos/britishlibrary/tags/sysnum002019055</t>
  </si>
  <si>
    <t>http://www.flickr.com/photos/britishlibrary/tags/sysnum002019572</t>
  </si>
  <si>
    <t>http://www.flickr.com/photos/britishlibrary/tags/sysnum002019578</t>
  </si>
  <si>
    <t>http://www.flickr.com/photos/britishlibrary/tags/sysnum002019953</t>
  </si>
  <si>
    <t>http://www.flickr.com/photos/britishlibrary/tags/sysnum002020832</t>
  </si>
  <si>
    <t>http://www.flickr.com/photos/britishlibrary/tags/sysnum002023224</t>
  </si>
  <si>
    <t>http://www.flickr.com/photos/britishlibrary/tags/sysnum002024182</t>
  </si>
  <si>
    <t>http://www.flickr.com/photos/britishlibrary/tags/sysnum002025808</t>
  </si>
  <si>
    <t>http://www.flickr.com/photos/britishlibrary/tags/sysnum002025836</t>
  </si>
  <si>
    <t>http://www.flickr.com/photos/britishlibrary/tags/sysnum002026009</t>
  </si>
  <si>
    <t>http://www.flickr.com/photos/britishlibrary/tags/sysnum002027195</t>
  </si>
  <si>
    <t>http://www.flickr.com/photos/britishlibrary/tags/sysnum002027403</t>
  </si>
  <si>
    <t>http://www.flickr.com/photos/britishlibrary/tags/sysnum002029579</t>
  </si>
  <si>
    <t>http://www.flickr.com/photos/britishlibrary/tags/sysnum002031095</t>
  </si>
  <si>
    <t>http://www.flickr.com/photos/britishlibrary/tags/sysnum002032028</t>
  </si>
  <si>
    <t>http://www.flickr.com/photos/britishlibrary/tags/sysnum002036901</t>
  </si>
  <si>
    <t>http://www.flickr.com/photos/britishlibrary/tags/sysnum002037380</t>
  </si>
  <si>
    <t>http://www.flickr.com/photos/britishlibrary/tags/sysnum002040589</t>
  </si>
  <si>
    <t>http://www.flickr.com/photos/britishlibrary/tags/sysnum002040652</t>
  </si>
  <si>
    <t>http://www.flickr.com/photos/britishlibrary/tags/sysnum002040885</t>
  </si>
  <si>
    <t>http://www.flickr.com/photos/britishlibrary/tags/sysnum002040974</t>
  </si>
  <si>
    <t>http://www.flickr.com/photos/britishlibrary/tags/sysnum002041019</t>
  </si>
  <si>
    <t>http://www.flickr.com/photos/britishlibrary/tags/sysnum002041404</t>
  </si>
  <si>
    <t>http://www.flickr.com/photos/britishlibrary/tags/sysnum002041792</t>
  </si>
  <si>
    <t>http://www.flickr.com/photos/britishlibrary/tags/sysnum002041852</t>
  </si>
  <si>
    <t>http://www.flickr.com/photos/britishlibrary/tags/sysnum002041950</t>
  </si>
  <si>
    <t>http://www.flickr.com/photos/britishlibrary/tags/sysnum002041951</t>
  </si>
  <si>
    <t>http://www.flickr.com/photos/britishlibrary/tags/sysnum002041974</t>
  </si>
  <si>
    <t>http://www.flickr.com/photos/britishlibrary/tags/sysnum002042071</t>
  </si>
  <si>
    <t>http://www.flickr.com/photos/britishlibrary/tags/sysnum002042077</t>
  </si>
  <si>
    <t>http://www.flickr.com/photos/britishlibrary/tags/sysnum002042079</t>
  </si>
  <si>
    <t>http://www.flickr.com/photos/britishlibrary/tags/sysnum002042080</t>
  </si>
  <si>
    <t>http://www.flickr.com/photos/britishlibrary/tags/sysnum002042649</t>
  </si>
  <si>
    <t>http://www.flickr.com/photos/britishlibrary/tags/sysnum002042808</t>
  </si>
  <si>
    <t>http://www.flickr.com/photos/britishlibrary/tags/sysnum002043586</t>
  </si>
  <si>
    <t>http://www.flickr.com/photos/britishlibrary/tags/sysnum002043707</t>
  </si>
  <si>
    <t>http://www.flickr.com/photos/britishlibrary/tags/sysnum002044055</t>
  </si>
  <si>
    <t>http://www.flickr.com/photos/britishlibrary/tags/sysnum002044248</t>
  </si>
  <si>
    <t>http://www.flickr.com/photos/britishlibrary/tags/sysnum002044323</t>
  </si>
  <si>
    <t>http://www.flickr.com/photos/britishlibrary/tags/sysnum002044369</t>
  </si>
  <si>
    <t>http://www.flickr.com/photos/britishlibrary/tags/sysnum002044973</t>
  </si>
  <si>
    <t>http://www.flickr.com/photos/britishlibrary/tags/sysnum002044974</t>
  </si>
  <si>
    <t>http://www.flickr.com/photos/britishlibrary/tags/sysnum002045655</t>
  </si>
  <si>
    <t>http://www.flickr.com/photos/britishlibrary/tags/sysnum002045981</t>
  </si>
  <si>
    <t>http://www.flickr.com/photos/britishlibrary/tags/sysnum002046523</t>
  </si>
  <si>
    <t>http://www.flickr.com/photos/britishlibrary/tags/sysnum002046725</t>
  </si>
  <si>
    <t>http://www.flickr.com/photos/britishlibrary/tags/sysnum002046816</t>
  </si>
  <si>
    <t>http://www.flickr.com/photos/britishlibrary/tags/sysnum002048346</t>
  </si>
  <si>
    <t>http://www.flickr.com/photos/britishlibrary/tags/sysnum002048616</t>
  </si>
  <si>
    <t>http://www.flickr.com/photos/britishlibrary/tags/sysnum002048659</t>
  </si>
  <si>
    <t>http://www.flickr.com/photos/britishlibrary/tags/sysnum002048675</t>
  </si>
  <si>
    <t>http://www.flickr.com/photos/britishlibrary/tags/sysnum002048682</t>
  </si>
  <si>
    <t>http://www.flickr.com/photos/britishlibrary/tags/sysnum002048804</t>
  </si>
  <si>
    <t>http://www.flickr.com/photos/britishlibrary/tags/sysnum002048809</t>
  </si>
  <si>
    <t>http://www.flickr.com/photos/britishlibrary/tags/sysnum002048810</t>
  </si>
  <si>
    <t>http://www.flickr.com/photos/britishlibrary/tags/sysnum002048908</t>
  </si>
  <si>
    <t>http://www.flickr.com/photos/britishlibrary/tags/sysnum002048932</t>
  </si>
  <si>
    <t>http://www.flickr.com/photos/britishlibrary/tags/sysnum002049098</t>
  </si>
  <si>
    <t>http://www.flickr.com/photos/britishlibrary/tags/sysnum002049118</t>
  </si>
  <si>
    <t>http://www.flickr.com/photos/britishlibrary/tags/sysnum002049185</t>
  </si>
  <si>
    <t>http://www.flickr.com/photos/britishlibrary/tags/sysnum002049314</t>
  </si>
  <si>
    <t>http://www.flickr.com/photos/britishlibrary/tags/sysnum002049367</t>
  </si>
  <si>
    <t>http://www.flickr.com/photos/britishlibrary/tags/sysnum002049483</t>
  </si>
  <si>
    <t>http://www.flickr.com/photos/britishlibrary/tags/sysnum002049526</t>
  </si>
  <si>
    <t>http://www.flickr.com/photos/britishlibrary/tags/sysnum002050060</t>
  </si>
  <si>
    <t>http://www.flickr.com/photos/britishlibrary/tags/sysnum002050264</t>
  </si>
  <si>
    <t>http://www.flickr.com/photos/britishlibrary/tags/sysnum002050494</t>
  </si>
  <si>
    <t>http://www.flickr.com/photos/britishlibrary/tags/sysnum002050725</t>
  </si>
  <si>
    <t>http://www.flickr.com/photos/britishlibrary/tags/sysnum002052320</t>
  </si>
  <si>
    <t>http://www.flickr.com/photos/britishlibrary/tags/sysnum002052741</t>
  </si>
  <si>
    <t>http://www.flickr.com/photos/britishlibrary/tags/sysnum002054714</t>
  </si>
  <si>
    <t>http://www.flickr.com/photos/britishlibrary/tags/sysnum002054869</t>
  </si>
  <si>
    <t>http://www.flickr.com/photos/britishlibrary/tags/sysnum002054885</t>
  </si>
  <si>
    <t>http://www.flickr.com/photos/britishlibrary/tags/sysnum002054993</t>
  </si>
  <si>
    <t>http://www.flickr.com/photos/britishlibrary/tags/sysnum002055599</t>
  </si>
  <si>
    <t>http://www.flickr.com/photos/britishlibrary/tags/sysnum002055834</t>
  </si>
  <si>
    <t>http://www.flickr.com/photos/britishlibrary/tags/sysnum002056263</t>
  </si>
  <si>
    <t>http://www.flickr.com/photos/britishlibrary/tags/sysnum002056684</t>
  </si>
  <si>
    <t>http://www.flickr.com/photos/britishlibrary/tags/sysnum002057897</t>
  </si>
  <si>
    <t>http://www.flickr.com/photos/britishlibrary/tags/sysnum002058054</t>
  </si>
  <si>
    <t>http://www.flickr.com/photos/britishlibrary/tags/sysnum002058055</t>
  </si>
  <si>
    <t>http://www.flickr.com/photos/britishlibrary/tags/sysnum002058063</t>
  </si>
  <si>
    <t>http://www.flickr.com/photos/britishlibrary/tags/sysnum002058064</t>
  </si>
  <si>
    <t>http://www.flickr.com/photos/britishlibrary/tags/sysnum002058081</t>
  </si>
  <si>
    <t>http://www.flickr.com/photos/britishlibrary/tags/sysnum002058094</t>
  </si>
  <si>
    <t>http://www.flickr.com/photos/britishlibrary/tags/sysnum002058234</t>
  </si>
  <si>
    <t>http://www.flickr.com/photos/britishlibrary/tags/sysnum002058274</t>
  </si>
  <si>
    <t>http://www.flickr.com/photos/britishlibrary/tags/sysnum002059672</t>
  </si>
  <si>
    <t>http://www.flickr.com/photos/britishlibrary/tags/sysnum002061105</t>
  </si>
  <si>
    <t>http://www.flickr.com/photos/britishlibrary/tags/sysnum002061621</t>
  </si>
  <si>
    <t>http://www.flickr.com/photos/britishlibrary/tags/sysnum002061647</t>
  </si>
  <si>
    <t>http://www.flickr.com/photos/britishlibrary/tags/sysnum002061890</t>
  </si>
  <si>
    <t>http://www.flickr.com/photos/britishlibrary/tags/sysnum002062242</t>
  </si>
  <si>
    <t>http://www.flickr.com/photos/britishlibrary/tags/sysnum002063563</t>
  </si>
  <si>
    <t>http://www.flickr.com/photos/britishlibrary/tags/sysnum002063817</t>
  </si>
  <si>
    <t>http://www.flickr.com/photos/britishlibrary/tags/sysnum002063818</t>
  </si>
  <si>
    <t>http://www.flickr.com/photos/britishlibrary/tags/sysnum002064288</t>
  </si>
  <si>
    <t>http://www.flickr.com/photos/britishlibrary/tags/sysnum002064922</t>
  </si>
  <si>
    <t>http://www.flickr.com/photos/britishlibrary/tags/sysnum002065683</t>
  </si>
  <si>
    <t>http://www.flickr.com/photos/britishlibrary/tags/sysnum002066162</t>
  </si>
  <si>
    <t>http://www.flickr.com/photos/britishlibrary/tags/sysnum002066439</t>
  </si>
  <si>
    <t>http://www.flickr.com/photos/britishlibrary/tags/sysnum002066440</t>
  </si>
  <si>
    <t>http://www.flickr.com/photos/britishlibrary/tags/sysnum002066572</t>
  </si>
  <si>
    <t>http://www.flickr.com/photos/britishlibrary/tags/sysnum002066638</t>
  </si>
  <si>
    <t>http://www.flickr.com/photos/britishlibrary/tags/sysnum002067075</t>
  </si>
  <si>
    <t>http://www.flickr.com/photos/britishlibrary/tags/sysnum002067107</t>
  </si>
  <si>
    <t>http://www.flickr.com/photos/britishlibrary/tags/sysnum002067511</t>
  </si>
  <si>
    <t>http://www.flickr.com/photos/britishlibrary/tags/sysnum002067522</t>
  </si>
  <si>
    <t>http://www.flickr.com/photos/britishlibrary/tags/sysnum002067815</t>
  </si>
  <si>
    <t>http://www.flickr.com/photos/britishlibrary/tags/sysnum002068394</t>
  </si>
  <si>
    <t>http://www.flickr.com/photos/britishlibrary/tags/sysnum002068414</t>
  </si>
  <si>
    <t>http://www.flickr.com/photos/britishlibrary/tags/sysnum002068604</t>
  </si>
  <si>
    <t>http://www.flickr.com/photos/britishlibrary/tags/sysnum002069443</t>
  </si>
  <si>
    <t>http://www.flickr.com/photos/britishlibrary/tags/sysnum002069483</t>
  </si>
  <si>
    <t>http://www.flickr.com/photos/britishlibrary/tags/sysnum002069534</t>
  </si>
  <si>
    <t>http://www.flickr.com/photos/britishlibrary/tags/sysnum002069623</t>
  </si>
  <si>
    <t>http://www.flickr.com/photos/britishlibrary/tags/sysnum002069803</t>
  </si>
  <si>
    <t>http://www.flickr.com/photos/britishlibrary/tags/sysnum002071269</t>
  </si>
  <si>
    <t>http://www.flickr.com/photos/britishlibrary/tags/sysnum002071411</t>
  </si>
  <si>
    <t>http://www.flickr.com/photos/britishlibrary/tags/sysnum002072653</t>
  </si>
  <si>
    <t>http://www.flickr.com/photos/britishlibrary/tags/sysnum002073109</t>
  </si>
  <si>
    <t>http://www.flickr.com/photos/britishlibrary/tags/sysnum002073530</t>
  </si>
  <si>
    <t>http://www.flickr.com/photos/britishlibrary/tags/sysnum002073559</t>
  </si>
  <si>
    <t>http://www.flickr.com/photos/britishlibrary/tags/sysnum002073651</t>
  </si>
  <si>
    <t>http://www.flickr.com/photos/britishlibrary/tags/sysnum002073652</t>
  </si>
  <si>
    <t>http://www.flickr.com/photos/britishlibrary/tags/sysnum002073988</t>
  </si>
  <si>
    <t>http://www.flickr.com/photos/britishlibrary/tags/sysnum002076552</t>
  </si>
  <si>
    <t>http://www.flickr.com/photos/britishlibrary/tags/sysnum002076554</t>
  </si>
  <si>
    <t>http://www.flickr.com/photos/britishlibrary/tags/sysnum002076805</t>
  </si>
  <si>
    <t>http://www.flickr.com/photos/britishlibrary/tags/sysnum002077325</t>
  </si>
  <si>
    <t>http://www.flickr.com/photos/britishlibrary/tags/sysnum002078287</t>
  </si>
  <si>
    <t>http://www.flickr.com/photos/britishlibrary/tags/sysnum002078454</t>
  </si>
  <si>
    <t>http://www.flickr.com/photos/britishlibrary/tags/sysnum002078577</t>
  </si>
  <si>
    <t>http://www.flickr.com/photos/britishlibrary/tags/sysnum002078946</t>
  </si>
  <si>
    <t>http://www.flickr.com/photos/britishlibrary/tags/sysnum002079265</t>
  </si>
  <si>
    <t>http://www.flickr.com/photos/britishlibrary/tags/sysnum002081122</t>
  </si>
  <si>
    <t>http://www.flickr.com/photos/britishlibrary/tags/sysnum002083736</t>
  </si>
  <si>
    <t>http://www.flickr.com/photos/britishlibrary/tags/sysnum002083948</t>
  </si>
  <si>
    <t>http://www.flickr.com/photos/britishlibrary/tags/sysnum002084947</t>
  </si>
  <si>
    <t>http://www.flickr.com/photos/britishlibrary/tags/sysnum002087615</t>
  </si>
  <si>
    <t>http://www.flickr.com/photos/britishlibrary/tags/sysnum002087775</t>
  </si>
  <si>
    <t>http://www.flickr.com/photos/britishlibrary/tags/sysnum002087776</t>
  </si>
  <si>
    <t>http://www.flickr.com/photos/britishlibrary/tags/sysnum002087797</t>
  </si>
  <si>
    <t>http://www.flickr.com/photos/britishlibrary/tags/sysnum002088223</t>
  </si>
  <si>
    <t>http://www.flickr.com/photos/britishlibrary/tags/sysnum002088777</t>
  </si>
  <si>
    <t>http://www.flickr.com/photos/britishlibrary/tags/sysnum002089065</t>
  </si>
  <si>
    <t>http://www.flickr.com/photos/britishlibrary/tags/sysnum002089066</t>
  </si>
  <si>
    <t>http://www.flickr.com/photos/britishlibrary/tags/sysnum002090331</t>
  </si>
  <si>
    <t>http://www.flickr.com/photos/britishlibrary/tags/sysnum002090435</t>
  </si>
  <si>
    <t>http://www.flickr.com/photos/britishlibrary/tags/sysnum002090632</t>
  </si>
  <si>
    <t>http://www.flickr.com/photos/britishlibrary/tags/sysnum002090636</t>
  </si>
  <si>
    <t>http://www.flickr.com/photos/britishlibrary/tags/sysnum002090693</t>
  </si>
  <si>
    <t>http://www.flickr.com/photos/britishlibrary/tags/sysnum002090985</t>
  </si>
  <si>
    <t>http://www.flickr.com/photos/britishlibrary/tags/sysnum002091375</t>
  </si>
  <si>
    <t>http://www.flickr.com/photos/britishlibrary/tags/sysnum002092219</t>
  </si>
  <si>
    <t>http://www.flickr.com/photos/britishlibrary/tags/sysnum002093477</t>
  </si>
  <si>
    <t>http://www.flickr.com/photos/britishlibrary/tags/sysnum002093741</t>
  </si>
  <si>
    <t>http://www.flickr.com/photos/britishlibrary/tags/sysnum002095748</t>
  </si>
  <si>
    <t>http://www.flickr.com/photos/britishlibrary/tags/sysnum002096045</t>
  </si>
  <si>
    <t>http://www.flickr.com/photos/britishlibrary/tags/sysnum002096843</t>
  </si>
  <si>
    <t>http://www.flickr.com/photos/britishlibrary/tags/sysnum002096847</t>
  </si>
  <si>
    <t>http://www.flickr.com/photos/britishlibrary/tags/sysnum002097103</t>
  </si>
  <si>
    <t>http://www.flickr.com/photos/britishlibrary/tags/sysnum002097182</t>
  </si>
  <si>
    <t>http://www.flickr.com/photos/britishlibrary/tags/sysnum002097196</t>
  </si>
  <si>
    <t>http://www.flickr.com/photos/britishlibrary/tags/sysnum002097311</t>
  </si>
  <si>
    <t>http://www.flickr.com/photos/britishlibrary/tags/sysnum002097479</t>
  </si>
  <si>
    <t>http://www.flickr.com/photos/britishlibrary/tags/sysnum002098329</t>
  </si>
  <si>
    <t>http://www.flickr.com/photos/britishlibrary/tags/sysnum002101017</t>
  </si>
  <si>
    <t>http://www.flickr.com/photos/britishlibrary/tags/sysnum002101175</t>
  </si>
  <si>
    <t>http://www.flickr.com/photos/britishlibrary/tags/sysnum002101193</t>
  </si>
  <si>
    <t>http://www.flickr.com/photos/britishlibrary/tags/sysnum002101288</t>
  </si>
  <si>
    <t>http://www.flickr.com/photos/britishlibrary/tags/sysnum002101309</t>
  </si>
  <si>
    <t>http://www.flickr.com/photos/britishlibrary/tags/sysnum002102256</t>
  </si>
  <si>
    <t>http://www.flickr.com/photos/britishlibrary/tags/sysnum002102452</t>
  </si>
  <si>
    <t>http://www.flickr.com/photos/britishlibrary/tags/sysnum002102687</t>
  </si>
  <si>
    <t>http://www.flickr.com/photos/britishlibrary/tags/sysnum002102688</t>
  </si>
  <si>
    <t>http://www.flickr.com/photos/britishlibrary/tags/sysnum002102689</t>
  </si>
  <si>
    <t>http://www.flickr.com/photos/britishlibrary/tags/sysnum002102690</t>
  </si>
  <si>
    <t>http://www.flickr.com/photos/britishlibrary/tags/sysnum002102691</t>
  </si>
  <si>
    <t>http://www.flickr.com/photos/britishlibrary/tags/sysnum002103775</t>
  </si>
  <si>
    <t>http://www.flickr.com/photos/britishlibrary/tags/sysnum002104042</t>
  </si>
  <si>
    <t>http://www.flickr.com/photos/britishlibrary/tags/sysnum002104273</t>
  </si>
  <si>
    <t>http://www.flickr.com/photos/britishlibrary/tags/sysnum002104279</t>
  </si>
  <si>
    <t>http://www.flickr.com/photos/britishlibrary/tags/sysnum002105696</t>
  </si>
  <si>
    <t>http://www.flickr.com/photos/britishlibrary/tags/sysnum002105711</t>
  </si>
  <si>
    <t>http://www.flickr.com/photos/britishlibrary/tags/sysnum002106947</t>
  </si>
  <si>
    <t>http://www.flickr.com/photos/britishlibrary/tags/sysnum002108164</t>
  </si>
  <si>
    <t>http://www.flickr.com/photos/britishlibrary/tags/sysnum002108304</t>
  </si>
  <si>
    <t>http://www.flickr.com/photos/britishlibrary/tags/sysnum002108479</t>
  </si>
  <si>
    <t>http://www.flickr.com/photos/britishlibrary/tags/sysnum002109126</t>
  </si>
  <si>
    <t>http://www.flickr.com/photos/britishlibrary/tags/sysnum002110032</t>
  </si>
  <si>
    <t>http://www.flickr.com/photos/britishlibrary/tags/sysnum002110298</t>
  </si>
  <si>
    <t>http://www.flickr.com/photos/britishlibrary/tags/sysnum002110349</t>
  </si>
  <si>
    <t>http://www.flickr.com/photos/britishlibrary/tags/sysnum002110350</t>
  </si>
  <si>
    <t>http://www.flickr.com/photos/britishlibrary/tags/sysnum002110823</t>
  </si>
  <si>
    <t>http://www.flickr.com/photos/britishlibrary/tags/sysnum002110991</t>
  </si>
  <si>
    <t>http://www.flickr.com/photos/britishlibrary/tags/sysnum002111928</t>
  </si>
  <si>
    <t>http://www.flickr.com/photos/britishlibrary/tags/sysnum002112645</t>
  </si>
  <si>
    <t>http://www.flickr.com/photos/britishlibrary/tags/sysnum002112964</t>
  </si>
  <si>
    <t>http://www.flickr.com/photos/britishlibrary/tags/sysnum002113075</t>
  </si>
  <si>
    <t>http://www.flickr.com/photos/britishlibrary/tags/sysnum002113167</t>
  </si>
  <si>
    <t>http://www.flickr.com/photos/britishlibrary/tags/sysnum002113168</t>
  </si>
  <si>
    <t>http://www.flickr.com/photos/britishlibrary/tags/sysnum002113169</t>
  </si>
  <si>
    <t>http://www.flickr.com/photos/britishlibrary/tags/sysnum002113941</t>
  </si>
  <si>
    <t>http://www.flickr.com/photos/britishlibrary/tags/sysnum002115976</t>
  </si>
  <si>
    <t>http://www.flickr.com/photos/britishlibrary/tags/sysnum002116345</t>
  </si>
  <si>
    <t>http://www.flickr.com/photos/britishlibrary/tags/sysnum002116663</t>
  </si>
  <si>
    <t>http://www.flickr.com/photos/britishlibrary/tags/sysnum002116673</t>
  </si>
  <si>
    <t>http://www.flickr.com/photos/britishlibrary/tags/sysnum002117137</t>
  </si>
  <si>
    <t>http://www.flickr.com/photos/britishlibrary/tags/sysnum002117918</t>
  </si>
  <si>
    <t>http://www.flickr.com/photos/britishlibrary/tags/sysnum002118236</t>
  </si>
  <si>
    <t>http://www.flickr.com/photos/britishlibrary/tags/sysnum002118653</t>
  </si>
  <si>
    <t>http://www.flickr.com/photos/britishlibrary/tags/sysnum002118830</t>
  </si>
  <si>
    <t>http://www.flickr.com/photos/britishlibrary/tags/sysnum002120192</t>
  </si>
  <si>
    <t>http://www.flickr.com/photos/britishlibrary/tags/sysnum002121080</t>
  </si>
  <si>
    <t>http://www.flickr.com/photos/britishlibrary/tags/sysnum002121097</t>
  </si>
  <si>
    <t>http://www.flickr.com/photos/britishlibrary/tags/sysnum002121795</t>
  </si>
  <si>
    <t>http://www.flickr.com/photos/britishlibrary/tags/sysnum002121821</t>
  </si>
  <si>
    <t>http://www.flickr.com/photos/britishlibrary/tags/sysnum002122320</t>
  </si>
  <si>
    <t>http://www.flickr.com/photos/britishlibrary/tags/sysnum002122323</t>
  </si>
  <si>
    <t>http://www.flickr.com/photos/britishlibrary/tags/sysnum002124107</t>
  </si>
  <si>
    <t>http://www.flickr.com/photos/britishlibrary/tags/sysnum002124502</t>
  </si>
  <si>
    <t>http://www.flickr.com/photos/britishlibrary/tags/sysnum002124863</t>
  </si>
  <si>
    <t>http://www.flickr.com/photos/britishlibrary/tags/sysnum002124920</t>
  </si>
  <si>
    <t>http://www.flickr.com/photos/britishlibrary/tags/sysnum002125120</t>
  </si>
  <si>
    <t>http://www.flickr.com/photos/britishlibrary/tags/sysnum002125323</t>
  </si>
  <si>
    <t>http://www.flickr.com/photos/britishlibrary/tags/sysnum002125324</t>
  </si>
  <si>
    <t>http://www.flickr.com/photos/britishlibrary/tags/sysnum002125437</t>
  </si>
  <si>
    <t>http://www.flickr.com/photos/britishlibrary/tags/sysnum002125555</t>
  </si>
  <si>
    <t>http://www.flickr.com/photos/britishlibrary/tags/sysnum002125922</t>
  </si>
  <si>
    <t>http://www.flickr.com/photos/britishlibrary/tags/sysnum002126163</t>
  </si>
  <si>
    <t>http://www.flickr.com/photos/britishlibrary/tags/sysnum002126506</t>
  </si>
  <si>
    <t>http://www.flickr.com/photos/britishlibrary/tags/sysnum002126805</t>
  </si>
  <si>
    <t>http://www.flickr.com/photos/britishlibrary/tags/sysnum002127990</t>
  </si>
  <si>
    <t>http://www.flickr.com/photos/britishlibrary/tags/sysnum002128357</t>
  </si>
  <si>
    <t>http://www.flickr.com/photos/britishlibrary/tags/sysnum002128359</t>
  </si>
  <si>
    <t>http://www.flickr.com/photos/britishlibrary/tags/sysnum002128671</t>
  </si>
  <si>
    <t>http://www.flickr.com/photos/britishlibrary/tags/sysnum002129301</t>
  </si>
  <si>
    <t>http://www.flickr.com/photos/britishlibrary/tags/sysnum002131712</t>
  </si>
  <si>
    <t>http://www.flickr.com/photos/britishlibrary/tags/sysnum002131714</t>
  </si>
  <si>
    <t>http://www.flickr.com/photos/britishlibrary/tags/sysnum002132066</t>
  </si>
  <si>
    <t>http://www.flickr.com/photos/britishlibrary/tags/sysnum002132216</t>
  </si>
  <si>
    <t>http://www.flickr.com/photos/britishlibrary/tags/sysnum002132535</t>
  </si>
  <si>
    <t>http://www.flickr.com/photos/britishlibrary/tags/sysnum002133643</t>
  </si>
  <si>
    <t>http://www.flickr.com/photos/britishlibrary/tags/sysnum002134965</t>
  </si>
  <si>
    <t>http://www.flickr.com/photos/britishlibrary/tags/sysnum002135527</t>
  </si>
  <si>
    <t>http://www.flickr.com/photos/britishlibrary/tags/sysnum002135734</t>
  </si>
  <si>
    <t>http://www.flickr.com/photos/britishlibrary/tags/sysnum002136088</t>
  </si>
  <si>
    <t>http://www.flickr.com/photos/britishlibrary/tags/sysnum002137545</t>
  </si>
  <si>
    <t>http://www.flickr.com/photos/britishlibrary/tags/sysnum002137601</t>
  </si>
  <si>
    <t>http://www.flickr.com/photos/britishlibrary/tags/sysnum002138600</t>
  </si>
  <si>
    <t>http://www.flickr.com/photos/britishlibrary/tags/sysnum002138808</t>
  </si>
  <si>
    <t>http://www.flickr.com/photos/britishlibrary/tags/sysnum002138828</t>
  </si>
  <si>
    <t>http://www.flickr.com/photos/britishlibrary/tags/sysnum002138875</t>
  </si>
  <si>
    <t>http://www.flickr.com/photos/britishlibrary/tags/sysnum002139575</t>
  </si>
  <si>
    <t>http://www.flickr.com/photos/britishlibrary/tags/sysnum002139738</t>
  </si>
  <si>
    <t>http://www.flickr.com/photos/britishlibrary/tags/sysnum002140242</t>
  </si>
  <si>
    <t>http://www.flickr.com/photos/britishlibrary/tags/sysnum002140259</t>
  </si>
  <si>
    <t>http://www.flickr.com/photos/britishlibrary/tags/sysnum002141144</t>
  </si>
  <si>
    <t>http://www.flickr.com/photos/britishlibrary/tags/sysnum002141563</t>
  </si>
  <si>
    <t>http://www.flickr.com/photos/britishlibrary/tags/sysnum002141897</t>
  </si>
  <si>
    <t>http://www.flickr.com/photos/britishlibrary/tags/sysnum002142867</t>
  </si>
  <si>
    <t>http://www.flickr.com/photos/britishlibrary/tags/sysnum002142868</t>
  </si>
  <si>
    <t>http://www.flickr.com/photos/britishlibrary/tags/sysnum002142895</t>
  </si>
  <si>
    <t>http://www.flickr.com/photos/britishlibrary/tags/sysnum002143055</t>
  </si>
  <si>
    <t>http://www.flickr.com/photos/britishlibrary/tags/sysnum002144333</t>
  </si>
  <si>
    <t>http://www.flickr.com/photos/britishlibrary/tags/sysnum002144677</t>
  </si>
  <si>
    <t>http://www.flickr.com/photos/britishlibrary/tags/sysnum002144965</t>
  </si>
  <si>
    <t>http://www.flickr.com/photos/britishlibrary/tags/sysnum002145210</t>
  </si>
  <si>
    <t>http://www.flickr.com/photos/britishlibrary/tags/sysnum002145541</t>
  </si>
  <si>
    <t>http://www.flickr.com/photos/britishlibrary/tags/sysnum002145610</t>
  </si>
  <si>
    <t>http://www.flickr.com/photos/britishlibrary/tags/sysnum002145674</t>
  </si>
  <si>
    <t>http://www.flickr.com/photos/britishlibrary/tags/sysnum002146331</t>
  </si>
  <si>
    <t>http://www.flickr.com/photos/britishlibrary/tags/sysnum002147186</t>
  </si>
  <si>
    <t>http://www.flickr.com/photos/britishlibrary/tags/sysnum002147997</t>
  </si>
  <si>
    <t>http://www.flickr.com/photos/britishlibrary/tags/sysnum002147999</t>
  </si>
  <si>
    <t>http://www.flickr.com/photos/britishlibrary/tags/sysnum002148001</t>
  </si>
  <si>
    <t>http://www.flickr.com/photos/britishlibrary/tags/sysnum002149293</t>
  </si>
  <si>
    <t>http://www.flickr.com/photos/britishlibrary/tags/sysnum002150766</t>
  </si>
  <si>
    <t>http://www.flickr.com/photos/britishlibrary/tags/sysnum002150803</t>
  </si>
  <si>
    <t>http://www.flickr.com/photos/britishlibrary/tags/sysnum002150813</t>
  </si>
  <si>
    <t>http://www.flickr.com/photos/britishlibrary/tags/sysnum002150825</t>
  </si>
  <si>
    <t>http://www.flickr.com/photos/britishlibrary/tags/sysnum002150838</t>
  </si>
  <si>
    <t>http://www.flickr.com/photos/britishlibrary/tags/sysnum002150875</t>
  </si>
  <si>
    <t>http://www.flickr.com/photos/britishlibrary/tags/sysnum002150889</t>
  </si>
  <si>
    <t>http://www.flickr.com/photos/britishlibrary/tags/sysnum002152420</t>
  </si>
  <si>
    <t>http://www.flickr.com/photos/britishlibrary/tags/sysnum002152753</t>
  </si>
  <si>
    <t>http://www.flickr.com/photos/britishlibrary/tags/sysnum002153345</t>
  </si>
  <si>
    <t>http://www.flickr.com/photos/britishlibrary/tags/sysnum002154211</t>
  </si>
  <si>
    <t>http://www.flickr.com/photos/britishlibrary/tags/sysnum002154616</t>
  </si>
  <si>
    <t>http://www.flickr.com/photos/britishlibrary/tags/sysnum002154899</t>
  </si>
  <si>
    <t>http://www.flickr.com/photos/britishlibrary/tags/sysnum002155480</t>
  </si>
  <si>
    <t>http://www.flickr.com/photos/britishlibrary/tags/sysnum002156378</t>
  </si>
  <si>
    <t>http://www.flickr.com/photos/britishlibrary/tags/sysnum002157283</t>
  </si>
  <si>
    <t>http://www.flickr.com/photos/britishlibrary/tags/sysnum002157285</t>
  </si>
  <si>
    <t>http://www.flickr.com/photos/britishlibrary/tags/sysnum002157286</t>
  </si>
  <si>
    <t>http://www.flickr.com/photos/britishlibrary/tags/sysnum002157287</t>
  </si>
  <si>
    <t>http://www.flickr.com/photos/britishlibrary/tags/sysnum002157987</t>
  </si>
  <si>
    <t>http://www.flickr.com/photos/britishlibrary/tags/sysnum002157988</t>
  </si>
  <si>
    <t>http://www.flickr.com/photos/britishlibrary/tags/sysnum002159580</t>
  </si>
  <si>
    <t>http://www.flickr.com/photos/britishlibrary/tags/sysnum002159584</t>
  </si>
  <si>
    <t>http://www.flickr.com/photos/britishlibrary/tags/sysnum002159891</t>
  </si>
  <si>
    <t>http://www.flickr.com/photos/britishlibrary/tags/sysnum002160473</t>
  </si>
  <si>
    <t>http://www.flickr.com/photos/britishlibrary/tags/sysnum002161070</t>
  </si>
  <si>
    <t>http://www.flickr.com/photos/britishlibrary/tags/sysnum002162459</t>
  </si>
  <si>
    <t>http://www.flickr.com/photos/britishlibrary/tags/sysnum002162569</t>
  </si>
  <si>
    <t>http://www.flickr.com/photos/britishlibrary/tags/sysnum002163169</t>
  </si>
  <si>
    <t>http://www.flickr.com/photos/britishlibrary/tags/sysnum002166833</t>
  </si>
  <si>
    <t>http://www.flickr.com/photos/britishlibrary/tags/sysnum002167016</t>
  </si>
  <si>
    <t>http://www.flickr.com/photos/britishlibrary/tags/sysnum002167220</t>
  </si>
  <si>
    <t>http://www.flickr.com/photos/britishlibrary/tags/sysnum002167227</t>
  </si>
  <si>
    <t>http://www.flickr.com/photos/britishlibrary/tags/sysnum002167238</t>
  </si>
  <si>
    <t>http://www.flickr.com/photos/britishlibrary/tags/sysnum002167255</t>
  </si>
  <si>
    <t>http://www.flickr.com/photos/britishlibrary/tags/sysnum002167266</t>
  </si>
  <si>
    <t>http://www.flickr.com/photos/britishlibrary/tags/sysnum002167943</t>
  </si>
  <si>
    <t>http://www.flickr.com/photos/britishlibrary/tags/sysnum002167944</t>
  </si>
  <si>
    <t>http://www.flickr.com/photos/britishlibrary/tags/sysnum002168471</t>
  </si>
  <si>
    <t>http://www.flickr.com/photos/britishlibrary/tags/sysnum002168472</t>
  </si>
  <si>
    <t>http://www.flickr.com/photos/britishlibrary/tags/sysnum002168691</t>
  </si>
  <si>
    <t>http://www.flickr.com/photos/britishlibrary/tags/sysnum002168695</t>
  </si>
  <si>
    <t>http://www.flickr.com/photos/britishlibrary/tags/sysnum002168981</t>
  </si>
  <si>
    <t>http://www.flickr.com/photos/britishlibrary/tags/sysnum002171555</t>
  </si>
  <si>
    <t>http://www.flickr.com/photos/britishlibrary/tags/sysnum002171669</t>
  </si>
  <si>
    <t>http://www.flickr.com/photos/britishlibrary/tags/sysnum002171804</t>
  </si>
  <si>
    <t>http://www.flickr.com/photos/britishlibrary/tags/sysnum002174483</t>
  </si>
  <si>
    <t>http://www.flickr.com/photos/britishlibrary/tags/sysnum002174489</t>
  </si>
  <si>
    <t>http://www.flickr.com/photos/britishlibrary/tags/sysnum002175336</t>
  </si>
  <si>
    <t>http://www.flickr.com/photos/britishlibrary/tags/sysnum002175337</t>
  </si>
  <si>
    <t>http://www.flickr.com/photos/britishlibrary/tags/sysnum002175698</t>
  </si>
  <si>
    <t>http://www.flickr.com/photos/britishlibrary/tags/sysnum002176383</t>
  </si>
  <si>
    <t>http://www.flickr.com/photos/britishlibrary/tags/sysnum002176536</t>
  </si>
  <si>
    <t>http://www.flickr.com/photos/britishlibrary/tags/sysnum002176644</t>
  </si>
  <si>
    <t>http://www.flickr.com/photos/britishlibrary/tags/sysnum002176778</t>
  </si>
  <si>
    <t>http://www.flickr.com/photos/britishlibrary/tags/sysnum002178184</t>
  </si>
  <si>
    <t>http://www.flickr.com/photos/britishlibrary/tags/sysnum002179355</t>
  </si>
  <si>
    <t>http://www.flickr.com/photos/britishlibrary/tags/sysnum002179356</t>
  </si>
  <si>
    <t>http://www.flickr.com/photos/britishlibrary/tags/sysnum002179454</t>
  </si>
  <si>
    <t>http://www.flickr.com/photos/britishlibrary/tags/sysnum002179531</t>
  </si>
  <si>
    <t>http://www.flickr.com/photos/britishlibrary/tags/sysnum002180183</t>
  </si>
  <si>
    <t>http://www.flickr.com/photos/britishlibrary/tags/sysnum002182134</t>
  </si>
  <si>
    <t>http://www.flickr.com/photos/britishlibrary/tags/sysnum002182417</t>
  </si>
  <si>
    <t>http://www.flickr.com/photos/britishlibrary/tags/sysnum002182535</t>
  </si>
  <si>
    <t>http://www.flickr.com/photos/britishlibrary/tags/sysnum002183088</t>
  </si>
  <si>
    <t>http://www.flickr.com/photos/britishlibrary/tags/sysnum002184886</t>
  </si>
  <si>
    <t>http://www.flickr.com/photos/britishlibrary/tags/sysnum002185287</t>
  </si>
  <si>
    <t>http://www.flickr.com/photos/britishlibrary/tags/sysnum002194623</t>
  </si>
  <si>
    <t>http://www.flickr.com/photos/britishlibrary/tags/sysnum002201367</t>
  </si>
  <si>
    <t>http://www.flickr.com/photos/britishlibrary/tags/sysnum002201368</t>
  </si>
  <si>
    <t>http://www.flickr.com/photos/britishlibrary/tags/sysnum002201511</t>
  </si>
  <si>
    <t>http://www.flickr.com/photos/britishlibrary/tags/sysnum002201749</t>
  </si>
  <si>
    <t>http://www.flickr.com/photos/britishlibrary/tags/sysnum002202080</t>
  </si>
  <si>
    <t>http://www.flickr.com/photos/britishlibrary/tags/sysnum002202083</t>
  </si>
  <si>
    <t>http://www.flickr.com/photos/britishlibrary/tags/sysnum002202085</t>
  </si>
  <si>
    <t>http://www.flickr.com/photos/britishlibrary/tags/sysnum002202091</t>
  </si>
  <si>
    <t>http://www.flickr.com/photos/britishlibrary/tags/sysnum002202096</t>
  </si>
  <si>
    <t>http://www.flickr.com/photos/britishlibrary/tags/sysnum002202109</t>
  </si>
  <si>
    <t>http://www.flickr.com/photos/britishlibrary/tags/sysnum002202128</t>
  </si>
  <si>
    <t>http://www.flickr.com/photos/britishlibrary/tags/sysnum002202381</t>
  </si>
  <si>
    <t>http://www.flickr.com/photos/britishlibrary/tags/sysnum002202535</t>
  </si>
  <si>
    <t>http://www.flickr.com/photos/britishlibrary/tags/sysnum002202564</t>
  </si>
  <si>
    <t>http://www.flickr.com/photos/britishlibrary/tags/sysnum002202567</t>
  </si>
  <si>
    <t>http://www.flickr.com/photos/britishlibrary/tags/sysnum002202568</t>
  </si>
  <si>
    <t>http://www.flickr.com/photos/britishlibrary/tags/sysnum002202572</t>
  </si>
  <si>
    <t>http://www.flickr.com/photos/britishlibrary/tags/sysnum002202577</t>
  </si>
  <si>
    <t>http://www.flickr.com/photos/britishlibrary/tags/sysnum002202636</t>
  </si>
  <si>
    <t>http://www.flickr.com/photos/britishlibrary/tags/sysnum002202672</t>
  </si>
  <si>
    <t>http://www.flickr.com/photos/britishlibrary/tags/sysnum002203191</t>
  </si>
  <si>
    <t>http://www.flickr.com/photos/britishlibrary/tags/sysnum002203192</t>
  </si>
  <si>
    <t>http://www.flickr.com/photos/britishlibrary/tags/sysnum002203597</t>
  </si>
  <si>
    <t>http://www.flickr.com/photos/britishlibrary/tags/sysnum002204249</t>
  </si>
  <si>
    <t>http://www.flickr.com/photos/britishlibrary/tags/sysnum002205797</t>
  </si>
  <si>
    <t>http://www.flickr.com/photos/britishlibrary/tags/sysnum002206197</t>
  </si>
  <si>
    <t>http://www.flickr.com/photos/britishlibrary/tags/sysnum002207638</t>
  </si>
  <si>
    <t>http://www.flickr.com/photos/britishlibrary/tags/sysnum002207941</t>
  </si>
  <si>
    <t>http://www.flickr.com/photos/britishlibrary/tags/sysnum002208418</t>
  </si>
  <si>
    <t>http://www.flickr.com/photos/britishlibrary/tags/sysnum002208952</t>
  </si>
  <si>
    <t>http://www.flickr.com/photos/britishlibrary/tags/sysnum002209105</t>
  </si>
  <si>
    <t>http://www.flickr.com/photos/britishlibrary/tags/sysnum002209106</t>
  </si>
  <si>
    <t>http://www.flickr.com/photos/britishlibrary/tags/sysnum002209236</t>
  </si>
  <si>
    <t>http://www.flickr.com/photos/britishlibrary/tags/sysnum002209778</t>
  </si>
  <si>
    <t>http://www.flickr.com/photos/britishlibrary/tags/sysnum002209849</t>
  </si>
  <si>
    <t>http://www.flickr.com/photos/britishlibrary/tags/sysnum002210129</t>
  </si>
  <si>
    <t>http://www.flickr.com/photos/britishlibrary/tags/sysnum002210584</t>
  </si>
  <si>
    <t>http://www.flickr.com/photos/britishlibrary/tags/sysnum002211283</t>
  </si>
  <si>
    <t>http://www.flickr.com/photos/britishlibrary/tags/sysnum002212548</t>
  </si>
  <si>
    <t>http://www.flickr.com/photos/britishlibrary/tags/sysnum002212579</t>
  </si>
  <si>
    <t>http://www.flickr.com/photos/britishlibrary/tags/sysnum002212761</t>
  </si>
  <si>
    <t>http://www.flickr.com/photos/britishlibrary/tags/sysnum002212800</t>
  </si>
  <si>
    <t>http://www.flickr.com/photos/britishlibrary/tags/sysnum002213001</t>
  </si>
  <si>
    <t>http://www.flickr.com/photos/britishlibrary/tags/sysnum002213500</t>
  </si>
  <si>
    <t>http://www.flickr.com/photos/britishlibrary/tags/sysnum002213996</t>
  </si>
  <si>
    <t>http://www.flickr.com/photos/britishlibrary/tags/sysnum002215520</t>
  </si>
  <si>
    <t>http://www.flickr.com/photos/britishlibrary/tags/sysnum002215803</t>
  </si>
  <si>
    <t>http://www.flickr.com/photos/britishlibrary/tags/sysnum002252848</t>
  </si>
  <si>
    <t>http://www.flickr.com/photos/britishlibrary/tags/sysnum002252919</t>
  </si>
  <si>
    <t>http://www.flickr.com/photos/britishlibrary/tags/sysnum002253656</t>
  </si>
  <si>
    <t>http://www.flickr.com/photos/britishlibrary/tags/sysnum002253760</t>
  </si>
  <si>
    <t>http://www.flickr.com/photos/britishlibrary/tags/sysnum002255003</t>
  </si>
  <si>
    <t>http://www.flickr.com/photos/britishlibrary/tags/sysnum002255004</t>
  </si>
  <si>
    <t>http://www.flickr.com/photos/britishlibrary/tags/sysnum002255028</t>
  </si>
  <si>
    <t>http://www.flickr.com/photos/britishlibrary/tags/sysnum002255140</t>
  </si>
  <si>
    <t>http://www.flickr.com/photos/britishlibrary/tags/sysnum002255336</t>
  </si>
  <si>
    <t>http://www.flickr.com/photos/britishlibrary/tags/sysnum002256636</t>
  </si>
  <si>
    <t>http://www.flickr.com/photos/britishlibrary/tags/sysnum002257049</t>
  </si>
  <si>
    <t>http://www.flickr.com/photos/britishlibrary/tags/sysnum002257126</t>
  </si>
  <si>
    <t>http://www.flickr.com/photos/britishlibrary/tags/sysnum002257889</t>
  </si>
  <si>
    <t>http://www.flickr.com/photos/britishlibrary/tags/sysnum002258041</t>
  </si>
  <si>
    <t>http://www.flickr.com/photos/britishlibrary/tags/sysnum002258870</t>
  </si>
  <si>
    <t>http://www.flickr.com/photos/britishlibrary/tags/sysnum002258907</t>
  </si>
  <si>
    <t>http://www.flickr.com/photos/britishlibrary/tags/sysnum002259791</t>
  </si>
  <si>
    <t>http://www.flickr.com/photos/britishlibrary/tags/sysnum002260024</t>
  </si>
  <si>
    <t>http://www.flickr.com/photos/britishlibrary/tags/sysnum002260933</t>
  </si>
  <si>
    <t>http://www.flickr.com/photos/britishlibrary/tags/sysnum002260934</t>
  </si>
  <si>
    <t>http://www.flickr.com/photos/britishlibrary/tags/sysnum002261526</t>
  </si>
  <si>
    <t>http://www.flickr.com/photos/britishlibrary/tags/sysnum002261536</t>
  </si>
  <si>
    <t>http://www.flickr.com/photos/britishlibrary/tags/sysnum002262790</t>
  </si>
  <si>
    <t>http://www.flickr.com/photos/britishlibrary/tags/sysnum002263709</t>
  </si>
  <si>
    <t>http://www.flickr.com/photos/britishlibrary/tags/sysnum002263917</t>
  </si>
  <si>
    <t>http://www.flickr.com/photos/britishlibrary/tags/sysnum002263922</t>
  </si>
  <si>
    <t>http://www.flickr.com/photos/britishlibrary/tags/sysnum002264497</t>
  </si>
  <si>
    <t>http://www.flickr.com/photos/britishlibrary/tags/sysnum002265167</t>
  </si>
  <si>
    <t>http://www.flickr.com/photos/britishlibrary/tags/sysnum002265297</t>
  </si>
  <si>
    <t>http://www.flickr.com/photos/britishlibrary/tags/sysnum002265444</t>
  </si>
  <si>
    <t>http://www.flickr.com/photos/britishlibrary/tags/sysnum002265450</t>
  </si>
  <si>
    <t>http://www.flickr.com/photos/britishlibrary/tags/sysnum002265531</t>
  </si>
  <si>
    <t>http://www.flickr.com/photos/britishlibrary/tags/sysnum002266317</t>
  </si>
  <si>
    <t>http://www.flickr.com/photos/britishlibrary/tags/sysnum002266498</t>
  </si>
  <si>
    <t>http://www.flickr.com/photos/britishlibrary/tags/sysnum002267286</t>
  </si>
  <si>
    <t>http://www.flickr.com/photos/britishlibrary/tags/sysnum002267421</t>
  </si>
  <si>
    <t>http://www.flickr.com/photos/britishlibrary/tags/sysnum002267623</t>
  </si>
  <si>
    <t>http://www.flickr.com/photos/britishlibrary/tags/sysnum002267625</t>
  </si>
  <si>
    <t>http://www.flickr.com/photos/britishlibrary/tags/sysnum002268192</t>
  </si>
  <si>
    <t>http://www.flickr.com/photos/britishlibrary/tags/sysnum002269010</t>
  </si>
  <si>
    <t>http://www.flickr.com/photos/britishlibrary/tags/sysnum002269059</t>
  </si>
  <si>
    <t>http://www.flickr.com/photos/britishlibrary/tags/sysnum002269157</t>
  </si>
  <si>
    <t>http://www.flickr.com/photos/britishlibrary/tags/sysnum002269236</t>
  </si>
  <si>
    <t>http://www.flickr.com/photos/britishlibrary/tags/sysnum002269265</t>
  </si>
  <si>
    <t>http://www.flickr.com/photos/britishlibrary/tags/sysnum002269268</t>
  </si>
  <si>
    <t>http://www.flickr.com/photos/britishlibrary/tags/sysnum002269329</t>
  </si>
  <si>
    <t>http://www.flickr.com/photos/britishlibrary/tags/sysnum002269330</t>
  </si>
  <si>
    <t>http://www.flickr.com/photos/britishlibrary/tags/sysnum002269347</t>
  </si>
  <si>
    <t>http://www.flickr.com/photos/britishlibrary/tags/sysnum002270424</t>
  </si>
  <si>
    <t>http://www.flickr.com/photos/britishlibrary/tags/sysnum002270441</t>
  </si>
  <si>
    <t>http://www.flickr.com/photos/britishlibrary/tags/sysnum002270459</t>
  </si>
  <si>
    <t>http://www.flickr.com/photos/britishlibrary/tags/sysnum002270479</t>
  </si>
  <si>
    <t>http://www.flickr.com/photos/britishlibrary/tags/sysnum002270489</t>
  </si>
  <si>
    <t>http://www.flickr.com/photos/britishlibrary/tags/sysnum002270601</t>
  </si>
  <si>
    <t>http://www.flickr.com/photos/britishlibrary/tags/sysnum002270608</t>
  </si>
  <si>
    <t>http://www.flickr.com/photos/britishlibrary/tags/sysnum002270610</t>
  </si>
  <si>
    <t>http://www.flickr.com/photos/britishlibrary/tags/sysnum002270831</t>
  </si>
  <si>
    <t>http://www.flickr.com/photos/britishlibrary/tags/sysnum002271252</t>
  </si>
  <si>
    <t>http://www.flickr.com/photos/britishlibrary/tags/sysnum002271309</t>
  </si>
  <si>
    <t>http://www.flickr.com/photos/britishlibrary/tags/sysnum002271376</t>
  </si>
  <si>
    <t>http://www.flickr.com/photos/britishlibrary/tags/sysnum002273126</t>
  </si>
  <si>
    <t>http://www.flickr.com/photos/britishlibrary/tags/sysnum002273128</t>
  </si>
  <si>
    <t>http://www.flickr.com/photos/britishlibrary/tags/sysnum002273259</t>
  </si>
  <si>
    <t>http://www.flickr.com/photos/britishlibrary/tags/sysnum002273556</t>
  </si>
  <si>
    <t>http://www.flickr.com/photos/britishlibrary/tags/sysnum002275095</t>
  </si>
  <si>
    <t>http://www.flickr.com/photos/britishlibrary/tags/sysnum002275287</t>
  </si>
  <si>
    <t>http://www.flickr.com/photos/britishlibrary/tags/sysnum002275818</t>
  </si>
  <si>
    <t>http://www.flickr.com/photos/britishlibrary/tags/sysnum002279517</t>
  </si>
  <si>
    <t>http://www.flickr.com/photos/britishlibrary/tags/sysnum002279518</t>
  </si>
  <si>
    <t>http://www.flickr.com/photos/britishlibrary/tags/sysnum002279869</t>
  </si>
  <si>
    <t>http://www.flickr.com/photos/britishlibrary/tags/sysnum002280816</t>
  </si>
  <si>
    <t>http://www.flickr.com/photos/britishlibrary/tags/sysnum002281101</t>
  </si>
  <si>
    <t>http://www.flickr.com/photos/britishlibrary/tags/sysnum002281168</t>
  </si>
  <si>
    <t>http://www.flickr.com/photos/britishlibrary/tags/sysnum002281467</t>
  </si>
  <si>
    <t>http://www.flickr.com/photos/britishlibrary/tags/sysnum002281468</t>
  </si>
  <si>
    <t>http://www.flickr.com/photos/britishlibrary/tags/sysnum002281910</t>
  </si>
  <si>
    <t>http://www.flickr.com/photos/britishlibrary/tags/sysnum002282871</t>
  </si>
  <si>
    <t>http://www.flickr.com/photos/britishlibrary/tags/sysnum002283812</t>
  </si>
  <si>
    <t>http://www.flickr.com/photos/britishlibrary/tags/sysnum002284421</t>
  </si>
  <si>
    <t>http://www.flickr.com/photos/britishlibrary/tags/sysnum002285996</t>
  </si>
  <si>
    <t>http://www.flickr.com/photos/britishlibrary/tags/sysnum002286138</t>
  </si>
  <si>
    <t>http://www.flickr.com/photos/britishlibrary/tags/sysnum002286588</t>
  </si>
  <si>
    <t>http://www.flickr.com/photos/britishlibrary/tags/sysnum002287387</t>
  </si>
  <si>
    <t>http://www.flickr.com/photos/britishlibrary/tags/sysnum002287607</t>
  </si>
  <si>
    <t>http://www.flickr.com/photos/britishlibrary/tags/sysnum002287711</t>
  </si>
  <si>
    <t>http://www.flickr.com/photos/britishlibrary/tags/sysnum002290919</t>
  </si>
  <si>
    <t>http://www.flickr.com/photos/britishlibrary/tags/sysnum002291162</t>
  </si>
  <si>
    <t>http://www.flickr.com/photos/britishlibrary/tags/sysnum002291163</t>
  </si>
  <si>
    <t>http://www.flickr.com/photos/britishlibrary/tags/sysnum002291164</t>
  </si>
  <si>
    <t>http://www.flickr.com/photos/britishlibrary/tags/sysnum002292992</t>
  </si>
  <si>
    <t>http://www.flickr.com/photos/britishlibrary/tags/sysnum002293127</t>
  </si>
  <si>
    <t>http://www.flickr.com/photos/britishlibrary/tags/sysnum002293129</t>
  </si>
  <si>
    <t>http://www.flickr.com/photos/britishlibrary/tags/sysnum002293132</t>
  </si>
  <si>
    <t>http://www.flickr.com/photos/britishlibrary/tags/sysnum002293156</t>
  </si>
  <si>
    <t>http://www.flickr.com/photos/britishlibrary/tags/sysnum002293650</t>
  </si>
  <si>
    <t>http://www.flickr.com/photos/britishlibrary/tags/sysnum002294104</t>
  </si>
  <si>
    <t>http://www.flickr.com/photos/britishlibrary/tags/sysnum002294718</t>
  </si>
  <si>
    <t>http://www.flickr.com/photos/britishlibrary/tags/sysnum002294742</t>
  </si>
  <si>
    <t>http://www.flickr.com/photos/britishlibrary/tags/sysnum002294976</t>
  </si>
  <si>
    <t>http://www.flickr.com/photos/britishlibrary/tags/sysnum002295065</t>
  </si>
  <si>
    <t>http://www.flickr.com/photos/britishlibrary/tags/sysnum002296953</t>
  </si>
  <si>
    <t>http://www.flickr.com/photos/britishlibrary/tags/sysnum002297495</t>
  </si>
  <si>
    <t>http://www.flickr.com/photos/britishlibrary/tags/sysnum002297959</t>
  </si>
  <si>
    <t>http://www.flickr.com/photos/britishlibrary/tags/sysnum002298000</t>
  </si>
  <si>
    <t>http://www.flickr.com/photos/britishlibrary/tags/sysnum002298046</t>
  </si>
  <si>
    <t>http://www.flickr.com/photos/britishlibrary/tags/sysnum002298092</t>
  </si>
  <si>
    <t>http://www.flickr.com/photos/britishlibrary/tags/sysnum002298313</t>
  </si>
  <si>
    <t>http://www.flickr.com/photos/britishlibrary/tags/sysnum002298359</t>
  </si>
  <si>
    <t>http://www.flickr.com/photos/britishlibrary/tags/sysnum002298738</t>
  </si>
  <si>
    <t>http://www.flickr.com/photos/britishlibrary/tags/sysnum002299204</t>
  </si>
  <si>
    <t>http://www.flickr.com/photos/britishlibrary/tags/sysnum002299231</t>
  </si>
  <si>
    <t>http://www.flickr.com/photos/britishlibrary/tags/sysnum002299373</t>
  </si>
  <si>
    <t>http://www.flickr.com/photos/britishlibrary/tags/sysnum002299790</t>
  </si>
  <si>
    <t>http://www.flickr.com/photos/britishlibrary/tags/sysnum002299898</t>
  </si>
  <si>
    <t>http://www.flickr.com/photos/britishlibrary/tags/sysnum002299911</t>
  </si>
  <si>
    <t>http://www.flickr.com/photos/britishlibrary/tags/sysnum002299945</t>
  </si>
  <si>
    <t>http://www.flickr.com/photos/britishlibrary/tags/sysnum002300055</t>
  </si>
  <si>
    <t>http://www.flickr.com/photos/britishlibrary/tags/sysnum002300058</t>
  </si>
  <si>
    <t>http://www.flickr.com/photos/britishlibrary/tags/sysnum002300162</t>
  </si>
  <si>
    <t>http://www.flickr.com/photos/britishlibrary/tags/sysnum002300799</t>
  </si>
  <si>
    <t>http://www.flickr.com/photos/britishlibrary/tags/sysnum002300865</t>
  </si>
  <si>
    <t>http://www.flickr.com/photos/britishlibrary/tags/sysnum002300886</t>
  </si>
  <si>
    <t>http://www.flickr.com/photos/britishlibrary/tags/sysnum002300912</t>
  </si>
  <si>
    <t>http://www.flickr.com/photos/britishlibrary/tags/sysnum002300944</t>
  </si>
  <si>
    <t>http://www.flickr.com/photos/britishlibrary/tags/sysnum002301839</t>
  </si>
  <si>
    <t>http://www.flickr.com/photos/britishlibrary/tags/sysnum002301840</t>
  </si>
  <si>
    <t>http://www.flickr.com/photos/britishlibrary/tags/sysnum002302431</t>
  </si>
  <si>
    <t>http://www.flickr.com/photos/britishlibrary/tags/sysnum002302630</t>
  </si>
  <si>
    <t>http://www.flickr.com/photos/britishlibrary/tags/sysnum002302644</t>
  </si>
  <si>
    <t>http://www.flickr.com/photos/britishlibrary/tags/sysnum002302664</t>
  </si>
  <si>
    <t>http://www.flickr.com/photos/britishlibrary/tags/sysnum002302673</t>
  </si>
  <si>
    <t>http://www.flickr.com/photos/britishlibrary/tags/sysnum002302978</t>
  </si>
  <si>
    <t>http://www.flickr.com/photos/britishlibrary/tags/sysnum002303020</t>
  </si>
  <si>
    <t>http://www.flickr.com/photos/britishlibrary/tags/sysnum002303075</t>
  </si>
  <si>
    <t>http://www.flickr.com/photos/britishlibrary/tags/sysnum002304442</t>
  </si>
  <si>
    <t>http://www.flickr.com/photos/britishlibrary/tags/sysnum002304908</t>
  </si>
  <si>
    <t>http://www.flickr.com/photos/britishlibrary/tags/sysnum002304919</t>
  </si>
  <si>
    <t>http://www.flickr.com/photos/britishlibrary/tags/sysnum002304920</t>
  </si>
  <si>
    <t>http://www.flickr.com/photos/britishlibrary/tags/sysnum002304923</t>
  </si>
  <si>
    <t>http://www.flickr.com/photos/britishlibrary/tags/sysnum002304932</t>
  </si>
  <si>
    <t>http://www.flickr.com/photos/britishlibrary/tags/sysnum002304960</t>
  </si>
  <si>
    <t>http://www.flickr.com/photos/britishlibrary/tags/sysnum002304963</t>
  </si>
  <si>
    <t>http://www.flickr.com/photos/britishlibrary/tags/sysnum002306005</t>
  </si>
  <si>
    <t>http://www.flickr.com/photos/britishlibrary/tags/sysnum002306336</t>
  </si>
  <si>
    <t>http://www.flickr.com/photos/britishlibrary/tags/sysnum002306941</t>
  </si>
  <si>
    <t>http://www.flickr.com/photos/britishlibrary/tags/sysnum002307294</t>
  </si>
  <si>
    <t>http://www.flickr.com/photos/britishlibrary/tags/sysnum002307529</t>
  </si>
  <si>
    <t>http://www.flickr.com/photos/britishlibrary/tags/sysnum002307530</t>
  </si>
  <si>
    <t>http://www.flickr.com/photos/britishlibrary/tags/sysnum002307925</t>
  </si>
  <si>
    <t>http://www.flickr.com/photos/britishlibrary/tags/sysnum002308290</t>
  </si>
  <si>
    <t>http://www.flickr.com/photos/britishlibrary/tags/sysnum002308371</t>
  </si>
  <si>
    <t>http://www.flickr.com/photos/britishlibrary/tags/sysnum002309005</t>
  </si>
  <si>
    <t>http://www.flickr.com/photos/britishlibrary/tags/sysnum002309817</t>
  </si>
  <si>
    <t>http://www.flickr.com/photos/britishlibrary/tags/sysnum002310029</t>
  </si>
  <si>
    <t>http://www.flickr.com/photos/britishlibrary/tags/sysnum002311983</t>
  </si>
  <si>
    <t>http://www.flickr.com/photos/britishlibrary/tags/sysnum002312045</t>
  </si>
  <si>
    <t>http://www.flickr.com/photos/britishlibrary/tags/sysnum002312368</t>
  </si>
  <si>
    <t>http://www.flickr.com/photos/britishlibrary/tags/sysnum002312822</t>
  </si>
  <si>
    <t>http://www.flickr.com/photos/britishlibrary/tags/sysnum002313728</t>
  </si>
  <si>
    <t>http://www.flickr.com/photos/britishlibrary/tags/sysnum002313732</t>
  </si>
  <si>
    <t>http://www.flickr.com/photos/britishlibrary/tags/sysnum002313753</t>
  </si>
  <si>
    <t>http://www.flickr.com/photos/britishlibrary/tags/sysnum002313755</t>
  </si>
  <si>
    <t>http://www.flickr.com/photos/britishlibrary/tags/sysnum002313825</t>
  </si>
  <si>
    <t>http://www.flickr.com/photos/britishlibrary/tags/sysnum002314226</t>
  </si>
  <si>
    <t>http://www.flickr.com/photos/britishlibrary/tags/sysnum002314884</t>
  </si>
  <si>
    <t>http://www.flickr.com/photos/britishlibrary/tags/sysnum002315082</t>
  </si>
  <si>
    <t>http://www.flickr.com/photos/britishlibrary/tags/sysnum002318877</t>
  </si>
  <si>
    <t>http://www.flickr.com/photos/britishlibrary/tags/sysnum002319358</t>
  </si>
  <si>
    <t>http://www.flickr.com/photos/britishlibrary/tags/sysnum002319551</t>
  </si>
  <si>
    <t>http://www.flickr.com/photos/britishlibrary/tags/sysnum002319968</t>
  </si>
  <si>
    <t>http://www.flickr.com/photos/britishlibrary/tags/sysnum002320140</t>
  </si>
  <si>
    <t>http://www.flickr.com/photos/britishlibrary/tags/sysnum002321144</t>
  </si>
  <si>
    <t>http://www.flickr.com/photos/britishlibrary/tags/sysnum002322452</t>
  </si>
  <si>
    <t>http://www.flickr.com/photos/britishlibrary/tags/sysnum002322458</t>
  </si>
  <si>
    <t>http://www.flickr.com/photos/britishlibrary/tags/sysnum002322459</t>
  </si>
  <si>
    <t>http://www.flickr.com/photos/britishlibrary/tags/sysnum002322612</t>
  </si>
  <si>
    <t>http://www.flickr.com/photos/britishlibrary/tags/sysnum002322636</t>
  </si>
  <si>
    <t>http://www.flickr.com/photos/britishlibrary/tags/sysnum002322661</t>
  </si>
  <si>
    <t>http://www.flickr.com/photos/britishlibrary/tags/sysnum002322711</t>
  </si>
  <si>
    <t>http://www.flickr.com/photos/britishlibrary/tags/sysnum002323532</t>
  </si>
  <si>
    <t>http://www.flickr.com/photos/britishlibrary/tags/sysnum002323792</t>
  </si>
  <si>
    <t>http://www.flickr.com/photos/britishlibrary/tags/sysnum002323794</t>
  </si>
  <si>
    <t>http://www.flickr.com/photos/britishlibrary/tags/sysnum002324837</t>
  </si>
  <si>
    <t>http://www.flickr.com/photos/britishlibrary/tags/sysnum002326041</t>
  </si>
  <si>
    <t>http://www.flickr.com/photos/britishlibrary/tags/sysnum002326542</t>
  </si>
  <si>
    <t>http://www.flickr.com/photos/britishlibrary/tags/sysnum002327477</t>
  </si>
  <si>
    <t>http://www.flickr.com/photos/britishlibrary/tags/sysnum002328261</t>
  </si>
  <si>
    <t>http://www.flickr.com/photos/britishlibrary/tags/sysnum002329424</t>
  </si>
  <si>
    <t>http://www.flickr.com/photos/britishlibrary/tags/sysnum002330305</t>
  </si>
  <si>
    <t>http://www.flickr.com/photos/britishlibrary/tags/sysnum002333265</t>
  </si>
  <si>
    <t>http://www.flickr.com/photos/britishlibrary/tags/sysnum002333301</t>
  </si>
  <si>
    <t>http://www.flickr.com/photos/britishlibrary/tags/sysnum002333328</t>
  </si>
  <si>
    <t>http://www.flickr.com/photos/britishlibrary/tags/sysnum002333329</t>
  </si>
  <si>
    <t>http://www.flickr.com/photos/britishlibrary/tags/sysnum002333337</t>
  </si>
  <si>
    <t>http://www.flickr.com/photos/britishlibrary/tags/sysnum002333348</t>
  </si>
  <si>
    <t>http://www.flickr.com/photos/britishlibrary/tags/sysnum002333421</t>
  </si>
  <si>
    <t>http://www.flickr.com/photos/britishlibrary/tags/sysnum002333801</t>
  </si>
  <si>
    <t>http://www.flickr.com/photos/britishlibrary/tags/sysnum002334063</t>
  </si>
  <si>
    <t>http://www.flickr.com/photos/britishlibrary/tags/sysnum002334244</t>
  </si>
  <si>
    <t>http://www.flickr.com/photos/britishlibrary/tags/sysnum002334365</t>
  </si>
  <si>
    <t>http://www.flickr.com/photos/britishlibrary/tags/sysnum002335562</t>
  </si>
  <si>
    <t>http://www.flickr.com/photos/britishlibrary/tags/sysnum002335732</t>
  </si>
  <si>
    <t>http://www.flickr.com/photos/britishlibrary/tags/sysnum002335748</t>
  </si>
  <si>
    <t>http://www.flickr.com/photos/britishlibrary/tags/sysnum002336761</t>
  </si>
  <si>
    <t>http://www.flickr.com/photos/britishlibrary/tags/sysnum002336836</t>
  </si>
  <si>
    <t>http://www.flickr.com/photos/britishlibrary/tags/sysnum002336905</t>
  </si>
  <si>
    <t>http://www.flickr.com/photos/britishlibrary/tags/sysnum002339094</t>
  </si>
  <si>
    <t>http://www.flickr.com/photos/britishlibrary/tags/sysnum002340540</t>
  </si>
  <si>
    <t>http://www.flickr.com/photos/britishlibrary/tags/sysnum002341011</t>
  </si>
  <si>
    <t>http://www.flickr.com/photos/britishlibrary/tags/sysnum002342295</t>
  </si>
  <si>
    <t>http://www.flickr.com/photos/britishlibrary/tags/sysnum002342940</t>
  </si>
  <si>
    <t>http://www.flickr.com/photos/britishlibrary/tags/sysnum002343054</t>
  </si>
  <si>
    <t>http://www.flickr.com/photos/britishlibrary/tags/sysnum002343499</t>
  </si>
  <si>
    <t>http://www.flickr.com/photos/britishlibrary/tags/sysnum002343500</t>
  </si>
  <si>
    <t>http://www.flickr.com/photos/britishlibrary/tags/sysnum002343501</t>
  </si>
  <si>
    <t>http://www.flickr.com/photos/britishlibrary/tags/sysnum002343716</t>
  </si>
  <si>
    <t>http://www.flickr.com/photos/britishlibrary/tags/sysnum002344409</t>
  </si>
  <si>
    <t>http://www.flickr.com/photos/britishlibrary/tags/sysnum002344531</t>
  </si>
  <si>
    <t>http://www.flickr.com/photos/britishlibrary/tags/sysnum002345326</t>
  </si>
  <si>
    <t>http://www.flickr.com/photos/britishlibrary/tags/sysnum002345428</t>
  </si>
  <si>
    <t>http://www.flickr.com/photos/britishlibrary/tags/sysnum002345757</t>
  </si>
  <si>
    <t>http://www.flickr.com/photos/britishlibrary/tags/sysnum002345814</t>
  </si>
  <si>
    <t>http://www.flickr.com/photos/britishlibrary/tags/sysnum002346003</t>
  </si>
  <si>
    <t>http://www.flickr.com/photos/britishlibrary/tags/sysnum002346736</t>
  </si>
  <si>
    <t>http://www.flickr.com/photos/britishlibrary/tags/sysnum002346941</t>
  </si>
  <si>
    <t>http://www.flickr.com/photos/britishlibrary/tags/sysnum002347299</t>
  </si>
  <si>
    <t>http://www.flickr.com/photos/britishlibrary/tags/sysnum002347741</t>
  </si>
  <si>
    <t>http://www.flickr.com/photos/britishlibrary/tags/sysnum002349278</t>
  </si>
  <si>
    <t>http://www.flickr.com/photos/britishlibrary/tags/sysnum002349292</t>
  </si>
  <si>
    <t>http://www.flickr.com/photos/britishlibrary/tags/sysnum002350338</t>
  </si>
  <si>
    <t>http://www.flickr.com/photos/britishlibrary/tags/sysnum002352468</t>
  </si>
  <si>
    <t>http://www.flickr.com/photos/britishlibrary/tags/sysnum002352853</t>
  </si>
  <si>
    <t>http://www.flickr.com/photos/britishlibrary/tags/sysnum002354463</t>
  </si>
  <si>
    <t>http://www.flickr.com/photos/britishlibrary/tags/sysnum002355494</t>
  </si>
  <si>
    <t>http://www.flickr.com/photos/britishlibrary/tags/sysnum002355874</t>
  </si>
  <si>
    <t>http://www.flickr.com/photos/britishlibrary/tags/sysnum002356007</t>
  </si>
  <si>
    <t>http://www.flickr.com/photos/britishlibrary/tags/sysnum002357028</t>
  </si>
  <si>
    <t>http://www.flickr.com/photos/britishlibrary/tags/sysnum002357428</t>
  </si>
  <si>
    <t>http://www.flickr.com/photos/britishlibrary/tags/sysnum002357502</t>
  </si>
  <si>
    <t>http://www.flickr.com/photos/britishlibrary/tags/sysnum002357886</t>
  </si>
  <si>
    <t>http://www.flickr.com/photos/britishlibrary/tags/sysnum002357893</t>
  </si>
  <si>
    <t>http://www.flickr.com/photos/britishlibrary/tags/sysnum002357913</t>
  </si>
  <si>
    <t>http://www.flickr.com/photos/britishlibrary/tags/sysnum002358571</t>
  </si>
  <si>
    <t>http://www.flickr.com/photos/britishlibrary/tags/sysnum002358603</t>
  </si>
  <si>
    <t>http://www.flickr.com/photos/britishlibrary/tags/sysnum002358843</t>
  </si>
  <si>
    <t>http://www.flickr.com/photos/britishlibrary/tags/sysnum002359721</t>
  </si>
  <si>
    <t>http://www.flickr.com/photos/britishlibrary/tags/sysnum002359764</t>
  </si>
  <si>
    <t>http://www.flickr.com/photos/britishlibrary/tags/sysnum002359899</t>
  </si>
  <si>
    <t>http://www.flickr.com/photos/britishlibrary/tags/sysnum002360094</t>
  </si>
  <si>
    <t>http://www.flickr.com/photos/britishlibrary/tags/sysnum002360176</t>
  </si>
  <si>
    <t>http://www.flickr.com/photos/britishlibrary/tags/sysnum002360243</t>
  </si>
  <si>
    <t>http://www.flickr.com/photos/britishlibrary/tags/sysnum002361028</t>
  </si>
  <si>
    <t>http://www.flickr.com/photos/britishlibrary/tags/sysnum002362558</t>
  </si>
  <si>
    <t>http://www.flickr.com/photos/britishlibrary/tags/sysnum002362596</t>
  </si>
  <si>
    <t>http://www.flickr.com/photos/britishlibrary/tags/sysnum002362631</t>
  </si>
  <si>
    <t>http://www.flickr.com/photos/britishlibrary/tags/sysnum002362632</t>
  </si>
  <si>
    <t>http://www.flickr.com/photos/britishlibrary/tags/sysnum002363111</t>
  </si>
  <si>
    <t>http://www.flickr.com/photos/britishlibrary/tags/sysnum002363611</t>
  </si>
  <si>
    <t>http://www.flickr.com/photos/britishlibrary/tags/sysnum002363616</t>
  </si>
  <si>
    <t>http://www.flickr.com/photos/britishlibrary/tags/sysnum002363617</t>
  </si>
  <si>
    <t>http://www.flickr.com/photos/britishlibrary/tags/sysnum002364658</t>
  </si>
  <si>
    <t>http://www.flickr.com/photos/britishlibrary/tags/sysnum002364872</t>
  </si>
  <si>
    <t>http://www.flickr.com/photos/britishlibrary/tags/sysnum002364873</t>
  </si>
  <si>
    <t>http://www.flickr.com/photos/britishlibrary/tags/sysnum002364895</t>
  </si>
  <si>
    <t>http://www.flickr.com/photos/britishlibrary/tags/sysnum002365284</t>
  </si>
  <si>
    <t>http://www.flickr.com/photos/britishlibrary/tags/sysnum002365345</t>
  </si>
  <si>
    <t>http://www.flickr.com/photos/britishlibrary/tags/sysnum002366319</t>
  </si>
  <si>
    <t>http://www.flickr.com/photos/britishlibrary/tags/sysnum002366952</t>
  </si>
  <si>
    <t>http://www.flickr.com/photos/britishlibrary/tags/sysnum002367792</t>
  </si>
  <si>
    <t>http://www.flickr.com/photos/britishlibrary/tags/sysnum002368499</t>
  </si>
  <si>
    <t>http://www.flickr.com/photos/britishlibrary/tags/sysnum002368515</t>
  </si>
  <si>
    <t>http://www.flickr.com/photos/britishlibrary/tags/sysnum002369123</t>
  </si>
  <si>
    <t>http://www.flickr.com/photos/britishlibrary/tags/sysnum002369125</t>
  </si>
  <si>
    <t>http://www.flickr.com/photos/britishlibrary/tags/sysnum002369126</t>
  </si>
  <si>
    <t>http://www.flickr.com/photos/britishlibrary/tags/sysnum002369129</t>
  </si>
  <si>
    <t>http://www.flickr.com/photos/britishlibrary/tags/sysnum002369133</t>
  </si>
  <si>
    <t>http://www.flickr.com/photos/britishlibrary/tags/sysnum002369135</t>
  </si>
  <si>
    <t>http://www.flickr.com/photos/britishlibrary/tags/sysnum002369136</t>
  </si>
  <si>
    <t>http://www.flickr.com/photos/britishlibrary/tags/sysnum002369278</t>
  </si>
  <si>
    <t>http://www.flickr.com/photos/britishlibrary/tags/sysnum002369682</t>
  </si>
  <si>
    <t>http://www.flickr.com/photos/britishlibrary/tags/sysnum002370516</t>
  </si>
  <si>
    <t>http://www.flickr.com/photos/britishlibrary/tags/sysnum002370535</t>
  </si>
  <si>
    <t>http://www.flickr.com/photos/britishlibrary/tags/sysnum002370941</t>
  </si>
  <si>
    <t>http://www.flickr.com/photos/britishlibrary/tags/sysnum002371853</t>
  </si>
  <si>
    <t>http://www.flickr.com/photos/britishlibrary/tags/sysnum002372089</t>
  </si>
  <si>
    <t>http://www.flickr.com/photos/britishlibrary/tags/sysnum002372277</t>
  </si>
  <si>
    <t>http://www.flickr.com/photos/britishlibrary/tags/sysnum002372376</t>
  </si>
  <si>
    <t>http://www.flickr.com/photos/britishlibrary/tags/sysnum002372671</t>
  </si>
  <si>
    <t>http://www.flickr.com/photos/britishlibrary/tags/sysnum002373893</t>
  </si>
  <si>
    <t>http://www.flickr.com/photos/britishlibrary/tags/sysnum002374658</t>
  </si>
  <si>
    <t>http://www.flickr.com/photos/britishlibrary/tags/sysnum002375366</t>
  </si>
  <si>
    <t>http://www.flickr.com/photos/britishlibrary/tags/sysnum002375572</t>
  </si>
  <si>
    <t>http://www.flickr.com/photos/britishlibrary/tags/sysnum002375681</t>
  </si>
  <si>
    <t>http://www.flickr.com/photos/britishlibrary/tags/sysnum002376387</t>
  </si>
  <si>
    <t>http://www.flickr.com/photos/britishlibrary/tags/sysnum002377760</t>
  </si>
  <si>
    <t>http://www.flickr.com/photos/britishlibrary/tags/sysnum002377847</t>
  </si>
  <si>
    <t>http://www.flickr.com/photos/britishlibrary/tags/sysnum002378385</t>
  </si>
  <si>
    <t>http://www.flickr.com/photos/britishlibrary/tags/sysnum002378387</t>
  </si>
  <si>
    <t>http://www.flickr.com/photos/britishlibrary/tags/sysnum002378816</t>
  </si>
  <si>
    <t>http://www.flickr.com/photos/britishlibrary/tags/sysnum002379454</t>
  </si>
  <si>
    <t>http://www.flickr.com/photos/britishlibrary/tags/sysnum002379955</t>
  </si>
  <si>
    <t>http://www.flickr.com/photos/britishlibrary/tags/sysnum002379956</t>
  </si>
  <si>
    <t>http://www.flickr.com/photos/britishlibrary/tags/sysnum002379962</t>
  </si>
  <si>
    <t>http://www.flickr.com/photos/britishlibrary/tags/sysnum002379964</t>
  </si>
  <si>
    <t>http://www.flickr.com/photos/britishlibrary/tags/sysnum002380934</t>
  </si>
  <si>
    <t>http://www.flickr.com/photos/britishlibrary/tags/sysnum002381037</t>
  </si>
  <si>
    <t>http://www.flickr.com/photos/britishlibrary/tags/sysnum002381101</t>
  </si>
  <si>
    <t>http://www.flickr.com/photos/britishlibrary/tags/sysnum002381571</t>
  </si>
  <si>
    <t>http://www.flickr.com/photos/britishlibrary/tags/sysnum002382631</t>
  </si>
  <si>
    <t>http://www.flickr.com/photos/britishlibrary/tags/sysnum002383174</t>
  </si>
  <si>
    <t>http://www.flickr.com/photos/britishlibrary/tags/sysnum002383175</t>
  </si>
  <si>
    <t>http://www.flickr.com/photos/britishlibrary/tags/sysnum002383476</t>
  </si>
  <si>
    <t>http://www.flickr.com/photos/britishlibrary/tags/sysnum002383997</t>
  </si>
  <si>
    <t>http://www.flickr.com/photos/britishlibrary/tags/sysnum002384521</t>
  </si>
  <si>
    <t>http://www.flickr.com/photos/britishlibrary/tags/sysnum002384752</t>
  </si>
  <si>
    <t>http://www.flickr.com/photos/britishlibrary/tags/sysnum002384765</t>
  </si>
  <si>
    <t>http://www.flickr.com/photos/britishlibrary/tags/sysnum002384776</t>
  </si>
  <si>
    <t>http://www.flickr.com/photos/britishlibrary/tags/sysnum002385199</t>
  </si>
  <si>
    <t>http://www.flickr.com/photos/britishlibrary/tags/sysnum002385215</t>
  </si>
  <si>
    <t>http://www.flickr.com/photos/britishlibrary/tags/sysnum002385401</t>
  </si>
  <si>
    <t>http://www.flickr.com/photos/britishlibrary/tags/sysnum002386709</t>
  </si>
  <si>
    <t>http://www.flickr.com/photos/britishlibrary/tags/sysnum002387051</t>
  </si>
  <si>
    <t>http://www.flickr.com/photos/britishlibrary/tags/sysnum002387059</t>
  </si>
  <si>
    <t>http://www.flickr.com/photos/britishlibrary/tags/sysnum002387167</t>
  </si>
  <si>
    <t>http://www.flickr.com/photos/britishlibrary/tags/sysnum002387170</t>
  </si>
  <si>
    <t>http://www.flickr.com/photos/britishlibrary/tags/sysnum002387215</t>
  </si>
  <si>
    <t>http://www.flickr.com/photos/britishlibrary/tags/sysnum002387609</t>
  </si>
  <si>
    <t>http://www.flickr.com/photos/britishlibrary/tags/sysnum002387610</t>
  </si>
  <si>
    <t>http://www.flickr.com/photos/britishlibrary/tags/sysnum002388118</t>
  </si>
  <si>
    <t>http://www.flickr.com/photos/britishlibrary/tags/sysnum002389499</t>
  </si>
  <si>
    <t>http://www.flickr.com/photos/britishlibrary/tags/sysnum002389782</t>
  </si>
  <si>
    <t>http://www.flickr.com/photos/britishlibrary/tags/sysnum002389972</t>
  </si>
  <si>
    <t>http://www.flickr.com/photos/britishlibrary/tags/sysnum002390063</t>
  </si>
  <si>
    <t>http://www.flickr.com/photos/britishlibrary/tags/sysnum002390843</t>
  </si>
  <si>
    <t>http://www.flickr.com/photos/britishlibrary/tags/sysnum002390952</t>
  </si>
  <si>
    <t>http://www.flickr.com/photos/britishlibrary/tags/sysnum002391015</t>
  </si>
  <si>
    <t>http://www.flickr.com/photos/britishlibrary/tags/sysnum002391060</t>
  </si>
  <si>
    <t>http://www.flickr.com/photos/britishlibrary/tags/sysnum002391161</t>
  </si>
  <si>
    <t>http://www.flickr.com/photos/britishlibrary/tags/sysnum002391243</t>
  </si>
  <si>
    <t>http://www.flickr.com/photos/britishlibrary/tags/sysnum002391267</t>
  </si>
  <si>
    <t>http://www.flickr.com/photos/britishlibrary/tags/sysnum002391357</t>
  </si>
  <si>
    <t>http://www.flickr.com/photos/britishlibrary/tags/sysnum002391411</t>
  </si>
  <si>
    <t>http://www.flickr.com/photos/britishlibrary/tags/sysnum002391446</t>
  </si>
  <si>
    <t>http://www.flickr.com/photos/britishlibrary/tags/sysnum002391483</t>
  </si>
  <si>
    <t>http://www.flickr.com/photos/britishlibrary/tags/sysnum002391549</t>
  </si>
  <si>
    <t>http://www.flickr.com/photos/britishlibrary/tags/sysnum002392422</t>
  </si>
  <si>
    <t>http://www.flickr.com/photos/britishlibrary/tags/sysnum002392576</t>
  </si>
  <si>
    <t>http://www.flickr.com/photos/britishlibrary/tags/sysnum002394104</t>
  </si>
  <si>
    <t>http://www.flickr.com/photos/britishlibrary/tags/sysnum002394312</t>
  </si>
  <si>
    <t>http://www.flickr.com/photos/britishlibrary/tags/sysnum002394777</t>
  </si>
  <si>
    <t>http://www.flickr.com/photos/britishlibrary/tags/sysnum002394937</t>
  </si>
  <si>
    <t>http://www.flickr.com/photos/britishlibrary/tags/sysnum002396288</t>
  </si>
  <si>
    <t>http://www.flickr.com/photos/britishlibrary/tags/sysnum002396483</t>
  </si>
  <si>
    <t>http://www.flickr.com/photos/britishlibrary/tags/sysnum002397919</t>
  </si>
  <si>
    <t>http://www.flickr.com/photos/britishlibrary/tags/sysnum002397989</t>
  </si>
  <si>
    <t>http://www.flickr.com/photos/britishlibrary/tags/sysnum002398422</t>
  </si>
  <si>
    <t>http://www.flickr.com/photos/britishlibrary/tags/sysnum002398750</t>
  </si>
  <si>
    <t>http://www.flickr.com/photos/britishlibrary/tags/sysnum002398821</t>
  </si>
  <si>
    <t>http://www.flickr.com/photos/britishlibrary/tags/sysnum002398924</t>
  </si>
  <si>
    <t>http://www.flickr.com/photos/britishlibrary/tags/sysnum002399010</t>
  </si>
  <si>
    <t>http://www.flickr.com/photos/britishlibrary/tags/sysnum002400180</t>
  </si>
  <si>
    <t>http://www.flickr.com/photos/britishlibrary/tags/sysnum002402843</t>
  </si>
  <si>
    <t>http://www.flickr.com/photos/britishlibrary/tags/sysnum002402961</t>
  </si>
  <si>
    <t>http://www.flickr.com/photos/britishlibrary/tags/sysnum002402964</t>
  </si>
  <si>
    <t>http://www.flickr.com/photos/britishlibrary/tags/sysnum002403588</t>
  </si>
  <si>
    <t>http://www.flickr.com/photos/britishlibrary/tags/sysnum002404150</t>
  </si>
  <si>
    <t>http://www.flickr.com/photos/britishlibrary/tags/sysnum002404683</t>
  </si>
  <si>
    <t>http://www.flickr.com/photos/britishlibrary/tags/sysnum002404766</t>
  </si>
  <si>
    <t>http://www.flickr.com/photos/britishlibrary/tags/sysnum002405399</t>
  </si>
  <si>
    <t>http://www.flickr.com/photos/britishlibrary/tags/sysnum002405678</t>
  </si>
  <si>
    <t>http://www.flickr.com/photos/britishlibrary/tags/sysnum002406951</t>
  </si>
  <si>
    <t>http://www.flickr.com/photos/britishlibrary/tags/sysnum002406954</t>
  </si>
  <si>
    <t>http://www.flickr.com/photos/britishlibrary/tags/sysnum002409879</t>
  </si>
  <si>
    <t>http://www.flickr.com/photos/britishlibrary/tags/sysnum002409896</t>
  </si>
  <si>
    <t>http://www.flickr.com/photos/britishlibrary/tags/sysnum002409912</t>
  </si>
  <si>
    <t>http://www.flickr.com/photos/britishlibrary/tags/sysnum002410709</t>
  </si>
  <si>
    <t>http://www.flickr.com/photos/britishlibrary/tags/sysnum002410789</t>
  </si>
  <si>
    <t>http://www.flickr.com/photos/britishlibrary/tags/sysnum002412531</t>
  </si>
  <si>
    <t>http://www.flickr.com/photos/britishlibrary/tags/sysnum002412662</t>
  </si>
  <si>
    <t>http://www.flickr.com/photos/britishlibrary/tags/sysnum002413929</t>
  </si>
  <si>
    <t>http://www.flickr.com/photos/britishlibrary/tags/sysnum002414119</t>
  </si>
  <si>
    <t>http://www.flickr.com/photos/britishlibrary/tags/sysnum002414234</t>
  </si>
  <si>
    <t>http://www.flickr.com/photos/britishlibrary/tags/sysnum002414782</t>
  </si>
  <si>
    <t>http://www.flickr.com/photos/britishlibrary/tags/sysnum002415000</t>
  </si>
  <si>
    <t>http://www.flickr.com/photos/britishlibrary/tags/sysnum002415222</t>
  </si>
  <si>
    <t>http://www.flickr.com/photos/britishlibrary/tags/sysnum002415262</t>
  </si>
  <si>
    <t>http://www.flickr.com/photos/britishlibrary/tags/sysnum002416189</t>
  </si>
  <si>
    <t>http://www.flickr.com/photos/britishlibrary/tags/sysnum002416426</t>
  </si>
  <si>
    <t>http://www.flickr.com/photos/britishlibrary/tags/sysnum002416730</t>
  </si>
  <si>
    <t>http://www.flickr.com/photos/britishlibrary/tags/sysnum002416787</t>
  </si>
  <si>
    <t>http://www.flickr.com/photos/britishlibrary/tags/sysnum002416959</t>
  </si>
  <si>
    <t>http://www.flickr.com/photos/britishlibrary/tags/sysnum002416972</t>
  </si>
  <si>
    <t>http://www.flickr.com/photos/britishlibrary/tags/sysnum002416989</t>
  </si>
  <si>
    <t>http://www.flickr.com/photos/britishlibrary/tags/sysnum002417038</t>
  </si>
  <si>
    <t>http://www.flickr.com/photos/britishlibrary/tags/sysnum002417052</t>
  </si>
  <si>
    <t>http://www.flickr.com/photos/britishlibrary/tags/sysnum002417063</t>
  </si>
  <si>
    <t>http://www.flickr.com/photos/britishlibrary/tags/sysnum002417407</t>
  </si>
  <si>
    <t>http://www.flickr.com/photos/britishlibrary/tags/sysnum002418284</t>
  </si>
  <si>
    <t>http://www.flickr.com/photos/britishlibrary/tags/sysnum002419138</t>
  </si>
  <si>
    <t>http://www.flickr.com/photos/britishlibrary/tags/sysnum002419854</t>
  </si>
  <si>
    <t>http://www.flickr.com/photos/britishlibrary/tags/sysnum002420159</t>
  </si>
  <si>
    <t>http://www.flickr.com/photos/britishlibrary/tags/sysnum002420207</t>
  </si>
  <si>
    <t>http://www.flickr.com/photos/britishlibrary/tags/sysnum002420345</t>
  </si>
  <si>
    <t>http://www.flickr.com/photos/britishlibrary/tags/sysnum002421124</t>
  </si>
  <si>
    <t>http://www.flickr.com/photos/britishlibrary/tags/sysnum002421913</t>
  </si>
  <si>
    <t>http://www.flickr.com/photos/britishlibrary/tags/sysnum002422509</t>
  </si>
  <si>
    <t>http://www.flickr.com/photos/britishlibrary/tags/sysnum002424316</t>
  </si>
  <si>
    <t>http://www.flickr.com/photos/britishlibrary/tags/sysnum002425650</t>
  </si>
  <si>
    <t>http://www.flickr.com/photos/britishlibrary/tags/sysnum002425694</t>
  </si>
  <si>
    <t>http://www.flickr.com/photos/britishlibrary/tags/sysnum002426179</t>
  </si>
  <si>
    <t>http://www.flickr.com/photos/britishlibrary/tags/sysnum002428101</t>
  </si>
  <si>
    <t>http://www.flickr.com/photos/britishlibrary/tags/sysnum002429086</t>
  </si>
  <si>
    <t>http://www.flickr.com/photos/britishlibrary/tags/sysnum002429267</t>
  </si>
  <si>
    <t>http://www.flickr.com/photos/britishlibrary/tags/sysnum002429592</t>
  </si>
  <si>
    <t>http://www.flickr.com/photos/britishlibrary/tags/sysnum002431870</t>
  </si>
  <si>
    <t>http://www.flickr.com/photos/britishlibrary/tags/sysnum002431925</t>
  </si>
  <si>
    <t>http://www.flickr.com/photos/britishlibrary/tags/sysnum002432191</t>
  </si>
  <si>
    <t>http://www.flickr.com/photos/britishlibrary/tags/sysnum002432581</t>
  </si>
  <si>
    <t>http://www.flickr.com/photos/britishlibrary/tags/sysnum002434154</t>
  </si>
  <si>
    <t>http://www.flickr.com/photos/britishlibrary/tags/sysnum002434160</t>
  </si>
  <si>
    <t>http://www.flickr.com/photos/britishlibrary/tags/sysnum002434257</t>
  </si>
  <si>
    <t>http://www.flickr.com/photos/britishlibrary/tags/sysnum002434867</t>
  </si>
  <si>
    <t>http://www.flickr.com/photos/britishlibrary/tags/sysnum002434907</t>
  </si>
  <si>
    <t>http://www.flickr.com/photos/britishlibrary/tags/sysnum002435072</t>
  </si>
  <si>
    <t>http://www.flickr.com/photos/britishlibrary/tags/sysnum002435099</t>
  </si>
  <si>
    <t>http://www.flickr.com/photos/britishlibrary/tags/sysnum002436526</t>
  </si>
  <si>
    <t>http://www.flickr.com/photos/britishlibrary/tags/sysnum002437160</t>
  </si>
  <si>
    <t>http://www.flickr.com/photos/britishlibrary/tags/sysnum002437264</t>
  </si>
  <si>
    <t>http://www.flickr.com/photos/britishlibrary/tags/sysnum002437265</t>
  </si>
  <si>
    <t>http://www.flickr.com/photos/britishlibrary/tags/sysnum002437286</t>
  </si>
  <si>
    <t>http://www.flickr.com/photos/britishlibrary/tags/sysnum002437775</t>
  </si>
  <si>
    <t>http://www.flickr.com/photos/britishlibrary/tags/sysnum002438127</t>
  </si>
  <si>
    <t>http://www.flickr.com/photos/britishlibrary/tags/sysnum002438937</t>
  </si>
  <si>
    <t>http://www.flickr.com/photos/britishlibrary/tags/sysnum002440482</t>
  </si>
  <si>
    <t>http://www.flickr.com/photos/britishlibrary/tags/sysnum002441312</t>
  </si>
  <si>
    <t>http://www.flickr.com/photos/britishlibrary/tags/sysnum002441396</t>
  </si>
  <si>
    <t>http://www.flickr.com/photos/britishlibrary/tags/sysnum002441662</t>
  </si>
  <si>
    <t>http://www.flickr.com/photos/britishlibrary/tags/sysnum002441813</t>
  </si>
  <si>
    <t>http://www.flickr.com/photos/britishlibrary/tags/sysnum002442134</t>
  </si>
  <si>
    <t>http://www.flickr.com/photos/britishlibrary/tags/sysnum002442181</t>
  </si>
  <si>
    <t>http://www.flickr.com/photos/britishlibrary/tags/sysnum002444074</t>
  </si>
  <si>
    <t>http://www.flickr.com/photos/britishlibrary/tags/sysnum002444254</t>
  </si>
  <si>
    <t>http://www.flickr.com/photos/britishlibrary/tags/sysnum002444264</t>
  </si>
  <si>
    <t>http://www.flickr.com/photos/britishlibrary/tags/sysnum002444307</t>
  </si>
  <si>
    <t>http://www.flickr.com/photos/britishlibrary/tags/sysnum002444536</t>
  </si>
  <si>
    <t>http://www.flickr.com/photos/britishlibrary/tags/sysnum002445036</t>
  </si>
  <si>
    <t>http://www.flickr.com/photos/britishlibrary/tags/sysnum002445947</t>
  </si>
  <si>
    <t>http://www.flickr.com/photos/britishlibrary/tags/sysnum002445991</t>
  </si>
  <si>
    <t>http://www.flickr.com/photos/britishlibrary/tags/sysnum002446878</t>
  </si>
  <si>
    <t>http://www.flickr.com/photos/britishlibrary/tags/sysnum002447486</t>
  </si>
  <si>
    <t>http://www.flickr.com/photos/britishlibrary/tags/sysnum002447849</t>
  </si>
  <si>
    <t>http://www.flickr.com/photos/britishlibrary/tags/sysnum002448124</t>
  </si>
  <si>
    <t>http://www.flickr.com/photos/britishlibrary/tags/sysnum002448125</t>
  </si>
  <si>
    <t>http://www.flickr.com/photos/britishlibrary/tags/sysnum002448143</t>
  </si>
  <si>
    <t>http://www.flickr.com/photos/britishlibrary/tags/sysnum002448403</t>
  </si>
  <si>
    <t>http://www.flickr.com/photos/britishlibrary/tags/sysnum002449222</t>
  </si>
  <si>
    <t>http://www.flickr.com/photos/britishlibrary/tags/sysnum002450159</t>
  </si>
  <si>
    <t>http://www.flickr.com/photos/britishlibrary/tags/sysnum002452245</t>
  </si>
  <si>
    <t>http://www.flickr.com/photos/britishlibrary/tags/sysnum002453258</t>
  </si>
  <si>
    <t>http://www.flickr.com/photos/britishlibrary/tags/sysnum002453427</t>
  </si>
  <si>
    <t>http://www.flickr.com/photos/britishlibrary/tags/sysnum002453459</t>
  </si>
  <si>
    <t>http://www.flickr.com/photos/britishlibrary/tags/sysnum002453493</t>
  </si>
  <si>
    <t>http://www.flickr.com/photos/britishlibrary/tags/sysnum002453891</t>
  </si>
  <si>
    <t>http://www.flickr.com/photos/britishlibrary/tags/sysnum002453980</t>
  </si>
  <si>
    <t>http://www.flickr.com/photos/britishlibrary/tags/sysnum002454192</t>
  </si>
  <si>
    <t>http://www.flickr.com/photos/britishlibrary/tags/sysnum002454193</t>
  </si>
  <si>
    <t>http://www.flickr.com/photos/britishlibrary/tags/sysnum002454568</t>
  </si>
  <si>
    <t>http://www.flickr.com/photos/britishlibrary/tags/sysnum002454687</t>
  </si>
  <si>
    <t>http://www.flickr.com/photos/britishlibrary/tags/sysnum002454853</t>
  </si>
  <si>
    <t>http://www.flickr.com/photos/britishlibrary/tags/sysnum002454892</t>
  </si>
  <si>
    <t>http://www.flickr.com/photos/britishlibrary/tags/sysnum002454900</t>
  </si>
  <si>
    <t>http://www.flickr.com/photos/britishlibrary/tags/sysnum002454908</t>
  </si>
  <si>
    <t>http://www.flickr.com/photos/britishlibrary/tags/sysnum002454918</t>
  </si>
  <si>
    <t>http://www.flickr.com/photos/britishlibrary/tags/sysnum002455966</t>
  </si>
  <si>
    <t>http://www.flickr.com/photos/britishlibrary/tags/sysnum002456014</t>
  </si>
  <si>
    <t>http://www.flickr.com/photos/britishlibrary/tags/sysnum002458476</t>
  </si>
  <si>
    <t>http://www.flickr.com/photos/britishlibrary/tags/sysnum002458553</t>
  </si>
  <si>
    <t>http://www.flickr.com/photos/britishlibrary/tags/sysnum002460521</t>
  </si>
  <si>
    <t>http://www.flickr.com/photos/britishlibrary/tags/sysnum002461492</t>
  </si>
  <si>
    <t>http://www.flickr.com/photos/britishlibrary/tags/sysnum002461548</t>
  </si>
  <si>
    <t>http://www.flickr.com/photos/britishlibrary/tags/sysnum002461868</t>
  </si>
  <si>
    <t>http://www.flickr.com/photos/britishlibrary/tags/sysnum002461982</t>
  </si>
  <si>
    <t>http://www.flickr.com/photos/britishlibrary/tags/sysnum002462183</t>
  </si>
  <si>
    <t>http://www.flickr.com/photos/britishlibrary/tags/sysnum002462653</t>
  </si>
  <si>
    <t>http://www.flickr.com/photos/britishlibrary/tags/sysnum002462657</t>
  </si>
  <si>
    <t>http://www.flickr.com/photos/britishlibrary/tags/sysnum002462751</t>
  </si>
  <si>
    <t>http://www.flickr.com/photos/britishlibrary/tags/sysnum002463041</t>
  </si>
  <si>
    <t>http://www.flickr.com/photos/britishlibrary/tags/sysnum002463141</t>
  </si>
  <si>
    <t>http://www.flickr.com/photos/britishlibrary/tags/sysnum002463444</t>
  </si>
  <si>
    <t>http://www.flickr.com/photos/britishlibrary/tags/sysnum002463500</t>
  </si>
  <si>
    <t>http://www.flickr.com/photos/britishlibrary/tags/sysnum002463885</t>
  </si>
  <si>
    <t>http://www.flickr.com/photos/britishlibrary/tags/sysnum002464695</t>
  </si>
  <si>
    <t>http://www.flickr.com/photos/britishlibrary/tags/sysnum002466310</t>
  </si>
  <si>
    <t>http://www.flickr.com/photos/britishlibrary/tags/sysnum002466419</t>
  </si>
  <si>
    <t>http://www.flickr.com/photos/britishlibrary/tags/sysnum002466551</t>
  </si>
  <si>
    <t>http://www.flickr.com/photos/britishlibrary/tags/sysnum002466552</t>
  </si>
  <si>
    <t>http://www.flickr.com/photos/britishlibrary/tags/sysnum002466675</t>
  </si>
  <si>
    <t>http://www.flickr.com/photos/britishlibrary/tags/sysnum002466691</t>
  </si>
  <si>
    <t>http://www.flickr.com/photos/britishlibrary/tags/sysnum002466930</t>
  </si>
  <si>
    <t>http://www.flickr.com/photos/britishlibrary/tags/sysnum002467081</t>
  </si>
  <si>
    <t>http://www.flickr.com/photos/britishlibrary/tags/sysnum002467432</t>
  </si>
  <si>
    <t>http://www.flickr.com/photos/britishlibrary/tags/sysnum002467859</t>
  </si>
  <si>
    <t>http://www.flickr.com/photos/britishlibrary/tags/sysnum002468107</t>
  </si>
  <si>
    <t>http://www.flickr.com/photos/britishlibrary/tags/sysnum002470109</t>
  </si>
  <si>
    <t>http://www.flickr.com/photos/britishlibrary/tags/sysnum002470320</t>
  </si>
  <si>
    <t>http://www.flickr.com/photos/britishlibrary/tags/sysnum002470408</t>
  </si>
  <si>
    <t>http://www.flickr.com/photos/britishlibrary/tags/sysnum002470441</t>
  </si>
  <si>
    <t>http://www.flickr.com/photos/britishlibrary/tags/sysnum002472152</t>
  </si>
  <si>
    <t>http://www.flickr.com/photos/britishlibrary/tags/sysnum002473038</t>
  </si>
  <si>
    <t>http://www.flickr.com/photos/britishlibrary/tags/sysnum002476636</t>
  </si>
  <si>
    <t>http://www.flickr.com/photos/britishlibrary/tags/sysnum002477106</t>
  </si>
  <si>
    <t>http://www.flickr.com/photos/britishlibrary/tags/sysnum002477729</t>
  </si>
  <si>
    <t>http://www.flickr.com/photos/britishlibrary/tags/sysnum002478075</t>
  </si>
  <si>
    <t>http://www.flickr.com/photos/britishlibrary/tags/sysnum002478948</t>
  </si>
  <si>
    <t>http://www.flickr.com/photos/britishlibrary/tags/sysnum002478949</t>
  </si>
  <si>
    <t>http://www.flickr.com/photos/britishlibrary/tags/sysnum002479282</t>
  </si>
  <si>
    <t>http://www.flickr.com/photos/britishlibrary/tags/sysnum002479588</t>
  </si>
  <si>
    <t>http://www.flickr.com/photos/britishlibrary/tags/sysnum002480347</t>
  </si>
  <si>
    <t>http://www.flickr.com/photos/britishlibrary/tags/sysnum002480626</t>
  </si>
  <si>
    <t>http://www.flickr.com/photos/britishlibrary/tags/sysnum002482073</t>
  </si>
  <si>
    <t>http://www.flickr.com/photos/britishlibrary/tags/sysnum002482204</t>
  </si>
  <si>
    <t>http://www.flickr.com/photos/britishlibrary/tags/sysnum002482225</t>
  </si>
  <si>
    <t>http://www.flickr.com/photos/britishlibrary/tags/sysnum002483175</t>
  </si>
  <si>
    <t>http://www.flickr.com/photos/britishlibrary/tags/sysnum002483178</t>
  </si>
  <si>
    <t>http://www.flickr.com/photos/britishlibrary/tags/sysnum002483180</t>
  </si>
  <si>
    <t>http://www.flickr.com/photos/britishlibrary/tags/sysnum002483256</t>
  </si>
  <si>
    <t>http://www.flickr.com/photos/britishlibrary/tags/sysnum002483322</t>
  </si>
  <si>
    <t>http://www.flickr.com/photos/britishlibrary/tags/sysnum002483323</t>
  </si>
  <si>
    <t>http://www.flickr.com/photos/britishlibrary/tags/sysnum002483616</t>
  </si>
  <si>
    <t>http://www.flickr.com/photos/britishlibrary/tags/sysnum002484195</t>
  </si>
  <si>
    <t>http://www.flickr.com/photos/britishlibrary/tags/sysnum002484198</t>
  </si>
  <si>
    <t>http://www.flickr.com/photos/britishlibrary/tags/sysnum002484810</t>
  </si>
  <si>
    <t>http://www.flickr.com/photos/britishlibrary/tags/sysnum002485686</t>
  </si>
  <si>
    <t>http://www.flickr.com/photos/britishlibrary/tags/sysnum002485689</t>
  </si>
  <si>
    <t>http://www.flickr.com/photos/britishlibrary/tags/sysnum002485723</t>
  </si>
  <si>
    <t>http://www.flickr.com/photos/britishlibrary/tags/sysnum002485724</t>
  </si>
  <si>
    <t>http://www.flickr.com/photos/britishlibrary/tags/sysnum002486393</t>
  </si>
  <si>
    <t>http://www.flickr.com/photos/britishlibrary/tags/sysnum002486423</t>
  </si>
  <si>
    <t>http://www.flickr.com/photos/britishlibrary/tags/sysnum002486455</t>
  </si>
  <si>
    <t>http://www.flickr.com/photos/britishlibrary/tags/sysnum002486456</t>
  </si>
  <si>
    <t>http://www.flickr.com/photos/britishlibrary/tags/sysnum002487334</t>
  </si>
  <si>
    <t>http://www.flickr.com/photos/britishlibrary/tags/sysnum002488511</t>
  </si>
  <si>
    <t>http://www.flickr.com/photos/britishlibrary/tags/sysnum002490751</t>
  </si>
  <si>
    <t>http://www.flickr.com/photos/britishlibrary/tags/sysnum002490963</t>
  </si>
  <si>
    <t>http://www.flickr.com/photos/britishlibrary/tags/sysnum002491871</t>
  </si>
  <si>
    <t>http://www.flickr.com/photos/britishlibrary/tags/sysnum002492170</t>
  </si>
  <si>
    <t>http://www.flickr.com/photos/britishlibrary/tags/sysnum002492520</t>
  </si>
  <si>
    <t>http://www.flickr.com/photos/britishlibrary/tags/sysnum002492632</t>
  </si>
  <si>
    <t>http://www.flickr.com/photos/britishlibrary/tags/sysnum002493056</t>
  </si>
  <si>
    <t>http://www.flickr.com/photos/britishlibrary/tags/sysnum002493147</t>
  </si>
  <si>
    <t>http://www.flickr.com/photos/britishlibrary/tags/sysnum002493369</t>
  </si>
  <si>
    <t>http://www.flickr.com/photos/britishlibrary/tags/sysnum002493810</t>
  </si>
  <si>
    <t>http://www.flickr.com/photos/britishlibrary/tags/sysnum002493942</t>
  </si>
  <si>
    <t>http://www.flickr.com/photos/britishlibrary/tags/sysnum002494217</t>
  </si>
  <si>
    <t>http://www.flickr.com/photos/britishlibrary/tags/sysnum002494657</t>
  </si>
  <si>
    <t>http://www.flickr.com/photos/britishlibrary/tags/sysnum002494660</t>
  </si>
  <si>
    <t>http://www.flickr.com/photos/britishlibrary/tags/sysnum002495306</t>
  </si>
  <si>
    <t>http://www.flickr.com/photos/britishlibrary/tags/sysnum002495330</t>
  </si>
  <si>
    <t>http://www.flickr.com/photos/britishlibrary/tags/sysnum002495843</t>
  </si>
  <si>
    <t>http://www.flickr.com/photos/britishlibrary/tags/sysnum002496649</t>
  </si>
  <si>
    <t>http://www.flickr.com/photos/britishlibrary/tags/sysnum002496959</t>
  </si>
  <si>
    <t>http://www.flickr.com/photos/britishlibrary/tags/sysnum002496975</t>
  </si>
  <si>
    <t>http://www.flickr.com/photos/britishlibrary/tags/sysnum002496981</t>
  </si>
  <si>
    <t>http://www.flickr.com/photos/britishlibrary/tags/sysnum002497491</t>
  </si>
  <si>
    <t>http://www.flickr.com/photos/britishlibrary/tags/sysnum002498524</t>
  </si>
  <si>
    <t>http://www.flickr.com/photos/britishlibrary/tags/sysnum002500242</t>
  </si>
  <si>
    <t>http://www.flickr.com/photos/britishlibrary/tags/sysnum002500569</t>
  </si>
  <si>
    <t>http://www.flickr.com/photos/britishlibrary/tags/sysnum002500677</t>
  </si>
  <si>
    <t>http://www.flickr.com/photos/britishlibrary/tags/sysnum002500745</t>
  </si>
  <si>
    <t>http://www.flickr.com/photos/britishlibrary/tags/sysnum002501517</t>
  </si>
  <si>
    <t>http://www.flickr.com/photos/britishlibrary/tags/sysnum002501548</t>
  </si>
  <si>
    <t>http://www.flickr.com/photos/britishlibrary/tags/sysnum002501612</t>
  </si>
  <si>
    <t>http://www.flickr.com/photos/britishlibrary/tags/sysnum002501642</t>
  </si>
  <si>
    <t>http://www.flickr.com/photos/britishlibrary/tags/sysnum002501643</t>
  </si>
  <si>
    <t>http://www.flickr.com/photos/britishlibrary/tags/sysnum002501649</t>
  </si>
  <si>
    <t>http://www.flickr.com/photos/britishlibrary/tags/sysnum002501651</t>
  </si>
  <si>
    <t>http://www.flickr.com/photos/britishlibrary/tags/sysnum002502001</t>
  </si>
  <si>
    <t>http://www.flickr.com/photos/britishlibrary/tags/sysnum002502067</t>
  </si>
  <si>
    <t>http://www.flickr.com/photos/britishlibrary/tags/sysnum002502087</t>
  </si>
  <si>
    <t>http://www.flickr.com/photos/britishlibrary/tags/sysnum002502401</t>
  </si>
  <si>
    <t>http://www.flickr.com/photos/britishlibrary/tags/sysnum002502405</t>
  </si>
  <si>
    <t>http://www.flickr.com/photos/britishlibrary/tags/sysnum002502523</t>
  </si>
  <si>
    <t>http://www.flickr.com/photos/britishlibrary/tags/sysnum002502628</t>
  </si>
  <si>
    <t>http://www.flickr.com/photos/britishlibrary/tags/sysnum002502630</t>
  </si>
  <si>
    <t>http://www.flickr.com/photos/britishlibrary/tags/sysnum002502634</t>
  </si>
  <si>
    <t>http://www.flickr.com/photos/britishlibrary/tags/sysnum002502637</t>
  </si>
  <si>
    <t>http://www.flickr.com/photos/britishlibrary/tags/sysnum002502660</t>
  </si>
  <si>
    <t>http://www.flickr.com/photos/britishlibrary/tags/sysnum002503129</t>
  </si>
  <si>
    <t>http://www.flickr.com/photos/britishlibrary/tags/sysnum002503645</t>
  </si>
  <si>
    <t>http://www.flickr.com/photos/britishlibrary/tags/sysnum002505168</t>
  </si>
  <si>
    <t>http://www.flickr.com/photos/britishlibrary/tags/sysnum002505472</t>
  </si>
  <si>
    <t>http://www.flickr.com/photos/britishlibrary/tags/sysnum002505790</t>
  </si>
  <si>
    <t>http://www.flickr.com/photos/britishlibrary/tags/sysnum002505800</t>
  </si>
  <si>
    <t>http://www.flickr.com/photos/britishlibrary/tags/sysnum002505877</t>
  </si>
  <si>
    <t>http://www.flickr.com/photos/britishlibrary/tags/sysnum002506844</t>
  </si>
  <si>
    <t>http://www.flickr.com/photos/britishlibrary/tags/sysnum002506888</t>
  </si>
  <si>
    <t>http://www.flickr.com/photos/britishlibrary/tags/sysnum002507419</t>
  </si>
  <si>
    <t>http://www.flickr.com/photos/britishlibrary/tags/sysnum002508229</t>
  </si>
  <si>
    <t>http://www.flickr.com/photos/britishlibrary/tags/sysnum002508432</t>
  </si>
  <si>
    <t>http://www.flickr.com/photos/britishlibrary/tags/sysnum002509418</t>
  </si>
  <si>
    <t>http://www.flickr.com/photos/britishlibrary/tags/sysnum002509513</t>
  </si>
  <si>
    <t>http://www.flickr.com/photos/britishlibrary/tags/sysnum002509514</t>
  </si>
  <si>
    <t>http://www.flickr.com/photos/britishlibrary/tags/sysnum002509989</t>
  </si>
  <si>
    <t>http://www.flickr.com/photos/britishlibrary/tags/sysnum002510848</t>
  </si>
  <si>
    <t>http://www.flickr.com/photos/britishlibrary/tags/sysnum002510849</t>
  </si>
  <si>
    <t>http://www.flickr.com/photos/britishlibrary/tags/sysnum002511029</t>
  </si>
  <si>
    <t>http://www.flickr.com/photos/britishlibrary/tags/sysnum002512179</t>
  </si>
  <si>
    <t>http://www.flickr.com/photos/britishlibrary/tags/sysnum002512448</t>
  </si>
  <si>
    <t>http://www.flickr.com/photos/britishlibrary/tags/sysnum002512472</t>
  </si>
  <si>
    <t>http://www.flickr.com/photos/britishlibrary/tags/sysnum002512478</t>
  </si>
  <si>
    <t>http://www.flickr.com/photos/britishlibrary/tags/sysnum002513349</t>
  </si>
  <si>
    <t>http://www.flickr.com/photos/britishlibrary/tags/sysnum002513874</t>
  </si>
  <si>
    <t>http://www.flickr.com/photos/britishlibrary/tags/sysnum002514663</t>
  </si>
  <si>
    <t>http://www.flickr.com/photos/britishlibrary/tags/sysnum002514717</t>
  </si>
  <si>
    <t>http://www.flickr.com/photos/britishlibrary/tags/sysnum002516405</t>
  </si>
  <si>
    <t>http://www.flickr.com/photos/britishlibrary/tags/sysnum002516458</t>
  </si>
  <si>
    <t>http://www.flickr.com/photos/britishlibrary/tags/sysnum002516639</t>
  </si>
  <si>
    <t>http://www.flickr.com/photos/britishlibrary/tags/sysnum002517087</t>
  </si>
  <si>
    <t>http://www.flickr.com/photos/britishlibrary/tags/sysnum002517175</t>
  </si>
  <si>
    <t>http://www.flickr.com/photos/britishlibrary/tags/sysnum002517665</t>
  </si>
  <si>
    <t>http://www.flickr.com/photos/britishlibrary/tags/sysnum002517940</t>
  </si>
  <si>
    <t>http://www.flickr.com/photos/britishlibrary/tags/sysnum002518207</t>
  </si>
  <si>
    <t>http://www.flickr.com/photos/britishlibrary/tags/sysnum002518675</t>
  </si>
  <si>
    <t>http://www.flickr.com/photos/britishlibrary/tags/sysnum002518884</t>
  </si>
  <si>
    <t>http://www.flickr.com/photos/britishlibrary/tags/sysnum002519117</t>
  </si>
  <si>
    <t>http://www.flickr.com/photos/britishlibrary/tags/sysnum002519118</t>
  </si>
  <si>
    <t>http://www.flickr.com/photos/britishlibrary/tags/sysnum002519353</t>
  </si>
  <si>
    <t>http://www.flickr.com/photos/britishlibrary/tags/sysnum002520315</t>
  </si>
  <si>
    <t>http://www.flickr.com/photos/britishlibrary/tags/sysnum002521072</t>
  </si>
  <si>
    <t>http://www.flickr.com/photos/britishlibrary/tags/sysnum002521073</t>
  </si>
  <si>
    <t>http://www.flickr.com/photos/britishlibrary/tags/sysnum002521619</t>
  </si>
  <si>
    <t>http://www.flickr.com/photos/britishlibrary/tags/sysnum002522623</t>
  </si>
  <si>
    <t>http://www.flickr.com/photos/britishlibrary/tags/sysnum002522916</t>
  </si>
  <si>
    <t>http://www.flickr.com/photos/britishlibrary/tags/sysnum002522933</t>
  </si>
  <si>
    <t>http://www.flickr.com/photos/britishlibrary/tags/sysnum002523013</t>
  </si>
  <si>
    <t>http://www.flickr.com/photos/britishlibrary/tags/sysnum002523445</t>
  </si>
  <si>
    <t>http://www.flickr.com/photos/britishlibrary/tags/sysnum002523708</t>
  </si>
  <si>
    <t>http://www.flickr.com/photos/britishlibrary/tags/sysnum002523711</t>
  </si>
  <si>
    <t>http://www.flickr.com/photos/britishlibrary/tags/sysnum002523712</t>
  </si>
  <si>
    <t>http://www.flickr.com/photos/britishlibrary/tags/sysnum002523732</t>
  </si>
  <si>
    <t>http://www.flickr.com/photos/britishlibrary/tags/sysnum002523736</t>
  </si>
  <si>
    <t>http://www.flickr.com/photos/britishlibrary/tags/sysnum002523743</t>
  </si>
  <si>
    <t>http://www.flickr.com/photos/britishlibrary/tags/sysnum002524377</t>
  </si>
  <si>
    <t>http://www.flickr.com/photos/britishlibrary/tags/sysnum002524378</t>
  </si>
  <si>
    <t>http://www.flickr.com/photos/britishlibrary/tags/sysnum002524379</t>
  </si>
  <si>
    <t>http://www.flickr.com/photos/britishlibrary/tags/sysnum002524388</t>
  </si>
  <si>
    <t>http://www.flickr.com/photos/britishlibrary/tags/sysnum002524390</t>
  </si>
  <si>
    <t>http://www.flickr.com/photos/britishlibrary/tags/sysnum002524767</t>
  </si>
  <si>
    <t>http://www.flickr.com/photos/britishlibrary/tags/sysnum002526260</t>
  </si>
  <si>
    <t>http://www.flickr.com/photos/britishlibrary/tags/sysnum002526303</t>
  </si>
  <si>
    <t>http://www.flickr.com/photos/britishlibrary/tags/sysnum002526934</t>
  </si>
  <si>
    <t>http://www.flickr.com/photos/britishlibrary/tags/sysnum002527125</t>
  </si>
  <si>
    <t>http://www.flickr.com/photos/britishlibrary/tags/sysnum002527489</t>
  </si>
  <si>
    <t>http://www.flickr.com/photos/britishlibrary/tags/sysnum002527850</t>
  </si>
  <si>
    <t>http://www.flickr.com/photos/britishlibrary/tags/sysnum002527933</t>
  </si>
  <si>
    <t>http://www.flickr.com/photos/britishlibrary/tags/sysnum002528157</t>
  </si>
  <si>
    <t>http://www.flickr.com/photos/britishlibrary/tags/sysnum002529511</t>
  </si>
  <si>
    <t>http://www.flickr.com/photos/britishlibrary/tags/sysnum002529527</t>
  </si>
  <si>
    <t>http://www.flickr.com/photos/britishlibrary/tags/sysnum002530271</t>
  </si>
  <si>
    <t>http://www.flickr.com/photos/britishlibrary/tags/sysnum002530381</t>
  </si>
  <si>
    <t>http://www.flickr.com/photos/britishlibrary/tags/sysnum002530493</t>
  </si>
  <si>
    <t>http://www.flickr.com/photos/britishlibrary/tags/sysnum002530614</t>
  </si>
  <si>
    <t>http://www.flickr.com/photos/britishlibrary/tags/sysnum002530913</t>
  </si>
  <si>
    <t>http://www.flickr.com/photos/britishlibrary/tags/sysnum002531142</t>
  </si>
  <si>
    <t>http://www.flickr.com/photos/britishlibrary/tags/sysnum002532176</t>
  </si>
  <si>
    <t>http://www.flickr.com/photos/britishlibrary/tags/sysnum002532412</t>
  </si>
  <si>
    <t>http://www.flickr.com/photos/britishlibrary/tags/sysnum002533791</t>
  </si>
  <si>
    <t>http://www.flickr.com/photos/britishlibrary/tags/sysnum002533858</t>
  </si>
  <si>
    <t>http://www.flickr.com/photos/britishlibrary/tags/sysnum002533942</t>
  </si>
  <si>
    <t>http://www.flickr.com/photos/britishlibrary/tags/sysnum002534844</t>
  </si>
  <si>
    <t>http://www.flickr.com/photos/britishlibrary/tags/sysnum002534849</t>
  </si>
  <si>
    <t>http://www.flickr.com/photos/britishlibrary/tags/sysnum002535622</t>
  </si>
  <si>
    <t>http://www.flickr.com/photos/britishlibrary/tags/sysnum002535623</t>
  </si>
  <si>
    <t>http://www.flickr.com/photos/britishlibrary/tags/sysnum002537339</t>
  </si>
  <si>
    <t>http://www.flickr.com/photos/britishlibrary/tags/sysnum002537678</t>
  </si>
  <si>
    <t>http://www.flickr.com/photos/britishlibrary/tags/sysnum002537878</t>
  </si>
  <si>
    <t>http://www.flickr.com/photos/britishlibrary/tags/sysnum002538942</t>
  </si>
  <si>
    <t>http://www.flickr.com/photos/britishlibrary/tags/sysnum002538945</t>
  </si>
  <si>
    <t>http://www.flickr.com/photos/britishlibrary/tags/sysnum002539253</t>
  </si>
  <si>
    <t>http://www.flickr.com/photos/britishlibrary/tags/sysnum002539399</t>
  </si>
  <si>
    <t>http://www.flickr.com/photos/britishlibrary/tags/sysnum002539517</t>
  </si>
  <si>
    <t>http://www.flickr.com/photos/britishlibrary/tags/sysnum002539667</t>
  </si>
  <si>
    <t>http://www.flickr.com/photos/britishlibrary/tags/sysnum002539744</t>
  </si>
  <si>
    <t>http://www.flickr.com/photos/britishlibrary/tags/sysnum002540742</t>
  </si>
  <si>
    <t>http://www.flickr.com/photos/britishlibrary/tags/sysnum002540916</t>
  </si>
  <si>
    <t>http://www.flickr.com/photos/britishlibrary/tags/sysnum002540933</t>
  </si>
  <si>
    <t>http://www.flickr.com/photos/britishlibrary/tags/sysnum002541020</t>
  </si>
  <si>
    <t>http://www.flickr.com/photos/britishlibrary/tags/sysnum002541022</t>
  </si>
  <si>
    <t>http://www.flickr.com/photos/britishlibrary/tags/sysnum002541027</t>
  </si>
  <si>
    <t>http://www.flickr.com/photos/britishlibrary/tags/sysnum002541036</t>
  </si>
  <si>
    <t>http://www.flickr.com/photos/britishlibrary/tags/sysnum002542518</t>
  </si>
  <si>
    <t>http://www.flickr.com/photos/britishlibrary/tags/sysnum002542576</t>
  </si>
  <si>
    <t>http://www.flickr.com/photos/britishlibrary/tags/sysnum002543884</t>
  </si>
  <si>
    <t>http://www.flickr.com/photos/britishlibrary/tags/sysnum002546970</t>
  </si>
  <si>
    <t>http://www.flickr.com/photos/britishlibrary/tags/sysnum002550725</t>
  </si>
  <si>
    <t>http://www.flickr.com/photos/britishlibrary/tags/sysnum002550727</t>
  </si>
  <si>
    <t>http://www.flickr.com/photos/britishlibrary/tags/sysnum002551214</t>
  </si>
  <si>
    <t>http://www.flickr.com/photos/britishlibrary/tags/sysnum002551263</t>
  </si>
  <si>
    <t>http://www.flickr.com/photos/britishlibrary/tags/sysnum002553249</t>
  </si>
  <si>
    <t>http://www.flickr.com/photos/britishlibrary/tags/sysnum002553250</t>
  </si>
  <si>
    <t>http://www.flickr.com/photos/britishlibrary/tags/sysnum002553315</t>
  </si>
  <si>
    <t>http://www.flickr.com/photos/britishlibrary/tags/sysnum002553554</t>
  </si>
  <si>
    <t>http://www.flickr.com/photos/britishlibrary/tags/sysnum002554981</t>
  </si>
  <si>
    <t>http://www.flickr.com/photos/britishlibrary/tags/sysnum002555264</t>
  </si>
  <si>
    <t>http://www.flickr.com/photos/britishlibrary/tags/sysnum002555731</t>
  </si>
  <si>
    <t>http://www.flickr.com/photos/britishlibrary/tags/sysnum002555887</t>
  </si>
  <si>
    <t>http://www.flickr.com/photos/britishlibrary/tags/sysnum002556356</t>
  </si>
  <si>
    <t>http://www.flickr.com/photos/britishlibrary/tags/sysnum002556554</t>
  </si>
  <si>
    <t>http://www.flickr.com/photos/britishlibrary/tags/sysnum002557729</t>
  </si>
  <si>
    <t>http://www.flickr.com/photos/britishlibrary/tags/sysnum002558020</t>
  </si>
  <si>
    <t>http://www.flickr.com/photos/britishlibrary/tags/sysnum002558177</t>
  </si>
  <si>
    <t>http://www.flickr.com/photos/britishlibrary/tags/sysnum002558465</t>
  </si>
  <si>
    <t>http://www.flickr.com/photos/britishlibrary/tags/sysnum002559063</t>
  </si>
  <si>
    <t>http://www.flickr.com/photos/britishlibrary/tags/sysnum002559687</t>
  </si>
  <si>
    <t>http://www.flickr.com/photos/britishlibrary/tags/sysnum002559962</t>
  </si>
  <si>
    <t>http://www.flickr.com/photos/britishlibrary/tags/sysnum002559964</t>
  </si>
  <si>
    <t>http://www.flickr.com/photos/britishlibrary/tags/sysnum002560562</t>
  </si>
  <si>
    <t>http://www.flickr.com/photos/britishlibrary/tags/sysnum002564334</t>
  </si>
  <si>
    <t>http://www.flickr.com/photos/britishlibrary/tags/sysnum002564391</t>
  </si>
  <si>
    <t>http://www.flickr.com/photos/britishlibrary/tags/sysnum002566390</t>
  </si>
  <si>
    <t>http://www.flickr.com/photos/britishlibrary/tags/sysnum002566503</t>
  </si>
  <si>
    <t>http://www.flickr.com/photos/britishlibrary/tags/sysnum002566578</t>
  </si>
  <si>
    <t>http://www.flickr.com/photos/britishlibrary/tags/sysnum002566789</t>
  </si>
  <si>
    <t>http://www.flickr.com/photos/britishlibrary/tags/sysnum002566790</t>
  </si>
  <si>
    <t>http://www.flickr.com/photos/britishlibrary/tags/sysnum002566792</t>
  </si>
  <si>
    <t>http://www.flickr.com/photos/britishlibrary/tags/sysnum002567587</t>
  </si>
  <si>
    <t>http://www.flickr.com/photos/britishlibrary/tags/sysnum002567776</t>
  </si>
  <si>
    <t>http://www.flickr.com/photos/britishlibrary/tags/sysnum002568462</t>
  </si>
  <si>
    <t>http://www.flickr.com/photos/britishlibrary/tags/sysnum002568808</t>
  </si>
  <si>
    <t>http://www.flickr.com/photos/britishlibrary/tags/sysnum002568978</t>
  </si>
  <si>
    <t>http://www.flickr.com/photos/britishlibrary/tags/sysnum002571306</t>
  </si>
  <si>
    <t>http://www.flickr.com/photos/britishlibrary/tags/sysnum002572610</t>
  </si>
  <si>
    <t>http://www.flickr.com/photos/britishlibrary/tags/sysnum002572662</t>
  </si>
  <si>
    <t>http://www.flickr.com/photos/britishlibrary/tags/sysnum002573707</t>
  </si>
  <si>
    <t>http://www.flickr.com/photos/britishlibrary/tags/sysnum002574058</t>
  </si>
  <si>
    <t>http://www.flickr.com/photos/britishlibrary/tags/sysnum002574880</t>
  </si>
  <si>
    <t>http://www.flickr.com/photos/britishlibrary/tags/sysnum002575502</t>
  </si>
  <si>
    <t>http://www.flickr.com/photos/britishlibrary/tags/sysnum002575946</t>
  </si>
  <si>
    <t>http://www.flickr.com/photos/britishlibrary/tags/sysnum002576737</t>
  </si>
  <si>
    <t>http://www.flickr.com/photos/britishlibrary/tags/sysnum002576872</t>
  </si>
  <si>
    <t>http://www.flickr.com/photos/britishlibrary/tags/sysnum002577270</t>
  </si>
  <si>
    <t>http://www.flickr.com/photos/britishlibrary/tags/sysnum002578955</t>
  </si>
  <si>
    <t>http://www.flickr.com/photos/britishlibrary/tags/sysnum002578959</t>
  </si>
  <si>
    <t>http://www.flickr.com/photos/britishlibrary/tags/sysnum002579251</t>
  </si>
  <si>
    <t>http://www.flickr.com/photos/britishlibrary/tags/sysnum002580309</t>
  </si>
  <si>
    <t>http://www.flickr.com/photos/britishlibrary/tags/sysnum002580687</t>
  </si>
  <si>
    <t>http://www.flickr.com/photos/britishlibrary/tags/sysnum002580690</t>
  </si>
  <si>
    <t>http://www.flickr.com/photos/britishlibrary/tags/sysnum002581303</t>
  </si>
  <si>
    <t>http://www.flickr.com/photos/britishlibrary/tags/sysnum002581664</t>
  </si>
  <si>
    <t>http://www.flickr.com/photos/britishlibrary/tags/sysnum002581753</t>
  </si>
  <si>
    <t>http://www.flickr.com/photos/britishlibrary/tags/sysnum002581754</t>
  </si>
  <si>
    <t>http://www.flickr.com/photos/britishlibrary/tags/sysnum002581800</t>
  </si>
  <si>
    <t>http://www.flickr.com/photos/britishlibrary/tags/sysnum002582423</t>
  </si>
  <si>
    <t>http://www.flickr.com/photos/britishlibrary/tags/sysnum002582553</t>
  </si>
  <si>
    <t>http://www.flickr.com/photos/britishlibrary/tags/sysnum002584909</t>
  </si>
  <si>
    <t>http://www.flickr.com/photos/britishlibrary/tags/sysnum002585192</t>
  </si>
  <si>
    <t>http://www.flickr.com/photos/britishlibrary/tags/sysnum002586410</t>
  </si>
  <si>
    <t>http://www.flickr.com/photos/britishlibrary/tags/sysnum002587013</t>
  </si>
  <si>
    <t>http://www.flickr.com/photos/britishlibrary/tags/sysnum002587043</t>
  </si>
  <si>
    <t>http://www.flickr.com/photos/britishlibrary/tags/sysnum002587230</t>
  </si>
  <si>
    <t>http://www.flickr.com/photos/britishlibrary/tags/sysnum002587309</t>
  </si>
  <si>
    <t>http://www.flickr.com/photos/britishlibrary/tags/sysnum002587363</t>
  </si>
  <si>
    <t>http://www.flickr.com/photos/britishlibrary/tags/sysnum002587621</t>
  </si>
  <si>
    <t>http://www.flickr.com/photos/britishlibrary/tags/sysnum002587727</t>
  </si>
  <si>
    <t>http://www.flickr.com/photos/britishlibrary/tags/sysnum002588452</t>
  </si>
  <si>
    <t>http://www.flickr.com/photos/britishlibrary/tags/sysnum002588510</t>
  </si>
  <si>
    <t>http://www.flickr.com/photos/britishlibrary/tags/sysnum002589980</t>
  </si>
  <si>
    <t>http://www.flickr.com/photos/britishlibrary/tags/sysnum002589981</t>
  </si>
  <si>
    <t>http://www.flickr.com/photos/britishlibrary/tags/sysnum002589983</t>
  </si>
  <si>
    <t>http://www.flickr.com/photos/britishlibrary/tags/sysnum002589984</t>
  </si>
  <si>
    <t>http://www.flickr.com/photos/britishlibrary/tags/sysnum002589986</t>
  </si>
  <si>
    <t>http://www.flickr.com/photos/britishlibrary/tags/sysnum002590468</t>
  </si>
  <si>
    <t>http://www.flickr.com/photos/britishlibrary/tags/sysnum002590617</t>
  </si>
  <si>
    <t>http://www.flickr.com/photos/britishlibrary/tags/sysnum002590840</t>
  </si>
  <si>
    <t>http://www.flickr.com/photos/britishlibrary/tags/sysnum002591073</t>
  </si>
  <si>
    <t>http://www.flickr.com/photos/britishlibrary/tags/sysnum002593503</t>
  </si>
  <si>
    <t>http://www.flickr.com/photos/britishlibrary/tags/sysnum002594423</t>
  </si>
  <si>
    <t>http://www.flickr.com/photos/britishlibrary/tags/sysnum002594665</t>
  </si>
  <si>
    <t>http://www.flickr.com/photos/britishlibrary/tags/sysnum002594666</t>
  </si>
  <si>
    <t>http://www.flickr.com/photos/britishlibrary/tags/sysnum002595498</t>
  </si>
  <si>
    <t>http://www.flickr.com/photos/britishlibrary/tags/sysnum002595715</t>
  </si>
  <si>
    <t>http://www.flickr.com/photos/britishlibrary/tags/sysnum002597444</t>
  </si>
  <si>
    <t>http://www.flickr.com/photos/britishlibrary/tags/sysnum002597701</t>
  </si>
  <si>
    <t>http://www.flickr.com/photos/britishlibrary/tags/sysnum002598395</t>
  </si>
  <si>
    <t>http://www.flickr.com/photos/britishlibrary/tags/sysnum002598459</t>
  </si>
  <si>
    <t>http://www.flickr.com/photos/britishlibrary/tags/sysnum002598465</t>
  </si>
  <si>
    <t>http://www.flickr.com/photos/britishlibrary/tags/sysnum002599202</t>
  </si>
  <si>
    <t>http://www.flickr.com/photos/britishlibrary/tags/sysnum002599212</t>
  </si>
  <si>
    <t>http://www.flickr.com/photos/britishlibrary/tags/sysnum002599811</t>
  </si>
  <si>
    <t>http://www.flickr.com/photos/britishlibrary/tags/sysnum002599812</t>
  </si>
  <si>
    <t>http://www.flickr.com/photos/britishlibrary/tags/sysnum002600064</t>
  </si>
  <si>
    <t>http://www.flickr.com/photos/britishlibrary/tags/sysnum002600155</t>
  </si>
  <si>
    <t>http://www.flickr.com/photos/britishlibrary/tags/sysnum002600556</t>
  </si>
  <si>
    <t>http://www.flickr.com/photos/britishlibrary/tags/sysnum002601851</t>
  </si>
  <si>
    <t>http://www.flickr.com/photos/britishlibrary/tags/sysnum002601972</t>
  </si>
  <si>
    <t>http://www.flickr.com/photos/britishlibrary/tags/sysnum002603159</t>
  </si>
  <si>
    <t>http://www.flickr.com/photos/britishlibrary/tags/sysnum002603727</t>
  </si>
  <si>
    <t>http://www.flickr.com/photos/britishlibrary/tags/sysnum002603728</t>
  </si>
  <si>
    <t>http://www.flickr.com/photos/britishlibrary/tags/sysnum002603732</t>
  </si>
  <si>
    <t>http://www.flickr.com/photos/britishlibrary/tags/sysnum002603735</t>
  </si>
  <si>
    <t>http://www.flickr.com/photos/britishlibrary/tags/sysnum002603737</t>
  </si>
  <si>
    <t>http://www.flickr.com/photos/britishlibrary/tags/sysnum002603738</t>
  </si>
  <si>
    <t>http://www.flickr.com/photos/britishlibrary/tags/sysnum002604079</t>
  </si>
  <si>
    <t>http://www.flickr.com/photos/britishlibrary/tags/sysnum002604135</t>
  </si>
  <si>
    <t>http://www.flickr.com/photos/britishlibrary/tags/sysnum002604143</t>
  </si>
  <si>
    <t>http://www.flickr.com/photos/britishlibrary/tags/sysnum002604159</t>
  </si>
  <si>
    <t>http://www.flickr.com/photos/britishlibrary/tags/sysnum002604296</t>
  </si>
  <si>
    <t>http://www.flickr.com/photos/britishlibrary/tags/sysnum002604308</t>
  </si>
  <si>
    <t>http://www.flickr.com/photos/britishlibrary/tags/sysnum002604405</t>
  </si>
  <si>
    <t>http://www.flickr.com/photos/britishlibrary/tags/sysnum002604418</t>
  </si>
  <si>
    <t>http://www.flickr.com/photos/britishlibrary/tags/sysnum002604822</t>
  </si>
  <si>
    <t>http://www.flickr.com/photos/britishlibrary/tags/sysnum002604842</t>
  </si>
  <si>
    <t>http://www.flickr.com/photos/britishlibrary/tags/sysnum002605195</t>
  </si>
  <si>
    <t>http://www.flickr.com/photos/britishlibrary/tags/sysnum002605597</t>
  </si>
  <si>
    <t>http://www.flickr.com/photos/britishlibrary/tags/sysnum002605630</t>
  </si>
  <si>
    <t>http://www.flickr.com/photos/britishlibrary/tags/sysnum002605637</t>
  </si>
  <si>
    <t>http://www.flickr.com/photos/britishlibrary/tags/sysnum002606164</t>
  </si>
  <si>
    <t>http://www.flickr.com/photos/britishlibrary/tags/sysnum002606170</t>
  </si>
  <si>
    <t>http://www.flickr.com/photos/britishlibrary/tags/sysnum002606305</t>
  </si>
  <si>
    <t>http://www.flickr.com/photos/britishlibrary/tags/sysnum002607147</t>
  </si>
  <si>
    <t>http://www.flickr.com/photos/britishlibrary/tags/sysnum002607458</t>
  </si>
  <si>
    <t>http://www.flickr.com/photos/britishlibrary/tags/sysnum002607471</t>
  </si>
  <si>
    <t>http://www.flickr.com/photos/britishlibrary/tags/sysnum002607910</t>
  </si>
  <si>
    <t>http://www.flickr.com/photos/britishlibrary/tags/sysnum002608793</t>
  </si>
  <si>
    <t>http://www.flickr.com/photos/britishlibrary/tags/sysnum002610759</t>
  </si>
  <si>
    <t>http://www.flickr.com/photos/britishlibrary/tags/sysnum002611032</t>
  </si>
  <si>
    <t>http://www.flickr.com/photos/britishlibrary/tags/sysnum002612105</t>
  </si>
  <si>
    <t>http://www.flickr.com/photos/britishlibrary/tags/sysnum002612642</t>
  </si>
  <si>
    <t>http://www.flickr.com/photos/britishlibrary/tags/sysnum002613551</t>
  </si>
  <si>
    <t>http://www.flickr.com/photos/britishlibrary/tags/sysnum002615803</t>
  </si>
  <si>
    <t>http://www.flickr.com/photos/britishlibrary/tags/sysnum002615817</t>
  </si>
  <si>
    <t>http://www.flickr.com/photos/britishlibrary/tags/sysnum002616496</t>
  </si>
  <si>
    <t>http://www.flickr.com/photos/britishlibrary/tags/sysnum002616499</t>
  </si>
  <si>
    <t>http://www.flickr.com/photos/britishlibrary/tags/sysnum002616539</t>
  </si>
  <si>
    <t>http://www.flickr.com/photos/britishlibrary/tags/sysnum002617491</t>
  </si>
  <si>
    <t>http://www.flickr.com/photos/britishlibrary/tags/sysnum002618902</t>
  </si>
  <si>
    <t>http://www.flickr.com/photos/britishlibrary/tags/sysnum002621578</t>
  </si>
  <si>
    <t>http://www.flickr.com/photos/britishlibrary/tags/sysnum002621640</t>
  </si>
  <si>
    <t>http://www.flickr.com/photos/britishlibrary/tags/sysnum002622288</t>
  </si>
  <si>
    <t>http://www.flickr.com/photos/britishlibrary/tags/sysnum002628403</t>
  </si>
  <si>
    <t>http://www.flickr.com/photos/britishlibrary/tags/sysnum002628735</t>
  </si>
  <si>
    <t>http://www.flickr.com/photos/britishlibrary/tags/sysnum002628851</t>
  </si>
  <si>
    <t>http://www.flickr.com/photos/britishlibrary/tags/sysnum002629358</t>
  </si>
  <si>
    <t>http://www.flickr.com/photos/britishlibrary/tags/sysnum002630572</t>
  </si>
  <si>
    <t>http://www.flickr.com/photos/britishlibrary/tags/sysnum002631042</t>
  </si>
  <si>
    <t>http://www.flickr.com/photos/britishlibrary/tags/sysnum002631193</t>
  </si>
  <si>
    <t>http://www.flickr.com/photos/britishlibrary/tags/sysnum002631618</t>
  </si>
  <si>
    <t>http://www.flickr.com/photos/britishlibrary/tags/sysnum002631940</t>
  </si>
  <si>
    <t>http://www.flickr.com/photos/britishlibrary/tags/sysnum002632878</t>
  </si>
  <si>
    <t>http://www.flickr.com/photos/britishlibrary/tags/sysnum002632895</t>
  </si>
  <si>
    <t>http://www.flickr.com/photos/britishlibrary/tags/sysnum002642395</t>
  </si>
  <si>
    <t>http://www.flickr.com/photos/britishlibrary/tags/sysnum002642744</t>
  </si>
  <si>
    <t>http://www.flickr.com/photos/britishlibrary/tags/sysnum002642832</t>
  </si>
  <si>
    <t>http://www.flickr.com/photos/britishlibrary/tags/sysnum002642871</t>
  </si>
  <si>
    <t>http://www.flickr.com/photos/britishlibrary/tags/sysnum002643237</t>
  </si>
  <si>
    <t>http://www.flickr.com/photos/britishlibrary/tags/sysnum002644216</t>
  </si>
  <si>
    <t>http://www.flickr.com/photos/britishlibrary/tags/sysnum002644741</t>
  </si>
  <si>
    <t>http://www.flickr.com/photos/britishlibrary/tags/sysnum002647812</t>
  </si>
  <si>
    <t>http://www.flickr.com/photos/britishlibrary/tags/sysnum002648270</t>
  </si>
  <si>
    <t>http://www.flickr.com/photos/britishlibrary/tags/sysnum002648539</t>
  </si>
  <si>
    <t>http://www.flickr.com/photos/britishlibrary/tags/sysnum002649143</t>
  </si>
  <si>
    <t>http://www.flickr.com/photos/britishlibrary/tags/sysnum002649296</t>
  </si>
  <si>
    <t>http://www.flickr.com/photos/britishlibrary/tags/sysnum002649499</t>
  </si>
  <si>
    <t>http://www.flickr.com/photos/britishlibrary/tags/sysnum002649731</t>
  </si>
  <si>
    <t>http://www.flickr.com/photos/britishlibrary/tags/sysnum002649974</t>
  </si>
  <si>
    <t>http://www.flickr.com/photos/britishlibrary/tags/sysnum002649977</t>
  </si>
  <si>
    <t>http://www.flickr.com/photos/britishlibrary/tags/sysnum002651776</t>
  </si>
  <si>
    <t>http://www.flickr.com/photos/britishlibrary/tags/sysnum002652172</t>
  </si>
  <si>
    <t>http://www.flickr.com/photos/britishlibrary/tags/sysnum002652173</t>
  </si>
  <si>
    <t>http://www.flickr.com/photos/britishlibrary/tags/sysnum002652174</t>
  </si>
  <si>
    <t>http://www.flickr.com/photos/britishlibrary/tags/sysnum002653531</t>
  </si>
  <si>
    <t>http://www.flickr.com/photos/britishlibrary/tags/sysnum002654664</t>
  </si>
  <si>
    <t>http://www.flickr.com/photos/britishlibrary/tags/sysnum002655205</t>
  </si>
  <si>
    <t>http://www.flickr.com/photos/britishlibrary/tags/sysnum002655336</t>
  </si>
  <si>
    <t>http://www.flickr.com/photos/britishlibrary/tags/sysnum002656149</t>
  </si>
  <si>
    <t>http://www.flickr.com/photos/britishlibrary/tags/sysnum002656263</t>
  </si>
  <si>
    <t>http://www.flickr.com/photos/britishlibrary/tags/sysnum002657417</t>
  </si>
  <si>
    <t>http://www.flickr.com/photos/britishlibrary/tags/sysnum002657437</t>
  </si>
  <si>
    <t>http://www.flickr.com/photos/britishlibrary/tags/sysnum002659379</t>
  </si>
  <si>
    <t>http://www.flickr.com/photos/britishlibrary/tags/sysnum002659462</t>
  </si>
  <si>
    <t>http://www.flickr.com/photos/britishlibrary/tags/sysnum002659528</t>
  </si>
  <si>
    <t>http://www.flickr.com/photos/britishlibrary/tags/sysnum002659704</t>
  </si>
  <si>
    <t>http://www.flickr.com/photos/britishlibrary/tags/sysnum002660154</t>
  </si>
  <si>
    <t>http://www.flickr.com/photos/britishlibrary/tags/sysnum002660155</t>
  </si>
  <si>
    <t>http://www.flickr.com/photos/britishlibrary/tags/sysnum002660406</t>
  </si>
  <si>
    <t>http://www.flickr.com/photos/britishlibrary/tags/sysnum002660930</t>
  </si>
  <si>
    <t>http://www.flickr.com/photos/britishlibrary/tags/sysnum002661357</t>
  </si>
  <si>
    <t>http://www.flickr.com/photos/britishlibrary/tags/sysnum002661358</t>
  </si>
  <si>
    <t>http://www.flickr.com/photos/britishlibrary/tags/sysnum002661810</t>
  </si>
  <si>
    <t>http://www.flickr.com/photos/britishlibrary/tags/sysnum002662368</t>
  </si>
  <si>
    <t>http://www.flickr.com/photos/britishlibrary/tags/sysnum002662975</t>
  </si>
  <si>
    <t>http://www.flickr.com/photos/britishlibrary/tags/sysnum002663035</t>
  </si>
  <si>
    <t>http://www.flickr.com/photos/britishlibrary/tags/sysnum002663609</t>
  </si>
  <si>
    <t>http://www.flickr.com/photos/britishlibrary/tags/sysnum002663908</t>
  </si>
  <si>
    <t>http://www.flickr.com/photos/britishlibrary/tags/sysnum002664071</t>
  </si>
  <si>
    <t>http://www.flickr.com/photos/britishlibrary/tags/sysnum002664336</t>
  </si>
  <si>
    <t>http://www.flickr.com/photos/britishlibrary/tags/sysnum002664582</t>
  </si>
  <si>
    <t>http://www.flickr.com/photos/britishlibrary/tags/sysnum002664693</t>
  </si>
  <si>
    <t>http://www.flickr.com/photos/britishlibrary/tags/sysnum002664838</t>
  </si>
  <si>
    <t>http://www.flickr.com/photos/britishlibrary/tags/sysnum002665077</t>
  </si>
  <si>
    <t>http://www.flickr.com/photos/britishlibrary/tags/sysnum002665079</t>
  </si>
  <si>
    <t>http://www.flickr.com/photos/britishlibrary/tags/sysnum002665087</t>
  </si>
  <si>
    <t>http://www.flickr.com/photos/britishlibrary/tags/sysnum002665088</t>
  </si>
  <si>
    <t>http://www.flickr.com/photos/britishlibrary/tags/sysnum002665324</t>
  </si>
  <si>
    <t>http://www.flickr.com/photos/britishlibrary/tags/sysnum002665591</t>
  </si>
  <si>
    <t>http://www.flickr.com/photos/britishlibrary/tags/sysnum002666154</t>
  </si>
  <si>
    <t>http://www.flickr.com/photos/britishlibrary/tags/sysnum002666670</t>
  </si>
  <si>
    <t>http://www.flickr.com/photos/britishlibrary/tags/sysnum002667117</t>
  </si>
  <si>
    <t>http://www.flickr.com/photos/britishlibrary/tags/sysnum002667797</t>
  </si>
  <si>
    <t>http://www.flickr.com/photos/britishlibrary/tags/sysnum002667930</t>
  </si>
  <si>
    <t>http://www.flickr.com/photos/britishlibrary/tags/sysnum002668448</t>
  </si>
  <si>
    <t>http://www.flickr.com/photos/britishlibrary/tags/sysnum002668453</t>
  </si>
  <si>
    <t>http://www.flickr.com/photos/britishlibrary/tags/sysnum002668467</t>
  </si>
  <si>
    <t>http://www.flickr.com/photos/britishlibrary/tags/sysnum002669764</t>
  </si>
  <si>
    <t>http://www.flickr.com/photos/britishlibrary/tags/sysnum002669800</t>
  </si>
  <si>
    <t>http://www.flickr.com/photos/britishlibrary/tags/sysnum002669801</t>
  </si>
  <si>
    <t>http://www.flickr.com/photos/britishlibrary/tags/sysnum002669806</t>
  </si>
  <si>
    <t>http://www.flickr.com/photos/britishlibrary/tags/sysnum002669807</t>
  </si>
  <si>
    <t>http://www.flickr.com/photos/britishlibrary/tags/sysnum002669808</t>
  </si>
  <si>
    <t>http://www.flickr.com/photos/britishlibrary/tags/sysnum002669811</t>
  </si>
  <si>
    <t>http://www.flickr.com/photos/britishlibrary/tags/sysnum002669812</t>
  </si>
  <si>
    <t>http://www.flickr.com/photos/britishlibrary/tags/sysnum002669816</t>
  </si>
  <si>
    <t>http://www.flickr.com/photos/britishlibrary/tags/sysnum002669817</t>
  </si>
  <si>
    <t>http://www.flickr.com/photos/britishlibrary/tags/sysnum002669821</t>
  </si>
  <si>
    <t>http://www.flickr.com/photos/britishlibrary/tags/sysnum002669826</t>
  </si>
  <si>
    <t>http://www.flickr.com/photos/britishlibrary/tags/sysnum002669827</t>
  </si>
  <si>
    <t>http://www.flickr.com/photos/britishlibrary/tags/sysnum002669829</t>
  </si>
  <si>
    <t>http://www.flickr.com/photos/britishlibrary/tags/sysnum002669831</t>
  </si>
  <si>
    <t>http://www.flickr.com/photos/britishlibrary/tags/sysnum002669833</t>
  </si>
  <si>
    <t>http://www.flickr.com/photos/britishlibrary/tags/sysnum002669834</t>
  </si>
  <si>
    <t>http://www.flickr.com/photos/britishlibrary/tags/sysnum002669835</t>
  </si>
  <si>
    <t>http://www.flickr.com/photos/britishlibrary/tags/sysnum002669839</t>
  </si>
  <si>
    <t>http://www.flickr.com/photos/britishlibrary/tags/sysnum002669841</t>
  </si>
  <si>
    <t>http://www.flickr.com/photos/britishlibrary/tags/sysnum002669842</t>
  </si>
  <si>
    <t>http://www.flickr.com/photos/britishlibrary/tags/sysnum002669843</t>
  </si>
  <si>
    <t>http://www.flickr.com/photos/britishlibrary/tags/sysnum002669847</t>
  </si>
  <si>
    <t>http://www.flickr.com/photos/britishlibrary/tags/sysnum002669848</t>
  </si>
  <si>
    <t>http://www.flickr.com/photos/britishlibrary/tags/sysnum002669849</t>
  </si>
  <si>
    <t>http://www.flickr.com/photos/britishlibrary/tags/sysnum002669859</t>
  </si>
  <si>
    <t>http://www.flickr.com/photos/britishlibrary/tags/sysnum002669992</t>
  </si>
  <si>
    <t>http://www.flickr.com/photos/britishlibrary/tags/sysnum002669993</t>
  </si>
  <si>
    <t>http://www.flickr.com/photos/britishlibrary/tags/sysnum002670690</t>
  </si>
  <si>
    <t>http://www.flickr.com/photos/britishlibrary/tags/sysnum002671011</t>
  </si>
  <si>
    <t>http://www.flickr.com/photos/britishlibrary/tags/sysnum002671024</t>
  </si>
  <si>
    <t>http://www.flickr.com/photos/britishlibrary/tags/sysnum002671030</t>
  </si>
  <si>
    <t>http://www.flickr.com/photos/britishlibrary/tags/sysnum002671037</t>
  </si>
  <si>
    <t>http://www.flickr.com/photos/britishlibrary/tags/sysnum002671102</t>
  </si>
  <si>
    <t>http://www.flickr.com/photos/britishlibrary/tags/sysnum002672603</t>
  </si>
  <si>
    <t>http://www.flickr.com/photos/britishlibrary/tags/sysnum002673213</t>
  </si>
  <si>
    <t>http://www.flickr.com/photos/britishlibrary/tags/sysnum002673786</t>
  </si>
  <si>
    <t>http://www.flickr.com/photos/britishlibrary/tags/sysnum002673830</t>
  </si>
  <si>
    <t>http://www.flickr.com/photos/britishlibrary/tags/sysnum002674044</t>
  </si>
  <si>
    <t>http://www.flickr.com/photos/britishlibrary/tags/sysnum002674420</t>
  </si>
  <si>
    <t>http://www.flickr.com/photos/britishlibrary/tags/sysnum002674585</t>
  </si>
  <si>
    <t>http://www.flickr.com/photos/britishlibrary/tags/sysnum002676396</t>
  </si>
  <si>
    <t>http://www.flickr.com/photos/britishlibrary/tags/sysnum002676428</t>
  </si>
  <si>
    <t>http://www.flickr.com/photos/britishlibrary/tags/sysnum002676731</t>
  </si>
  <si>
    <t>http://www.flickr.com/photos/britishlibrary/tags/sysnum002677241</t>
  </si>
  <si>
    <t>http://www.flickr.com/photos/britishlibrary/tags/sysnum002677361</t>
  </si>
  <si>
    <t>http://www.flickr.com/photos/britishlibrary/tags/sysnum002677365</t>
  </si>
  <si>
    <t>http://www.flickr.com/photos/britishlibrary/tags/sysnum002677482</t>
  </si>
  <si>
    <t>http://www.flickr.com/photos/britishlibrary/tags/sysnum002677546</t>
  </si>
  <si>
    <t>http://www.flickr.com/photos/britishlibrary/tags/sysnum002677803</t>
  </si>
  <si>
    <t>http://www.flickr.com/photos/britishlibrary/tags/sysnum002677804</t>
  </si>
  <si>
    <t>http://www.flickr.com/photos/britishlibrary/tags/sysnum002677837</t>
  </si>
  <si>
    <t>http://www.flickr.com/photos/britishlibrary/tags/sysnum002678173</t>
  </si>
  <si>
    <t>http://www.flickr.com/photos/britishlibrary/tags/sysnum002678174</t>
  </si>
  <si>
    <t>http://www.flickr.com/photos/britishlibrary/tags/sysnum002679160</t>
  </si>
  <si>
    <t>http://www.flickr.com/photos/britishlibrary/tags/sysnum002679425</t>
  </si>
  <si>
    <t>http://www.flickr.com/photos/britishlibrary/tags/sysnum002680246</t>
  </si>
  <si>
    <t>http://www.flickr.com/photos/britishlibrary/tags/sysnum002682473</t>
  </si>
  <si>
    <t>http://www.flickr.com/photos/britishlibrary/tags/sysnum002682514</t>
  </si>
  <si>
    <t>http://www.flickr.com/photos/britishlibrary/tags/sysnum002683094</t>
  </si>
  <si>
    <t>http://www.flickr.com/photos/britishlibrary/tags/sysnum002683168</t>
  </si>
  <si>
    <t>http://www.flickr.com/photos/britishlibrary/tags/sysnum002683169</t>
  </si>
  <si>
    <t>http://www.flickr.com/photos/britishlibrary/tags/sysnum002683469</t>
  </si>
  <si>
    <t>http://www.flickr.com/photos/britishlibrary/tags/sysnum002683888</t>
  </si>
  <si>
    <t>http://www.flickr.com/photos/britishlibrary/tags/sysnum002685281</t>
  </si>
  <si>
    <t>http://www.flickr.com/photos/britishlibrary/tags/sysnum002686346</t>
  </si>
  <si>
    <t>http://www.flickr.com/photos/britishlibrary/tags/sysnum002686576</t>
  </si>
  <si>
    <t>http://www.flickr.com/photos/britishlibrary/tags/sysnum002686608</t>
  </si>
  <si>
    <t>http://www.flickr.com/photos/britishlibrary/tags/sysnum002686983</t>
  </si>
  <si>
    <t>http://www.flickr.com/photos/britishlibrary/tags/sysnum002686986</t>
  </si>
  <si>
    <t>http://www.flickr.com/photos/britishlibrary/tags/sysnum002687238</t>
  </si>
  <si>
    <t>http://www.flickr.com/photos/britishlibrary/tags/sysnum002687255</t>
  </si>
  <si>
    <t>http://www.flickr.com/photos/britishlibrary/tags/sysnum002687257</t>
  </si>
  <si>
    <t>http://www.flickr.com/photos/britishlibrary/tags/sysnum002687398</t>
  </si>
  <si>
    <t>http://www.flickr.com/photos/britishlibrary/tags/sysnum002688596</t>
  </si>
  <si>
    <t>http://www.flickr.com/photos/britishlibrary/tags/sysnum002688827</t>
  </si>
  <si>
    <t>http://www.flickr.com/photos/britishlibrary/tags/sysnum002690130</t>
  </si>
  <si>
    <t>http://www.flickr.com/photos/britishlibrary/tags/sysnum002690414</t>
  </si>
  <si>
    <t>http://www.flickr.com/photos/britishlibrary/tags/sysnum002690499</t>
  </si>
  <si>
    <t>http://www.flickr.com/photos/britishlibrary/tags/sysnum002690597</t>
  </si>
  <si>
    <t>http://www.flickr.com/photos/britishlibrary/tags/sysnum002692363</t>
  </si>
  <si>
    <t>http://www.flickr.com/photos/britishlibrary/tags/sysnum002692928</t>
  </si>
  <si>
    <t>http://www.flickr.com/photos/britishlibrary/tags/sysnum002693230</t>
  </si>
  <si>
    <t>http://www.flickr.com/photos/britishlibrary/tags/sysnum002694403</t>
  </si>
  <si>
    <t>http://www.flickr.com/photos/britishlibrary/tags/sysnum002694723</t>
  </si>
  <si>
    <t>http://www.flickr.com/photos/britishlibrary/tags/sysnum002694895</t>
  </si>
  <si>
    <t>http://www.flickr.com/photos/britishlibrary/tags/sysnum002694925</t>
  </si>
  <si>
    <t>http://www.flickr.com/photos/britishlibrary/tags/sysnum002695716</t>
  </si>
  <si>
    <t>http://www.flickr.com/photos/britishlibrary/tags/sysnum002696424</t>
  </si>
  <si>
    <t>http://www.flickr.com/photos/britishlibrary/tags/sysnum002696670</t>
  </si>
  <si>
    <t>http://www.flickr.com/photos/britishlibrary/tags/sysnum002696671</t>
  </si>
  <si>
    <t>http://www.flickr.com/photos/britishlibrary/tags/sysnum002696672</t>
  </si>
  <si>
    <t>http://www.flickr.com/photos/britishlibrary/tags/sysnum002697382</t>
  </si>
  <si>
    <t>http://www.flickr.com/photos/britishlibrary/tags/sysnum002697461</t>
  </si>
  <si>
    <t>http://www.flickr.com/photos/britishlibrary/tags/sysnum002697662</t>
  </si>
  <si>
    <t>http://www.flickr.com/photos/britishlibrary/tags/sysnum002697956</t>
  </si>
  <si>
    <t>http://www.flickr.com/photos/britishlibrary/tags/sysnum002698099</t>
  </si>
  <si>
    <t>http://www.flickr.com/photos/britishlibrary/tags/sysnum002699600</t>
  </si>
  <si>
    <t>http://www.flickr.com/photos/britishlibrary/tags/sysnum002702363</t>
  </si>
  <si>
    <t>http://www.flickr.com/photos/britishlibrary/tags/sysnum002702678</t>
  </si>
  <si>
    <t>http://www.flickr.com/photos/britishlibrary/tags/sysnum002703625</t>
  </si>
  <si>
    <t>http://www.flickr.com/photos/britishlibrary/tags/sysnum002703670</t>
  </si>
  <si>
    <t>http://www.flickr.com/photos/britishlibrary/tags/sysnum002703695</t>
  </si>
  <si>
    <t>http://www.flickr.com/photos/britishlibrary/tags/sysnum002703788</t>
  </si>
  <si>
    <t>http://www.flickr.com/photos/britishlibrary/tags/sysnum002703933</t>
  </si>
  <si>
    <t>http://www.flickr.com/photos/britishlibrary/tags/sysnum002704195</t>
  </si>
  <si>
    <t>http://www.flickr.com/photos/britishlibrary/tags/sysnum002704197</t>
  </si>
  <si>
    <t>http://www.flickr.com/photos/britishlibrary/tags/sysnum002704201</t>
  </si>
  <si>
    <t>http://www.flickr.com/photos/britishlibrary/tags/sysnum002704230</t>
  </si>
  <si>
    <t>http://www.flickr.com/photos/britishlibrary/tags/sysnum002704364</t>
  </si>
  <si>
    <t>http://www.flickr.com/photos/britishlibrary/tags/sysnum002704568</t>
  </si>
  <si>
    <t>http://www.flickr.com/photos/britishlibrary/tags/sysnum002704835</t>
  </si>
  <si>
    <t>http://www.flickr.com/photos/britishlibrary/tags/sysnum002705275</t>
  </si>
  <si>
    <t>http://www.flickr.com/photos/britishlibrary/tags/sysnum002705281</t>
  </si>
  <si>
    <t>http://www.flickr.com/photos/britishlibrary/tags/sysnum002705501</t>
  </si>
  <si>
    <t>http://www.flickr.com/photos/britishlibrary/tags/sysnum002705692</t>
  </si>
  <si>
    <t>http://www.flickr.com/photos/britishlibrary/tags/sysnum002706933</t>
  </si>
  <si>
    <t>http://www.flickr.com/photos/britishlibrary/tags/sysnum002707120</t>
  </si>
  <si>
    <t>http://www.flickr.com/photos/britishlibrary/tags/sysnum002709912</t>
  </si>
  <si>
    <t>http://www.flickr.com/photos/britishlibrary/tags/sysnum002712024</t>
  </si>
  <si>
    <t>http://www.flickr.com/photos/britishlibrary/tags/sysnum002712690</t>
  </si>
  <si>
    <t>http://www.flickr.com/photos/britishlibrary/tags/sysnum002712979</t>
  </si>
  <si>
    <t>http://www.flickr.com/photos/britishlibrary/tags/sysnum002714138</t>
  </si>
  <si>
    <t>http://www.flickr.com/photos/britishlibrary/tags/sysnum002714376</t>
  </si>
  <si>
    <t>http://www.flickr.com/photos/britishlibrary/tags/sysnum002715238</t>
  </si>
  <si>
    <t>http://www.flickr.com/photos/britishlibrary/tags/sysnum002715285</t>
  </si>
  <si>
    <t>http://www.flickr.com/photos/britishlibrary/tags/sysnum002715321</t>
  </si>
  <si>
    <t>http://www.flickr.com/photos/britishlibrary/tags/sysnum002715467</t>
  </si>
  <si>
    <t>http://www.flickr.com/photos/britishlibrary/tags/sysnum002715984</t>
  </si>
  <si>
    <t>http://www.flickr.com/photos/britishlibrary/tags/sysnum002715985</t>
  </si>
  <si>
    <t>http://www.flickr.com/photos/britishlibrary/tags/sysnum002715986</t>
  </si>
  <si>
    <t>http://www.flickr.com/photos/britishlibrary/tags/sysnum002717343</t>
  </si>
  <si>
    <t>http://www.flickr.com/photos/britishlibrary/tags/sysnum002717670</t>
  </si>
  <si>
    <t>http://www.flickr.com/photos/britishlibrary/tags/sysnum002718290</t>
  </si>
  <si>
    <t>http://www.flickr.com/photos/britishlibrary/tags/sysnum002718647</t>
  </si>
  <si>
    <t>http://www.flickr.com/photos/britishlibrary/tags/sysnum002718648</t>
  </si>
  <si>
    <t>http://www.flickr.com/photos/britishlibrary/tags/sysnum002718697</t>
  </si>
  <si>
    <t>http://www.flickr.com/photos/britishlibrary/tags/sysnum002718848</t>
  </si>
  <si>
    <t>http://www.flickr.com/photos/britishlibrary/tags/sysnum002718954</t>
  </si>
  <si>
    <t>http://www.flickr.com/photos/britishlibrary/tags/sysnum002719774</t>
  </si>
  <si>
    <t>http://www.flickr.com/photos/britishlibrary/tags/sysnum002719779</t>
  </si>
  <si>
    <t>http://www.flickr.com/photos/britishlibrary/tags/sysnum002719950</t>
  </si>
  <si>
    <t>http://www.flickr.com/photos/britishlibrary/tags/sysnum002720548</t>
  </si>
  <si>
    <t>http://www.flickr.com/photos/britishlibrary/tags/sysnum002721109</t>
  </si>
  <si>
    <t>http://www.flickr.com/photos/britishlibrary/tags/sysnum002721489</t>
  </si>
  <si>
    <t>http://www.flickr.com/photos/britishlibrary/tags/sysnum002722435</t>
  </si>
  <si>
    <t>http://www.flickr.com/photos/britishlibrary/tags/sysnum002723325</t>
  </si>
  <si>
    <t>http://www.flickr.com/photos/britishlibrary/tags/sysnum002724585</t>
  </si>
  <si>
    <t>http://www.flickr.com/photos/britishlibrary/tags/sysnum002724586</t>
  </si>
  <si>
    <t>http://www.flickr.com/photos/britishlibrary/tags/sysnum002724588</t>
  </si>
  <si>
    <t>http://www.flickr.com/photos/britishlibrary/tags/sysnum002726904</t>
  </si>
  <si>
    <t>http://www.flickr.com/photos/britishlibrary/tags/sysnum002728064</t>
  </si>
  <si>
    <t>http://www.flickr.com/photos/britishlibrary/tags/sysnum002728924</t>
  </si>
  <si>
    <t>http://www.flickr.com/photos/britishlibrary/tags/sysnum002729094</t>
  </si>
  <si>
    <t>http://www.flickr.com/photos/britishlibrary/tags/sysnum002731481</t>
  </si>
  <si>
    <t>http://www.flickr.com/photos/britishlibrary/tags/sysnum002731733</t>
  </si>
  <si>
    <t>http://www.flickr.com/photos/britishlibrary/tags/sysnum002732286</t>
  </si>
  <si>
    <t>http://www.flickr.com/photos/britishlibrary/tags/sysnum002732357</t>
  </si>
  <si>
    <t>http://www.flickr.com/photos/britishlibrary/tags/sysnum002732957</t>
  </si>
  <si>
    <t>http://www.flickr.com/photos/britishlibrary/tags/sysnum002733035</t>
  </si>
  <si>
    <t>http://www.flickr.com/photos/britishlibrary/tags/sysnum002733190</t>
  </si>
  <si>
    <t>http://www.flickr.com/photos/britishlibrary/tags/sysnum002733400</t>
  </si>
  <si>
    <t>http://www.flickr.com/photos/britishlibrary/tags/sysnum002733601</t>
  </si>
  <si>
    <t>http://www.flickr.com/photos/britishlibrary/tags/sysnum002734279</t>
  </si>
  <si>
    <t>http://www.flickr.com/photos/britishlibrary/tags/sysnum002734334</t>
  </si>
  <si>
    <t>http://www.flickr.com/photos/britishlibrary/tags/sysnum002735878</t>
  </si>
  <si>
    <t>http://www.flickr.com/photos/britishlibrary/tags/sysnum002736507</t>
  </si>
  <si>
    <t>http://www.flickr.com/photos/britishlibrary/tags/sysnum002737645</t>
  </si>
  <si>
    <t>http://www.flickr.com/photos/britishlibrary/tags/sysnum002738141</t>
  </si>
  <si>
    <t>http://www.flickr.com/photos/britishlibrary/tags/sysnum002738178</t>
  </si>
  <si>
    <t>http://www.flickr.com/photos/britishlibrary/tags/sysnum002738228</t>
  </si>
  <si>
    <t>http://www.flickr.com/photos/britishlibrary/tags/sysnum002740260</t>
  </si>
  <si>
    <t>http://www.flickr.com/photos/britishlibrary/tags/sysnum002740304</t>
  </si>
  <si>
    <t>http://www.flickr.com/photos/britishlibrary/tags/sysnum002740310</t>
  </si>
  <si>
    <t>http://www.flickr.com/photos/britishlibrary/tags/sysnum002740334</t>
  </si>
  <si>
    <t>http://www.flickr.com/photos/britishlibrary/tags/sysnum002740463</t>
  </si>
  <si>
    <t>http://www.flickr.com/photos/britishlibrary/tags/sysnum002740490</t>
  </si>
  <si>
    <t>http://www.flickr.com/photos/britishlibrary/tags/sysnum002740610</t>
  </si>
  <si>
    <t>http://www.flickr.com/photos/britishlibrary/tags/sysnum002740636</t>
  </si>
  <si>
    <t>http://www.flickr.com/photos/britishlibrary/tags/sysnum002740888</t>
  </si>
  <si>
    <t>http://www.flickr.com/photos/britishlibrary/tags/sysnum002740889</t>
  </si>
  <si>
    <t>http://www.flickr.com/photos/britishlibrary/tags/sysnum002740891</t>
  </si>
  <si>
    <t>http://www.flickr.com/photos/britishlibrary/tags/sysnum002740896</t>
  </si>
  <si>
    <t>http://www.flickr.com/photos/britishlibrary/tags/sysnum002740918</t>
  </si>
  <si>
    <t>http://www.flickr.com/photos/britishlibrary/tags/sysnum002741708</t>
  </si>
  <si>
    <t>http://www.flickr.com/photos/britishlibrary/tags/sysnum002741780</t>
  </si>
  <si>
    <t>http://www.flickr.com/photos/britishlibrary/tags/sysnum002741961</t>
  </si>
  <si>
    <t>http://www.flickr.com/photos/britishlibrary/tags/sysnum002742096</t>
  </si>
  <si>
    <t>http://www.flickr.com/photos/britishlibrary/tags/sysnum002742216</t>
  </si>
  <si>
    <t>http://www.flickr.com/photos/britishlibrary/tags/sysnum002742303</t>
  </si>
  <si>
    <t>http://www.flickr.com/photos/britishlibrary/tags/sysnum002742437</t>
  </si>
  <si>
    <t>http://www.flickr.com/photos/britishlibrary/tags/sysnum002742498</t>
  </si>
  <si>
    <t>http://www.flickr.com/photos/britishlibrary/tags/sysnum002742552</t>
  </si>
  <si>
    <t>http://www.flickr.com/photos/britishlibrary/tags/sysnum002742592</t>
  </si>
  <si>
    <t>http://www.flickr.com/photos/britishlibrary/tags/sysnum002742774</t>
  </si>
  <si>
    <t>http://www.flickr.com/photos/britishlibrary/tags/sysnum002743125</t>
  </si>
  <si>
    <t>http://www.flickr.com/photos/britishlibrary/tags/sysnum002743126</t>
  </si>
  <si>
    <t>http://www.flickr.com/photos/britishlibrary/tags/sysnum002743394</t>
  </si>
  <si>
    <t>http://www.flickr.com/photos/britishlibrary/tags/sysnum002743400</t>
  </si>
  <si>
    <t>http://www.flickr.com/photos/britishlibrary/tags/sysnum002743491</t>
  </si>
  <si>
    <t>http://www.flickr.com/photos/britishlibrary/tags/sysnum002743527</t>
  </si>
  <si>
    <t>http://www.flickr.com/photos/britishlibrary/tags/sysnum002744404</t>
  </si>
  <si>
    <t>http://www.flickr.com/photos/britishlibrary/tags/sysnum002744695</t>
  </si>
  <si>
    <t>http://www.flickr.com/photos/britishlibrary/tags/sysnum002744696</t>
  </si>
  <si>
    <t>http://www.flickr.com/photos/britishlibrary/tags/sysnum002745277</t>
  </si>
  <si>
    <t>http://www.flickr.com/photos/britishlibrary/tags/sysnum002745685</t>
  </si>
  <si>
    <t>http://www.flickr.com/photos/britishlibrary/tags/sysnum002745847</t>
  </si>
  <si>
    <t>http://www.flickr.com/photos/britishlibrary/tags/sysnum002746175</t>
  </si>
  <si>
    <t>http://www.flickr.com/photos/britishlibrary/tags/sysnum002746777</t>
  </si>
  <si>
    <t>http://www.flickr.com/photos/britishlibrary/tags/sysnum002746830</t>
  </si>
  <si>
    <t>http://www.flickr.com/photos/britishlibrary/tags/sysnum002746957</t>
  </si>
  <si>
    <t>http://www.flickr.com/photos/britishlibrary/tags/sysnum002746988</t>
  </si>
  <si>
    <t>http://www.flickr.com/photos/britishlibrary/tags/sysnum002747008</t>
  </si>
  <si>
    <t>http://www.flickr.com/photos/britishlibrary/tags/sysnum002747009</t>
  </si>
  <si>
    <t>http://www.flickr.com/photos/britishlibrary/tags/sysnum002748145</t>
  </si>
  <si>
    <t>http://www.flickr.com/photos/britishlibrary/tags/sysnum002748204</t>
  </si>
  <si>
    <t>http://www.flickr.com/photos/britishlibrary/tags/sysnum002748231</t>
  </si>
  <si>
    <t>http://www.flickr.com/photos/britishlibrary/tags/sysnum002748780</t>
  </si>
  <si>
    <t>http://www.flickr.com/photos/britishlibrary/tags/sysnum002749023</t>
  </si>
  <si>
    <t>http://www.flickr.com/photos/britishlibrary/tags/sysnum002749418</t>
  </si>
  <si>
    <t>http://www.flickr.com/photos/britishlibrary/tags/sysnum002749433</t>
  </si>
  <si>
    <t>http://www.flickr.com/photos/britishlibrary/tags/sysnum002750084</t>
  </si>
  <si>
    <t>http://www.flickr.com/photos/britishlibrary/tags/sysnum002750962</t>
  </si>
  <si>
    <t>http://www.flickr.com/photos/britishlibrary/tags/sysnum002750963</t>
  </si>
  <si>
    <t>http://www.flickr.com/photos/britishlibrary/tags/sysnum002752227</t>
  </si>
  <si>
    <t>http://www.flickr.com/photos/britishlibrary/tags/sysnum002752228</t>
  </si>
  <si>
    <t>http://www.flickr.com/photos/britishlibrary/tags/sysnum002752632</t>
  </si>
  <si>
    <t>http://www.flickr.com/photos/britishlibrary/tags/sysnum002752638</t>
  </si>
  <si>
    <t>http://www.flickr.com/photos/britishlibrary/tags/sysnum002752658</t>
  </si>
  <si>
    <t>http://www.flickr.com/photos/britishlibrary/tags/sysnum002753254</t>
  </si>
  <si>
    <t>http://www.flickr.com/photos/britishlibrary/tags/sysnum002753431</t>
  </si>
  <si>
    <t>http://www.flickr.com/photos/britishlibrary/tags/sysnum002753914</t>
  </si>
  <si>
    <t>http://www.flickr.com/photos/britishlibrary/tags/sysnum002754140</t>
  </si>
  <si>
    <t>http://www.flickr.com/photos/britishlibrary/tags/sysnum002754298</t>
  </si>
  <si>
    <t>http://www.flickr.com/photos/britishlibrary/tags/sysnum002754769</t>
  </si>
  <si>
    <t>http://www.flickr.com/photos/britishlibrary/tags/sysnum002754814</t>
  </si>
  <si>
    <t>http://www.flickr.com/photos/britishlibrary/tags/sysnum002755109</t>
  </si>
  <si>
    <t>http://www.flickr.com/photos/britishlibrary/tags/sysnum002755607</t>
  </si>
  <si>
    <t>http://www.flickr.com/photos/britishlibrary/tags/sysnum002755664</t>
  </si>
  <si>
    <t>http://www.flickr.com/photos/britishlibrary/tags/sysnum002755969</t>
  </si>
  <si>
    <t>http://www.flickr.com/photos/britishlibrary/tags/sysnum002757055</t>
  </si>
  <si>
    <t>http://www.flickr.com/photos/britishlibrary/tags/sysnum002757337</t>
  </si>
  <si>
    <t>http://www.flickr.com/photos/britishlibrary/tags/sysnum002757539</t>
  </si>
  <si>
    <t>http://www.flickr.com/photos/britishlibrary/tags/sysnum002759346</t>
  </si>
  <si>
    <t>http://www.flickr.com/photos/britishlibrary/tags/sysnum002760009</t>
  </si>
  <si>
    <t>http://www.flickr.com/photos/britishlibrary/tags/sysnum002761285</t>
  </si>
  <si>
    <t>http://www.flickr.com/photos/britishlibrary/tags/sysnum002761610</t>
  </si>
  <si>
    <t>http://www.flickr.com/photos/britishlibrary/tags/sysnum002762319</t>
  </si>
  <si>
    <t>http://www.flickr.com/photos/britishlibrary/tags/sysnum002763231</t>
  </si>
  <si>
    <t>http://www.flickr.com/photos/britishlibrary/tags/sysnum002763295</t>
  </si>
  <si>
    <t>http://www.flickr.com/photos/britishlibrary/tags/sysnum002777080</t>
  </si>
  <si>
    <t>http://www.flickr.com/photos/britishlibrary/tags/sysnum002777736</t>
  </si>
  <si>
    <t>http://www.flickr.com/photos/britishlibrary/tags/sysnum002777762</t>
  </si>
  <si>
    <t>http://www.flickr.com/photos/britishlibrary/tags/sysnum002778222</t>
  </si>
  <si>
    <t>http://www.flickr.com/photos/britishlibrary/tags/sysnum002778249</t>
  </si>
  <si>
    <t>http://www.flickr.com/photos/britishlibrary/tags/sysnum002778250</t>
  </si>
  <si>
    <t>http://www.flickr.com/photos/britishlibrary/tags/sysnum002778816</t>
  </si>
  <si>
    <t>http://www.flickr.com/photos/britishlibrary/tags/sysnum002779482</t>
  </si>
  <si>
    <t>http://www.flickr.com/photos/britishlibrary/tags/sysnum002779568</t>
  </si>
  <si>
    <t>http://www.flickr.com/photos/britishlibrary/tags/sysnum002779871</t>
  </si>
  <si>
    <t>http://www.flickr.com/photos/britishlibrary/tags/sysnum002779937</t>
  </si>
  <si>
    <t>http://www.flickr.com/photos/britishlibrary/tags/sysnum002780110</t>
  </si>
  <si>
    <t>http://www.flickr.com/photos/britishlibrary/tags/sysnum002780941</t>
  </si>
  <si>
    <t>http://www.flickr.com/photos/britishlibrary/tags/sysnum002781147</t>
  </si>
  <si>
    <t>http://www.flickr.com/photos/britishlibrary/tags/sysnum002781200</t>
  </si>
  <si>
    <t>http://www.flickr.com/photos/britishlibrary/tags/sysnum002781218</t>
  </si>
  <si>
    <t>http://www.flickr.com/photos/britishlibrary/tags/sysnum002781356</t>
  </si>
  <si>
    <t>http://www.flickr.com/photos/britishlibrary/tags/sysnum002782136</t>
  </si>
  <si>
    <t>http://www.flickr.com/photos/britishlibrary/tags/sysnum002782284</t>
  </si>
  <si>
    <t>http://www.flickr.com/photos/britishlibrary/tags/sysnum002782859</t>
  </si>
  <si>
    <t>http://www.flickr.com/photos/britishlibrary/tags/sysnum002784643</t>
  </si>
  <si>
    <t>http://www.flickr.com/photos/britishlibrary/tags/sysnum002785497</t>
  </si>
  <si>
    <t>http://www.flickr.com/photos/britishlibrary/tags/sysnum002787914</t>
  </si>
  <si>
    <t>http://www.flickr.com/photos/britishlibrary/tags/sysnum002788161</t>
  </si>
  <si>
    <t>http://www.flickr.com/photos/britishlibrary/tags/sysnum002788359</t>
  </si>
  <si>
    <t>http://www.flickr.com/photos/britishlibrary/tags/sysnum002788930</t>
  </si>
  <si>
    <t>http://www.flickr.com/photos/britishlibrary/tags/sysnum002790115</t>
  </si>
  <si>
    <t>http://www.flickr.com/photos/britishlibrary/tags/sysnum002791236</t>
  </si>
  <si>
    <t>http://www.flickr.com/photos/britishlibrary/tags/sysnum002791603</t>
  </si>
  <si>
    <t>http://www.flickr.com/photos/britishlibrary/tags/sysnum002791840</t>
  </si>
  <si>
    <t>http://www.flickr.com/photos/britishlibrary/tags/sysnum002792480</t>
  </si>
  <si>
    <t>http://www.flickr.com/photos/britishlibrary/tags/sysnum002792647</t>
  </si>
  <si>
    <t>http://www.flickr.com/photos/britishlibrary/tags/sysnum002792848</t>
  </si>
  <si>
    <t>http://www.flickr.com/photos/britishlibrary/tags/sysnum002793502</t>
  </si>
  <si>
    <t>http://www.flickr.com/photos/britishlibrary/tags/sysnum002794089</t>
  </si>
  <si>
    <t>http://www.flickr.com/photos/britishlibrary/tags/sysnum002794177</t>
  </si>
  <si>
    <t>http://www.flickr.com/photos/britishlibrary/tags/sysnum002794423</t>
  </si>
  <si>
    <t>http://www.flickr.com/photos/britishlibrary/tags/sysnum002794692</t>
  </si>
  <si>
    <t>http://www.flickr.com/photos/britishlibrary/tags/sysnum002794847</t>
  </si>
  <si>
    <t>http://www.flickr.com/photos/britishlibrary/tags/sysnum002795271</t>
  </si>
  <si>
    <t>http://www.flickr.com/photos/britishlibrary/tags/sysnum002796042</t>
  </si>
  <si>
    <t>http://www.flickr.com/photos/britishlibrary/tags/sysnum002796925</t>
  </si>
  <si>
    <t>http://www.flickr.com/photos/britishlibrary/tags/sysnum002796928</t>
  </si>
  <si>
    <t>http://www.flickr.com/photos/britishlibrary/tags/sysnum002797174</t>
  </si>
  <si>
    <t>http://www.flickr.com/photos/britishlibrary/tags/sysnum002797313</t>
  </si>
  <si>
    <t>http://www.flickr.com/photos/britishlibrary/tags/sysnum002797316</t>
  </si>
  <si>
    <t>http://www.flickr.com/photos/britishlibrary/tags/sysnum002798080</t>
  </si>
  <si>
    <t>http://www.flickr.com/photos/britishlibrary/tags/sysnum002798407</t>
  </si>
  <si>
    <t>http://www.flickr.com/photos/britishlibrary/tags/sysnum002798429</t>
  </si>
  <si>
    <t>http://www.flickr.com/photos/britishlibrary/tags/sysnum002798431</t>
  </si>
  <si>
    <t>http://www.flickr.com/photos/britishlibrary/tags/sysnum002800444</t>
  </si>
  <si>
    <t>http://www.flickr.com/photos/britishlibrary/tags/sysnum002800634</t>
  </si>
  <si>
    <t>http://www.flickr.com/photos/britishlibrary/tags/sysnum002800740</t>
  </si>
  <si>
    <t>http://www.flickr.com/photos/britishlibrary/tags/sysnum002802066</t>
  </si>
  <si>
    <t>http://www.flickr.com/photos/britishlibrary/tags/sysnum002802067</t>
  </si>
  <si>
    <t>http://www.flickr.com/photos/britishlibrary/tags/sysnum002802996</t>
  </si>
  <si>
    <t>http://www.flickr.com/photos/britishlibrary/tags/sysnum002803116</t>
  </si>
  <si>
    <t>http://www.flickr.com/photos/britishlibrary/tags/sysnum002803117</t>
  </si>
  <si>
    <t>http://www.flickr.com/photos/britishlibrary/tags/sysnum002803118</t>
  </si>
  <si>
    <t>http://www.flickr.com/photos/britishlibrary/tags/sysnum002803143</t>
  </si>
  <si>
    <t>http://www.flickr.com/photos/britishlibrary/tags/sysnum002803147</t>
  </si>
  <si>
    <t>http://www.flickr.com/photos/britishlibrary/tags/sysnum002804363</t>
  </si>
  <si>
    <t>http://www.flickr.com/photos/britishlibrary/tags/sysnum002805023</t>
  </si>
  <si>
    <t>http://www.flickr.com/photos/britishlibrary/tags/sysnum002805383</t>
  </si>
  <si>
    <t>http://www.flickr.com/photos/britishlibrary/tags/sysnum002805595</t>
  </si>
  <si>
    <t>http://www.flickr.com/photos/britishlibrary/tags/sysnum002805721</t>
  </si>
  <si>
    <t>http://www.flickr.com/photos/britishlibrary/tags/sysnum002805887</t>
  </si>
  <si>
    <t>http://www.flickr.com/photos/britishlibrary/tags/sysnum002805935</t>
  </si>
  <si>
    <t>http://www.flickr.com/photos/britishlibrary/tags/sysnum002806378</t>
  </si>
  <si>
    <t>http://www.flickr.com/photos/britishlibrary/tags/sysnum002807727</t>
  </si>
  <si>
    <t>http://www.flickr.com/photos/britishlibrary/tags/sysnum002808110</t>
  </si>
  <si>
    <t>http://www.flickr.com/photos/britishlibrary/tags/sysnum002808159</t>
  </si>
  <si>
    <t>http://www.flickr.com/photos/britishlibrary/tags/sysnum002808162</t>
  </si>
  <si>
    <t>http://www.flickr.com/photos/britishlibrary/tags/sysnum002808801</t>
  </si>
  <si>
    <t>http://www.flickr.com/photos/britishlibrary/tags/sysnum002809534</t>
  </si>
  <si>
    <t>http://www.flickr.com/photos/britishlibrary/tags/sysnum002810116</t>
  </si>
  <si>
    <t>http://www.flickr.com/photos/britishlibrary/tags/sysnum002811288</t>
  </si>
  <si>
    <t>http://www.flickr.com/photos/britishlibrary/tags/sysnum002811702</t>
  </si>
  <si>
    <t>http://www.flickr.com/photos/britishlibrary/tags/sysnum002811710</t>
  </si>
  <si>
    <t>http://www.flickr.com/photos/britishlibrary/tags/sysnum002812462</t>
  </si>
  <si>
    <t>http://www.flickr.com/photos/britishlibrary/tags/sysnum002812820</t>
  </si>
  <si>
    <t>http://www.flickr.com/photos/britishlibrary/tags/sysnum002813525</t>
  </si>
  <si>
    <t>http://www.flickr.com/photos/britishlibrary/tags/sysnum002813979</t>
  </si>
  <si>
    <t>http://www.flickr.com/photos/britishlibrary/tags/sysnum002814068</t>
  </si>
  <si>
    <t>http://www.flickr.com/photos/britishlibrary/tags/sysnum002814284</t>
  </si>
  <si>
    <t>http://www.flickr.com/photos/britishlibrary/tags/sysnum002814778</t>
  </si>
  <si>
    <t>http://www.flickr.com/photos/britishlibrary/tags/sysnum002815003</t>
  </si>
  <si>
    <t>http://www.flickr.com/photos/britishlibrary/tags/sysnum002815063</t>
  </si>
  <si>
    <t>http://www.flickr.com/photos/britishlibrary/tags/sysnum002815352</t>
  </si>
  <si>
    <t>http://www.flickr.com/photos/britishlibrary/tags/sysnum002815920</t>
  </si>
  <si>
    <t>http://www.flickr.com/photos/britishlibrary/tags/sysnum002815953</t>
  </si>
  <si>
    <t>http://www.flickr.com/photos/britishlibrary/tags/sysnum002816009</t>
  </si>
  <si>
    <t>http://www.flickr.com/photos/britishlibrary/tags/sysnum002816063</t>
  </si>
  <si>
    <t>http://www.flickr.com/photos/britishlibrary/tags/sysnum002816065</t>
  </si>
  <si>
    <t>http://www.flickr.com/photos/britishlibrary/tags/sysnum002816096</t>
  </si>
  <si>
    <t>http://www.flickr.com/photos/britishlibrary/tags/sysnum002816144</t>
  </si>
  <si>
    <t>http://www.flickr.com/photos/britishlibrary/tags/sysnum002816145</t>
  </si>
  <si>
    <t>http://www.flickr.com/photos/britishlibrary/tags/sysnum002816148</t>
  </si>
  <si>
    <t>http://www.flickr.com/photos/britishlibrary/tags/sysnum002816149</t>
  </si>
  <si>
    <t>http://www.flickr.com/photos/britishlibrary/tags/sysnum002816150</t>
  </si>
  <si>
    <t>http://www.flickr.com/photos/britishlibrary/tags/sysnum002816151</t>
  </si>
  <si>
    <t>http://www.flickr.com/photos/britishlibrary/tags/sysnum002816237</t>
  </si>
  <si>
    <t>http://www.flickr.com/photos/britishlibrary/tags/sysnum002817163</t>
  </si>
  <si>
    <t>http://www.flickr.com/photos/britishlibrary/tags/sysnum002817397</t>
  </si>
  <si>
    <t>http://www.flickr.com/photos/britishlibrary/tags/sysnum002817852</t>
  </si>
  <si>
    <t>http://www.flickr.com/photos/britishlibrary/tags/sysnum002819320</t>
  </si>
  <si>
    <t>http://www.flickr.com/photos/britishlibrary/tags/sysnum002819664</t>
  </si>
  <si>
    <t>http://www.flickr.com/photos/britishlibrary/tags/sysnum002819742</t>
  </si>
  <si>
    <t>http://www.flickr.com/photos/britishlibrary/tags/sysnum002819798</t>
  </si>
  <si>
    <t>http://www.flickr.com/photos/britishlibrary/tags/sysnum002819799</t>
  </si>
  <si>
    <t>http://www.flickr.com/photos/britishlibrary/tags/sysnum002819802</t>
  </si>
  <si>
    <t>http://www.flickr.com/photos/britishlibrary/tags/sysnum002819817</t>
  </si>
  <si>
    <t>http://www.flickr.com/photos/britishlibrary/tags/sysnum002819898</t>
  </si>
  <si>
    <t>http://www.flickr.com/photos/britishlibrary/tags/sysnum002820541</t>
  </si>
  <si>
    <t>http://www.flickr.com/photos/britishlibrary/tags/sysnum002822483</t>
  </si>
  <si>
    <t>http://www.flickr.com/photos/britishlibrary/tags/sysnum002822685</t>
  </si>
  <si>
    <t>http://www.flickr.com/photos/britishlibrary/tags/sysnum002822910</t>
  </si>
  <si>
    <t>http://www.flickr.com/photos/britishlibrary/tags/sysnum002823380</t>
  </si>
  <si>
    <t>http://www.flickr.com/photos/britishlibrary/tags/sysnum002823646</t>
  </si>
  <si>
    <t>http://www.flickr.com/photos/britishlibrary/tags/sysnum002823952</t>
  </si>
  <si>
    <t>http://www.flickr.com/photos/britishlibrary/tags/sysnum002824693</t>
  </si>
  <si>
    <t>http://www.flickr.com/photos/britishlibrary/tags/sysnum002825196</t>
  </si>
  <si>
    <t>http://www.flickr.com/photos/britishlibrary/tags/sysnum002827691</t>
  </si>
  <si>
    <t>http://www.flickr.com/photos/britishlibrary/tags/sysnum002830716</t>
  </si>
  <si>
    <t>http://www.flickr.com/photos/britishlibrary/tags/sysnum002831037</t>
  </si>
  <si>
    <t>http://www.flickr.com/photos/britishlibrary/tags/sysnum002839670</t>
  </si>
  <si>
    <t>http://www.flickr.com/photos/britishlibrary/tags/sysnum002839703</t>
  </si>
  <si>
    <t>http://www.flickr.com/photos/britishlibrary/tags/sysnum002841017</t>
  </si>
  <si>
    <t>http://www.flickr.com/photos/britishlibrary/tags/sysnum002855619</t>
  </si>
  <si>
    <t>http://www.flickr.com/photos/britishlibrary/tags/sysnum002856419</t>
  </si>
  <si>
    <t>http://www.flickr.com/photos/britishlibrary/tags/sysnum002856780</t>
  </si>
  <si>
    <t>http://www.flickr.com/photos/britishlibrary/tags/sysnum002861949</t>
  </si>
  <si>
    <t>http://www.flickr.com/photos/britishlibrary/tags/sysnum002868249</t>
  </si>
  <si>
    <t>http://www.flickr.com/photos/britishlibrary/tags/sysnum002868655</t>
  </si>
  <si>
    <t>http://www.flickr.com/photos/britishlibrary/tags/sysnum002869620</t>
  </si>
  <si>
    <t>http://www.flickr.com/photos/britishlibrary/tags/sysnum002872603</t>
  </si>
  <si>
    <t>http://www.flickr.com/photos/britishlibrary/tags/sysnum002873574</t>
  </si>
  <si>
    <t>http://www.flickr.com/photos/britishlibrary/tags/sysnum002873575</t>
  </si>
  <si>
    <t>http://www.flickr.com/photos/britishlibrary/tags/sysnum002875358</t>
  </si>
  <si>
    <t>http://www.flickr.com/photos/britishlibrary/tags/sysnum002875484</t>
  </si>
  <si>
    <t>http://www.flickr.com/photos/britishlibrary/tags/sysnum002876051</t>
  </si>
  <si>
    <t>http://www.flickr.com/photos/britishlibrary/tags/sysnum002876053</t>
  </si>
  <si>
    <t>http://www.flickr.com/photos/britishlibrary/tags/sysnum002876054</t>
  </si>
  <si>
    <t>http://www.flickr.com/photos/britishlibrary/tags/sysnum002876055</t>
  </si>
  <si>
    <t>http://www.flickr.com/photos/britishlibrary/tags/sysnum002876059</t>
  </si>
  <si>
    <t>http://www.flickr.com/photos/britishlibrary/tags/sysnum002876060</t>
  </si>
  <si>
    <t>http://www.flickr.com/photos/britishlibrary/tags/sysnum002876061</t>
  </si>
  <si>
    <t>http://www.flickr.com/photos/britishlibrary/tags/sysnum002876254</t>
  </si>
  <si>
    <t>http://www.flickr.com/photos/britishlibrary/tags/sysnum002877810</t>
  </si>
  <si>
    <t>http://www.flickr.com/photos/britishlibrary/tags/sysnum002877827</t>
  </si>
  <si>
    <t>http://www.flickr.com/photos/britishlibrary/tags/sysnum002878124</t>
  </si>
  <si>
    <t>http://www.flickr.com/photos/britishlibrary/tags/sysnum002878727</t>
  </si>
  <si>
    <t>http://www.flickr.com/photos/britishlibrary/tags/sysnum002879890</t>
  </si>
  <si>
    <t>http://www.flickr.com/photos/britishlibrary/tags/sysnum002880036</t>
  </si>
  <si>
    <t>http://www.flickr.com/photos/britishlibrary/tags/sysnum002880365</t>
  </si>
  <si>
    <t>http://www.flickr.com/photos/britishlibrary/tags/sysnum002880376</t>
  </si>
  <si>
    <t>http://www.flickr.com/photos/britishlibrary/tags/sysnum002883689</t>
  </si>
  <si>
    <t>http://www.flickr.com/photos/britishlibrary/tags/sysnum002883998</t>
  </si>
  <si>
    <t>http://www.flickr.com/photos/britishlibrary/tags/sysnum002884267</t>
  </si>
  <si>
    <t>http://www.flickr.com/photos/britishlibrary/tags/sysnum002884426</t>
  </si>
  <si>
    <t>http://www.flickr.com/photos/britishlibrary/tags/sysnum002884782</t>
  </si>
  <si>
    <t>http://www.flickr.com/photos/britishlibrary/tags/sysnum002884864</t>
  </si>
  <si>
    <t>http://www.flickr.com/photos/britishlibrary/tags/sysnum002885484</t>
  </si>
  <si>
    <t>http://www.flickr.com/photos/britishlibrary/tags/sysnum002886677</t>
  </si>
  <si>
    <t>http://www.flickr.com/photos/britishlibrary/tags/sysnum002889268</t>
  </si>
  <si>
    <t>http://www.flickr.com/photos/britishlibrary/tags/sysnum002890427</t>
  </si>
  <si>
    <t>http://www.flickr.com/photos/britishlibrary/tags/sysnum002890429</t>
  </si>
  <si>
    <t>http://www.flickr.com/photos/britishlibrary/tags/sysnum002891812</t>
  </si>
  <si>
    <t>http://www.flickr.com/photos/britishlibrary/tags/sysnum002891837</t>
  </si>
  <si>
    <t>http://www.flickr.com/photos/britishlibrary/tags/sysnum002892810</t>
  </si>
  <si>
    <t>http://www.flickr.com/photos/britishlibrary/tags/sysnum002893350</t>
  </si>
  <si>
    <t>http://www.flickr.com/photos/britishlibrary/tags/sysnum002893658</t>
  </si>
  <si>
    <t>http://www.flickr.com/photos/britishlibrary/tags/sysnum002894644</t>
  </si>
  <si>
    <t>http://www.flickr.com/photos/britishlibrary/tags/sysnum002894649</t>
  </si>
  <si>
    <t>http://www.flickr.com/photos/britishlibrary/tags/sysnum002894653</t>
  </si>
  <si>
    <t>http://www.flickr.com/photos/britishlibrary/tags/sysnum002894654</t>
  </si>
  <si>
    <t>http://www.flickr.com/photos/britishlibrary/tags/sysnum002895559</t>
  </si>
  <si>
    <t>http://www.flickr.com/photos/britishlibrary/tags/sysnum002896218</t>
  </si>
  <si>
    <t>http://www.flickr.com/photos/britishlibrary/tags/sysnum002896227</t>
  </si>
  <si>
    <t>http://www.flickr.com/photos/britishlibrary/tags/sysnum002896532</t>
  </si>
  <si>
    <t>http://www.flickr.com/photos/britishlibrary/tags/sysnum002899489</t>
  </si>
  <si>
    <t>http://www.flickr.com/photos/britishlibrary/tags/sysnum002899769</t>
  </si>
  <si>
    <t>http://www.flickr.com/photos/britishlibrary/tags/sysnum002899823</t>
  </si>
  <si>
    <t>http://www.flickr.com/photos/britishlibrary/tags/sysnum002900911</t>
  </si>
  <si>
    <t>http://www.flickr.com/photos/britishlibrary/tags/sysnum002900919</t>
  </si>
  <si>
    <t>http://www.flickr.com/photos/britishlibrary/tags/sysnum002901097</t>
  </si>
  <si>
    <t>http://www.flickr.com/photos/britishlibrary/tags/sysnum002901143</t>
  </si>
  <si>
    <t>http://www.flickr.com/photos/britishlibrary/tags/sysnum002901148</t>
  </si>
  <si>
    <t>http://www.flickr.com/photos/britishlibrary/tags/sysnum002901150</t>
  </si>
  <si>
    <t>http://www.flickr.com/photos/britishlibrary/tags/sysnum002901151</t>
  </si>
  <si>
    <t>http://www.flickr.com/photos/britishlibrary/tags/sysnum002901315</t>
  </si>
  <si>
    <t>http://www.flickr.com/photos/britishlibrary/tags/sysnum002902069</t>
  </si>
  <si>
    <t>http://www.flickr.com/photos/britishlibrary/tags/sysnum002902093</t>
  </si>
  <si>
    <t>http://www.flickr.com/photos/britishlibrary/tags/sysnum002903052</t>
  </si>
  <si>
    <t>http://www.flickr.com/photos/britishlibrary/tags/sysnum002904619</t>
  </si>
  <si>
    <t>http://www.flickr.com/photos/britishlibrary/tags/sysnum002904692</t>
  </si>
  <si>
    <t>http://www.flickr.com/photos/britishlibrary/tags/sysnum002905575</t>
  </si>
  <si>
    <t>http://www.flickr.com/photos/britishlibrary/tags/sysnum002905974</t>
  </si>
  <si>
    <t>http://www.flickr.com/photos/britishlibrary/tags/sysnum002906738</t>
  </si>
  <si>
    <t>http://www.flickr.com/photos/britishlibrary/tags/sysnum002906804</t>
  </si>
  <si>
    <t>http://www.flickr.com/photos/britishlibrary/tags/sysnum002906831</t>
  </si>
  <si>
    <t>http://www.flickr.com/photos/britishlibrary/tags/sysnum002908733</t>
  </si>
  <si>
    <t>http://www.flickr.com/photos/britishlibrary/tags/sysnum002911096</t>
  </si>
  <si>
    <t>http://www.flickr.com/photos/britishlibrary/tags/sysnum002911148</t>
  </si>
  <si>
    <t>http://www.flickr.com/photos/britishlibrary/tags/sysnum002911527</t>
  </si>
  <si>
    <t>http://www.flickr.com/photos/britishlibrary/tags/sysnum002912115</t>
  </si>
  <si>
    <t>http://www.flickr.com/photos/britishlibrary/tags/sysnum002912807</t>
  </si>
  <si>
    <t>http://www.flickr.com/photos/britishlibrary/tags/sysnum002912812</t>
  </si>
  <si>
    <t>http://www.flickr.com/photos/britishlibrary/tags/sysnum002912841</t>
  </si>
  <si>
    <t>http://www.flickr.com/photos/britishlibrary/tags/sysnum002912864</t>
  </si>
  <si>
    <t>http://www.flickr.com/photos/britishlibrary/tags/sysnum002913154</t>
  </si>
  <si>
    <t>http://www.flickr.com/photos/britishlibrary/tags/sysnum002913162</t>
  </si>
  <si>
    <t>http://www.flickr.com/photos/britishlibrary/tags/sysnum002913733</t>
  </si>
  <si>
    <t>http://www.flickr.com/photos/britishlibrary/tags/sysnum002913967</t>
  </si>
  <si>
    <t>http://www.flickr.com/photos/britishlibrary/tags/sysnum002915291</t>
  </si>
  <si>
    <t>http://www.flickr.com/photos/britishlibrary/tags/sysnum002916587</t>
  </si>
  <si>
    <t>http://www.flickr.com/photos/britishlibrary/tags/sysnum002917073</t>
  </si>
  <si>
    <t>http://www.flickr.com/photos/britishlibrary/tags/sysnum002917481</t>
  </si>
  <si>
    <t>http://www.flickr.com/photos/britishlibrary/tags/sysnum002917540</t>
  </si>
  <si>
    <t>http://www.flickr.com/photos/britishlibrary/tags/sysnum002918208</t>
  </si>
  <si>
    <t>http://www.flickr.com/photos/britishlibrary/tags/sysnum002919241</t>
  </si>
  <si>
    <t>http://www.flickr.com/photos/britishlibrary/tags/sysnum002919316</t>
  </si>
  <si>
    <t>http://www.flickr.com/photos/britishlibrary/tags/sysnum002919434</t>
  </si>
  <si>
    <t>http://www.flickr.com/photos/britishlibrary/tags/sysnum002919458</t>
  </si>
  <si>
    <t>http://www.flickr.com/photos/britishlibrary/tags/sysnum002919550</t>
  </si>
  <si>
    <t>http://www.flickr.com/photos/britishlibrary/tags/sysnum002919559</t>
  </si>
  <si>
    <t>http://www.flickr.com/photos/britishlibrary/tags/sysnum002919595</t>
  </si>
  <si>
    <t>http://www.flickr.com/photos/britishlibrary/tags/sysnum002919596</t>
  </si>
  <si>
    <t>http://www.flickr.com/photos/britishlibrary/tags/sysnum002919631</t>
  </si>
  <si>
    <t>http://www.flickr.com/photos/britishlibrary/tags/sysnum002920301</t>
  </si>
  <si>
    <t>http://www.flickr.com/photos/britishlibrary/tags/sysnum002921085</t>
  </si>
  <si>
    <t>http://www.flickr.com/photos/britishlibrary/tags/sysnum002921088</t>
  </si>
  <si>
    <t>http://www.flickr.com/photos/britishlibrary/tags/sysnum002921090</t>
  </si>
  <si>
    <t>http://www.flickr.com/photos/britishlibrary/tags/sysnum002921217</t>
  </si>
  <si>
    <t>http://www.flickr.com/photos/britishlibrary/tags/sysnum002921218</t>
  </si>
  <si>
    <t>http://www.flickr.com/photos/britishlibrary/tags/sysnum002922205</t>
  </si>
  <si>
    <t>http://www.flickr.com/photos/britishlibrary/tags/sysnum002922765</t>
  </si>
  <si>
    <t>http://www.flickr.com/photos/britishlibrary/tags/sysnum002923178</t>
  </si>
  <si>
    <t>http://www.flickr.com/photos/britishlibrary/tags/sysnum002923248</t>
  </si>
  <si>
    <t>http://www.flickr.com/photos/britishlibrary/tags/sysnum002923869</t>
  </si>
  <si>
    <t>http://www.flickr.com/photos/britishlibrary/tags/sysnum002926807</t>
  </si>
  <si>
    <t>http://www.flickr.com/photos/britishlibrary/tags/sysnum002927217</t>
  </si>
  <si>
    <t>http://www.flickr.com/photos/britishlibrary/tags/sysnum002927515</t>
  </si>
  <si>
    <t>http://www.flickr.com/photos/britishlibrary/tags/sysnum002927517</t>
  </si>
  <si>
    <t>http://www.flickr.com/photos/britishlibrary/tags/sysnum002929012</t>
  </si>
  <si>
    <t>http://www.flickr.com/photos/britishlibrary/tags/sysnum002929503</t>
  </si>
  <si>
    <t>http://www.flickr.com/photos/britishlibrary/tags/sysnum002929606</t>
  </si>
  <si>
    <t>http://www.flickr.com/photos/britishlibrary/tags/sysnum002929702</t>
  </si>
  <si>
    <t>http://www.flickr.com/photos/britishlibrary/tags/sysnum002930023</t>
  </si>
  <si>
    <t>http://www.flickr.com/photos/britishlibrary/tags/sysnum002930057</t>
  </si>
  <si>
    <t>http://www.flickr.com/photos/britishlibrary/tags/sysnum002930164</t>
  </si>
  <si>
    <t>http://www.flickr.com/photos/britishlibrary/tags/sysnum002931086</t>
  </si>
  <si>
    <t>http://www.flickr.com/photos/britishlibrary/tags/sysnum002931384</t>
  </si>
  <si>
    <t>http://www.flickr.com/photos/britishlibrary/tags/sysnum002931799</t>
  </si>
  <si>
    <t>http://www.flickr.com/photos/britishlibrary/tags/sysnum002931838</t>
  </si>
  <si>
    <t>http://www.flickr.com/photos/britishlibrary/tags/sysnum002931839</t>
  </si>
  <si>
    <t>http://www.flickr.com/photos/britishlibrary/tags/sysnum002931860</t>
  </si>
  <si>
    <t>http://www.flickr.com/photos/britishlibrary/tags/sysnum002931861</t>
  </si>
  <si>
    <t>http://www.flickr.com/photos/britishlibrary/tags/sysnum002931934</t>
  </si>
  <si>
    <t>http://www.flickr.com/photos/britishlibrary/tags/sysnum002931976</t>
  </si>
  <si>
    <t>http://www.flickr.com/photos/britishlibrary/tags/sysnum002932131</t>
  </si>
  <si>
    <t>http://www.flickr.com/photos/britishlibrary/tags/sysnum002932244</t>
  </si>
  <si>
    <t>http://www.flickr.com/photos/britishlibrary/tags/sysnum002932246</t>
  </si>
  <si>
    <t>http://www.flickr.com/photos/britishlibrary/tags/sysnum002932247</t>
  </si>
  <si>
    <t>http://www.flickr.com/photos/britishlibrary/tags/sysnum002932418</t>
  </si>
  <si>
    <t>http://www.flickr.com/photos/britishlibrary/tags/sysnum002932480</t>
  </si>
  <si>
    <t>http://www.flickr.com/photos/britishlibrary/tags/sysnum002932488</t>
  </si>
  <si>
    <t>http://www.flickr.com/photos/britishlibrary/tags/sysnum002932903</t>
  </si>
  <si>
    <t>http://www.flickr.com/photos/britishlibrary/tags/sysnum002933024</t>
  </si>
  <si>
    <t>http://www.flickr.com/photos/britishlibrary/tags/sysnum002933443</t>
  </si>
  <si>
    <t>http://www.flickr.com/photos/britishlibrary/tags/sysnum002934110</t>
  </si>
  <si>
    <t>http://www.flickr.com/photos/britishlibrary/tags/sysnum002934610</t>
  </si>
  <si>
    <t>http://www.flickr.com/photos/britishlibrary/tags/sysnum002934636</t>
  </si>
  <si>
    <t>http://www.flickr.com/photos/britishlibrary/tags/sysnum002935544</t>
  </si>
  <si>
    <t>http://www.flickr.com/photos/britishlibrary/tags/sysnum002935551</t>
  </si>
  <si>
    <t>http://www.flickr.com/photos/britishlibrary/tags/sysnum002937087</t>
  </si>
  <si>
    <t>http://www.flickr.com/photos/britishlibrary/tags/sysnum002937091</t>
  </si>
  <si>
    <t>http://www.flickr.com/photos/britishlibrary/tags/sysnum002937171</t>
  </si>
  <si>
    <t>http://www.flickr.com/photos/britishlibrary/tags/sysnum002937474</t>
  </si>
  <si>
    <t>http://www.flickr.com/photos/britishlibrary/tags/sysnum002937628</t>
  </si>
  <si>
    <t>http://www.flickr.com/photos/britishlibrary/tags/sysnum002938347</t>
  </si>
  <si>
    <t>http://www.flickr.com/photos/britishlibrary/tags/sysnum002939304</t>
  </si>
  <si>
    <t>http://www.flickr.com/photos/britishlibrary/tags/sysnum002939330</t>
  </si>
  <si>
    <t>http://www.flickr.com/photos/britishlibrary/tags/sysnum002939353</t>
  </si>
  <si>
    <t>http://www.flickr.com/photos/britishlibrary/tags/sysnum002940239</t>
  </si>
  <si>
    <t>http://www.flickr.com/photos/britishlibrary/tags/sysnum002940969</t>
  </si>
  <si>
    <t>http://www.flickr.com/photos/britishlibrary/tags/sysnum002941298</t>
  </si>
  <si>
    <t>http://www.flickr.com/photos/britishlibrary/tags/sysnum002941299</t>
  </si>
  <si>
    <t>http://www.flickr.com/photos/britishlibrary/tags/sysnum002941534</t>
  </si>
  <si>
    <t>http://www.flickr.com/photos/britishlibrary/tags/sysnum002941558</t>
  </si>
  <si>
    <t>http://www.flickr.com/photos/britishlibrary/tags/sysnum002941561</t>
  </si>
  <si>
    <t>http://www.flickr.com/photos/britishlibrary/tags/sysnum002941564</t>
  </si>
  <si>
    <t>http://www.flickr.com/photos/britishlibrary/tags/sysnum002941629</t>
  </si>
  <si>
    <t>http://www.flickr.com/photos/britishlibrary/tags/sysnum002941681</t>
  </si>
  <si>
    <t>http://www.flickr.com/photos/britishlibrary/tags/sysnum002941688</t>
  </si>
  <si>
    <t>http://www.flickr.com/photos/britishlibrary/tags/sysnum002941696</t>
  </si>
  <si>
    <t>http://www.flickr.com/photos/britishlibrary/tags/sysnum002941774</t>
  </si>
  <si>
    <t>http://www.flickr.com/photos/britishlibrary/tags/sysnum002941776</t>
  </si>
  <si>
    <t>http://www.flickr.com/photos/britishlibrary/tags/sysnum002941807</t>
  </si>
  <si>
    <t>http://www.flickr.com/photos/britishlibrary/tags/sysnum002942795</t>
  </si>
  <si>
    <t>http://www.flickr.com/photos/britishlibrary/tags/sysnum002944125</t>
  </si>
  <si>
    <t>http://www.flickr.com/photos/britishlibrary/tags/sysnum002944391</t>
  </si>
  <si>
    <t>http://www.flickr.com/photos/britishlibrary/tags/sysnum002944393</t>
  </si>
  <si>
    <t>http://www.flickr.com/photos/britishlibrary/tags/sysnum002944394</t>
  </si>
  <si>
    <t>http://www.flickr.com/photos/britishlibrary/tags/sysnum002947822</t>
  </si>
  <si>
    <t>http://www.flickr.com/photos/britishlibrary/tags/sysnum002948702</t>
  </si>
  <si>
    <t>http://www.flickr.com/photos/britishlibrary/tags/sysnum002950142</t>
  </si>
  <si>
    <t>http://www.flickr.com/photos/britishlibrary/tags/sysnum002950176</t>
  </si>
  <si>
    <t>http://www.flickr.com/photos/britishlibrary/tags/sysnum002951046</t>
  </si>
  <si>
    <t>http://www.flickr.com/photos/britishlibrary/tags/sysnum002951296</t>
  </si>
  <si>
    <t>http://www.flickr.com/photos/britishlibrary/tags/sysnum002951298</t>
  </si>
  <si>
    <t>http://www.flickr.com/photos/britishlibrary/tags/sysnum002952521</t>
  </si>
  <si>
    <t>http://www.flickr.com/photos/britishlibrary/tags/sysnum002952566</t>
  </si>
  <si>
    <t>http://www.flickr.com/photos/britishlibrary/tags/sysnum002953102</t>
  </si>
  <si>
    <t>http://www.flickr.com/photos/britishlibrary/tags/sysnum002953202</t>
  </si>
  <si>
    <t>http://www.flickr.com/photos/britishlibrary/tags/sysnum002953225</t>
  </si>
  <si>
    <t>http://www.flickr.com/photos/britishlibrary/tags/sysnum002954310</t>
  </si>
  <si>
    <t>http://www.flickr.com/photos/britishlibrary/tags/sysnum002954702</t>
  </si>
  <si>
    <t>http://www.flickr.com/photos/britishlibrary/tags/sysnum002955067</t>
  </si>
  <si>
    <t>http://www.flickr.com/photos/britishlibrary/tags/sysnum002955460</t>
  </si>
  <si>
    <t>http://www.flickr.com/photos/britishlibrary/tags/sysnum002955613</t>
  </si>
  <si>
    <t>http://www.flickr.com/photos/britishlibrary/tags/sysnum002955627</t>
  </si>
  <si>
    <t>http://www.flickr.com/photos/britishlibrary/tags/sysnum002955912</t>
  </si>
  <si>
    <t>http://www.flickr.com/photos/britishlibrary/tags/sysnum002956425</t>
  </si>
  <si>
    <t>http://www.flickr.com/photos/britishlibrary/tags/sysnum002956627</t>
  </si>
  <si>
    <t>http://www.flickr.com/photos/britishlibrary/tags/sysnum002956675</t>
  </si>
  <si>
    <t>http://www.flickr.com/photos/britishlibrary/tags/sysnum002957063</t>
  </si>
  <si>
    <t>http://www.flickr.com/photos/britishlibrary/tags/sysnum002957095</t>
  </si>
  <si>
    <t>http://www.flickr.com/photos/britishlibrary/tags/sysnum002957099</t>
  </si>
  <si>
    <t>http://www.flickr.com/photos/britishlibrary/tags/sysnum002957112</t>
  </si>
  <si>
    <t>http://www.flickr.com/photos/britishlibrary/tags/sysnum002957139</t>
  </si>
  <si>
    <t>http://www.flickr.com/photos/britishlibrary/tags/sysnum002957190</t>
  </si>
  <si>
    <t>http://www.flickr.com/photos/britishlibrary/tags/sysnum002957216</t>
  </si>
  <si>
    <t>http://www.flickr.com/photos/britishlibrary/tags/sysnum002957256</t>
  </si>
  <si>
    <t>http://www.flickr.com/photos/britishlibrary/tags/sysnum002957289</t>
  </si>
  <si>
    <t>http://www.flickr.com/photos/britishlibrary/tags/sysnum002957648</t>
  </si>
  <si>
    <t>http://www.flickr.com/photos/britishlibrary/tags/sysnum002957667</t>
  </si>
  <si>
    <t>http://www.flickr.com/photos/britishlibrary/tags/sysnum002958438</t>
  </si>
  <si>
    <t>http://www.flickr.com/photos/britishlibrary/tags/sysnum002959035</t>
  </si>
  <si>
    <t>http://www.flickr.com/photos/britishlibrary/tags/sysnum002961637</t>
  </si>
  <si>
    <t>http://www.flickr.com/photos/britishlibrary/tags/sysnum002962407</t>
  </si>
  <si>
    <t>http://www.flickr.com/photos/britishlibrary/tags/sysnum002962476</t>
  </si>
  <si>
    <t>http://www.flickr.com/photos/britishlibrary/tags/sysnum002962783</t>
  </si>
  <si>
    <t>http://www.flickr.com/photos/britishlibrary/tags/sysnum002962839</t>
  </si>
  <si>
    <t>http://www.flickr.com/photos/britishlibrary/tags/sysnum002962955</t>
  </si>
  <si>
    <t>http://www.flickr.com/photos/britishlibrary/tags/sysnum002963355</t>
  </si>
  <si>
    <t>http://www.flickr.com/photos/britishlibrary/tags/sysnum002963359</t>
  </si>
  <si>
    <t>http://www.flickr.com/photos/britishlibrary/tags/sysnum002963765</t>
  </si>
  <si>
    <t>http://www.flickr.com/photos/britishlibrary/tags/sysnum002963956</t>
  </si>
  <si>
    <t>http://www.flickr.com/photos/britishlibrary/tags/sysnum002966275</t>
  </si>
  <si>
    <t>http://www.flickr.com/photos/britishlibrary/tags/sysnum002966455</t>
  </si>
  <si>
    <t>http://www.flickr.com/photos/britishlibrary/tags/sysnum002967045</t>
  </si>
  <si>
    <t>http://www.flickr.com/photos/britishlibrary/tags/sysnum002967049</t>
  </si>
  <si>
    <t>http://www.flickr.com/photos/britishlibrary/tags/sysnum002968198</t>
  </si>
  <si>
    <t>http://www.flickr.com/photos/britishlibrary/tags/sysnum002968284</t>
  </si>
  <si>
    <t>http://www.flickr.com/photos/britishlibrary/tags/sysnum002968647</t>
  </si>
  <si>
    <t>http://www.flickr.com/photos/britishlibrary/tags/sysnum002969453</t>
  </si>
  <si>
    <t>http://www.flickr.com/photos/britishlibrary/tags/sysnum002969472</t>
  </si>
  <si>
    <t>http://www.flickr.com/photos/britishlibrary/tags/sysnum002970779</t>
  </si>
  <si>
    <t>http://www.flickr.com/photos/britishlibrary/tags/sysnum002971353</t>
  </si>
  <si>
    <t>http://www.flickr.com/photos/britishlibrary/tags/sysnum002971355</t>
  </si>
  <si>
    <t>http://www.flickr.com/photos/britishlibrary/tags/sysnum002971399</t>
  </si>
  <si>
    <t>http://www.flickr.com/photos/britishlibrary/tags/sysnum002972260</t>
  </si>
  <si>
    <t>http://www.flickr.com/photos/britishlibrary/tags/sysnum002972520</t>
  </si>
  <si>
    <t>http://www.flickr.com/photos/britishlibrary/tags/sysnum002972653</t>
  </si>
  <si>
    <t>http://www.flickr.com/photos/britishlibrary/tags/sysnum002972654</t>
  </si>
  <si>
    <t>http://www.flickr.com/photos/britishlibrary/tags/sysnum002973258</t>
  </si>
  <si>
    <t>http://www.flickr.com/photos/britishlibrary/tags/sysnum002974513</t>
  </si>
  <si>
    <t>http://www.flickr.com/photos/britishlibrary/tags/sysnum002974666</t>
  </si>
  <si>
    <t>http://www.flickr.com/photos/britishlibrary/tags/sysnum002975929</t>
  </si>
  <si>
    <t>http://www.flickr.com/photos/britishlibrary/tags/sysnum002976836</t>
  </si>
  <si>
    <t>http://www.flickr.com/photos/britishlibrary/tags/sysnum002976901</t>
  </si>
  <si>
    <t>http://www.flickr.com/photos/britishlibrary/tags/sysnum002976902</t>
  </si>
  <si>
    <t>http://www.flickr.com/photos/britishlibrary/tags/sysnum002976903</t>
  </si>
  <si>
    <t>http://www.flickr.com/photos/britishlibrary/tags/sysnum002976907</t>
  </si>
  <si>
    <t>http://www.flickr.com/photos/britishlibrary/tags/sysnum002976911</t>
  </si>
  <si>
    <t>http://www.flickr.com/photos/britishlibrary/tags/sysnum002976927</t>
  </si>
  <si>
    <t>http://www.flickr.com/photos/britishlibrary/tags/sysnum002977029</t>
  </si>
  <si>
    <t>http://www.flickr.com/photos/britishlibrary/tags/sysnum002978645</t>
  </si>
  <si>
    <t>http://www.flickr.com/photos/britishlibrary/tags/sysnum002980080</t>
  </si>
  <si>
    <t>http://www.flickr.com/photos/britishlibrary/tags/sysnum002980081</t>
  </si>
  <si>
    <t>http://www.flickr.com/photos/britishlibrary/tags/sysnum002981885</t>
  </si>
  <si>
    <t>http://www.flickr.com/photos/britishlibrary/tags/sysnum002983560</t>
  </si>
  <si>
    <t>http://www.flickr.com/photos/britishlibrary/tags/sysnum002983562</t>
  </si>
  <si>
    <t>http://www.flickr.com/photos/britishlibrary/tags/sysnum002983574</t>
  </si>
  <si>
    <t>http://www.flickr.com/photos/britishlibrary/tags/sysnum002983575</t>
  </si>
  <si>
    <t>http://www.flickr.com/photos/britishlibrary/tags/sysnum002983576</t>
  </si>
  <si>
    <t>http://www.flickr.com/photos/britishlibrary/tags/sysnum002983593</t>
  </si>
  <si>
    <t>http://www.flickr.com/photos/britishlibrary/tags/sysnum002983594</t>
  </si>
  <si>
    <t>http://www.flickr.com/photos/britishlibrary/tags/sysnum002983600</t>
  </si>
  <si>
    <t>http://www.flickr.com/photos/britishlibrary/tags/sysnum002983620</t>
  </si>
  <si>
    <t>http://www.flickr.com/photos/britishlibrary/tags/sysnum002983626</t>
  </si>
  <si>
    <t>http://www.flickr.com/photos/britishlibrary/tags/sysnum002984116</t>
  </si>
  <si>
    <t>http://www.flickr.com/photos/britishlibrary/tags/sysnum002984197</t>
  </si>
  <si>
    <t>http://www.flickr.com/photos/britishlibrary/tags/sysnum002984606</t>
  </si>
  <si>
    <t>http://www.flickr.com/photos/britishlibrary/tags/sysnum002985708</t>
  </si>
  <si>
    <t>http://www.flickr.com/photos/britishlibrary/tags/sysnum002985958</t>
  </si>
  <si>
    <t>http://www.flickr.com/photos/britishlibrary/tags/sysnum002988488</t>
  </si>
  <si>
    <t>http://www.flickr.com/photos/britishlibrary/tags/sysnum002988503</t>
  </si>
  <si>
    <t>http://www.flickr.com/photos/britishlibrary/tags/sysnum002988524</t>
  </si>
  <si>
    <t>http://www.flickr.com/photos/britishlibrary/tags/sysnum002988667</t>
  </si>
  <si>
    <t>http://www.flickr.com/photos/britishlibrary/tags/sysnum002988728</t>
  </si>
  <si>
    <t>http://www.flickr.com/photos/britishlibrary/tags/sysnum002989249</t>
  </si>
  <si>
    <t>http://www.flickr.com/photos/britishlibrary/tags/sysnum002990853</t>
  </si>
  <si>
    <t>http://www.flickr.com/photos/britishlibrary/tags/sysnum002990860</t>
  </si>
  <si>
    <t>http://www.flickr.com/photos/britishlibrary/tags/sysnum002991235</t>
  </si>
  <si>
    <t>http://www.flickr.com/photos/britishlibrary/tags/sysnum002991260</t>
  </si>
  <si>
    <t>http://www.flickr.com/photos/britishlibrary/tags/sysnum002991261</t>
  </si>
  <si>
    <t>http://www.flickr.com/photos/britishlibrary/tags/sysnum002991262</t>
  </si>
  <si>
    <t>http://www.flickr.com/photos/britishlibrary/tags/sysnum002991344</t>
  </si>
  <si>
    <t>http://www.flickr.com/photos/britishlibrary/tags/sysnum002991959</t>
  </si>
  <si>
    <t>http://www.flickr.com/photos/britishlibrary/tags/sysnum002991982</t>
  </si>
  <si>
    <t>http://www.flickr.com/photos/britishlibrary/tags/sysnum002992063</t>
  </si>
  <si>
    <t>http://www.flickr.com/photos/britishlibrary/tags/sysnum002992068</t>
  </si>
  <si>
    <t>http://www.flickr.com/photos/britishlibrary/tags/sysnum002992729</t>
  </si>
  <si>
    <t>http://www.flickr.com/photos/britishlibrary/tags/sysnum002992782</t>
  </si>
  <si>
    <t>http://www.flickr.com/photos/britishlibrary/tags/sysnum002993223</t>
  </si>
  <si>
    <t>http://www.flickr.com/photos/britishlibrary/tags/sysnum002993494</t>
  </si>
  <si>
    <t>http://www.flickr.com/photos/britishlibrary/tags/sysnum002993534</t>
  </si>
  <si>
    <t>http://www.flickr.com/photos/britishlibrary/tags/sysnum002993664</t>
  </si>
  <si>
    <t>http://www.flickr.com/photos/britishlibrary/tags/sysnum002995169</t>
  </si>
  <si>
    <t>http://www.flickr.com/photos/britishlibrary/tags/sysnum002995760</t>
  </si>
  <si>
    <t>http://www.flickr.com/photos/britishlibrary/tags/sysnum002996102</t>
  </si>
  <si>
    <t>http://www.flickr.com/photos/britishlibrary/tags/sysnum002997803</t>
  </si>
  <si>
    <t>http://www.flickr.com/photos/britishlibrary/tags/sysnum002998150</t>
  </si>
  <si>
    <t>http://www.flickr.com/photos/britishlibrary/tags/sysnum002998542</t>
  </si>
  <si>
    <t>http://www.flickr.com/photos/britishlibrary/tags/sysnum002999642</t>
  </si>
  <si>
    <t>http://www.flickr.com/photos/britishlibrary/tags/sysnum002999716</t>
  </si>
  <si>
    <t>http://www.flickr.com/photos/britishlibrary/tags/sysnum003002486</t>
  </si>
  <si>
    <t>http://www.flickr.com/photos/britishlibrary/tags/sysnum003002515</t>
  </si>
  <si>
    <t>http://www.flickr.com/photos/britishlibrary/tags/sysnum003003351</t>
  </si>
  <si>
    <t>http://www.flickr.com/photos/britishlibrary/tags/sysnum003003550</t>
  </si>
  <si>
    <t>http://www.flickr.com/photos/britishlibrary/tags/sysnum003003589</t>
  </si>
  <si>
    <t>http://www.flickr.com/photos/britishlibrary/tags/sysnum003004366</t>
  </si>
  <si>
    <t>http://www.flickr.com/photos/britishlibrary/tags/sysnum003005108</t>
  </si>
  <si>
    <t>http://www.flickr.com/photos/britishlibrary/tags/sysnum003005515</t>
  </si>
  <si>
    <t>http://www.flickr.com/photos/britishlibrary/tags/sysnum003005641</t>
  </si>
  <si>
    <t>http://www.flickr.com/photos/britishlibrary/tags/sysnum003005962</t>
  </si>
  <si>
    <t>http://www.flickr.com/photos/britishlibrary/tags/sysnum003006488</t>
  </si>
  <si>
    <t>http://www.flickr.com/photos/britishlibrary/tags/sysnum003006795</t>
  </si>
  <si>
    <t>http://www.flickr.com/photos/britishlibrary/tags/sysnum003008022</t>
  </si>
  <si>
    <t>http://www.flickr.com/photos/britishlibrary/tags/sysnum003008060</t>
  </si>
  <si>
    <t>http://www.flickr.com/photos/britishlibrary/tags/sysnum003008688</t>
  </si>
  <si>
    <t>http://www.flickr.com/photos/britishlibrary/tags/sysnum003008734</t>
  </si>
  <si>
    <t>http://www.flickr.com/photos/britishlibrary/tags/sysnum003008965</t>
  </si>
  <si>
    <t>http://www.flickr.com/photos/britishlibrary/tags/sysnum003009521</t>
  </si>
  <si>
    <t>http://www.flickr.com/photos/britishlibrary/tags/sysnum003009523</t>
  </si>
  <si>
    <t>http://www.flickr.com/photos/britishlibrary/tags/sysnum003009524</t>
  </si>
  <si>
    <t>http://www.flickr.com/photos/britishlibrary/tags/sysnum003009527</t>
  </si>
  <si>
    <t>http://www.flickr.com/photos/britishlibrary/tags/sysnum003009528</t>
  </si>
  <si>
    <t>http://www.flickr.com/photos/britishlibrary/tags/sysnum003009534</t>
  </si>
  <si>
    <t>http://www.flickr.com/photos/britishlibrary/tags/sysnum003009535</t>
  </si>
  <si>
    <t>http://www.flickr.com/photos/britishlibrary/tags/sysnum003009538</t>
  </si>
  <si>
    <t>http://www.flickr.com/photos/britishlibrary/tags/sysnum003009540</t>
  </si>
  <si>
    <t>http://www.flickr.com/photos/britishlibrary/tags/sysnum003009972</t>
  </si>
  <si>
    <t>http://www.flickr.com/photos/britishlibrary/tags/sysnum003010076</t>
  </si>
  <si>
    <t>http://www.flickr.com/photos/britishlibrary/tags/sysnum003010080</t>
  </si>
  <si>
    <t>http://www.flickr.com/photos/britishlibrary/tags/sysnum003010207</t>
  </si>
  <si>
    <t>http://www.flickr.com/photos/britishlibrary/tags/sysnum003010315</t>
  </si>
  <si>
    <t>http://www.flickr.com/photos/britishlibrary/tags/sysnum003011417</t>
  </si>
  <si>
    <t>http://www.flickr.com/photos/britishlibrary/tags/sysnum003011566</t>
  </si>
  <si>
    <t>http://www.flickr.com/photos/britishlibrary/tags/sysnum003011641</t>
  </si>
  <si>
    <t>http://www.flickr.com/photos/britishlibrary/tags/sysnum003012408</t>
  </si>
  <si>
    <t>http://www.flickr.com/photos/britishlibrary/tags/sysnum003012409</t>
  </si>
  <si>
    <t>http://www.flickr.com/photos/britishlibrary/tags/sysnum003012662</t>
  </si>
  <si>
    <t>http://www.flickr.com/photos/britishlibrary/tags/sysnum003013348</t>
  </si>
  <si>
    <t>http://www.flickr.com/photos/britishlibrary/tags/sysnum003013355</t>
  </si>
  <si>
    <t>http://www.flickr.com/photos/britishlibrary/tags/sysnum003013356</t>
  </si>
  <si>
    <t>http://www.flickr.com/photos/britishlibrary/tags/sysnum003013416</t>
  </si>
  <si>
    <t>http://www.flickr.com/photos/britishlibrary/tags/sysnum003013705</t>
  </si>
  <si>
    <t>http://www.flickr.com/photos/britishlibrary/tags/sysnum003013768</t>
  </si>
  <si>
    <t>http://www.flickr.com/photos/britishlibrary/tags/sysnum003014819</t>
  </si>
  <si>
    <t>http://www.flickr.com/photos/britishlibrary/tags/sysnum003014995</t>
  </si>
  <si>
    <t>http://www.flickr.com/photos/britishlibrary/tags/sysnum003014997</t>
  </si>
  <si>
    <t>http://www.flickr.com/photos/britishlibrary/tags/sysnum003015001</t>
  </si>
  <si>
    <t>http://www.flickr.com/photos/britishlibrary/tags/sysnum003015947</t>
  </si>
  <si>
    <t>http://www.flickr.com/photos/britishlibrary/tags/sysnum003015967</t>
  </si>
  <si>
    <t>http://www.flickr.com/photos/britishlibrary/tags/sysnum003016379</t>
  </si>
  <si>
    <t>http://www.flickr.com/photos/britishlibrary/tags/sysnum003016578</t>
  </si>
  <si>
    <t>http://www.flickr.com/photos/britishlibrary/tags/sysnum003018675</t>
  </si>
  <si>
    <t>http://www.flickr.com/photos/britishlibrary/tags/sysnum003018918</t>
  </si>
  <si>
    <t>http://www.flickr.com/photos/britishlibrary/tags/sysnum003019075</t>
  </si>
  <si>
    <t>http://www.flickr.com/photos/britishlibrary/tags/sysnum003019108</t>
  </si>
  <si>
    <t>http://www.flickr.com/photos/britishlibrary/tags/sysnum003020710</t>
  </si>
  <si>
    <t>http://www.flickr.com/photos/britishlibrary/tags/sysnum003020773</t>
  </si>
  <si>
    <t>http://www.flickr.com/photos/britishlibrary/tags/sysnum003020816</t>
  </si>
  <si>
    <t>http://www.flickr.com/photos/britishlibrary/tags/sysnum003020996</t>
  </si>
  <si>
    <t>http://www.flickr.com/photos/britishlibrary/tags/sysnum003021326</t>
  </si>
  <si>
    <t>http://www.flickr.com/photos/britishlibrary/tags/sysnum003021346</t>
  </si>
  <si>
    <t>http://www.flickr.com/photos/britishlibrary/tags/sysnum003021594</t>
  </si>
  <si>
    <t>http://www.flickr.com/photos/britishlibrary/tags/sysnum003021798</t>
  </si>
  <si>
    <t>http://www.flickr.com/photos/britishlibrary/tags/sysnum003021995</t>
  </si>
  <si>
    <t>http://www.flickr.com/photos/britishlibrary/tags/sysnum003022202</t>
  </si>
  <si>
    <t>http://www.flickr.com/photos/britishlibrary/tags/sysnum003022208</t>
  </si>
  <si>
    <t>http://www.flickr.com/photos/britishlibrary/tags/sysnum003022241</t>
  </si>
  <si>
    <t>http://www.flickr.com/photos/britishlibrary/tags/sysnum003022425</t>
  </si>
  <si>
    <t>http://www.flickr.com/photos/britishlibrary/tags/sysnum003022543</t>
  </si>
  <si>
    <t>http://www.flickr.com/photos/britishlibrary/tags/sysnum003022545</t>
  </si>
  <si>
    <t>http://www.flickr.com/photos/britishlibrary/tags/sysnum003022568</t>
  </si>
  <si>
    <t>http://www.flickr.com/photos/britishlibrary/tags/sysnum003022594</t>
  </si>
  <si>
    <t>http://www.flickr.com/photos/britishlibrary/tags/sysnum003024282</t>
  </si>
  <si>
    <t>http://www.flickr.com/photos/britishlibrary/tags/sysnum003024902</t>
  </si>
  <si>
    <t>http://www.flickr.com/photos/britishlibrary/tags/sysnum003025253</t>
  </si>
  <si>
    <t>http://www.flickr.com/photos/britishlibrary/tags/sysnum003026189</t>
  </si>
  <si>
    <t>http://www.flickr.com/photos/britishlibrary/tags/sysnum003026434</t>
  </si>
  <si>
    <t>http://www.flickr.com/photos/britishlibrary/tags/sysnum003026436</t>
  </si>
  <si>
    <t>http://www.flickr.com/photos/britishlibrary/tags/sysnum003026441</t>
  </si>
  <si>
    <t>http://www.flickr.com/photos/britishlibrary/tags/sysnum003026531</t>
  </si>
  <si>
    <t>http://www.flickr.com/photos/britishlibrary/tags/sysnum003028091</t>
  </si>
  <si>
    <t>http://www.flickr.com/photos/britishlibrary/tags/sysnum003028266</t>
  </si>
  <si>
    <t>http://www.flickr.com/photos/britishlibrary/tags/sysnum003029083</t>
  </si>
  <si>
    <t>http://www.flickr.com/photos/britishlibrary/tags/sysnum003029216</t>
  </si>
  <si>
    <t>http://www.flickr.com/photos/britishlibrary/tags/sysnum003029444</t>
  </si>
  <si>
    <t>http://www.flickr.com/photos/britishlibrary/tags/sysnum003029507</t>
  </si>
  <si>
    <t>http://www.flickr.com/photos/britishlibrary/tags/sysnum003030800</t>
  </si>
  <si>
    <t>http://www.flickr.com/photos/britishlibrary/tags/sysnum003031773</t>
  </si>
  <si>
    <t>http://www.flickr.com/photos/britishlibrary/tags/sysnum003032008</t>
  </si>
  <si>
    <t>http://www.flickr.com/photos/britishlibrary/tags/sysnum003032384</t>
  </si>
  <si>
    <t>http://www.flickr.com/photos/britishlibrary/tags/sysnum003033148</t>
  </si>
  <si>
    <t>http://www.flickr.com/photos/britishlibrary/tags/sysnum003033339</t>
  </si>
  <si>
    <t>http://www.flickr.com/photos/britishlibrary/tags/sysnum003033626</t>
  </si>
  <si>
    <t>http://www.flickr.com/photos/britishlibrary/tags/sysnum003033760</t>
  </si>
  <si>
    <t>http://www.flickr.com/photos/britishlibrary/tags/sysnum003034307</t>
  </si>
  <si>
    <t>http://www.flickr.com/photos/britishlibrary/tags/sysnum003034308</t>
  </si>
  <si>
    <t>http://www.flickr.com/photos/britishlibrary/tags/sysnum003034961</t>
  </si>
  <si>
    <t>http://www.flickr.com/photos/britishlibrary/tags/sysnum003035466</t>
  </si>
  <si>
    <t>http://www.flickr.com/photos/britishlibrary/tags/sysnum003035540</t>
  </si>
  <si>
    <t>http://www.flickr.com/photos/britishlibrary/tags/sysnum003036125</t>
  </si>
  <si>
    <t>http://www.flickr.com/photos/britishlibrary/tags/sysnum003036186</t>
  </si>
  <si>
    <t>http://www.flickr.com/photos/britishlibrary/tags/sysnum003036207</t>
  </si>
  <si>
    <t>http://www.flickr.com/photos/britishlibrary/tags/sysnum003036324</t>
  </si>
  <si>
    <t>http://www.flickr.com/photos/britishlibrary/tags/sysnum003036346</t>
  </si>
  <si>
    <t>http://www.flickr.com/photos/britishlibrary/tags/sysnum003036588</t>
  </si>
  <si>
    <t>http://www.flickr.com/photos/britishlibrary/tags/sysnum003037192</t>
  </si>
  <si>
    <t>http://www.flickr.com/photos/britishlibrary/tags/sysnum003038739</t>
  </si>
  <si>
    <t>http://www.flickr.com/photos/britishlibrary/tags/sysnum003038812</t>
  </si>
  <si>
    <t>http://www.flickr.com/photos/britishlibrary/tags/sysnum003039451</t>
  </si>
  <si>
    <t>http://www.flickr.com/photos/britishlibrary/tags/sysnum003039455</t>
  </si>
  <si>
    <t>http://www.flickr.com/photos/britishlibrary/tags/sysnum003039533</t>
  </si>
  <si>
    <t>http://www.flickr.com/photos/britishlibrary/tags/sysnum003040981</t>
  </si>
  <si>
    <t>http://www.flickr.com/photos/britishlibrary/tags/sysnum003043509</t>
  </si>
  <si>
    <t>http://www.flickr.com/photos/britishlibrary/tags/sysnum003044262</t>
  </si>
  <si>
    <t>http://www.flickr.com/photos/britishlibrary/tags/sysnum003045429</t>
  </si>
  <si>
    <t>http://www.flickr.com/photos/britishlibrary/tags/sysnum003045760</t>
  </si>
  <si>
    <t>http://www.flickr.com/photos/britishlibrary/tags/sysnum003045772</t>
  </si>
  <si>
    <t>http://www.flickr.com/photos/britishlibrary/tags/sysnum003045773</t>
  </si>
  <si>
    <t>http://www.flickr.com/photos/britishlibrary/tags/sysnum003046421</t>
  </si>
  <si>
    <t>http://www.flickr.com/photos/britishlibrary/tags/sysnum003046934</t>
  </si>
  <si>
    <t>http://www.flickr.com/photos/britishlibrary/tags/sysnum003047010</t>
  </si>
  <si>
    <t>http://www.flickr.com/photos/britishlibrary/tags/sysnum003047015</t>
  </si>
  <si>
    <t>http://www.flickr.com/photos/britishlibrary/tags/sysnum003047090</t>
  </si>
  <si>
    <t>http://www.flickr.com/photos/britishlibrary/tags/sysnum003047769</t>
  </si>
  <si>
    <t>http://www.flickr.com/photos/britishlibrary/tags/sysnum003048212</t>
  </si>
  <si>
    <t>http://www.flickr.com/photos/britishlibrary/tags/sysnum003049924</t>
  </si>
  <si>
    <t>http://www.flickr.com/photos/britishlibrary/tags/sysnum003050339</t>
  </si>
  <si>
    <t>http://www.flickr.com/photos/britishlibrary/tags/sysnum003050340</t>
  </si>
  <si>
    <t>http://www.flickr.com/photos/britishlibrary/tags/sysnum003051193</t>
  </si>
  <si>
    <t>http://www.flickr.com/photos/britishlibrary/tags/sysnum003051263</t>
  </si>
  <si>
    <t>http://www.flickr.com/photos/britishlibrary/tags/sysnum003051977</t>
  </si>
  <si>
    <t>http://www.flickr.com/photos/britishlibrary/tags/sysnum003052245</t>
  </si>
  <si>
    <t>http://www.flickr.com/photos/britishlibrary/tags/sysnum003052792</t>
  </si>
  <si>
    <t>http://www.flickr.com/photos/britishlibrary/tags/sysnum003055004</t>
  </si>
  <si>
    <t>http://www.flickr.com/photos/britishlibrary/tags/sysnum003055005</t>
  </si>
  <si>
    <t>http://www.flickr.com/photos/britishlibrary/tags/sysnum003055007</t>
  </si>
  <si>
    <t>http://www.flickr.com/photos/britishlibrary/tags/sysnum003055009</t>
  </si>
  <si>
    <t>http://www.flickr.com/photos/britishlibrary/tags/sysnum003055019</t>
  </si>
  <si>
    <t>http://www.flickr.com/photos/britishlibrary/tags/sysnum003055094</t>
  </si>
  <si>
    <t>http://www.flickr.com/photos/britishlibrary/tags/sysnum003056220</t>
  </si>
  <si>
    <t>http://www.flickr.com/photos/britishlibrary/tags/sysnum003057425</t>
  </si>
  <si>
    <t>http://www.flickr.com/photos/britishlibrary/tags/sysnum003057612</t>
  </si>
  <si>
    <t>http://www.flickr.com/photos/britishlibrary/tags/sysnum003058491</t>
  </si>
  <si>
    <t>http://www.flickr.com/photos/britishlibrary/tags/sysnum003058648</t>
  </si>
  <si>
    <t>http://www.flickr.com/photos/britishlibrary/tags/sysnum003058649</t>
  </si>
  <si>
    <t>http://www.flickr.com/photos/britishlibrary/tags/sysnum003058650</t>
  </si>
  <si>
    <t>http://www.flickr.com/photos/britishlibrary/tags/sysnum003059315</t>
  </si>
  <si>
    <t>http://www.flickr.com/photos/britishlibrary/tags/sysnum003059317</t>
  </si>
  <si>
    <t>http://www.flickr.com/photos/britishlibrary/tags/sysnum003059677</t>
  </si>
  <si>
    <t>http://www.flickr.com/photos/britishlibrary/tags/sysnum003059705</t>
  </si>
  <si>
    <t>http://www.flickr.com/photos/britishlibrary/tags/sysnum003061122</t>
  </si>
  <si>
    <t>http://www.flickr.com/photos/britishlibrary/tags/sysnum003061205</t>
  </si>
  <si>
    <t>http://www.flickr.com/photos/britishlibrary/tags/sysnum003061654</t>
  </si>
  <si>
    <t>http://www.flickr.com/photos/britishlibrary/tags/sysnum003061876</t>
  </si>
  <si>
    <t>http://www.flickr.com/photos/britishlibrary/tags/sysnum003064031</t>
  </si>
  <si>
    <t>http://www.flickr.com/photos/britishlibrary/tags/sysnum003064385</t>
  </si>
  <si>
    <t>http://www.flickr.com/photos/britishlibrary/tags/sysnum003065387</t>
  </si>
  <si>
    <t>http://www.flickr.com/photos/britishlibrary/tags/sysnum003065648</t>
  </si>
  <si>
    <t>http://www.flickr.com/photos/britishlibrary/tags/sysnum003066116</t>
  </si>
  <si>
    <t>http://www.flickr.com/photos/britishlibrary/tags/sysnum003066148</t>
  </si>
  <si>
    <t>http://www.flickr.com/photos/britishlibrary/tags/sysnum003066245</t>
  </si>
  <si>
    <t>http://www.flickr.com/photos/britishlibrary/tags/sysnum003066476</t>
  </si>
  <si>
    <t>http://www.flickr.com/photos/britishlibrary/tags/sysnum003066525</t>
  </si>
  <si>
    <t>http://www.flickr.com/photos/britishlibrary/tags/sysnum003066551</t>
  </si>
  <si>
    <t>http://www.flickr.com/photos/britishlibrary/tags/sysnum003067198</t>
  </si>
  <si>
    <t>http://www.flickr.com/photos/britishlibrary/tags/sysnum003067283</t>
  </si>
  <si>
    <t>http://www.flickr.com/photos/britishlibrary/tags/sysnum003069192</t>
  </si>
  <si>
    <t>http://www.flickr.com/photos/britishlibrary/tags/sysnum003069523</t>
  </si>
  <si>
    <t>http://www.flickr.com/photos/britishlibrary/tags/sysnum003069590</t>
  </si>
  <si>
    <t>http://www.flickr.com/photos/britishlibrary/tags/sysnum003070708</t>
  </si>
  <si>
    <t>http://www.flickr.com/photos/britishlibrary/tags/sysnum003071810</t>
  </si>
  <si>
    <t>http://www.flickr.com/photos/britishlibrary/tags/sysnum003071908</t>
  </si>
  <si>
    <t>http://www.flickr.com/photos/britishlibrary/tags/sysnum003071969</t>
  </si>
  <si>
    <t>http://www.flickr.com/photos/britishlibrary/tags/sysnum003072184</t>
  </si>
  <si>
    <t>http://www.flickr.com/photos/britishlibrary/tags/sysnum003072313</t>
  </si>
  <si>
    <t>http://www.flickr.com/photos/britishlibrary/tags/sysnum003072537</t>
  </si>
  <si>
    <t>http://www.flickr.com/photos/britishlibrary/tags/sysnum003073641</t>
  </si>
  <si>
    <t>http://www.flickr.com/photos/britishlibrary/tags/sysnum003073873</t>
  </si>
  <si>
    <t>http://www.flickr.com/photos/britishlibrary/tags/sysnum003074039</t>
  </si>
  <si>
    <t>http://www.flickr.com/photos/britishlibrary/tags/sysnum003074125</t>
  </si>
  <si>
    <t>http://www.flickr.com/photos/britishlibrary/tags/sysnum003074654</t>
  </si>
  <si>
    <t>http://www.flickr.com/photos/britishlibrary/tags/sysnum003076119</t>
  </si>
  <si>
    <t>http://www.flickr.com/photos/britishlibrary/tags/sysnum003076426</t>
  </si>
  <si>
    <t>http://www.flickr.com/photos/britishlibrary/tags/sysnum003076488</t>
  </si>
  <si>
    <t>http://www.flickr.com/photos/britishlibrary/tags/sysnum003076549</t>
  </si>
  <si>
    <t>http://www.flickr.com/photos/britishlibrary/tags/sysnum003076737</t>
  </si>
  <si>
    <t>http://www.flickr.com/photos/britishlibrary/tags/sysnum003076829</t>
  </si>
  <si>
    <t>http://www.flickr.com/photos/britishlibrary/tags/sysnum003077295</t>
  </si>
  <si>
    <t>http://www.flickr.com/photos/britishlibrary/tags/sysnum003077549</t>
  </si>
  <si>
    <t>http://www.flickr.com/photos/britishlibrary/tags/sysnum003077986</t>
  </si>
  <si>
    <t>http://www.flickr.com/photos/britishlibrary/tags/sysnum003078533</t>
  </si>
  <si>
    <t>http://www.flickr.com/photos/britishlibrary/tags/sysnum003079096</t>
  </si>
  <si>
    <t>http://www.flickr.com/photos/britishlibrary/tags/sysnum003079908</t>
  </si>
  <si>
    <t>http://www.flickr.com/photos/britishlibrary/tags/sysnum003080113</t>
  </si>
  <si>
    <t>http://www.flickr.com/photos/britishlibrary/tags/sysnum003080487</t>
  </si>
  <si>
    <t>http://www.flickr.com/photos/britishlibrary/tags/sysnum003080540</t>
  </si>
  <si>
    <t>http://www.flickr.com/photos/britishlibrary/tags/sysnum003082780</t>
  </si>
  <si>
    <t>http://www.flickr.com/photos/britishlibrary/tags/sysnum003082946</t>
  </si>
  <si>
    <t>http://www.flickr.com/photos/britishlibrary/tags/sysnum003083383</t>
  </si>
  <si>
    <t>http://www.flickr.com/photos/britishlibrary/tags/sysnum003083703</t>
  </si>
  <si>
    <t>http://www.flickr.com/photos/britishlibrary/tags/sysnum003084372</t>
  </si>
  <si>
    <t>http://www.flickr.com/photos/britishlibrary/tags/sysnum003085260</t>
  </si>
  <si>
    <t>http://www.flickr.com/photos/britishlibrary/tags/sysnum003085261</t>
  </si>
  <si>
    <t>http://www.flickr.com/photos/britishlibrary/tags/sysnum003085316</t>
  </si>
  <si>
    <t>http://www.flickr.com/photos/britishlibrary/tags/sysnum003085319</t>
  </si>
  <si>
    <t>http://www.flickr.com/photos/britishlibrary/tags/sysnum003085889</t>
  </si>
  <si>
    <t>http://www.flickr.com/photos/britishlibrary/tags/sysnum003087515</t>
  </si>
  <si>
    <t>http://www.flickr.com/photos/britishlibrary/tags/sysnum003087996</t>
  </si>
  <si>
    <t>http://www.flickr.com/photos/britishlibrary/tags/sysnum003088095</t>
  </si>
  <si>
    <t>http://www.flickr.com/photos/britishlibrary/tags/sysnum003088274</t>
  </si>
  <si>
    <t>http://www.flickr.com/photos/britishlibrary/tags/sysnum003088726</t>
  </si>
  <si>
    <t>http://www.flickr.com/photos/britishlibrary/tags/sysnum003089378</t>
  </si>
  <si>
    <t>http://www.flickr.com/photos/britishlibrary/tags/sysnum003089489</t>
  </si>
  <si>
    <t>http://www.flickr.com/photos/britishlibrary/tags/sysnum003091221</t>
  </si>
  <si>
    <t>http://www.flickr.com/photos/britishlibrary/tags/sysnum003091222</t>
  </si>
  <si>
    <t>http://www.flickr.com/photos/britishlibrary/tags/sysnum003091256</t>
  </si>
  <si>
    <t>http://www.flickr.com/photos/britishlibrary/tags/sysnum003091878</t>
  </si>
  <si>
    <t>http://www.flickr.com/photos/britishlibrary/tags/sysnum003091926</t>
  </si>
  <si>
    <t>http://www.flickr.com/photos/britishlibrary/tags/sysnum003094162</t>
  </si>
  <si>
    <t>http://www.flickr.com/photos/britishlibrary/tags/sysnum003094164</t>
  </si>
  <si>
    <t>http://www.flickr.com/photos/britishlibrary/tags/sysnum003094198</t>
  </si>
  <si>
    <t>http://www.flickr.com/photos/britishlibrary/tags/sysnum003094343</t>
  </si>
  <si>
    <t>http://www.flickr.com/photos/britishlibrary/tags/sysnum003094345</t>
  </si>
  <si>
    <t>http://www.flickr.com/photos/britishlibrary/tags/sysnum003094676</t>
  </si>
  <si>
    <t>http://www.flickr.com/photos/britishlibrary/tags/sysnum003095091</t>
  </si>
  <si>
    <t>http://www.flickr.com/photos/britishlibrary/tags/sysnum003095901</t>
  </si>
  <si>
    <t>http://www.flickr.com/photos/britishlibrary/tags/sysnum003096701</t>
  </si>
  <si>
    <t>http://www.flickr.com/photos/britishlibrary/tags/sysnum003098010</t>
  </si>
  <si>
    <t>http://www.flickr.com/photos/britishlibrary/tags/sysnum003098610</t>
  </si>
  <si>
    <t>http://www.flickr.com/photos/britishlibrary/tags/sysnum003099141</t>
  </si>
  <si>
    <t>http://www.flickr.com/photos/britishlibrary/tags/sysnum003100705</t>
  </si>
  <si>
    <t>http://www.flickr.com/photos/britishlibrary/tags/sysnum003105536</t>
  </si>
  <si>
    <t>http://www.flickr.com/photos/britishlibrary/tags/sysnum003105684</t>
  </si>
  <si>
    <t>http://www.flickr.com/photos/britishlibrary/tags/sysnum003105690</t>
  </si>
  <si>
    <t>http://www.flickr.com/photos/britishlibrary/tags/sysnum003106151</t>
  </si>
  <si>
    <t>http://www.flickr.com/photos/britishlibrary/tags/sysnum003106280</t>
  </si>
  <si>
    <t>http://www.flickr.com/photos/britishlibrary/tags/sysnum003108301</t>
  </si>
  <si>
    <t>http://www.flickr.com/photos/britishlibrary/tags/sysnum003108610</t>
  </si>
  <si>
    <t>http://www.flickr.com/photos/britishlibrary/tags/sysnum003109754</t>
  </si>
  <si>
    <t>http://www.flickr.com/photos/britishlibrary/tags/sysnum003110247</t>
  </si>
  <si>
    <t>http://www.flickr.com/photos/britishlibrary/tags/sysnum003110248</t>
  </si>
  <si>
    <t>http://www.flickr.com/photos/britishlibrary/tags/sysnum003110249</t>
  </si>
  <si>
    <t>http://www.flickr.com/photos/britishlibrary/tags/sysnum003110656</t>
  </si>
  <si>
    <t>http://www.flickr.com/photos/britishlibrary/tags/sysnum003110804</t>
  </si>
  <si>
    <t>http://www.flickr.com/photos/britishlibrary/tags/sysnum003110852</t>
  </si>
  <si>
    <t>http://www.flickr.com/photos/britishlibrary/tags/sysnum003110853</t>
  </si>
  <si>
    <t>http://www.flickr.com/photos/britishlibrary/tags/sysnum003110861</t>
  </si>
  <si>
    <t>http://www.flickr.com/photos/britishlibrary/tags/sysnum003110863</t>
  </si>
  <si>
    <t>http://www.flickr.com/photos/britishlibrary/tags/sysnum003110864</t>
  </si>
  <si>
    <t>http://www.flickr.com/photos/britishlibrary/tags/sysnum003111784</t>
  </si>
  <si>
    <t>http://www.flickr.com/photos/britishlibrary/tags/sysnum003111836</t>
  </si>
  <si>
    <t>http://www.flickr.com/photos/britishlibrary/tags/sysnum003112102</t>
  </si>
  <si>
    <t>http://www.flickr.com/photos/britishlibrary/tags/sysnum003112351</t>
  </si>
  <si>
    <t>http://www.flickr.com/photos/britishlibrary/tags/sysnum003113421</t>
  </si>
  <si>
    <t>http://www.flickr.com/photos/britishlibrary/tags/sysnum003114326</t>
  </si>
  <si>
    <t>http://www.flickr.com/photos/britishlibrary/tags/sysnum003114769</t>
  </si>
  <si>
    <t>http://www.flickr.com/photos/britishlibrary/tags/sysnum003114770</t>
  </si>
  <si>
    <t>http://www.flickr.com/photos/britishlibrary/tags/sysnum003115382</t>
  </si>
  <si>
    <t>http://www.flickr.com/photos/britishlibrary/tags/sysnum003116403</t>
  </si>
  <si>
    <t>http://www.flickr.com/photos/britishlibrary/tags/sysnum003117493</t>
  </si>
  <si>
    <t>http://www.flickr.com/photos/britishlibrary/tags/sysnum003118359</t>
  </si>
  <si>
    <t>http://www.flickr.com/photos/britishlibrary/tags/sysnum003120567</t>
  </si>
  <si>
    <t>http://www.flickr.com/photos/britishlibrary/tags/sysnum003120569</t>
  </si>
  <si>
    <t>http://www.flickr.com/photos/britishlibrary/tags/sysnum003120909</t>
  </si>
  <si>
    <t>http://www.flickr.com/photos/britishlibrary/tags/sysnum003121042</t>
  </si>
  <si>
    <t>http://www.flickr.com/photos/britishlibrary/tags/sysnum003121086</t>
  </si>
  <si>
    <t>http://www.flickr.com/photos/britishlibrary/tags/sysnum003121111</t>
  </si>
  <si>
    <t>http://www.flickr.com/photos/britishlibrary/tags/sysnum003121112</t>
  </si>
  <si>
    <t>http://www.flickr.com/photos/britishlibrary/tags/sysnum003121739</t>
  </si>
  <si>
    <t>http://www.flickr.com/photos/britishlibrary/tags/sysnum003122160</t>
  </si>
  <si>
    <t>http://www.flickr.com/photos/britishlibrary/tags/sysnum003123106</t>
  </si>
  <si>
    <t>http://www.flickr.com/photos/britishlibrary/tags/sysnum003123205</t>
  </si>
  <si>
    <t>http://www.flickr.com/photos/britishlibrary/tags/sysnum003123420</t>
  </si>
  <si>
    <t>http://www.flickr.com/photos/britishlibrary/tags/sysnum003123421</t>
  </si>
  <si>
    <t>http://www.flickr.com/photos/britishlibrary/tags/sysnum003123422</t>
  </si>
  <si>
    <t>http://www.flickr.com/photos/britishlibrary/tags/sysnum003123553</t>
  </si>
  <si>
    <t>http://www.flickr.com/photos/britishlibrary/tags/sysnum003123767</t>
  </si>
  <si>
    <t>http://www.flickr.com/photos/britishlibrary/tags/sysnum003123918</t>
  </si>
  <si>
    <t>http://www.flickr.com/photos/britishlibrary/tags/sysnum003124592</t>
  </si>
  <si>
    <t>http://www.flickr.com/photos/britishlibrary/tags/sysnum003124724</t>
  </si>
  <si>
    <t>http://www.flickr.com/photos/britishlibrary/tags/sysnum003124968</t>
  </si>
  <si>
    <t>http://www.flickr.com/photos/britishlibrary/tags/sysnum003124986</t>
  </si>
  <si>
    <t>http://www.flickr.com/photos/britishlibrary/tags/sysnum003125843</t>
  </si>
  <si>
    <t>http://www.flickr.com/photos/britishlibrary/tags/sysnum003126269</t>
  </si>
  <si>
    <t>http://www.flickr.com/photos/britishlibrary/tags/sysnum003127162</t>
  </si>
  <si>
    <t>http://www.flickr.com/photos/britishlibrary/tags/sysnum003127242</t>
  </si>
  <si>
    <t>http://www.flickr.com/photos/britishlibrary/tags/sysnum003127595</t>
  </si>
  <si>
    <t>http://www.flickr.com/photos/britishlibrary/tags/sysnum003128759</t>
  </si>
  <si>
    <t>http://www.flickr.com/photos/britishlibrary/tags/sysnum003128897</t>
  </si>
  <si>
    <t>http://www.flickr.com/photos/britishlibrary/tags/sysnum003129565</t>
  </si>
  <si>
    <t>http://www.flickr.com/photos/britishlibrary/tags/sysnum003129906</t>
  </si>
  <si>
    <t>http://www.flickr.com/photos/britishlibrary/tags/sysnum003130075</t>
  </si>
  <si>
    <t>http://www.flickr.com/photos/britishlibrary/tags/sysnum003130126</t>
  </si>
  <si>
    <t>http://www.flickr.com/photos/britishlibrary/tags/sysnum003130214</t>
  </si>
  <si>
    <t>http://www.flickr.com/photos/britishlibrary/tags/sysnum003130729</t>
  </si>
  <si>
    <t>http://www.flickr.com/photos/britishlibrary/tags/sysnum003130863</t>
  </si>
  <si>
    <t>http://www.flickr.com/photos/britishlibrary/tags/sysnum003130937</t>
  </si>
  <si>
    <t>http://www.flickr.com/photos/britishlibrary/tags/sysnum003131909</t>
  </si>
  <si>
    <t>http://www.flickr.com/photos/britishlibrary/tags/sysnum003132450</t>
  </si>
  <si>
    <t>http://www.flickr.com/photos/britishlibrary/tags/sysnum003133643</t>
  </si>
  <si>
    <t>http://www.flickr.com/photos/britishlibrary/tags/sysnum003134236</t>
  </si>
  <si>
    <t>http://www.flickr.com/photos/britishlibrary/tags/sysnum003135322</t>
  </si>
  <si>
    <t>http://www.flickr.com/photos/britishlibrary/tags/sysnum003135690</t>
  </si>
  <si>
    <t>http://www.flickr.com/photos/britishlibrary/tags/sysnum003136239</t>
  </si>
  <si>
    <t>http://www.flickr.com/photos/britishlibrary/tags/sysnum003136929</t>
  </si>
  <si>
    <t>http://www.flickr.com/photos/britishlibrary/tags/sysnum003136980</t>
  </si>
  <si>
    <t>http://www.flickr.com/photos/britishlibrary/tags/sysnum003137371</t>
  </si>
  <si>
    <t>http://www.flickr.com/photos/britishlibrary/tags/sysnum003137387</t>
  </si>
  <si>
    <t>http://www.flickr.com/photos/britishlibrary/tags/sysnum003138299</t>
  </si>
  <si>
    <t>http://www.flickr.com/photos/britishlibrary/tags/sysnum003138302</t>
  </si>
  <si>
    <t>http://www.flickr.com/photos/britishlibrary/tags/sysnum003140020</t>
  </si>
  <si>
    <t>http://www.flickr.com/photos/britishlibrary/tags/sysnum003141105</t>
  </si>
  <si>
    <t>http://www.flickr.com/photos/britishlibrary/tags/sysnum003141187</t>
  </si>
  <si>
    <t>http://www.flickr.com/photos/britishlibrary/tags/sysnum003141285</t>
  </si>
  <si>
    <t>http://www.flickr.com/photos/britishlibrary/tags/sysnum003142238</t>
  </si>
  <si>
    <t>http://www.flickr.com/photos/britishlibrary/tags/sysnum003142539</t>
  </si>
  <si>
    <t>http://www.flickr.com/photos/britishlibrary/tags/sysnum003142565</t>
  </si>
  <si>
    <t>http://www.flickr.com/photos/britishlibrary/tags/sysnum003142692</t>
  </si>
  <si>
    <t>http://www.flickr.com/photos/britishlibrary/tags/sysnum003142708</t>
  </si>
  <si>
    <t>http://www.flickr.com/photos/britishlibrary/tags/sysnum003142745</t>
  </si>
  <si>
    <t>http://www.flickr.com/photos/britishlibrary/tags/sysnum003142968</t>
  </si>
  <si>
    <t>http://www.flickr.com/photos/britishlibrary/tags/sysnum003144173</t>
  </si>
  <si>
    <t>http://www.flickr.com/photos/britishlibrary/tags/sysnum003152932</t>
  </si>
  <si>
    <t>http://www.flickr.com/photos/britishlibrary/tags/sysnum003152968</t>
  </si>
  <si>
    <t>http://www.flickr.com/photos/britishlibrary/tags/sysnum003153071</t>
  </si>
  <si>
    <t>http://www.flickr.com/photos/britishlibrary/tags/sysnum003153101</t>
  </si>
  <si>
    <t>http://www.flickr.com/photos/britishlibrary/tags/sysnum003153293</t>
  </si>
  <si>
    <t>http://www.flickr.com/photos/britishlibrary/tags/sysnum003154914</t>
  </si>
  <si>
    <t>http://www.flickr.com/photos/britishlibrary/tags/sysnum003155785</t>
  </si>
  <si>
    <t>http://www.flickr.com/photos/britishlibrary/tags/sysnum003157182</t>
  </si>
  <si>
    <t>http://www.flickr.com/photos/britishlibrary/tags/sysnum003157266</t>
  </si>
  <si>
    <t>http://www.flickr.com/photos/britishlibrary/tags/sysnum003157821</t>
  </si>
  <si>
    <t>http://www.flickr.com/photos/britishlibrary/tags/sysnum003157831</t>
  </si>
  <si>
    <t>http://www.flickr.com/photos/britishlibrary/tags/sysnum003157861</t>
  </si>
  <si>
    <t>http://www.flickr.com/photos/britishlibrary/tags/sysnum003157865</t>
  </si>
  <si>
    <t>http://www.flickr.com/photos/britishlibrary/tags/sysnum003157959</t>
  </si>
  <si>
    <t>http://www.flickr.com/photos/britishlibrary/tags/sysnum003157960</t>
  </si>
  <si>
    <t>http://www.flickr.com/photos/britishlibrary/tags/sysnum003158012</t>
  </si>
  <si>
    <t>http://www.flickr.com/photos/britishlibrary/tags/sysnum003158978</t>
  </si>
  <si>
    <t>http://www.flickr.com/photos/britishlibrary/tags/sysnum003159157</t>
  </si>
  <si>
    <t>http://www.flickr.com/photos/britishlibrary/tags/sysnum003159991</t>
  </si>
  <si>
    <t>http://www.flickr.com/photos/britishlibrary/tags/sysnum003160477</t>
  </si>
  <si>
    <t>http://www.flickr.com/photos/britishlibrary/tags/sysnum003161606</t>
  </si>
  <si>
    <t>http://www.flickr.com/photos/britishlibrary/tags/sysnum003161607</t>
  </si>
  <si>
    <t>http://www.flickr.com/photos/britishlibrary/tags/sysnum003161614</t>
  </si>
  <si>
    <t>http://www.flickr.com/photos/britishlibrary/tags/sysnum003161615</t>
  </si>
  <si>
    <t>http://www.flickr.com/photos/britishlibrary/tags/sysnum003161632</t>
  </si>
  <si>
    <t>http://www.flickr.com/photos/britishlibrary/tags/sysnum003161989</t>
  </si>
  <si>
    <t>http://www.flickr.com/photos/britishlibrary/tags/sysnum003162473</t>
  </si>
  <si>
    <t>http://www.flickr.com/photos/britishlibrary/tags/sysnum003163074</t>
  </si>
  <si>
    <t>http://www.flickr.com/photos/britishlibrary/tags/sysnum003163075</t>
  </si>
  <si>
    <t>http://www.flickr.com/photos/britishlibrary/tags/sysnum003163165</t>
  </si>
  <si>
    <t>http://www.flickr.com/photos/britishlibrary/tags/sysnum003164104</t>
  </si>
  <si>
    <t>http://www.flickr.com/photos/britishlibrary/tags/sysnum003164126</t>
  </si>
  <si>
    <t>http://www.flickr.com/photos/britishlibrary/tags/sysnum003164407</t>
  </si>
  <si>
    <t>http://www.flickr.com/photos/britishlibrary/tags/sysnum003165056</t>
  </si>
  <si>
    <t>http://www.flickr.com/photos/britishlibrary/tags/sysnum003165396</t>
  </si>
  <si>
    <t>http://www.flickr.com/photos/britishlibrary/tags/sysnum003166126</t>
  </si>
  <si>
    <t>http://www.flickr.com/photos/britishlibrary/tags/sysnum003166804</t>
  </si>
  <si>
    <t>http://www.flickr.com/photos/britishlibrary/tags/sysnum003168152</t>
  </si>
  <si>
    <t>http://www.flickr.com/photos/britishlibrary/tags/sysnum003169548</t>
  </si>
  <si>
    <t>http://www.flickr.com/photos/britishlibrary/tags/sysnum003170195</t>
  </si>
  <si>
    <t>http://www.flickr.com/photos/britishlibrary/tags/sysnum003171586</t>
  </si>
  <si>
    <t>http://www.flickr.com/photos/britishlibrary/tags/sysnum003171810</t>
  </si>
  <si>
    <t>http://www.flickr.com/photos/britishlibrary/tags/sysnum003171900</t>
  </si>
  <si>
    <t>http://www.flickr.com/photos/britishlibrary/tags/sysnum003172157</t>
  </si>
  <si>
    <t>http://www.flickr.com/photos/britishlibrary/tags/sysnum003172601</t>
  </si>
  <si>
    <t>http://www.flickr.com/photos/britishlibrary/tags/sysnum003173222</t>
  </si>
  <si>
    <t>http://www.flickr.com/photos/britishlibrary/tags/sysnum003173351</t>
  </si>
  <si>
    <t>http://www.flickr.com/photos/britishlibrary/tags/sysnum003173996</t>
  </si>
  <si>
    <t>http://www.flickr.com/photos/britishlibrary/tags/sysnum003174071</t>
  </si>
  <si>
    <t>http://www.flickr.com/photos/britishlibrary/tags/sysnum003174236</t>
  </si>
  <si>
    <t>http://www.flickr.com/photos/britishlibrary/tags/sysnum003174682</t>
  </si>
  <si>
    <t>http://www.flickr.com/photos/britishlibrary/tags/sysnum003174838</t>
  </si>
  <si>
    <t>http://www.flickr.com/photos/britishlibrary/tags/sysnum003176460</t>
  </si>
  <si>
    <t>http://www.flickr.com/photos/britishlibrary/tags/sysnum003177092</t>
  </si>
  <si>
    <t>http://www.flickr.com/photos/britishlibrary/tags/sysnum003178317</t>
  </si>
  <si>
    <t>http://www.flickr.com/photos/britishlibrary/tags/sysnum003179115</t>
  </si>
  <si>
    <t>http://www.flickr.com/photos/britishlibrary/tags/sysnum003180124</t>
  </si>
  <si>
    <t>http://www.flickr.com/photos/britishlibrary/tags/sysnum003180149</t>
  </si>
  <si>
    <t>http://www.flickr.com/photos/britishlibrary/tags/sysnum003181736</t>
  </si>
  <si>
    <t>http://www.flickr.com/photos/britishlibrary/tags/sysnum003184166</t>
  </si>
  <si>
    <t>http://www.flickr.com/photos/britishlibrary/tags/sysnum003184167</t>
  </si>
  <si>
    <t>http://www.flickr.com/photos/britishlibrary/tags/sysnum003184427</t>
  </si>
  <si>
    <t>http://www.flickr.com/photos/britishlibrary/tags/sysnum003184907</t>
  </si>
  <si>
    <t>http://www.flickr.com/photos/britishlibrary/tags/sysnum003185277</t>
  </si>
  <si>
    <t>http://www.flickr.com/photos/britishlibrary/tags/sysnum003185425</t>
  </si>
  <si>
    <t>http://www.flickr.com/photos/britishlibrary/tags/sysnum003185693</t>
  </si>
  <si>
    <t>http://www.flickr.com/photos/britishlibrary/tags/sysnum003185876</t>
  </si>
  <si>
    <t>http://www.flickr.com/photos/britishlibrary/tags/sysnum003188659</t>
  </si>
  <si>
    <t>http://www.flickr.com/photos/britishlibrary/tags/sysnum003188751</t>
  </si>
  <si>
    <t>http://www.flickr.com/photos/britishlibrary/tags/sysnum003188850</t>
  </si>
  <si>
    <t>http://www.flickr.com/photos/britishlibrary/tags/sysnum003189057</t>
  </si>
  <si>
    <t>http://www.flickr.com/photos/britishlibrary/tags/sysnum003190659</t>
  </si>
  <si>
    <t>http://www.flickr.com/photos/britishlibrary/tags/sysnum003191049</t>
  </si>
  <si>
    <t>http://www.flickr.com/photos/britishlibrary/tags/sysnum003191349</t>
  </si>
  <si>
    <t>http://www.flickr.com/photos/britishlibrary/tags/sysnum003191478</t>
  </si>
  <si>
    <t>http://www.flickr.com/photos/britishlibrary/tags/sysnum003191783</t>
  </si>
  <si>
    <t>http://www.flickr.com/photos/britishlibrary/tags/sysnum003191786</t>
  </si>
  <si>
    <t>http://www.flickr.com/photos/britishlibrary/tags/sysnum003191788</t>
  </si>
  <si>
    <t>http://www.flickr.com/photos/britishlibrary/tags/sysnum003191931</t>
  </si>
  <si>
    <t>http://www.flickr.com/photos/britishlibrary/tags/sysnum003191957</t>
  </si>
  <si>
    <t>http://www.flickr.com/photos/britishlibrary/tags/sysnum003193302</t>
  </si>
  <si>
    <t>http://www.flickr.com/photos/britishlibrary/tags/sysnum003193747</t>
  </si>
  <si>
    <t>http://www.flickr.com/photos/britishlibrary/tags/sysnum003193748</t>
  </si>
  <si>
    <t>http://www.flickr.com/photos/britishlibrary/tags/sysnum003194842</t>
  </si>
  <si>
    <t>http://www.flickr.com/photos/britishlibrary/tags/sysnum003195041</t>
  </si>
  <si>
    <t>http://www.flickr.com/photos/britishlibrary/tags/sysnum003195062</t>
  </si>
  <si>
    <t>http://www.flickr.com/photos/britishlibrary/tags/sysnum003195064</t>
  </si>
  <si>
    <t>http://www.flickr.com/photos/britishlibrary/tags/sysnum003205343</t>
  </si>
  <si>
    <t>http://www.flickr.com/photos/britishlibrary/tags/sysnum003205347</t>
  </si>
  <si>
    <t>http://www.flickr.com/photos/britishlibrary/tags/sysnum003205364</t>
  </si>
  <si>
    <t>http://www.flickr.com/photos/britishlibrary/tags/sysnum003205499</t>
  </si>
  <si>
    <t>http://www.flickr.com/photos/britishlibrary/tags/sysnum003205573</t>
  </si>
  <si>
    <t>http://www.flickr.com/photos/britishlibrary/tags/sysnum003206678</t>
  </si>
  <si>
    <t>http://www.flickr.com/photos/britishlibrary/tags/sysnum003206679</t>
  </si>
  <si>
    <t>http://www.flickr.com/photos/britishlibrary/tags/sysnum003206680</t>
  </si>
  <si>
    <t>http://www.flickr.com/photos/britishlibrary/tags/sysnum003206683</t>
  </si>
  <si>
    <t>http://www.flickr.com/photos/britishlibrary/tags/sysnum003206686</t>
  </si>
  <si>
    <t>http://www.flickr.com/photos/britishlibrary/tags/sysnum003206690</t>
  </si>
  <si>
    <t>http://www.flickr.com/photos/britishlibrary/tags/sysnum003206702</t>
  </si>
  <si>
    <t>http://www.flickr.com/photos/britishlibrary/tags/sysnum003207507</t>
  </si>
  <si>
    <t>http://www.flickr.com/photos/britishlibrary/tags/sysnum003207508</t>
  </si>
  <si>
    <t>http://www.flickr.com/photos/britishlibrary/tags/sysnum003207591</t>
  </si>
  <si>
    <t>http://www.flickr.com/photos/britishlibrary/tags/sysnum003207880</t>
  </si>
  <si>
    <t>http://www.flickr.com/photos/britishlibrary/tags/sysnum003208461</t>
  </si>
  <si>
    <t>http://www.flickr.com/photos/britishlibrary/tags/sysnum003208831</t>
  </si>
  <si>
    <t>http://www.flickr.com/photos/britishlibrary/tags/sysnum003209281</t>
  </si>
  <si>
    <t>http://www.flickr.com/photos/britishlibrary/tags/sysnum003209984</t>
  </si>
  <si>
    <t>http://www.flickr.com/photos/britishlibrary/tags/sysnum003211723</t>
  </si>
  <si>
    <t>http://www.flickr.com/photos/britishlibrary/tags/sysnum003211729</t>
  </si>
  <si>
    <t>http://www.flickr.com/photos/britishlibrary/tags/sysnum003211830</t>
  </si>
  <si>
    <t>http://www.flickr.com/photos/britishlibrary/tags/sysnum003211867</t>
  </si>
  <si>
    <t>http://www.flickr.com/photos/britishlibrary/tags/sysnum003211910</t>
  </si>
  <si>
    <t>http://www.flickr.com/photos/britishlibrary/tags/sysnum003212137</t>
  </si>
  <si>
    <t>http://www.flickr.com/photos/britishlibrary/tags/sysnum003212144</t>
  </si>
  <si>
    <t>http://www.flickr.com/photos/britishlibrary/tags/sysnum003212310</t>
  </si>
  <si>
    <t>http://www.flickr.com/photos/britishlibrary/tags/sysnum003212322</t>
  </si>
  <si>
    <t>http://www.flickr.com/photos/britishlibrary/tags/sysnum003212392</t>
  </si>
  <si>
    <t>http://www.flickr.com/photos/britishlibrary/tags/sysnum003212424</t>
  </si>
  <si>
    <t>http://www.flickr.com/photos/britishlibrary/tags/sysnum003212447</t>
  </si>
  <si>
    <t>http://www.flickr.com/photos/britishlibrary/tags/sysnum003212450</t>
  </si>
  <si>
    <t>http://www.flickr.com/photos/britishlibrary/tags/sysnum003212474</t>
  </si>
  <si>
    <t>http://www.flickr.com/photos/britishlibrary/tags/sysnum003212475</t>
  </si>
  <si>
    <t>http://www.flickr.com/photos/britishlibrary/tags/sysnum003212476</t>
  </si>
  <si>
    <t>http://www.flickr.com/photos/britishlibrary/tags/sysnum003212484</t>
  </si>
  <si>
    <t>http://www.flickr.com/photos/britishlibrary/tags/sysnum003212595</t>
  </si>
  <si>
    <t>http://www.flickr.com/photos/britishlibrary/tags/sysnum003212629</t>
  </si>
  <si>
    <t>http://www.flickr.com/photos/britishlibrary/tags/sysnum003212692</t>
  </si>
  <si>
    <t>http://www.flickr.com/photos/britishlibrary/tags/sysnum003212745</t>
  </si>
  <si>
    <t>http://www.flickr.com/photos/britishlibrary/tags/sysnum003212860</t>
  </si>
  <si>
    <t>http://www.flickr.com/photos/britishlibrary/tags/sysnum003213061</t>
  </si>
  <si>
    <t>http://www.flickr.com/photos/britishlibrary/tags/sysnum003213203</t>
  </si>
  <si>
    <t>http://www.flickr.com/photos/britishlibrary/tags/sysnum003213306</t>
  </si>
  <si>
    <t>http://www.flickr.com/photos/britishlibrary/tags/sysnum003213601</t>
  </si>
  <si>
    <t>http://www.flickr.com/photos/britishlibrary/tags/sysnum003214168</t>
  </si>
  <si>
    <t>http://www.flickr.com/photos/britishlibrary/tags/sysnum003214222</t>
  </si>
  <si>
    <t>http://www.flickr.com/photos/britishlibrary/tags/sysnum003214302</t>
  </si>
  <si>
    <t>http://www.flickr.com/photos/britishlibrary/tags/sysnum003214363</t>
  </si>
  <si>
    <t>http://www.flickr.com/photos/britishlibrary/tags/sysnum003214473</t>
  </si>
  <si>
    <t>http://www.flickr.com/photos/britishlibrary/tags/sysnum003214592</t>
  </si>
  <si>
    <t>http://www.flickr.com/photos/britishlibrary/tags/sysnum003215065</t>
  </si>
  <si>
    <t>http://www.flickr.com/photos/britishlibrary/tags/sysnum003217002</t>
  </si>
  <si>
    <t>http://www.flickr.com/photos/britishlibrary/tags/sysnum003217928</t>
  </si>
  <si>
    <t>http://www.flickr.com/photos/britishlibrary/tags/sysnum003218584</t>
  </si>
  <si>
    <t>http://www.flickr.com/photos/britishlibrary/tags/sysnum003219275</t>
  </si>
  <si>
    <t>http://www.flickr.com/photos/britishlibrary/tags/sysnum003220051</t>
  </si>
  <si>
    <t>http://www.flickr.com/photos/britishlibrary/tags/sysnum003220156</t>
  </si>
  <si>
    <t>http://www.flickr.com/photos/britishlibrary/tags/sysnum003221114</t>
  </si>
  <si>
    <t>http://www.flickr.com/photos/britishlibrary/tags/sysnum003222045</t>
  </si>
  <si>
    <t>http://www.flickr.com/photos/britishlibrary/tags/sysnum003222386</t>
  </si>
  <si>
    <t>http://www.flickr.com/photos/britishlibrary/tags/sysnum003222432</t>
  </si>
  <si>
    <t>http://www.flickr.com/photos/britishlibrary/tags/sysnum003222465</t>
  </si>
  <si>
    <t>http://www.flickr.com/photos/britishlibrary/tags/sysnum003222561</t>
  </si>
  <si>
    <t>http://www.flickr.com/photos/britishlibrary/tags/sysnum003222628</t>
  </si>
  <si>
    <t>http://www.flickr.com/photos/britishlibrary/tags/sysnum003222680</t>
  </si>
  <si>
    <t>http://www.flickr.com/photos/britishlibrary/tags/sysnum003222956</t>
  </si>
  <si>
    <t>http://www.flickr.com/photos/britishlibrary/tags/sysnum003222968</t>
  </si>
  <si>
    <t>http://www.flickr.com/photos/britishlibrary/tags/sysnum003223492</t>
  </si>
  <si>
    <t>http://www.flickr.com/photos/britishlibrary/tags/sysnum003223516</t>
  </si>
  <si>
    <t>http://www.flickr.com/photos/britishlibrary/tags/sysnum003223558</t>
  </si>
  <si>
    <t>http://www.flickr.com/photos/britishlibrary/tags/sysnum003223598</t>
  </si>
  <si>
    <t>http://www.flickr.com/photos/britishlibrary/tags/sysnum003223636</t>
  </si>
  <si>
    <t>http://www.flickr.com/photos/britishlibrary/tags/sysnum003224111</t>
  </si>
  <si>
    <t>http://www.flickr.com/photos/britishlibrary/tags/sysnum003224298</t>
  </si>
  <si>
    <t>http://www.flickr.com/photos/britishlibrary/tags/sysnum003224399</t>
  </si>
  <si>
    <t>http://www.flickr.com/photos/britishlibrary/tags/sysnum003224607</t>
  </si>
  <si>
    <t>http://www.flickr.com/photos/britishlibrary/tags/sysnum003224821</t>
  </si>
  <si>
    <t>http://www.flickr.com/photos/britishlibrary/tags/sysnum003225607</t>
  </si>
  <si>
    <t>http://www.flickr.com/photos/britishlibrary/tags/sysnum003226025</t>
  </si>
  <si>
    <t>http://www.flickr.com/photos/britishlibrary/tags/sysnum003226156</t>
  </si>
  <si>
    <t>http://www.flickr.com/photos/britishlibrary/tags/sysnum003226247</t>
  </si>
  <si>
    <t>http://www.flickr.com/photos/britishlibrary/tags/sysnum003226635</t>
  </si>
  <si>
    <t>http://www.flickr.com/photos/britishlibrary/tags/sysnum003227451</t>
  </si>
  <si>
    <t>http://www.flickr.com/photos/britishlibrary/tags/sysnum003228203</t>
  </si>
  <si>
    <t>http://www.flickr.com/photos/britishlibrary/tags/sysnum003228661</t>
  </si>
  <si>
    <t>http://www.flickr.com/photos/britishlibrary/tags/sysnum003228692</t>
  </si>
  <si>
    <t>http://www.flickr.com/photos/britishlibrary/tags/sysnum003229525</t>
  </si>
  <si>
    <t>http://www.flickr.com/photos/britishlibrary/tags/sysnum003230083</t>
  </si>
  <si>
    <t>http://www.flickr.com/photos/britishlibrary/tags/sysnum003230368</t>
  </si>
  <si>
    <t>http://www.flickr.com/photos/britishlibrary/tags/sysnum003231144</t>
  </si>
  <si>
    <t>http://www.flickr.com/photos/britishlibrary/tags/sysnum003231220</t>
  </si>
  <si>
    <t>http://www.flickr.com/photos/britishlibrary/tags/sysnum003231478</t>
  </si>
  <si>
    <t>http://www.flickr.com/photos/britishlibrary/tags/sysnum003232369</t>
  </si>
  <si>
    <t>http://www.flickr.com/photos/britishlibrary/tags/sysnum003232382</t>
  </si>
  <si>
    <t>http://www.flickr.com/photos/britishlibrary/tags/sysnum003233334</t>
  </si>
  <si>
    <t>http://www.flickr.com/photos/britishlibrary/tags/sysnum003233455</t>
  </si>
  <si>
    <t>http://www.flickr.com/photos/britishlibrary/tags/sysnum003237131</t>
  </si>
  <si>
    <t>http://www.flickr.com/photos/britishlibrary/tags/sysnum003238344</t>
  </si>
  <si>
    <t>http://www.flickr.com/photos/britishlibrary/tags/sysnum003238953</t>
  </si>
  <si>
    <t>http://www.flickr.com/photos/britishlibrary/tags/sysnum003239093</t>
  </si>
  <si>
    <t>http://www.flickr.com/photos/britishlibrary/tags/sysnum003242628</t>
  </si>
  <si>
    <t>http://www.flickr.com/photos/britishlibrary/tags/sysnum003242838</t>
  </si>
  <si>
    <t>http://www.flickr.com/photos/britishlibrary/tags/sysnum003244063</t>
  </si>
  <si>
    <t>http://www.flickr.com/photos/britishlibrary/tags/sysnum003245029</t>
  </si>
  <si>
    <t>http://www.flickr.com/photos/britishlibrary/tags/sysnum003245609</t>
  </si>
  <si>
    <t>http://www.flickr.com/photos/britishlibrary/tags/sysnum003245710</t>
  </si>
  <si>
    <t>http://www.flickr.com/photos/britishlibrary/tags/sysnum003247198</t>
  </si>
  <si>
    <t>http://www.flickr.com/photos/britishlibrary/tags/sysnum003247199</t>
  </si>
  <si>
    <t>http://www.flickr.com/photos/britishlibrary/tags/sysnum003247200</t>
  </si>
  <si>
    <t>http://www.flickr.com/photos/britishlibrary/tags/sysnum003248771</t>
  </si>
  <si>
    <t>http://www.flickr.com/photos/britishlibrary/tags/sysnum003250824</t>
  </si>
  <si>
    <t>http://www.flickr.com/photos/britishlibrary/tags/sysnum003251836</t>
  </si>
  <si>
    <t>http://www.flickr.com/photos/britishlibrary/tags/sysnum003252024</t>
  </si>
  <si>
    <t>http://www.flickr.com/photos/britishlibrary/tags/sysnum003253535</t>
  </si>
  <si>
    <t>http://www.flickr.com/photos/britishlibrary/tags/sysnum003254078</t>
  </si>
  <si>
    <t>http://www.flickr.com/photos/britishlibrary/tags/sysnum003254816</t>
  </si>
  <si>
    <t>http://www.flickr.com/photos/britishlibrary/tags/sysnum003255413</t>
  </si>
  <si>
    <t>http://www.flickr.com/photos/britishlibrary/tags/sysnum003255708</t>
  </si>
  <si>
    <t>http://www.flickr.com/photos/britishlibrary/tags/sysnum003256101</t>
  </si>
  <si>
    <t>http://www.flickr.com/photos/britishlibrary/tags/sysnum003256861</t>
  </si>
  <si>
    <t>http://www.flickr.com/photos/britishlibrary/tags/sysnum003257016</t>
  </si>
  <si>
    <t>http://www.flickr.com/photos/britishlibrary/tags/sysnum003257732</t>
  </si>
  <si>
    <t>http://www.flickr.com/photos/britishlibrary/tags/sysnum003259081</t>
  </si>
  <si>
    <t>http://www.flickr.com/photos/britishlibrary/tags/sysnum003259243</t>
  </si>
  <si>
    <t>http://www.flickr.com/photos/britishlibrary/tags/sysnum003259246</t>
  </si>
  <si>
    <t>http://www.flickr.com/photos/britishlibrary/tags/sysnum003259565</t>
  </si>
  <si>
    <t>http://www.flickr.com/photos/britishlibrary/tags/sysnum003260204</t>
  </si>
  <si>
    <t>http://www.flickr.com/photos/britishlibrary/tags/sysnum003261313</t>
  </si>
  <si>
    <t>http://www.flickr.com/photos/britishlibrary/tags/sysnum003261335</t>
  </si>
  <si>
    <t>http://www.flickr.com/photos/britishlibrary/tags/sysnum003262040</t>
  </si>
  <si>
    <t>http://www.flickr.com/photos/britishlibrary/tags/sysnum003262614</t>
  </si>
  <si>
    <t>http://www.flickr.com/photos/britishlibrary/tags/sysnum003262800</t>
  </si>
  <si>
    <t>http://www.flickr.com/photos/britishlibrary/tags/sysnum003263581</t>
  </si>
  <si>
    <t>http://www.flickr.com/photos/britishlibrary/tags/sysnum003263625</t>
  </si>
  <si>
    <t>http://www.flickr.com/photos/britishlibrary/tags/sysnum003263773</t>
  </si>
  <si>
    <t>http://www.flickr.com/photos/britishlibrary/tags/sysnum003263884</t>
  </si>
  <si>
    <t>http://www.flickr.com/photos/britishlibrary/tags/sysnum003264418</t>
  </si>
  <si>
    <t>http://www.flickr.com/photos/britishlibrary/tags/sysnum003264441</t>
  </si>
  <si>
    <t>http://www.flickr.com/photos/britishlibrary/tags/sysnum003265462</t>
  </si>
  <si>
    <t>http://www.flickr.com/photos/britishlibrary/tags/sysnum003265992</t>
  </si>
  <si>
    <t>http://www.flickr.com/photos/britishlibrary/tags/sysnum003268395</t>
  </si>
  <si>
    <t>http://www.flickr.com/photos/britishlibrary/tags/sysnum003269926</t>
  </si>
  <si>
    <t>http://www.flickr.com/photos/britishlibrary/tags/sysnum003270447</t>
  </si>
  <si>
    <t>http://www.flickr.com/photos/britishlibrary/tags/sysnum003270831</t>
  </si>
  <si>
    <t>http://www.flickr.com/photos/britishlibrary/tags/sysnum003270832</t>
  </si>
  <si>
    <t>http://www.flickr.com/photos/britishlibrary/tags/sysnum003271436</t>
  </si>
  <si>
    <t>http://www.flickr.com/photos/britishlibrary/tags/sysnum003271521</t>
  </si>
  <si>
    <t>http://www.flickr.com/photos/britishlibrary/tags/sysnum003273002</t>
  </si>
  <si>
    <t>http://www.flickr.com/photos/britishlibrary/tags/sysnum003274681</t>
  </si>
  <si>
    <t>http://www.flickr.com/photos/britishlibrary/tags/sysnum003274864</t>
  </si>
  <si>
    <t>http://www.flickr.com/photos/britishlibrary/tags/sysnum003274868</t>
  </si>
  <si>
    <t>http://www.flickr.com/photos/britishlibrary/tags/sysnum003274869</t>
  </si>
  <si>
    <t>http://www.flickr.com/photos/britishlibrary/tags/sysnum003274872</t>
  </si>
  <si>
    <t>http://www.flickr.com/photos/britishlibrary/tags/sysnum003274877</t>
  </si>
  <si>
    <t>http://www.flickr.com/photos/britishlibrary/tags/sysnum003275504</t>
  </si>
  <si>
    <t>http://www.flickr.com/photos/britishlibrary/tags/sysnum003277110</t>
  </si>
  <si>
    <t>http://www.flickr.com/photos/britishlibrary/tags/sysnum003277745</t>
  </si>
  <si>
    <t>http://www.flickr.com/photos/britishlibrary/tags/sysnum003278484</t>
  </si>
  <si>
    <t>http://www.flickr.com/photos/britishlibrary/tags/sysnum003279197</t>
  </si>
  <si>
    <t>http://www.flickr.com/photos/britishlibrary/tags/sysnum003279745</t>
  </si>
  <si>
    <t>http://www.flickr.com/photos/britishlibrary/tags/sysnum003280203</t>
  </si>
  <si>
    <t>http://www.flickr.com/photos/britishlibrary/tags/sysnum003280595</t>
  </si>
  <si>
    <t>http://www.flickr.com/photos/britishlibrary/tags/sysnum003280734</t>
  </si>
  <si>
    <t>http://www.flickr.com/photos/britishlibrary/tags/sysnum003281184</t>
  </si>
  <si>
    <t>http://www.flickr.com/photos/britishlibrary/tags/sysnum003281337</t>
  </si>
  <si>
    <t>http://www.flickr.com/photos/britishlibrary/tags/sysnum003281758</t>
  </si>
  <si>
    <t>http://www.flickr.com/photos/britishlibrary/tags/sysnum003281759</t>
  </si>
  <si>
    <t>http://www.flickr.com/photos/britishlibrary/tags/sysnum003283623</t>
  </si>
  <si>
    <t>http://www.flickr.com/photos/britishlibrary/tags/sysnum003283638</t>
  </si>
  <si>
    <t>http://www.flickr.com/photos/britishlibrary/tags/sysnum003284568</t>
  </si>
  <si>
    <t>http://www.flickr.com/photos/britishlibrary/tags/sysnum003286089</t>
  </si>
  <si>
    <t>http://www.flickr.com/photos/britishlibrary/tags/sysnum003286096</t>
  </si>
  <si>
    <t>http://www.flickr.com/photos/britishlibrary/tags/sysnum003286101</t>
  </si>
  <si>
    <t>http://www.flickr.com/photos/britishlibrary/tags/sysnum003286568</t>
  </si>
  <si>
    <t>http://www.flickr.com/photos/britishlibrary/tags/sysnum003287205</t>
  </si>
  <si>
    <t>http://www.flickr.com/photos/britishlibrary/tags/sysnum003287206</t>
  </si>
  <si>
    <t>http://www.flickr.com/photos/britishlibrary/tags/sysnum003287405</t>
  </si>
  <si>
    <t>http://www.flickr.com/photos/britishlibrary/tags/sysnum003287564</t>
  </si>
  <si>
    <t>http://www.flickr.com/photos/britishlibrary/tags/sysnum003287627</t>
  </si>
  <si>
    <t>http://www.flickr.com/photos/britishlibrary/tags/sysnum003289834</t>
  </si>
  <si>
    <t>http://www.flickr.com/photos/britishlibrary/tags/sysnum003289835</t>
  </si>
  <si>
    <t>http://www.flickr.com/photos/britishlibrary/tags/sysnum003290721</t>
  </si>
  <si>
    <t>http://www.flickr.com/photos/britishlibrary/tags/sysnum003290865</t>
  </si>
  <si>
    <t>http://www.flickr.com/photos/britishlibrary/tags/sysnum003291312</t>
  </si>
  <si>
    <t>http://www.flickr.com/photos/britishlibrary/tags/sysnum003291324</t>
  </si>
  <si>
    <t>http://www.flickr.com/photos/britishlibrary/tags/sysnum003291851</t>
  </si>
  <si>
    <t>http://www.flickr.com/photos/britishlibrary/tags/sysnum003291962</t>
  </si>
  <si>
    <t>http://www.flickr.com/photos/britishlibrary/tags/sysnum003292843</t>
  </si>
  <si>
    <t>http://www.flickr.com/photos/britishlibrary/tags/sysnum003293469</t>
  </si>
  <si>
    <t>http://www.flickr.com/photos/britishlibrary/tags/sysnum003293788</t>
  </si>
  <si>
    <t>http://www.flickr.com/photos/britishlibrary/tags/sysnum003294037</t>
  </si>
  <si>
    <t>http://www.flickr.com/photos/britishlibrary/tags/sysnum003296442</t>
  </si>
  <si>
    <t>http://www.flickr.com/photos/britishlibrary/tags/sysnum003296443</t>
  </si>
  <si>
    <t>http://www.flickr.com/photos/britishlibrary/tags/sysnum003298570</t>
  </si>
  <si>
    <t>http://www.flickr.com/photos/britishlibrary/tags/sysnum003299677</t>
  </si>
  <si>
    <t>http://www.flickr.com/photos/britishlibrary/tags/sysnum003300002</t>
  </si>
  <si>
    <t>http://www.flickr.com/photos/britishlibrary/tags/sysnum003300888</t>
  </si>
  <si>
    <t>http://www.flickr.com/photos/britishlibrary/tags/sysnum003302369</t>
  </si>
  <si>
    <t>http://www.flickr.com/photos/britishlibrary/tags/sysnum003303277</t>
  </si>
  <si>
    <t>http://www.flickr.com/photos/britishlibrary/tags/sysnum003305033</t>
  </si>
  <si>
    <t>http://www.flickr.com/photos/britishlibrary/tags/sysnum003306027</t>
  </si>
  <si>
    <t>http://www.flickr.com/photos/britishlibrary/tags/sysnum003306630</t>
  </si>
  <si>
    <t>http://www.flickr.com/photos/britishlibrary/tags/sysnum003306631</t>
  </si>
  <si>
    <t>http://www.flickr.com/photos/britishlibrary/tags/sysnum003307072</t>
  </si>
  <si>
    <t>http://www.flickr.com/photos/britishlibrary/tags/sysnum003307288</t>
  </si>
  <si>
    <t>http://www.flickr.com/photos/britishlibrary/tags/sysnum003307403</t>
  </si>
  <si>
    <t>http://www.flickr.com/photos/britishlibrary/tags/sysnum003307410</t>
  </si>
  <si>
    <t>http://www.flickr.com/photos/britishlibrary/tags/sysnum003308565</t>
  </si>
  <si>
    <t>http://www.flickr.com/photos/britishlibrary/tags/sysnum003308752</t>
  </si>
  <si>
    <t>http://www.flickr.com/photos/britishlibrary/tags/sysnum003308822</t>
  </si>
  <si>
    <t>http://www.flickr.com/photos/britishlibrary/tags/sysnum003309986</t>
  </si>
  <si>
    <t>http://www.flickr.com/photos/britishlibrary/tags/sysnum003310036</t>
  </si>
  <si>
    <t>http://www.flickr.com/photos/britishlibrary/tags/sysnum003313718</t>
  </si>
  <si>
    <t>http://www.flickr.com/photos/britishlibrary/tags/sysnum003314146</t>
  </si>
  <si>
    <t>http://www.flickr.com/photos/britishlibrary/tags/sysnum003314367</t>
  </si>
  <si>
    <t>http://www.flickr.com/photos/britishlibrary/tags/sysnum003315159</t>
  </si>
  <si>
    <t>http://www.flickr.com/photos/britishlibrary/tags/sysnum003315611</t>
  </si>
  <si>
    <t>http://www.flickr.com/photos/britishlibrary/tags/sysnum003316641</t>
  </si>
  <si>
    <t>http://www.flickr.com/photos/britishlibrary/tags/sysnum003316936</t>
  </si>
  <si>
    <t>http://www.flickr.com/photos/britishlibrary/tags/sysnum003316947</t>
  </si>
  <si>
    <t>http://www.flickr.com/photos/britishlibrary/tags/sysnum003316949</t>
  </si>
  <si>
    <t>http://www.flickr.com/photos/britishlibrary/tags/sysnum003316957</t>
  </si>
  <si>
    <t>http://www.flickr.com/photos/britishlibrary/tags/sysnum003316964</t>
  </si>
  <si>
    <t>http://www.flickr.com/photos/britishlibrary/tags/sysnum003316969</t>
  </si>
  <si>
    <t>http://www.flickr.com/photos/britishlibrary/tags/sysnum003316970</t>
  </si>
  <si>
    <t>http://www.flickr.com/photos/britishlibrary/tags/sysnum003316997</t>
  </si>
  <si>
    <t>http://www.flickr.com/photos/britishlibrary/tags/sysnum003317067</t>
  </si>
  <si>
    <t>http://www.flickr.com/photos/britishlibrary/tags/sysnum003317170</t>
  </si>
  <si>
    <t>http://www.flickr.com/photos/britishlibrary/tags/sysnum003317253</t>
  </si>
  <si>
    <t>http://www.flickr.com/photos/britishlibrary/tags/sysnum003317309</t>
  </si>
  <si>
    <t>http://www.flickr.com/photos/britishlibrary/tags/sysnum003317380</t>
  </si>
  <si>
    <t>http://www.flickr.com/photos/britishlibrary/tags/sysnum003317555</t>
  </si>
  <si>
    <t>http://www.flickr.com/photos/britishlibrary/tags/sysnum003317571</t>
  </si>
  <si>
    <t>http://www.flickr.com/photos/britishlibrary/tags/sysnum003317598</t>
  </si>
  <si>
    <t>http://www.flickr.com/photos/britishlibrary/tags/sysnum003317684</t>
  </si>
  <si>
    <t>http://www.flickr.com/photos/britishlibrary/tags/sysnum003317692</t>
  </si>
  <si>
    <t>http://www.flickr.com/photos/britishlibrary/tags/sysnum003317842</t>
  </si>
  <si>
    <t>http://www.flickr.com/photos/britishlibrary/tags/sysnum003317860</t>
  </si>
  <si>
    <t>http://www.flickr.com/photos/britishlibrary/tags/sysnum003317922</t>
  </si>
  <si>
    <t>http://www.flickr.com/photos/britishlibrary/tags/sysnum003317948</t>
  </si>
  <si>
    <t>http://www.flickr.com/photos/britishlibrary/tags/sysnum003318018</t>
  </si>
  <si>
    <t>http://www.flickr.com/photos/britishlibrary/tags/sysnum003318042</t>
  </si>
  <si>
    <t>http://www.flickr.com/photos/britishlibrary/tags/sysnum003318100</t>
  </si>
  <si>
    <t>http://www.flickr.com/photos/britishlibrary/tags/sysnum003318188</t>
  </si>
  <si>
    <t>http://www.flickr.com/photos/britishlibrary/tags/sysnum003318229</t>
  </si>
  <si>
    <t>http://www.flickr.com/photos/britishlibrary/tags/sysnum003318244</t>
  </si>
  <si>
    <t>http://www.flickr.com/photos/britishlibrary/tags/sysnum003318277</t>
  </si>
  <si>
    <t>http://www.flickr.com/photos/britishlibrary/tags/sysnum003318651</t>
  </si>
  <si>
    <t>http://www.flickr.com/photos/britishlibrary/tags/sysnum003318856</t>
  </si>
  <si>
    <t>http://www.flickr.com/photos/britishlibrary/tags/sysnum003320288</t>
  </si>
  <si>
    <t>http://www.flickr.com/photos/britishlibrary/tags/sysnum003321540</t>
  </si>
  <si>
    <t>http://www.flickr.com/photos/britishlibrary/tags/sysnum003321661</t>
  </si>
  <si>
    <t>http://www.flickr.com/photos/britishlibrary/tags/sysnum003321737</t>
  </si>
  <si>
    <t>http://www.flickr.com/photos/britishlibrary/tags/sysnum003321755</t>
  </si>
  <si>
    <t>http://www.flickr.com/photos/britishlibrary/tags/sysnum003322665</t>
  </si>
  <si>
    <t>http://www.flickr.com/photos/britishlibrary/tags/sysnum003322696</t>
  </si>
  <si>
    <t>http://www.flickr.com/photos/britishlibrary/tags/sysnum003325255</t>
  </si>
  <si>
    <t>http://www.flickr.com/photos/britishlibrary/tags/sysnum003325256</t>
  </si>
  <si>
    <t>http://www.flickr.com/photos/britishlibrary/tags/sysnum003325292</t>
  </si>
  <si>
    <t>http://www.flickr.com/photos/britishlibrary/tags/sysnum003325674</t>
  </si>
  <si>
    <t>http://www.flickr.com/photos/britishlibrary/tags/sysnum003326899</t>
  </si>
  <si>
    <t>http://www.flickr.com/photos/britishlibrary/tags/sysnum003328586</t>
  </si>
  <si>
    <t>http://www.flickr.com/photos/britishlibrary/tags/sysnum003328764</t>
  </si>
  <si>
    <t>http://www.flickr.com/photos/britishlibrary/tags/sysnum003328833</t>
  </si>
  <si>
    <t>http://www.flickr.com/photos/britishlibrary/tags/sysnum003332268</t>
  </si>
  <si>
    <t>http://www.flickr.com/photos/britishlibrary/tags/sysnum003332658</t>
  </si>
  <si>
    <t>http://www.flickr.com/photos/britishlibrary/tags/sysnum003333210</t>
  </si>
  <si>
    <t>http://www.flickr.com/photos/britishlibrary/tags/sysnum003333804</t>
  </si>
  <si>
    <t>http://www.flickr.com/photos/britishlibrary/tags/sysnum003334245</t>
  </si>
  <si>
    <t>http://www.flickr.com/photos/britishlibrary/tags/sysnum003334871</t>
  </si>
  <si>
    <t>http://www.flickr.com/photos/britishlibrary/tags/sysnum003335012</t>
  </si>
  <si>
    <t>http://www.flickr.com/photos/britishlibrary/tags/sysnum003335377</t>
  </si>
  <si>
    <t>http://www.flickr.com/photos/britishlibrary/tags/sysnum003335601</t>
  </si>
  <si>
    <t>http://www.flickr.com/photos/britishlibrary/tags/sysnum003335646</t>
  </si>
  <si>
    <t>http://www.flickr.com/photos/britishlibrary/tags/sysnum003335648</t>
  </si>
  <si>
    <t>http://www.flickr.com/photos/britishlibrary/tags/sysnum003336390</t>
  </si>
  <si>
    <t>http://www.flickr.com/photos/britishlibrary/tags/sysnum003336650</t>
  </si>
  <si>
    <t>http://www.flickr.com/photos/britishlibrary/tags/sysnum003336721</t>
  </si>
  <si>
    <t>http://www.flickr.com/photos/britishlibrary/tags/sysnum003338492</t>
  </si>
  <si>
    <t>http://www.flickr.com/photos/britishlibrary/tags/sysnum003338915</t>
  </si>
  <si>
    <t>http://www.flickr.com/photos/britishlibrary/tags/sysnum003338928</t>
  </si>
  <si>
    <t>http://www.flickr.com/photos/britishlibrary/tags/sysnum003339612</t>
  </si>
  <si>
    <t>http://www.flickr.com/photos/britishlibrary/tags/sysnum003339787</t>
  </si>
  <si>
    <t>http://www.flickr.com/photos/britishlibrary/tags/sysnum003341631</t>
  </si>
  <si>
    <t>http://www.flickr.com/photos/britishlibrary/tags/sysnum003341723</t>
  </si>
  <si>
    <t>http://www.flickr.com/photos/britishlibrary/tags/sysnum003343175</t>
  </si>
  <si>
    <t>http://www.flickr.com/photos/britishlibrary/tags/sysnum003344033</t>
  </si>
  <si>
    <t>http://www.flickr.com/photos/britishlibrary/tags/sysnum003344208</t>
  </si>
  <si>
    <t>http://www.flickr.com/photos/britishlibrary/tags/sysnum003344295</t>
  </si>
  <si>
    <t>http://www.flickr.com/photos/britishlibrary/tags/sysnum003344337</t>
  </si>
  <si>
    <t>http://www.flickr.com/photos/britishlibrary/tags/sysnum003344431</t>
  </si>
  <si>
    <t>http://www.flickr.com/photos/britishlibrary/tags/sysnum003344463</t>
  </si>
  <si>
    <t>http://www.flickr.com/photos/britishlibrary/tags/sysnum003345083</t>
  </si>
  <si>
    <t>http://www.flickr.com/photos/britishlibrary/tags/sysnum003345904</t>
  </si>
  <si>
    <t>http://www.flickr.com/photos/britishlibrary/tags/sysnum003346117</t>
  </si>
  <si>
    <t>http://www.flickr.com/photos/britishlibrary/tags/sysnum003346274</t>
  </si>
  <si>
    <t>http://www.flickr.com/photos/britishlibrary/tags/sysnum003349221</t>
  </si>
  <si>
    <t>http://www.flickr.com/photos/britishlibrary/tags/sysnum003349358</t>
  </si>
  <si>
    <t>http://www.flickr.com/photos/britishlibrary/tags/sysnum003349378</t>
  </si>
  <si>
    <t>http://www.flickr.com/photos/britishlibrary/tags/sysnum003349407</t>
  </si>
  <si>
    <t>http://www.flickr.com/photos/britishlibrary/tags/sysnum003349847</t>
  </si>
  <si>
    <t>http://www.flickr.com/photos/britishlibrary/tags/sysnum003349853</t>
  </si>
  <si>
    <t>http://www.flickr.com/photos/britishlibrary/tags/sysnum003349855</t>
  </si>
  <si>
    <t>http://www.flickr.com/photos/britishlibrary/tags/sysnum003349856</t>
  </si>
  <si>
    <t>http://www.flickr.com/photos/britishlibrary/tags/sysnum003349873</t>
  </si>
  <si>
    <t>http://www.flickr.com/photos/britishlibrary/tags/sysnum003349877</t>
  </si>
  <si>
    <t>http://www.flickr.com/photos/britishlibrary/tags/sysnum003349918</t>
  </si>
  <si>
    <t>http://www.flickr.com/photos/britishlibrary/tags/sysnum003349921</t>
  </si>
  <si>
    <t>http://www.flickr.com/photos/britishlibrary/tags/sysnum003350499</t>
  </si>
  <si>
    <t>http://www.flickr.com/photos/britishlibrary/tags/sysnum003350645</t>
  </si>
  <si>
    <t>http://www.flickr.com/photos/britishlibrary/tags/sysnum003350652</t>
  </si>
  <si>
    <t>http://www.flickr.com/photos/britishlibrary/tags/sysnum003350653</t>
  </si>
  <si>
    <t>http://www.flickr.com/photos/britishlibrary/tags/sysnum003350654</t>
  </si>
  <si>
    <t>http://www.flickr.com/photos/britishlibrary/tags/sysnum003350656</t>
  </si>
  <si>
    <t>http://www.flickr.com/photos/britishlibrary/tags/sysnum003351384</t>
  </si>
  <si>
    <t>http://www.flickr.com/photos/britishlibrary/tags/sysnum003351709</t>
  </si>
  <si>
    <t>http://www.flickr.com/photos/britishlibrary/tags/sysnum003351866</t>
  </si>
  <si>
    <t>http://www.flickr.com/photos/britishlibrary/tags/sysnum003351982</t>
  </si>
  <si>
    <t>http://www.flickr.com/photos/britishlibrary/tags/sysnum003352132</t>
  </si>
  <si>
    <t>http://www.flickr.com/photos/britishlibrary/tags/sysnum003352328</t>
  </si>
  <si>
    <t>http://www.flickr.com/photos/britishlibrary/tags/sysnum003352477</t>
  </si>
  <si>
    <t>http://www.flickr.com/photos/britishlibrary/tags/sysnum003352637</t>
  </si>
  <si>
    <t>http://www.flickr.com/photos/britishlibrary/tags/sysnum003352955</t>
  </si>
  <si>
    <t>http://www.flickr.com/photos/britishlibrary/tags/sysnum003353052</t>
  </si>
  <si>
    <t>http://www.flickr.com/photos/britishlibrary/tags/sysnum003353556</t>
  </si>
  <si>
    <t>http://www.flickr.com/photos/britishlibrary/tags/sysnum003353695</t>
  </si>
  <si>
    <t>http://www.flickr.com/photos/britishlibrary/tags/sysnum003353788</t>
  </si>
  <si>
    <t>http://www.flickr.com/photos/britishlibrary/tags/sysnum003354098</t>
  </si>
  <si>
    <t>http://www.flickr.com/photos/britishlibrary/tags/sysnum003354140</t>
  </si>
  <si>
    <t>http://www.flickr.com/photos/britishlibrary/tags/sysnum003354144</t>
  </si>
  <si>
    <t>http://www.flickr.com/photos/britishlibrary/tags/sysnum003354184</t>
  </si>
  <si>
    <t>http://www.flickr.com/photos/britishlibrary/tags/sysnum003354197</t>
  </si>
  <si>
    <t>http://www.flickr.com/photos/britishlibrary/tags/sysnum003354213</t>
  </si>
  <si>
    <t>http://www.flickr.com/photos/britishlibrary/tags/sysnum003354250</t>
  </si>
  <si>
    <t>http://www.flickr.com/photos/britishlibrary/tags/sysnum003354491</t>
  </si>
  <si>
    <t>http://www.flickr.com/photos/britishlibrary/tags/sysnum003354571</t>
  </si>
  <si>
    <t>http://www.flickr.com/photos/britishlibrary/tags/sysnum003354575</t>
  </si>
  <si>
    <t>http://www.flickr.com/photos/britishlibrary/tags/sysnum003354576</t>
  </si>
  <si>
    <t>http://www.flickr.com/photos/britishlibrary/tags/sysnum003354947</t>
  </si>
  <si>
    <t>http://www.flickr.com/photos/britishlibrary/tags/sysnum003354951</t>
  </si>
  <si>
    <t>http://www.flickr.com/photos/britishlibrary/tags/sysnum003354954</t>
  </si>
  <si>
    <t>http://www.flickr.com/photos/britishlibrary/tags/sysnum003354959</t>
  </si>
  <si>
    <t>http://www.flickr.com/photos/britishlibrary/tags/sysnum003354964</t>
  </si>
  <si>
    <t>http://www.flickr.com/photos/britishlibrary/tags/sysnum003354985</t>
  </si>
  <si>
    <t>http://www.flickr.com/photos/britishlibrary/tags/sysnum003355060</t>
  </si>
  <si>
    <t>http://www.flickr.com/photos/britishlibrary/tags/sysnum003355065</t>
  </si>
  <si>
    <t>http://www.flickr.com/photos/britishlibrary/tags/sysnum003355067</t>
  </si>
  <si>
    <t>http://www.flickr.com/photos/britishlibrary/tags/sysnum003355111</t>
  </si>
  <si>
    <t>http://www.flickr.com/photos/britishlibrary/tags/sysnum003357968</t>
  </si>
  <si>
    <t>http://www.flickr.com/photos/britishlibrary/tags/sysnum003358158</t>
  </si>
  <si>
    <t>http://www.flickr.com/photos/britishlibrary/tags/sysnum003361214</t>
  </si>
  <si>
    <t>http://www.flickr.com/photos/britishlibrary/tags/sysnum003361688</t>
  </si>
  <si>
    <t>http://www.flickr.com/photos/britishlibrary/tags/sysnum003361845</t>
  </si>
  <si>
    <t>http://www.flickr.com/photos/britishlibrary/tags/sysnum003362688</t>
  </si>
  <si>
    <t>http://www.flickr.com/photos/britishlibrary/tags/sysnum003363044</t>
  </si>
  <si>
    <t>http://www.flickr.com/photos/britishlibrary/tags/sysnum003364037</t>
  </si>
  <si>
    <t>http://www.flickr.com/photos/britishlibrary/tags/sysnum003364069</t>
  </si>
  <si>
    <t>http://www.flickr.com/photos/britishlibrary/tags/sysnum003364086</t>
  </si>
  <si>
    <t>http://www.flickr.com/photos/britishlibrary/tags/sysnum003364094</t>
  </si>
  <si>
    <t>http://www.flickr.com/photos/britishlibrary/tags/sysnum003364095</t>
  </si>
  <si>
    <t>http://www.flickr.com/photos/britishlibrary/tags/sysnum003364096</t>
  </si>
  <si>
    <t>http://www.flickr.com/photos/britishlibrary/tags/sysnum003364104</t>
  </si>
  <si>
    <t>http://www.flickr.com/photos/britishlibrary/tags/sysnum003364107</t>
  </si>
  <si>
    <t>http://www.flickr.com/photos/britishlibrary/tags/sysnum003364108</t>
  </si>
  <si>
    <t>http://www.flickr.com/photos/britishlibrary/tags/sysnum003364110</t>
  </si>
  <si>
    <t>http://www.flickr.com/photos/britishlibrary/tags/sysnum003364111</t>
  </si>
  <si>
    <t>http://www.flickr.com/photos/britishlibrary/tags/sysnum003364114</t>
  </si>
  <si>
    <t>http://www.flickr.com/photos/britishlibrary/tags/sysnum003364135</t>
  </si>
  <si>
    <t>http://www.flickr.com/photos/britishlibrary/tags/sysnum003364140</t>
  </si>
  <si>
    <t>http://www.flickr.com/photos/britishlibrary/tags/sysnum003364159</t>
  </si>
  <si>
    <t>http://www.flickr.com/photos/britishlibrary/tags/sysnum003364228</t>
  </si>
  <si>
    <t>http://www.flickr.com/photos/britishlibrary/tags/sysnum003364240</t>
  </si>
  <si>
    <t>http://www.flickr.com/photos/britishlibrary/tags/sysnum003364278</t>
  </si>
  <si>
    <t>http://www.flickr.com/photos/britishlibrary/tags/sysnum003364297</t>
  </si>
  <si>
    <t>http://www.flickr.com/photos/britishlibrary/tags/sysnum003364342</t>
  </si>
  <si>
    <t>http://www.flickr.com/photos/britishlibrary/tags/sysnum003364363</t>
  </si>
  <si>
    <t>http://www.flickr.com/photos/britishlibrary/tags/sysnum003364377</t>
  </si>
  <si>
    <t>http://www.flickr.com/photos/britishlibrary/tags/sysnum003364485</t>
  </si>
  <si>
    <t>http://www.flickr.com/photos/britishlibrary/tags/sysnum003364715</t>
  </si>
  <si>
    <t>http://www.flickr.com/photos/britishlibrary/tags/sysnum003364873</t>
  </si>
  <si>
    <t>http://www.flickr.com/photos/britishlibrary/tags/sysnum003365424</t>
  </si>
  <si>
    <t>http://www.flickr.com/photos/britishlibrary/tags/sysnum003365673</t>
  </si>
  <si>
    <t>http://www.flickr.com/photos/britishlibrary/tags/sysnum003365958</t>
  </si>
  <si>
    <t>http://www.flickr.com/photos/britishlibrary/tags/sysnum003366019</t>
  </si>
  <si>
    <t>http://www.flickr.com/photos/britishlibrary/tags/sysnum003366868</t>
  </si>
  <si>
    <t>http://www.flickr.com/photos/britishlibrary/tags/sysnum003367115</t>
  </si>
  <si>
    <t>http://www.flickr.com/photos/britishlibrary/tags/sysnum003367426</t>
  </si>
  <si>
    <t>http://www.flickr.com/photos/britishlibrary/tags/sysnum003368416</t>
  </si>
  <si>
    <t>http://www.flickr.com/photos/britishlibrary/tags/sysnum003368600</t>
  </si>
  <si>
    <t>http://www.flickr.com/photos/britishlibrary/tags/sysnum003368707</t>
  </si>
  <si>
    <t>http://www.flickr.com/photos/britishlibrary/tags/sysnum003369248</t>
  </si>
  <si>
    <t>http://www.flickr.com/photos/britishlibrary/tags/sysnum003369453</t>
  </si>
  <si>
    <t>http://www.flickr.com/photos/britishlibrary/tags/sysnum003369815</t>
  </si>
  <si>
    <t>http://www.flickr.com/photos/britishlibrary/tags/sysnum003370774</t>
  </si>
  <si>
    <t>http://www.flickr.com/photos/britishlibrary/tags/sysnum003370900</t>
  </si>
  <si>
    <t>http://www.flickr.com/photos/britishlibrary/tags/sysnum003370994</t>
  </si>
  <si>
    <t>http://www.flickr.com/photos/britishlibrary/tags/sysnum003372677</t>
  </si>
  <si>
    <t>http://www.flickr.com/photos/britishlibrary/tags/sysnum003372678</t>
  </si>
  <si>
    <t>http://www.flickr.com/photos/britishlibrary/tags/sysnum003372733</t>
  </si>
  <si>
    <t>http://www.flickr.com/photos/britishlibrary/tags/sysnum003373575</t>
  </si>
  <si>
    <t>http://www.flickr.com/photos/britishlibrary/tags/sysnum003374307</t>
  </si>
  <si>
    <t>http://www.flickr.com/photos/britishlibrary/tags/sysnum003374314</t>
  </si>
  <si>
    <t>http://www.flickr.com/photos/britishlibrary/tags/sysnum003374877</t>
  </si>
  <si>
    <t>http://www.flickr.com/photos/britishlibrary/tags/sysnum003375795</t>
  </si>
  <si>
    <t>http://www.flickr.com/photos/britishlibrary/tags/sysnum003376543</t>
  </si>
  <si>
    <t>http://www.flickr.com/photos/britishlibrary/tags/sysnum003376619</t>
  </si>
  <si>
    <t>http://www.flickr.com/photos/britishlibrary/tags/sysnum003376628</t>
  </si>
  <si>
    <t>http://www.flickr.com/photos/britishlibrary/tags/sysnum003377292</t>
  </si>
  <si>
    <t>http://www.flickr.com/photos/britishlibrary/tags/sysnum003377301</t>
  </si>
  <si>
    <t>http://www.flickr.com/photos/britishlibrary/tags/sysnum003377310</t>
  </si>
  <si>
    <t>http://www.flickr.com/photos/britishlibrary/tags/sysnum003377371</t>
  </si>
  <si>
    <t>http://www.flickr.com/photos/britishlibrary/tags/sysnum003378114</t>
  </si>
  <si>
    <t>http://www.flickr.com/photos/britishlibrary/tags/sysnum003378218</t>
  </si>
  <si>
    <t>http://www.flickr.com/photos/britishlibrary/tags/sysnum003378279</t>
  </si>
  <si>
    <t>http://www.flickr.com/photos/britishlibrary/tags/sysnum003378387</t>
  </si>
  <si>
    <t>http://www.flickr.com/photos/britishlibrary/tags/sysnum003378396</t>
  </si>
  <si>
    <t>http://www.flickr.com/photos/britishlibrary/tags/sysnum003379115</t>
  </si>
  <si>
    <t>http://www.flickr.com/photos/britishlibrary/tags/sysnum003379429</t>
  </si>
  <si>
    <t>http://www.flickr.com/photos/britishlibrary/tags/sysnum003379430</t>
  </si>
  <si>
    <t>http://www.flickr.com/photos/britishlibrary/tags/sysnum003380238</t>
  </si>
  <si>
    <t>http://www.flickr.com/photos/britishlibrary/tags/sysnum003381241</t>
  </si>
  <si>
    <t>http://www.flickr.com/photos/britishlibrary/tags/sysnum003381248</t>
  </si>
  <si>
    <t>http://www.flickr.com/photos/britishlibrary/tags/sysnum003381817</t>
  </si>
  <si>
    <t>http://www.flickr.com/photos/britishlibrary/tags/sysnum003382632</t>
  </si>
  <si>
    <t>http://www.flickr.com/photos/britishlibrary/tags/sysnum003384310</t>
  </si>
  <si>
    <t>http://www.flickr.com/photos/britishlibrary/tags/sysnum003384494</t>
  </si>
  <si>
    <t>http://www.flickr.com/photos/britishlibrary/tags/sysnum003385576</t>
  </si>
  <si>
    <t>http://www.flickr.com/photos/britishlibrary/tags/sysnum003385713</t>
  </si>
  <si>
    <t>http://www.flickr.com/photos/britishlibrary/tags/sysnum003387334</t>
  </si>
  <si>
    <t>http://www.flickr.com/photos/britishlibrary/tags/sysnum003389730</t>
  </si>
  <si>
    <t>http://www.flickr.com/photos/britishlibrary/tags/sysnum003390193</t>
  </si>
  <si>
    <t>http://www.flickr.com/photos/britishlibrary/tags/sysnum003390727</t>
  </si>
  <si>
    <t>http://www.flickr.com/photos/britishlibrary/tags/sysnum003392261</t>
  </si>
  <si>
    <t>http://www.flickr.com/photos/britishlibrary/tags/sysnum003392660</t>
  </si>
  <si>
    <t>http://www.flickr.com/photos/britishlibrary/tags/sysnum003393242</t>
  </si>
  <si>
    <t>http://www.flickr.com/photos/britishlibrary/tags/sysnum003393362</t>
  </si>
  <si>
    <t>http://www.flickr.com/photos/britishlibrary/tags/sysnum003394309</t>
  </si>
  <si>
    <t>http://www.flickr.com/photos/britishlibrary/tags/sysnum003394310</t>
  </si>
  <si>
    <t>http://www.flickr.com/photos/britishlibrary/tags/sysnum003396851</t>
  </si>
  <si>
    <t>http://www.flickr.com/photos/britishlibrary/tags/sysnum003396981</t>
  </si>
  <si>
    <t>http://www.flickr.com/photos/britishlibrary/tags/sysnum003397043</t>
  </si>
  <si>
    <t>http://www.flickr.com/photos/britishlibrary/tags/sysnum003397863</t>
  </si>
  <si>
    <t>http://www.flickr.com/photos/britishlibrary/tags/sysnum003398227</t>
  </si>
  <si>
    <t>http://www.flickr.com/photos/britishlibrary/tags/sysnum003398928</t>
  </si>
  <si>
    <t>http://www.flickr.com/photos/britishlibrary/tags/sysnum003398945</t>
  </si>
  <si>
    <t>http://www.flickr.com/photos/britishlibrary/tags/sysnum003399095</t>
  </si>
  <si>
    <t>http://www.flickr.com/photos/britishlibrary/tags/sysnum003399688</t>
  </si>
  <si>
    <t>http://www.flickr.com/photos/britishlibrary/tags/sysnum003400391</t>
  </si>
  <si>
    <t>http://www.flickr.com/photos/britishlibrary/tags/sysnum003401434</t>
  </si>
  <si>
    <t>http://www.flickr.com/photos/britishlibrary/tags/sysnum003401842</t>
  </si>
  <si>
    <t>http://www.flickr.com/photos/britishlibrary/tags/sysnum003401893</t>
  </si>
  <si>
    <t>http://www.flickr.com/photos/britishlibrary/tags/sysnum003402062</t>
  </si>
  <si>
    <t>http://www.flickr.com/photos/britishlibrary/tags/sysnum003403150</t>
  </si>
  <si>
    <t>http://www.flickr.com/photos/britishlibrary/tags/sysnum003403275</t>
  </si>
  <si>
    <t>http://www.flickr.com/photos/britishlibrary/tags/sysnum003404956</t>
  </si>
  <si>
    <t>http://www.flickr.com/photos/britishlibrary/tags/sysnum003405235</t>
  </si>
  <si>
    <t>http://www.flickr.com/photos/britishlibrary/tags/sysnum003405267</t>
  </si>
  <si>
    <t>http://www.flickr.com/photos/britishlibrary/tags/sysnum003405646</t>
  </si>
  <si>
    <t>http://www.flickr.com/photos/britishlibrary/tags/sysnum003405905</t>
  </si>
  <si>
    <t>http://www.flickr.com/photos/britishlibrary/tags/sysnum003406014</t>
  </si>
  <si>
    <t>http://www.flickr.com/photos/britishlibrary/tags/sysnum003406287</t>
  </si>
  <si>
    <t>http://www.flickr.com/photos/britishlibrary/tags/sysnum003407512</t>
  </si>
  <si>
    <t>http://www.flickr.com/photos/britishlibrary/tags/sysnum003407846</t>
  </si>
  <si>
    <t>http://www.flickr.com/photos/britishlibrary/tags/sysnum003409962</t>
  </si>
  <si>
    <t>http://www.flickr.com/photos/britishlibrary/tags/sysnum003410011</t>
  </si>
  <si>
    <t>http://www.flickr.com/photos/britishlibrary/tags/sysnum003410600</t>
  </si>
  <si>
    <t>http://www.flickr.com/photos/britishlibrary/tags/sysnum003411511</t>
  </si>
  <si>
    <t>http://www.flickr.com/photos/britishlibrary/tags/sysnum003412784</t>
  </si>
  <si>
    <t>http://www.flickr.com/photos/britishlibrary/tags/sysnum003412844</t>
  </si>
  <si>
    <t>http://www.flickr.com/photos/britishlibrary/tags/sysnum003412846</t>
  </si>
  <si>
    <t>http://www.flickr.com/photos/britishlibrary/tags/sysnum003412849</t>
  </si>
  <si>
    <t>http://www.flickr.com/photos/britishlibrary/tags/sysnum003413193</t>
  </si>
  <si>
    <t>http://www.flickr.com/photos/britishlibrary/tags/sysnum003413394</t>
  </si>
  <si>
    <t>http://www.flickr.com/photos/britishlibrary/tags/sysnum003414222</t>
  </si>
  <si>
    <t>http://www.flickr.com/photos/britishlibrary/tags/sysnum003415351</t>
  </si>
  <si>
    <t>http://www.flickr.com/photos/britishlibrary/tags/sysnum003416473</t>
  </si>
  <si>
    <t>http://www.flickr.com/photos/britishlibrary/tags/sysnum003417092</t>
  </si>
  <si>
    <t>http://www.flickr.com/photos/britishlibrary/tags/sysnum003418042</t>
  </si>
  <si>
    <t>http://www.flickr.com/photos/britishlibrary/tags/sysnum003418181</t>
  </si>
  <si>
    <t>http://www.flickr.com/photos/britishlibrary/tags/sysnum003418338</t>
  </si>
  <si>
    <t>http://www.flickr.com/photos/britishlibrary/tags/sysnum003419007</t>
  </si>
  <si>
    <t>http://www.flickr.com/photos/britishlibrary/tags/sysnum003419031</t>
  </si>
  <si>
    <t>http://www.flickr.com/photos/britishlibrary/tags/sysnum003419697</t>
  </si>
  <si>
    <t>http://www.flickr.com/photos/britishlibrary/tags/sysnum003419711</t>
  </si>
  <si>
    <t>http://www.flickr.com/photos/britishlibrary/tags/sysnum003419717</t>
  </si>
  <si>
    <t>http://www.flickr.com/photos/britishlibrary/tags/sysnum003419824</t>
  </si>
  <si>
    <t>http://www.flickr.com/photos/britishlibrary/tags/sysnum003420056</t>
  </si>
  <si>
    <t>http://www.flickr.com/photos/britishlibrary/tags/sysnum003420059</t>
  </si>
  <si>
    <t>http://www.flickr.com/photos/britishlibrary/tags/sysnum003420069</t>
  </si>
  <si>
    <t>http://www.flickr.com/photos/britishlibrary/tags/sysnum003420096</t>
  </si>
  <si>
    <t>http://www.flickr.com/photos/britishlibrary/tags/sysnum003420309</t>
  </si>
  <si>
    <t>http://www.flickr.com/photos/britishlibrary/tags/sysnum003422549</t>
  </si>
  <si>
    <t>http://www.flickr.com/photos/britishlibrary/tags/sysnum003423525</t>
  </si>
  <si>
    <t>http://www.flickr.com/photos/britishlibrary/tags/sysnum003423594</t>
  </si>
  <si>
    <t>http://www.flickr.com/photos/britishlibrary/tags/sysnum003423947</t>
  </si>
  <si>
    <t>http://www.flickr.com/photos/britishlibrary/tags/sysnum003423962</t>
  </si>
  <si>
    <t>http://www.flickr.com/photos/britishlibrary/tags/sysnum003424288</t>
  </si>
  <si>
    <t>http://www.flickr.com/photos/britishlibrary/tags/sysnum003424292</t>
  </si>
  <si>
    <t>http://www.flickr.com/photos/britishlibrary/tags/sysnum003424364</t>
  </si>
  <si>
    <t>http://www.flickr.com/photos/britishlibrary/tags/sysnum003424701</t>
  </si>
  <si>
    <t>http://www.flickr.com/photos/britishlibrary/tags/sysnum003425069</t>
  </si>
  <si>
    <t>http://www.flickr.com/photos/britishlibrary/tags/sysnum003425125</t>
  </si>
  <si>
    <t>http://www.flickr.com/photos/britishlibrary/tags/sysnum003426314</t>
  </si>
  <si>
    <t>http://www.flickr.com/photos/britishlibrary/tags/sysnum003426348</t>
  </si>
  <si>
    <t>http://www.flickr.com/photos/britishlibrary/tags/sysnum003426445</t>
  </si>
  <si>
    <t>http://www.flickr.com/photos/britishlibrary/tags/sysnum003427005</t>
  </si>
  <si>
    <t>http://www.flickr.com/photos/britishlibrary/tags/sysnum003427006</t>
  </si>
  <si>
    <t>http://www.flickr.com/photos/britishlibrary/tags/sysnum003427089</t>
  </si>
  <si>
    <t>http://www.flickr.com/photos/britishlibrary/tags/sysnum003427499</t>
  </si>
  <si>
    <t>http://www.flickr.com/photos/britishlibrary/tags/sysnum003427671</t>
  </si>
  <si>
    <t>http://www.flickr.com/photos/britishlibrary/tags/sysnum003427797</t>
  </si>
  <si>
    <t>http://www.flickr.com/photos/britishlibrary/tags/sysnum003427913</t>
  </si>
  <si>
    <t>http://www.flickr.com/photos/britishlibrary/tags/sysnum003428410</t>
  </si>
  <si>
    <t>http://www.flickr.com/photos/britishlibrary/tags/sysnum003428421</t>
  </si>
  <si>
    <t>http://www.flickr.com/photos/britishlibrary/tags/sysnum003428784</t>
  </si>
  <si>
    <t>http://www.flickr.com/photos/britishlibrary/tags/sysnum003429022</t>
  </si>
  <si>
    <t>http://www.flickr.com/photos/britishlibrary/tags/sysnum003429141</t>
  </si>
  <si>
    <t>http://www.flickr.com/photos/britishlibrary/tags/sysnum003431381</t>
  </si>
  <si>
    <t>http://www.flickr.com/photos/britishlibrary/tags/sysnum003431879</t>
  </si>
  <si>
    <t>http://www.flickr.com/photos/britishlibrary/tags/sysnum003431886</t>
  </si>
  <si>
    <t>http://www.flickr.com/photos/britishlibrary/tags/sysnum003432297</t>
  </si>
  <si>
    <t>http://www.flickr.com/photos/britishlibrary/tags/sysnum003432299</t>
  </si>
  <si>
    <t>http://www.flickr.com/photos/britishlibrary/tags/sysnum003435536</t>
  </si>
  <si>
    <t>http://www.flickr.com/photos/britishlibrary/tags/sysnum003435920</t>
  </si>
  <si>
    <t>http://www.flickr.com/photos/britishlibrary/tags/sysnum003436138</t>
  </si>
  <si>
    <t>http://www.flickr.com/photos/britishlibrary/tags/sysnum003436143</t>
  </si>
  <si>
    <t>http://www.flickr.com/photos/britishlibrary/tags/sysnum003436173</t>
  </si>
  <si>
    <t>http://www.flickr.com/photos/britishlibrary/tags/sysnum003436452</t>
  </si>
  <si>
    <t>http://www.flickr.com/photos/britishlibrary/tags/sysnum003437576</t>
  </si>
  <si>
    <t>http://www.flickr.com/photos/britishlibrary/tags/sysnum003437583</t>
  </si>
  <si>
    <t>http://www.flickr.com/photos/britishlibrary/tags/sysnum003437919</t>
  </si>
  <si>
    <t>http://www.flickr.com/photos/britishlibrary/tags/sysnum003438451</t>
  </si>
  <si>
    <t>http://www.flickr.com/photos/britishlibrary/tags/sysnum003438820</t>
  </si>
  <si>
    <t>http://www.flickr.com/photos/britishlibrary/tags/sysnum003438896</t>
  </si>
  <si>
    <t>http://www.flickr.com/photos/britishlibrary/tags/sysnum003439114</t>
  </si>
  <si>
    <t>http://www.flickr.com/photos/britishlibrary/tags/sysnum003439115</t>
  </si>
  <si>
    <t>http://www.flickr.com/photos/britishlibrary/tags/sysnum003439116</t>
  </si>
  <si>
    <t>http://www.flickr.com/photos/britishlibrary/tags/sysnum003439379</t>
  </si>
  <si>
    <t>http://www.flickr.com/photos/britishlibrary/tags/sysnum003440228</t>
  </si>
  <si>
    <t>http://www.flickr.com/photos/britishlibrary/tags/sysnum003440231</t>
  </si>
  <si>
    <t>http://www.flickr.com/photos/britishlibrary/tags/sysnum003440757</t>
  </si>
  <si>
    <t>http://www.flickr.com/photos/britishlibrary/tags/sysnum003440892</t>
  </si>
  <si>
    <t>http://www.flickr.com/photos/britishlibrary/tags/sysnum003440902</t>
  </si>
  <si>
    <t>http://www.flickr.com/photos/britishlibrary/tags/sysnum003440920</t>
  </si>
  <si>
    <t>http://www.flickr.com/photos/britishlibrary/tags/sysnum003441448</t>
  </si>
  <si>
    <t>http://www.flickr.com/photos/britishlibrary/tags/sysnum003441507</t>
  </si>
  <si>
    <t>http://www.flickr.com/photos/britishlibrary/tags/sysnum003441509</t>
  </si>
  <si>
    <t>http://www.flickr.com/photos/britishlibrary/tags/sysnum003441702</t>
  </si>
  <si>
    <t>http://www.flickr.com/photos/britishlibrary/tags/sysnum003441816</t>
  </si>
  <si>
    <t>http://www.flickr.com/photos/britishlibrary/tags/sysnum003442023</t>
  </si>
  <si>
    <t>http://www.flickr.com/photos/britishlibrary/tags/sysnum003442119</t>
  </si>
  <si>
    <t>http://www.flickr.com/photos/britishlibrary/tags/sysnum003443692</t>
  </si>
  <si>
    <t>http://www.flickr.com/photos/britishlibrary/tags/sysnum003445232</t>
  </si>
  <si>
    <t>http://www.flickr.com/photos/britishlibrary/tags/sysnum003445817</t>
  </si>
  <si>
    <t>http://www.flickr.com/photos/britishlibrary/tags/sysnum003446228</t>
  </si>
  <si>
    <t>http://www.flickr.com/photos/britishlibrary/tags/sysnum003446229</t>
  </si>
  <si>
    <t>http://www.flickr.com/photos/britishlibrary/tags/sysnum003447624</t>
  </si>
  <si>
    <t>http://www.flickr.com/photos/britishlibrary/tags/sysnum003448672</t>
  </si>
  <si>
    <t>http://www.flickr.com/photos/britishlibrary/tags/sysnum003448687</t>
  </si>
  <si>
    <t>http://www.flickr.com/photos/britishlibrary/tags/sysnum003448688</t>
  </si>
  <si>
    <t>http://www.flickr.com/photos/britishlibrary/tags/sysnum003448831</t>
  </si>
  <si>
    <t>http://www.flickr.com/photos/britishlibrary/tags/sysnum003448845</t>
  </si>
  <si>
    <t>http://www.flickr.com/photos/britishlibrary/tags/sysnum003449102</t>
  </si>
  <si>
    <t>http://www.flickr.com/photos/britishlibrary/tags/sysnum003455744</t>
  </si>
  <si>
    <t>http://www.flickr.com/photos/britishlibrary/tags/sysnum003456324</t>
  </si>
  <si>
    <t>http://www.flickr.com/photos/britishlibrary/tags/sysnum003456343</t>
  </si>
  <si>
    <t>http://www.flickr.com/photos/britishlibrary/tags/sysnum003457177</t>
  </si>
  <si>
    <t>http://www.flickr.com/photos/britishlibrary/tags/sysnum003457881</t>
  </si>
  <si>
    <t>http://www.flickr.com/photos/britishlibrary/tags/sysnum003458660</t>
  </si>
  <si>
    <t>http://www.flickr.com/photos/britishlibrary/tags/sysnum003459251</t>
  </si>
  <si>
    <t>http://www.flickr.com/photos/britishlibrary/tags/sysnum003459254</t>
  </si>
  <si>
    <t>http://www.flickr.com/photos/britishlibrary/tags/sysnum003459255</t>
  </si>
  <si>
    <t>http://www.flickr.com/photos/britishlibrary/tags/sysnum003459327</t>
  </si>
  <si>
    <t>http://www.flickr.com/photos/britishlibrary/tags/sysnum003459582</t>
  </si>
  <si>
    <t>http://www.flickr.com/photos/britishlibrary/tags/sysnum003459693</t>
  </si>
  <si>
    <t>http://www.flickr.com/photos/britishlibrary/tags/sysnum003460498</t>
  </si>
  <si>
    <t>http://www.flickr.com/photos/britishlibrary/tags/sysnum003460499</t>
  </si>
  <si>
    <t>http://www.flickr.com/photos/britishlibrary/tags/sysnum003460700</t>
  </si>
  <si>
    <t>http://www.flickr.com/photos/britishlibrary/tags/sysnum003461107</t>
  </si>
  <si>
    <t>http://www.flickr.com/photos/britishlibrary/tags/sysnum003461200</t>
  </si>
  <si>
    <t>http://www.flickr.com/photos/britishlibrary/tags/sysnum003461607</t>
  </si>
  <si>
    <t>http://www.flickr.com/photos/britishlibrary/tags/sysnum003461613</t>
  </si>
  <si>
    <t>http://www.flickr.com/photos/britishlibrary/tags/sysnum003461622</t>
  </si>
  <si>
    <t>http://www.flickr.com/photos/britishlibrary/tags/sysnum003461700</t>
  </si>
  <si>
    <t>http://www.flickr.com/photos/britishlibrary/tags/sysnum003461947</t>
  </si>
  <si>
    <t>http://www.flickr.com/photos/britishlibrary/tags/sysnum003461948</t>
  </si>
  <si>
    <t>http://www.flickr.com/photos/britishlibrary/tags/sysnum003465129</t>
  </si>
  <si>
    <t>http://www.flickr.com/photos/britishlibrary/tags/sysnum003465932</t>
  </si>
  <si>
    <t>http://www.flickr.com/photos/britishlibrary/tags/sysnum003466482</t>
  </si>
  <si>
    <t>http://www.flickr.com/photos/britishlibrary/tags/sysnum003466764</t>
  </si>
  <si>
    <t>http://www.flickr.com/photos/britishlibrary/tags/sysnum003466780</t>
  </si>
  <si>
    <t>http://www.flickr.com/photos/britishlibrary/tags/sysnum003467005</t>
  </si>
  <si>
    <t>http://www.flickr.com/photos/britishlibrary/tags/sysnum003467592</t>
  </si>
  <si>
    <t>http://www.flickr.com/photos/britishlibrary/tags/sysnum003467904</t>
  </si>
  <si>
    <t>http://www.flickr.com/photos/britishlibrary/tags/sysnum003469834</t>
  </si>
  <si>
    <t>http://www.flickr.com/photos/britishlibrary/tags/sysnum003469903</t>
  </si>
  <si>
    <t>http://www.flickr.com/photos/britishlibrary/tags/sysnum003470304</t>
  </si>
  <si>
    <t>http://www.flickr.com/photos/britishlibrary/tags/sysnum003470652</t>
  </si>
  <si>
    <t>http://www.flickr.com/photos/britishlibrary/tags/sysnum003472534</t>
  </si>
  <si>
    <t>http://www.flickr.com/photos/britishlibrary/tags/sysnum003472898</t>
  </si>
  <si>
    <t>http://www.flickr.com/photos/britishlibrary/tags/sysnum003472952</t>
  </si>
  <si>
    <t>http://www.flickr.com/photos/britishlibrary/tags/sysnum003473070</t>
  </si>
  <si>
    <t>http://www.flickr.com/photos/britishlibrary/tags/sysnum003473509</t>
  </si>
  <si>
    <t>http://www.flickr.com/photos/britishlibrary/tags/sysnum003473510</t>
  </si>
  <si>
    <t>http://www.flickr.com/photos/britishlibrary/tags/sysnum003474327</t>
  </si>
  <si>
    <t>http://www.flickr.com/photos/britishlibrary/tags/sysnum003474328</t>
  </si>
  <si>
    <t>http://www.flickr.com/photos/britishlibrary/tags/sysnum003475322</t>
  </si>
  <si>
    <t>http://www.flickr.com/photos/britishlibrary/tags/sysnum003477186</t>
  </si>
  <si>
    <t>http://www.flickr.com/photos/britishlibrary/tags/sysnum003477495</t>
  </si>
  <si>
    <t>http://www.flickr.com/photos/britishlibrary/tags/sysnum003477688</t>
  </si>
  <si>
    <t>http://www.flickr.com/photos/britishlibrary/tags/sysnum003477856</t>
  </si>
  <si>
    <t>http://www.flickr.com/photos/britishlibrary/tags/sysnum003477857</t>
  </si>
  <si>
    <t>http://www.flickr.com/photos/britishlibrary/tags/sysnum003477888</t>
  </si>
  <si>
    <t>http://www.flickr.com/photos/britishlibrary/tags/sysnum003478843</t>
  </si>
  <si>
    <t>http://www.flickr.com/photos/britishlibrary/tags/sysnum003478845</t>
  </si>
  <si>
    <t>http://www.flickr.com/photos/britishlibrary/tags/sysnum003478853</t>
  </si>
  <si>
    <t>http://www.flickr.com/photos/britishlibrary/tags/sysnum003478854</t>
  </si>
  <si>
    <t>http://www.flickr.com/photos/britishlibrary/tags/sysnum003478856</t>
  </si>
  <si>
    <t>http://www.flickr.com/photos/britishlibrary/tags/sysnum003478857</t>
  </si>
  <si>
    <t>http://www.flickr.com/photos/britishlibrary/tags/sysnum003478859</t>
  </si>
  <si>
    <t>http://www.flickr.com/photos/britishlibrary/tags/sysnum003478860</t>
  </si>
  <si>
    <t>http://www.flickr.com/photos/britishlibrary/tags/sysnum003478862</t>
  </si>
  <si>
    <t>http://www.flickr.com/photos/britishlibrary/tags/sysnum003478869</t>
  </si>
  <si>
    <t>http://www.flickr.com/photos/britishlibrary/tags/sysnum003478878</t>
  </si>
  <si>
    <t>http://www.flickr.com/photos/britishlibrary/tags/sysnum003478884</t>
  </si>
  <si>
    <t>http://www.flickr.com/photos/britishlibrary/tags/sysnum003479116</t>
  </si>
  <si>
    <t>http://www.flickr.com/photos/britishlibrary/tags/sysnum003479823</t>
  </si>
  <si>
    <t>http://www.flickr.com/photos/britishlibrary/tags/sysnum003479906</t>
  </si>
  <si>
    <t>http://www.flickr.com/photos/britishlibrary/tags/sysnum003479949</t>
  </si>
  <si>
    <t>http://www.flickr.com/photos/britishlibrary/tags/sysnum003480872</t>
  </si>
  <si>
    <t>http://www.flickr.com/photos/britishlibrary/tags/sysnum003483153</t>
  </si>
  <si>
    <t>http://www.flickr.com/photos/britishlibrary/tags/sysnum003483688</t>
  </si>
  <si>
    <t>http://www.flickr.com/photos/britishlibrary/tags/sysnum003487309</t>
  </si>
  <si>
    <t>http://www.flickr.com/photos/britishlibrary/tags/sysnum003488144</t>
  </si>
  <si>
    <t>http://www.flickr.com/photos/britishlibrary/tags/sysnum003488149</t>
  </si>
  <si>
    <t>http://www.flickr.com/photos/britishlibrary/tags/sysnum003488150</t>
  </si>
  <si>
    <t>http://www.flickr.com/photos/britishlibrary/tags/sysnum003488151</t>
  </si>
  <si>
    <t>http://www.flickr.com/photos/britishlibrary/tags/sysnum003488315</t>
  </si>
  <si>
    <t>http://www.flickr.com/photos/britishlibrary/tags/sysnum003489130</t>
  </si>
  <si>
    <t>http://www.flickr.com/photos/britishlibrary/tags/sysnum003489131</t>
  </si>
  <si>
    <t>http://www.flickr.com/photos/britishlibrary/tags/sysnum003492684</t>
  </si>
  <si>
    <t>http://www.flickr.com/photos/britishlibrary/tags/sysnum003493280</t>
  </si>
  <si>
    <t>http://www.flickr.com/photos/britishlibrary/tags/sysnum003493444</t>
  </si>
  <si>
    <t>http://www.flickr.com/photos/britishlibrary/tags/sysnum003493777</t>
  </si>
  <si>
    <t>http://www.flickr.com/photos/britishlibrary/tags/sysnum003493778</t>
  </si>
  <si>
    <t>http://www.flickr.com/photos/britishlibrary/tags/sysnum003493779</t>
  </si>
  <si>
    <t>http://www.flickr.com/photos/britishlibrary/tags/sysnum003494854</t>
  </si>
  <si>
    <t>http://www.flickr.com/photos/britishlibrary/tags/sysnum003495258</t>
  </si>
  <si>
    <t>http://www.flickr.com/photos/britishlibrary/tags/sysnum003495401</t>
  </si>
  <si>
    <t>http://www.flickr.com/photos/britishlibrary/tags/sysnum003495417</t>
  </si>
  <si>
    <t>http://www.flickr.com/photos/britishlibrary/tags/sysnum003495461</t>
  </si>
  <si>
    <t>http://www.flickr.com/photos/britishlibrary/tags/sysnum003495541</t>
  </si>
  <si>
    <t>http://www.flickr.com/photos/britishlibrary/tags/sysnum003497915</t>
  </si>
  <si>
    <t>http://www.flickr.com/photos/britishlibrary/tags/sysnum003497991</t>
  </si>
  <si>
    <t>http://www.flickr.com/photos/britishlibrary/tags/sysnum003498273</t>
  </si>
  <si>
    <t>http://www.flickr.com/photos/britishlibrary/tags/sysnum003499240</t>
  </si>
  <si>
    <t>http://www.flickr.com/photos/britishlibrary/tags/sysnum003499567</t>
  </si>
  <si>
    <t>http://www.flickr.com/photos/britishlibrary/tags/sysnum003499688</t>
  </si>
  <si>
    <t>http://www.flickr.com/photos/britishlibrary/tags/sysnum003499810</t>
  </si>
  <si>
    <t>http://www.flickr.com/photos/britishlibrary/tags/sysnum003500073</t>
  </si>
  <si>
    <t>http://www.flickr.com/photos/britishlibrary/tags/sysnum003500075</t>
  </si>
  <si>
    <t>http://www.flickr.com/photos/britishlibrary/tags/sysnum003500952</t>
  </si>
  <si>
    <t>http://www.flickr.com/photos/britishlibrary/tags/sysnum003501018</t>
  </si>
  <si>
    <t>http://www.flickr.com/photos/britishlibrary/tags/sysnum003501036</t>
  </si>
  <si>
    <t>http://www.flickr.com/photos/britishlibrary/tags/sysnum003501037</t>
  </si>
  <si>
    <t>http://www.flickr.com/photos/britishlibrary/tags/sysnum003501240</t>
  </si>
  <si>
    <t>http://www.flickr.com/photos/britishlibrary/tags/sysnum003501454</t>
  </si>
  <si>
    <t>http://www.flickr.com/photos/britishlibrary/tags/sysnum003501512</t>
  </si>
  <si>
    <t>http://www.flickr.com/photos/britishlibrary/tags/sysnum003501572</t>
  </si>
  <si>
    <t>http://www.flickr.com/photos/britishlibrary/tags/sysnum003501737</t>
  </si>
  <si>
    <t>http://www.flickr.com/photos/britishlibrary/tags/sysnum003501743</t>
  </si>
  <si>
    <t>http://www.flickr.com/photos/britishlibrary/tags/sysnum003501781</t>
  </si>
  <si>
    <t>http://www.flickr.com/photos/britishlibrary/tags/sysnum003501787</t>
  </si>
  <si>
    <t>http://www.flickr.com/photos/britishlibrary/tags/sysnum003501789</t>
  </si>
  <si>
    <t>http://www.flickr.com/photos/britishlibrary/tags/sysnum003502878</t>
  </si>
  <si>
    <t>http://www.flickr.com/photos/britishlibrary/tags/sysnum003503024</t>
  </si>
  <si>
    <t>http://www.flickr.com/photos/britishlibrary/tags/sysnum003503580</t>
  </si>
  <si>
    <t>http://www.flickr.com/photos/britishlibrary/tags/sysnum003503590</t>
  </si>
  <si>
    <t>http://www.flickr.com/photos/britishlibrary/tags/sysnum003504213</t>
  </si>
  <si>
    <t>http://www.flickr.com/photos/britishlibrary/tags/sysnum003504628</t>
  </si>
  <si>
    <t>http://www.flickr.com/photos/britishlibrary/tags/sysnum003505234</t>
  </si>
  <si>
    <t>http://www.flickr.com/photos/britishlibrary/tags/sysnum003506181</t>
  </si>
  <si>
    <t>http://www.flickr.com/photos/britishlibrary/tags/sysnum003506282</t>
  </si>
  <si>
    <t>http://www.flickr.com/photos/britishlibrary/tags/sysnum003506306</t>
  </si>
  <si>
    <t>http://www.flickr.com/photos/britishlibrary/tags/sysnum003506778</t>
  </si>
  <si>
    <t>http://www.flickr.com/photos/britishlibrary/tags/sysnum003506978</t>
  </si>
  <si>
    <t>http://www.flickr.com/photos/britishlibrary/tags/sysnum003507924</t>
  </si>
  <si>
    <t>http://www.flickr.com/photos/britishlibrary/tags/sysnum003510292</t>
  </si>
  <si>
    <t>http://www.flickr.com/photos/britishlibrary/tags/sysnum003510400</t>
  </si>
  <si>
    <t>http://www.flickr.com/photos/britishlibrary/tags/sysnum003510440</t>
  </si>
  <si>
    <t>http://www.flickr.com/photos/britishlibrary/tags/sysnum003510777</t>
  </si>
  <si>
    <t>http://www.flickr.com/photos/britishlibrary/tags/sysnum003512622</t>
  </si>
  <si>
    <t>http://www.flickr.com/photos/britishlibrary/tags/sysnum003514720</t>
  </si>
  <si>
    <t>http://www.flickr.com/photos/britishlibrary/tags/sysnum003514921</t>
  </si>
  <si>
    <t>http://www.flickr.com/photos/britishlibrary/tags/sysnum003514983</t>
  </si>
  <si>
    <t>http://www.flickr.com/photos/britishlibrary/tags/sysnum003515912</t>
  </si>
  <si>
    <t>http://www.flickr.com/photos/britishlibrary/tags/sysnum003516347</t>
  </si>
  <si>
    <t>http://www.flickr.com/photos/britishlibrary/tags/sysnum003516571</t>
  </si>
  <si>
    <t>http://www.flickr.com/photos/britishlibrary/tags/sysnum003517760</t>
  </si>
  <si>
    <t>http://www.flickr.com/photos/britishlibrary/tags/sysnum003518765</t>
  </si>
  <si>
    <t>http://www.flickr.com/photos/britishlibrary/tags/sysnum003518767</t>
  </si>
  <si>
    <t>http://www.flickr.com/photos/britishlibrary/tags/sysnum003518828</t>
  </si>
  <si>
    <t>http://www.flickr.com/photos/britishlibrary/tags/sysnum003519169</t>
  </si>
  <si>
    <t>http://www.flickr.com/photos/britishlibrary/tags/sysnum003519690</t>
  </si>
  <si>
    <t>http://www.flickr.com/photos/britishlibrary/tags/sysnum003521428</t>
  </si>
  <si>
    <t>http://www.flickr.com/photos/britishlibrary/tags/sysnum003521829</t>
  </si>
  <si>
    <t>http://www.flickr.com/photos/britishlibrary/tags/sysnum003521832</t>
  </si>
  <si>
    <t>http://www.flickr.com/photos/britishlibrary/tags/sysnum003522494</t>
  </si>
  <si>
    <t>http://www.flickr.com/photos/britishlibrary/tags/sysnum003523089</t>
  </si>
  <si>
    <t>http://www.flickr.com/photos/britishlibrary/tags/sysnum003523404</t>
  </si>
  <si>
    <t>http://www.flickr.com/photos/britishlibrary/tags/sysnum003523429</t>
  </si>
  <si>
    <t>http://www.flickr.com/photos/britishlibrary/tags/sysnum003524394</t>
  </si>
  <si>
    <t>http://www.flickr.com/photos/britishlibrary/tags/sysnum003525340</t>
  </si>
  <si>
    <t>http://www.flickr.com/photos/britishlibrary/tags/sysnum003527384</t>
  </si>
  <si>
    <t>http://www.flickr.com/photos/britishlibrary/tags/sysnum003529776</t>
  </si>
  <si>
    <t>http://www.flickr.com/photos/britishlibrary/tags/sysnum003532213</t>
  </si>
  <si>
    <t>http://www.flickr.com/photos/britishlibrary/tags/sysnum003532649</t>
  </si>
  <si>
    <t>http://www.flickr.com/photos/britishlibrary/tags/sysnum003532885</t>
  </si>
  <si>
    <t>http://www.flickr.com/photos/britishlibrary/tags/sysnum003534539</t>
  </si>
  <si>
    <t>http://www.flickr.com/photos/britishlibrary/tags/sysnum003535763</t>
  </si>
  <si>
    <t>http://www.flickr.com/photos/britishlibrary/tags/sysnum003537490</t>
  </si>
  <si>
    <t>http://www.flickr.com/photos/britishlibrary/tags/sysnum003537938</t>
  </si>
  <si>
    <t>http://www.flickr.com/photos/britishlibrary/tags/sysnum003537942</t>
  </si>
  <si>
    <t>http://www.flickr.com/photos/britishlibrary/tags/sysnum003538944</t>
  </si>
  <si>
    <t>http://www.flickr.com/photos/britishlibrary/tags/sysnum003538945</t>
  </si>
  <si>
    <t>http://www.flickr.com/photos/britishlibrary/tags/sysnum003539046</t>
  </si>
  <si>
    <t>http://www.flickr.com/photos/britishlibrary/tags/sysnum003539150</t>
  </si>
  <si>
    <t>http://www.flickr.com/photos/britishlibrary/tags/sysnum003539528</t>
  </si>
  <si>
    <t>http://www.flickr.com/photos/britishlibrary/tags/sysnum003540345</t>
  </si>
  <si>
    <t>http://www.flickr.com/photos/britishlibrary/tags/sysnum003540357</t>
  </si>
  <si>
    <t>http://www.flickr.com/photos/britishlibrary/tags/sysnum003540522</t>
  </si>
  <si>
    <t>http://www.flickr.com/photos/britishlibrary/tags/sysnum003540767</t>
  </si>
  <si>
    <t>http://www.flickr.com/photos/britishlibrary/tags/sysnum003541077</t>
  </si>
  <si>
    <t>http://www.flickr.com/photos/britishlibrary/tags/sysnum003542092</t>
  </si>
  <si>
    <t>http://www.flickr.com/photos/britishlibrary/tags/sysnum003542534</t>
  </si>
  <si>
    <t>http://www.flickr.com/photos/britishlibrary/tags/sysnum003542535</t>
  </si>
  <si>
    <t>http://www.flickr.com/photos/britishlibrary/tags/sysnum003542757</t>
  </si>
  <si>
    <t>http://www.flickr.com/photos/britishlibrary/tags/sysnum003543679</t>
  </si>
  <si>
    <t>http://www.flickr.com/photos/britishlibrary/tags/sysnum003545242</t>
  </si>
  <si>
    <t>http://www.flickr.com/photos/britishlibrary/tags/sysnum003545394</t>
  </si>
  <si>
    <t>http://www.flickr.com/photos/britishlibrary/tags/sysnum003545495</t>
  </si>
  <si>
    <t>http://www.flickr.com/photos/britishlibrary/tags/sysnum003545646</t>
  </si>
  <si>
    <t>http://www.flickr.com/photos/britishlibrary/tags/sysnum003545973</t>
  </si>
  <si>
    <t>http://www.flickr.com/photos/britishlibrary/tags/sysnum003545977</t>
  </si>
  <si>
    <t>http://www.flickr.com/photos/britishlibrary/tags/sysnum003546027</t>
  </si>
  <si>
    <t>http://www.flickr.com/photos/britishlibrary/tags/sysnum003546342</t>
  </si>
  <si>
    <t>http://www.flickr.com/photos/britishlibrary/tags/sysnum003547576</t>
  </si>
  <si>
    <t>http://www.flickr.com/photos/britishlibrary/tags/sysnum003547631</t>
  </si>
  <si>
    <t>http://www.flickr.com/photos/britishlibrary/tags/sysnum003548142</t>
  </si>
  <si>
    <t>http://www.flickr.com/photos/britishlibrary/tags/sysnum003548915</t>
  </si>
  <si>
    <t>http://www.flickr.com/photos/britishlibrary/tags/sysnum003550295</t>
  </si>
  <si>
    <t>http://www.flickr.com/photos/britishlibrary/tags/sysnum003550517</t>
  </si>
  <si>
    <t>http://www.flickr.com/photos/britishlibrary/tags/sysnum003551829</t>
  </si>
  <si>
    <t>http://www.flickr.com/photos/britishlibrary/tags/sysnum003555849</t>
  </si>
  <si>
    <t>http://www.flickr.com/photos/britishlibrary/tags/sysnum003556148</t>
  </si>
  <si>
    <t>http://www.flickr.com/photos/britishlibrary/tags/sysnum003556149</t>
  </si>
  <si>
    <t>http://www.flickr.com/photos/britishlibrary/tags/sysnum003556464</t>
  </si>
  <si>
    <t>http://www.flickr.com/photos/britishlibrary/tags/sysnum003556889</t>
  </si>
  <si>
    <t>http://www.flickr.com/photos/britishlibrary/tags/sysnum003557206</t>
  </si>
  <si>
    <t>http://www.flickr.com/photos/britishlibrary/tags/sysnum003557266</t>
  </si>
  <si>
    <t>http://www.flickr.com/photos/britishlibrary/tags/sysnum003557362</t>
  </si>
  <si>
    <t>http://www.flickr.com/photos/britishlibrary/tags/sysnum003557443</t>
  </si>
  <si>
    <t>http://www.flickr.com/photos/britishlibrary/tags/sysnum003558111</t>
  </si>
  <si>
    <t>http://www.flickr.com/photos/britishlibrary/tags/sysnum003558237</t>
  </si>
  <si>
    <t>http://www.flickr.com/photos/britishlibrary/tags/sysnum003558893</t>
  </si>
  <si>
    <t>http://www.flickr.com/photos/britishlibrary/tags/sysnum003559129</t>
  </si>
  <si>
    <t>http://www.flickr.com/photos/britishlibrary/tags/sysnum003560292</t>
  </si>
  <si>
    <t>http://www.flickr.com/photos/britishlibrary/tags/sysnum003560426</t>
  </si>
  <si>
    <t>http://www.flickr.com/photos/britishlibrary/tags/sysnum003560550</t>
  </si>
  <si>
    <t>http://www.flickr.com/photos/britishlibrary/tags/sysnum003561114</t>
  </si>
  <si>
    <t>http://www.flickr.com/photos/britishlibrary/tags/sysnum003561980</t>
  </si>
  <si>
    <t>http://www.flickr.com/photos/britishlibrary/tags/sysnum003562081</t>
  </si>
  <si>
    <t>http://www.flickr.com/photos/britishlibrary/tags/sysnum003562142</t>
  </si>
  <si>
    <t>http://www.flickr.com/photos/britishlibrary/tags/sysnum003562805</t>
  </si>
  <si>
    <t>http://www.flickr.com/photos/britishlibrary/tags/sysnum003564320</t>
  </si>
  <si>
    <t>http://www.flickr.com/photos/britishlibrary/tags/sysnum003564397</t>
  </si>
  <si>
    <t>http://www.flickr.com/photos/britishlibrary/tags/sysnum003565413</t>
  </si>
  <si>
    <t>http://www.flickr.com/photos/britishlibrary/tags/sysnum003566940</t>
  </si>
  <si>
    <t>http://www.flickr.com/photos/britishlibrary/tags/sysnum003567251</t>
  </si>
  <si>
    <t>http://www.flickr.com/photos/britishlibrary/tags/sysnum003567486</t>
  </si>
  <si>
    <t>http://www.flickr.com/photos/britishlibrary/tags/sysnum003567487</t>
  </si>
  <si>
    <t>http://www.flickr.com/photos/britishlibrary/tags/sysnum003568886</t>
  </si>
  <si>
    <t>http://www.flickr.com/photos/britishlibrary/tags/sysnum003569512</t>
  </si>
  <si>
    <t>http://www.flickr.com/photos/britishlibrary/tags/sysnum003569524</t>
  </si>
  <si>
    <t>http://www.flickr.com/photos/britishlibrary/tags/sysnum003569708</t>
  </si>
  <si>
    <t>http://www.flickr.com/photos/britishlibrary/tags/sysnum003570822</t>
  </si>
  <si>
    <t>http://www.flickr.com/photos/britishlibrary/tags/sysnum003571024</t>
  </si>
  <si>
    <t>http://www.flickr.com/photos/britishlibrary/tags/sysnum003571028</t>
  </si>
  <si>
    <t>http://www.flickr.com/photos/britishlibrary/tags/sysnum003571201</t>
  </si>
  <si>
    <t>http://www.flickr.com/photos/britishlibrary/tags/sysnum003571393</t>
  </si>
  <si>
    <t>http://www.flickr.com/photos/britishlibrary/tags/sysnum003571441</t>
  </si>
  <si>
    <t>http://www.flickr.com/photos/britishlibrary/tags/sysnum003571443</t>
  </si>
  <si>
    <t>http://www.flickr.com/photos/britishlibrary/tags/sysnum003571445</t>
  </si>
  <si>
    <t>http://www.flickr.com/photos/britishlibrary/tags/sysnum003572850</t>
  </si>
  <si>
    <t>http://www.flickr.com/photos/britishlibrary/tags/sysnum003572924</t>
  </si>
  <si>
    <t>http://www.flickr.com/photos/britishlibrary/tags/sysnum003573086</t>
  </si>
  <si>
    <t>http://www.flickr.com/photos/britishlibrary/tags/sysnum003573090</t>
  </si>
  <si>
    <t>http://www.flickr.com/photos/britishlibrary/tags/sysnum003573091</t>
  </si>
  <si>
    <t>http://www.flickr.com/photos/britishlibrary/tags/sysnum003573982</t>
  </si>
  <si>
    <t>http://www.flickr.com/photos/britishlibrary/tags/sysnum003573983</t>
  </si>
  <si>
    <t>http://www.flickr.com/photos/britishlibrary/tags/sysnum003573985</t>
  </si>
  <si>
    <t>http://www.flickr.com/photos/britishlibrary/tags/sysnum003574028</t>
  </si>
  <si>
    <t>http://www.flickr.com/photos/britishlibrary/tags/sysnum003574132</t>
  </si>
  <si>
    <t>http://www.flickr.com/photos/britishlibrary/tags/sysnum003574158</t>
  </si>
  <si>
    <t>http://www.flickr.com/photos/britishlibrary/tags/sysnum003574748</t>
  </si>
  <si>
    <t>http://www.flickr.com/photos/britishlibrary/tags/sysnum003574849</t>
  </si>
  <si>
    <t>http://www.flickr.com/photos/britishlibrary/tags/sysnum003575090</t>
  </si>
  <si>
    <t>http://www.flickr.com/photos/britishlibrary/tags/sysnum003575171</t>
  </si>
  <si>
    <t>http://www.flickr.com/photos/britishlibrary/tags/sysnum003575627</t>
  </si>
  <si>
    <t>http://www.flickr.com/photos/britishlibrary/tags/sysnum003577000</t>
  </si>
  <si>
    <t>http://www.flickr.com/photos/britishlibrary/tags/sysnum003577220</t>
  </si>
  <si>
    <t>http://www.flickr.com/photos/britishlibrary/tags/sysnum003577228</t>
  </si>
  <si>
    <t>http://www.flickr.com/photos/britishlibrary/tags/sysnum003577231</t>
  </si>
  <si>
    <t>http://www.flickr.com/photos/britishlibrary/tags/sysnum003577247</t>
  </si>
  <si>
    <t>http://www.flickr.com/photos/britishlibrary/tags/sysnum003578184</t>
  </si>
  <si>
    <t>http://www.flickr.com/photos/britishlibrary/tags/sysnum003578275</t>
  </si>
  <si>
    <t>http://www.flickr.com/photos/britishlibrary/tags/sysnum003579984</t>
  </si>
  <si>
    <t>http://www.flickr.com/photos/britishlibrary/tags/sysnum003580210</t>
  </si>
  <si>
    <t>http://www.flickr.com/photos/britishlibrary/tags/sysnum003580922</t>
  </si>
  <si>
    <t>http://www.flickr.com/photos/britishlibrary/tags/sysnum003581229</t>
  </si>
  <si>
    <t>http://www.flickr.com/photos/britishlibrary/tags/sysnum003581745</t>
  </si>
  <si>
    <t>http://www.flickr.com/photos/britishlibrary/tags/sysnum003582348</t>
  </si>
  <si>
    <t>http://www.flickr.com/photos/britishlibrary/tags/sysnum003582493</t>
  </si>
  <si>
    <t>http://www.flickr.com/photos/britishlibrary/tags/sysnum003582834</t>
  </si>
  <si>
    <t>http://www.flickr.com/photos/britishlibrary/tags/sysnum003583316</t>
  </si>
  <si>
    <t>http://www.flickr.com/photos/britishlibrary/tags/sysnum003583688</t>
  </si>
  <si>
    <t>http://www.flickr.com/photos/britishlibrary/tags/sysnum003583689</t>
  </si>
  <si>
    <t>http://www.flickr.com/photos/britishlibrary/tags/sysnum003583699</t>
  </si>
  <si>
    <t>http://www.flickr.com/photos/britishlibrary/tags/sysnum003583738</t>
  </si>
  <si>
    <t>http://www.flickr.com/photos/britishlibrary/tags/sysnum003583974</t>
  </si>
  <si>
    <t>http://www.flickr.com/photos/britishlibrary/tags/sysnum003583998</t>
  </si>
  <si>
    <t>http://www.flickr.com/photos/britishlibrary/tags/sysnum003584291</t>
  </si>
  <si>
    <t>http://www.flickr.com/photos/britishlibrary/tags/sysnum003585483</t>
  </si>
  <si>
    <t>http://www.flickr.com/photos/britishlibrary/tags/sysnum003585734</t>
  </si>
  <si>
    <t>http://www.flickr.com/photos/britishlibrary/tags/sysnum003586024</t>
  </si>
  <si>
    <t>http://www.flickr.com/photos/britishlibrary/tags/sysnum003586318</t>
  </si>
  <si>
    <t>http://www.flickr.com/photos/britishlibrary/tags/sysnum003586514</t>
  </si>
  <si>
    <t>http://www.flickr.com/photos/britishlibrary/tags/sysnum003586644</t>
  </si>
  <si>
    <t>http://www.flickr.com/photos/britishlibrary/tags/sysnum003586686</t>
  </si>
  <si>
    <t>http://www.flickr.com/photos/britishlibrary/tags/sysnum003586917</t>
  </si>
  <si>
    <t>http://www.flickr.com/photos/britishlibrary/tags/sysnum003586919</t>
  </si>
  <si>
    <t>http://www.flickr.com/photos/britishlibrary/tags/sysnum003587095</t>
  </si>
  <si>
    <t>http://www.flickr.com/photos/britishlibrary/tags/sysnum003588686</t>
  </si>
  <si>
    <t>http://www.flickr.com/photos/britishlibrary/tags/sysnum003588804</t>
  </si>
  <si>
    <t>http://www.flickr.com/photos/britishlibrary/tags/sysnum003588971</t>
  </si>
  <si>
    <t>http://www.flickr.com/photos/britishlibrary/tags/sysnum003589611</t>
  </si>
  <si>
    <t>http://www.flickr.com/photos/britishlibrary/tags/sysnum003589893</t>
  </si>
  <si>
    <t>http://www.flickr.com/photos/britishlibrary/tags/sysnum003589994</t>
  </si>
  <si>
    <t>http://www.flickr.com/photos/britishlibrary/tags/sysnum003590884</t>
  </si>
  <si>
    <t>http://www.flickr.com/photos/britishlibrary/tags/sysnum003591699</t>
  </si>
  <si>
    <t>http://www.flickr.com/photos/britishlibrary/tags/sysnum003592018</t>
  </si>
  <si>
    <t>http://www.flickr.com/photos/britishlibrary/tags/sysnum003592040</t>
  </si>
  <si>
    <t>http://www.flickr.com/photos/britishlibrary/tags/sysnum003592778</t>
  </si>
  <si>
    <t>http://www.flickr.com/photos/britishlibrary/tags/sysnum003594253</t>
  </si>
  <si>
    <t>http://www.flickr.com/photos/britishlibrary/tags/sysnum003594925</t>
  </si>
  <si>
    <t>http://www.flickr.com/photos/britishlibrary/tags/sysnum003594926</t>
  </si>
  <si>
    <t>http://www.flickr.com/photos/britishlibrary/tags/sysnum003595096</t>
  </si>
  <si>
    <t>http://www.flickr.com/photos/britishlibrary/tags/sysnum003596507</t>
  </si>
  <si>
    <t>http://www.flickr.com/photos/britishlibrary/tags/sysnum003596727</t>
  </si>
  <si>
    <t>http://www.flickr.com/photos/britishlibrary/tags/sysnum003597201</t>
  </si>
  <si>
    <t>http://www.flickr.com/photos/britishlibrary/tags/sysnum003597710</t>
  </si>
  <si>
    <t>http://www.flickr.com/photos/britishlibrary/tags/sysnum003597860</t>
  </si>
  <si>
    <t>http://www.flickr.com/photos/britishlibrary/tags/sysnum003597995</t>
  </si>
  <si>
    <t>http://www.flickr.com/photos/britishlibrary/tags/sysnum003598831</t>
  </si>
  <si>
    <t>http://www.flickr.com/photos/britishlibrary/tags/sysnum003598894</t>
  </si>
  <si>
    <t>http://www.flickr.com/photos/britishlibrary/tags/sysnum003598928</t>
  </si>
  <si>
    <t>http://www.flickr.com/photos/britishlibrary/tags/sysnum003598950</t>
  </si>
  <si>
    <t>http://www.flickr.com/photos/britishlibrary/tags/sysnum003598956</t>
  </si>
  <si>
    <t>http://www.flickr.com/photos/britishlibrary/tags/sysnum003598966</t>
  </si>
  <si>
    <t>http://www.flickr.com/photos/britishlibrary/tags/sysnum003598973</t>
  </si>
  <si>
    <t>http://www.flickr.com/photos/britishlibrary/tags/sysnum003598974</t>
  </si>
  <si>
    <t>http://www.flickr.com/photos/britishlibrary/tags/sysnum003599001</t>
  </si>
  <si>
    <t>http://www.flickr.com/photos/britishlibrary/tags/sysnum003599127</t>
  </si>
  <si>
    <t>http://www.flickr.com/photos/britishlibrary/tags/sysnum003599150</t>
  </si>
  <si>
    <t>http://www.flickr.com/photos/britishlibrary/tags/sysnum003599174</t>
  </si>
  <si>
    <t>http://www.flickr.com/photos/britishlibrary/tags/sysnum003599197</t>
  </si>
  <si>
    <t>http://www.flickr.com/photos/britishlibrary/tags/sysnum003599308</t>
  </si>
  <si>
    <t>http://www.flickr.com/photos/britishlibrary/tags/sysnum003599458</t>
  </si>
  <si>
    <t>http://www.flickr.com/photos/britishlibrary/tags/sysnum003599468</t>
  </si>
  <si>
    <t>http://www.flickr.com/photos/britishlibrary/tags/sysnum003599499</t>
  </si>
  <si>
    <t>http://www.flickr.com/photos/britishlibrary/tags/sysnum003599671</t>
  </si>
  <si>
    <t>http://www.flickr.com/photos/britishlibrary/tags/sysnum003600001</t>
  </si>
  <si>
    <t>http://www.flickr.com/photos/britishlibrary/tags/sysnum003601569</t>
  </si>
  <si>
    <t>http://www.flickr.com/photos/britishlibrary/tags/sysnum003601760</t>
  </si>
  <si>
    <t>http://www.flickr.com/photos/britishlibrary/tags/sysnum003603252</t>
  </si>
  <si>
    <t>http://www.flickr.com/photos/britishlibrary/tags/sysnum003604261</t>
  </si>
  <si>
    <t>http://www.flickr.com/photos/britishlibrary/tags/sysnum003604523</t>
  </si>
  <si>
    <t>http://www.flickr.com/photos/britishlibrary/tags/sysnum003604524</t>
  </si>
  <si>
    <t>http://www.flickr.com/photos/britishlibrary/tags/sysnum003605102</t>
  </si>
  <si>
    <t>http://www.flickr.com/photos/britishlibrary/tags/sysnum003605161</t>
  </si>
  <si>
    <t>http://www.flickr.com/photos/britishlibrary/tags/sysnum003605211</t>
  </si>
  <si>
    <t>http://www.flickr.com/photos/britishlibrary/tags/sysnum003605286</t>
  </si>
  <si>
    <t>http://www.flickr.com/photos/britishlibrary/tags/sysnum003605287</t>
  </si>
  <si>
    <t>http://www.flickr.com/photos/britishlibrary/tags/sysnum003605315</t>
  </si>
  <si>
    <t>http://www.flickr.com/photos/britishlibrary/tags/sysnum003605388</t>
  </si>
  <si>
    <t>http://www.flickr.com/photos/britishlibrary/tags/sysnum003605701</t>
  </si>
  <si>
    <t>http://www.flickr.com/photos/britishlibrary/tags/sysnum003605915</t>
  </si>
  <si>
    <t>http://www.flickr.com/photos/britishlibrary/tags/sysnum003606188</t>
  </si>
  <si>
    <t>http://www.flickr.com/photos/britishlibrary/tags/sysnum003606539</t>
  </si>
  <si>
    <t>http://www.flickr.com/photos/britishlibrary/tags/sysnum003607165</t>
  </si>
  <si>
    <t>http://www.flickr.com/photos/britishlibrary/tags/sysnum003607792</t>
  </si>
  <si>
    <t>http://www.flickr.com/photos/britishlibrary/tags/sysnum003607819</t>
  </si>
  <si>
    <t>http://www.flickr.com/photos/britishlibrary/tags/sysnum003607820</t>
  </si>
  <si>
    <t>http://www.flickr.com/photos/britishlibrary/tags/sysnum003607960</t>
  </si>
  <si>
    <t>http://www.flickr.com/photos/britishlibrary/tags/sysnum003610566</t>
  </si>
  <si>
    <t>http://www.flickr.com/photos/britishlibrary/tags/sysnum003610999</t>
  </si>
  <si>
    <t>http://www.flickr.com/photos/britishlibrary/tags/sysnum003611445</t>
  </si>
  <si>
    <t>http://www.flickr.com/photos/britishlibrary/tags/sysnum003612105</t>
  </si>
  <si>
    <t>http://www.flickr.com/photos/britishlibrary/tags/sysnum003612872</t>
  </si>
  <si>
    <t>http://www.flickr.com/photos/britishlibrary/tags/sysnum003612986</t>
  </si>
  <si>
    <t>http://www.flickr.com/photos/britishlibrary/tags/sysnum003612989</t>
  </si>
  <si>
    <t>http://www.flickr.com/photos/britishlibrary/tags/sysnum003612998</t>
  </si>
  <si>
    <t>http://www.flickr.com/photos/britishlibrary/tags/sysnum003613000</t>
  </si>
  <si>
    <t>http://www.flickr.com/photos/britishlibrary/tags/sysnum003613004</t>
  </si>
  <si>
    <t>http://www.flickr.com/photos/britishlibrary/tags/sysnum003615490</t>
  </si>
  <si>
    <t>http://www.flickr.com/photos/britishlibrary/tags/sysnum003615491</t>
  </si>
  <si>
    <t>http://www.flickr.com/photos/britishlibrary/tags/sysnum003617220</t>
  </si>
  <si>
    <t>http://www.flickr.com/photos/britishlibrary/tags/sysnum003617233</t>
  </si>
  <si>
    <t>http://www.flickr.com/photos/britishlibrary/tags/sysnum003619288</t>
  </si>
  <si>
    <t>http://www.flickr.com/photos/britishlibrary/tags/sysnum003621609</t>
  </si>
  <si>
    <t>http://www.flickr.com/photos/britishlibrary/tags/sysnum003623080</t>
  </si>
  <si>
    <t>http://www.flickr.com/photos/britishlibrary/tags/sysnum003623760</t>
  </si>
  <si>
    <t>http://www.flickr.com/photos/britishlibrary/tags/sysnum003624547</t>
  </si>
  <si>
    <t>http://www.flickr.com/photos/britishlibrary/tags/sysnum003625346</t>
  </si>
  <si>
    <t>http://www.flickr.com/photos/britishlibrary/tags/sysnum003626034</t>
  </si>
  <si>
    <t>http://www.flickr.com/photos/britishlibrary/tags/sysnum003626126</t>
  </si>
  <si>
    <t>http://www.flickr.com/photos/britishlibrary/tags/sysnum003626156</t>
  </si>
  <si>
    <t>http://www.flickr.com/photos/britishlibrary/tags/sysnum003626161</t>
  </si>
  <si>
    <t>http://www.flickr.com/photos/britishlibrary/tags/sysnum003626162</t>
  </si>
  <si>
    <t>http://www.flickr.com/photos/britishlibrary/tags/sysnum003626174</t>
  </si>
  <si>
    <t>http://www.flickr.com/photos/britishlibrary/tags/sysnum003626183</t>
  </si>
  <si>
    <t>http://www.flickr.com/photos/britishlibrary/tags/sysnum003626222</t>
  </si>
  <si>
    <t>http://www.flickr.com/photos/britishlibrary/tags/sysnum003626353</t>
  </si>
  <si>
    <t>http://www.flickr.com/photos/britishlibrary/tags/sysnum003626380</t>
  </si>
  <si>
    <t>http://www.flickr.com/photos/britishlibrary/tags/sysnum003626651</t>
  </si>
  <si>
    <t>http://www.flickr.com/photos/britishlibrary/tags/sysnum003626801</t>
  </si>
  <si>
    <t>http://www.flickr.com/photos/britishlibrary/tags/sysnum003627212</t>
  </si>
  <si>
    <t>http://www.flickr.com/photos/britishlibrary/tags/sysnum003628263</t>
  </si>
  <si>
    <t>http://www.flickr.com/photos/britishlibrary/tags/sysnum003628293</t>
  </si>
  <si>
    <t>http://www.flickr.com/photos/britishlibrary/tags/sysnum003628773</t>
  </si>
  <si>
    <t>http://www.flickr.com/photos/britishlibrary/tags/sysnum003628786</t>
  </si>
  <si>
    <t>http://www.flickr.com/photos/britishlibrary/tags/sysnum003628788</t>
  </si>
  <si>
    <t>http://www.flickr.com/photos/britishlibrary/tags/sysnum003629988</t>
  </si>
  <si>
    <t>http://www.flickr.com/photos/britishlibrary/tags/sysnum003630298</t>
  </si>
  <si>
    <t>http://www.flickr.com/photos/britishlibrary/tags/sysnum003630304</t>
  </si>
  <si>
    <t>http://www.flickr.com/photos/britishlibrary/tags/sysnum003630594</t>
  </si>
  <si>
    <t>http://www.flickr.com/photos/britishlibrary/tags/sysnum003631247</t>
  </si>
  <si>
    <t>http://www.flickr.com/photos/britishlibrary/tags/sysnum003631248</t>
  </si>
  <si>
    <t>http://www.flickr.com/photos/britishlibrary/tags/sysnum003631431</t>
  </si>
  <si>
    <t>http://www.flickr.com/photos/britishlibrary/tags/sysnum003631733</t>
  </si>
  <si>
    <t>http://www.flickr.com/photos/britishlibrary/tags/sysnum003631829</t>
  </si>
  <si>
    <t>http://www.flickr.com/photos/britishlibrary/tags/sysnum003632141</t>
  </si>
  <si>
    <t>http://www.flickr.com/photos/britishlibrary/tags/sysnum003632209</t>
  </si>
  <si>
    <t>http://www.flickr.com/photos/britishlibrary/tags/sysnum003632345</t>
  </si>
  <si>
    <t>http://www.flickr.com/photos/britishlibrary/tags/sysnum003632552</t>
  </si>
  <si>
    <t>http://www.flickr.com/photos/britishlibrary/tags/sysnum003632607</t>
  </si>
  <si>
    <t>http://www.flickr.com/photos/britishlibrary/tags/sysnum003635325</t>
  </si>
  <si>
    <t>http://www.flickr.com/photos/britishlibrary/tags/sysnum003635922</t>
  </si>
  <si>
    <t>http://www.flickr.com/photos/britishlibrary/tags/sysnum003636523</t>
  </si>
  <si>
    <t>http://www.flickr.com/photos/britishlibrary/tags/sysnum003637709</t>
  </si>
  <si>
    <t>http://www.flickr.com/photos/britishlibrary/tags/sysnum003637710</t>
  </si>
  <si>
    <t>http://www.flickr.com/photos/britishlibrary/tags/sysnum003638470</t>
  </si>
  <si>
    <t>http://www.flickr.com/photos/britishlibrary/tags/sysnum003638713</t>
  </si>
  <si>
    <t>http://www.flickr.com/photos/britishlibrary/tags/sysnum003639055</t>
  </si>
  <si>
    <t>http://www.flickr.com/photos/britishlibrary/tags/sysnum003639056</t>
  </si>
  <si>
    <t>http://www.flickr.com/photos/britishlibrary/tags/sysnum003639068</t>
  </si>
  <si>
    <t>http://www.flickr.com/photos/britishlibrary/tags/sysnum003639567</t>
  </si>
  <si>
    <t>http://www.flickr.com/photos/britishlibrary/tags/sysnum003639842</t>
  </si>
  <si>
    <t>http://www.flickr.com/photos/britishlibrary/tags/sysnum003639910</t>
  </si>
  <si>
    <t>http://www.flickr.com/photos/britishlibrary/tags/sysnum003640069</t>
  </si>
  <si>
    <t>http://www.flickr.com/photos/britishlibrary/tags/sysnum003641137</t>
  </si>
  <si>
    <t>http://www.flickr.com/photos/britishlibrary/tags/sysnum003642215</t>
  </si>
  <si>
    <t>http://www.flickr.com/photos/britishlibrary/tags/sysnum003642448</t>
  </si>
  <si>
    <t>http://www.flickr.com/photos/britishlibrary/tags/sysnum003643033</t>
  </si>
  <si>
    <t>http://www.flickr.com/photos/britishlibrary/tags/sysnum003643041</t>
  </si>
  <si>
    <t>http://www.flickr.com/photos/britishlibrary/tags/sysnum003643117</t>
  </si>
  <si>
    <t>http://www.flickr.com/photos/britishlibrary/tags/sysnum003644060</t>
  </si>
  <si>
    <t>http://www.flickr.com/photos/britishlibrary/tags/sysnum003644647</t>
  </si>
  <si>
    <t>http://www.flickr.com/photos/britishlibrary/tags/sysnum003645035</t>
  </si>
  <si>
    <t>http://www.flickr.com/photos/britishlibrary/tags/sysnum003645199</t>
  </si>
  <si>
    <t>http://www.flickr.com/photos/britishlibrary/tags/sysnum003645360</t>
  </si>
  <si>
    <t>http://www.flickr.com/photos/britishlibrary/tags/sysnum003648469</t>
  </si>
  <si>
    <t>http://www.flickr.com/photos/britishlibrary/tags/sysnum003650033</t>
  </si>
  <si>
    <t>http://www.flickr.com/photos/britishlibrary/tags/sysnum003650899</t>
  </si>
  <si>
    <t>http://www.flickr.com/photos/britishlibrary/tags/sysnum003651270</t>
  </si>
  <si>
    <t>http://www.flickr.com/photos/britishlibrary/tags/sysnum003651367</t>
  </si>
  <si>
    <t>http://www.flickr.com/photos/britishlibrary/tags/sysnum003651411</t>
  </si>
  <si>
    <t>http://www.flickr.com/photos/britishlibrary/tags/sysnum003651567</t>
  </si>
  <si>
    <t>http://www.flickr.com/photos/britishlibrary/tags/sysnum003652067</t>
  </si>
  <si>
    <t>http://www.flickr.com/photos/britishlibrary/tags/sysnum003652098</t>
  </si>
  <si>
    <t>http://www.flickr.com/photos/britishlibrary/tags/sysnum003652253</t>
  </si>
  <si>
    <t>http://www.flickr.com/photos/britishlibrary/tags/sysnum003652960</t>
  </si>
  <si>
    <t>http://www.flickr.com/photos/britishlibrary/tags/sysnum003653059</t>
  </si>
  <si>
    <t>http://www.flickr.com/photos/britishlibrary/tags/sysnum003653312</t>
  </si>
  <si>
    <t>http://www.flickr.com/photos/britishlibrary/tags/sysnum003653404</t>
  </si>
  <si>
    <t>http://www.flickr.com/photos/britishlibrary/tags/sysnum003653588</t>
  </si>
  <si>
    <t>http://www.flickr.com/photos/britishlibrary/tags/sysnum003654111</t>
  </si>
  <si>
    <t>http://www.flickr.com/photos/britishlibrary/tags/sysnum003656320</t>
  </si>
  <si>
    <t>http://www.flickr.com/photos/britishlibrary/tags/sysnum003656887</t>
  </si>
  <si>
    <t>http://www.flickr.com/photos/britishlibrary/tags/sysnum003660426</t>
  </si>
  <si>
    <t>http://www.flickr.com/photos/britishlibrary/tags/sysnum003661128</t>
  </si>
  <si>
    <t>http://www.flickr.com/photos/britishlibrary/tags/sysnum003661803</t>
  </si>
  <si>
    <t>http://www.flickr.com/photos/britishlibrary/tags/sysnum003661893</t>
  </si>
  <si>
    <t>http://www.flickr.com/photos/britishlibrary/tags/sysnum003661962</t>
  </si>
  <si>
    <t>http://www.flickr.com/photos/britishlibrary/tags/sysnum003662452</t>
  </si>
  <si>
    <t>http://www.flickr.com/photos/britishlibrary/tags/sysnum003663115</t>
  </si>
  <si>
    <t>http://www.flickr.com/photos/britishlibrary/tags/sysnum003663591</t>
  </si>
  <si>
    <t>http://www.flickr.com/photos/britishlibrary/tags/sysnum003664418</t>
  </si>
  <si>
    <t>http://www.flickr.com/photos/britishlibrary/tags/sysnum003664651</t>
  </si>
  <si>
    <t>http://www.flickr.com/photos/britishlibrary/tags/sysnum003665123</t>
  </si>
  <si>
    <t>http://www.flickr.com/photos/britishlibrary/tags/sysnum003665827</t>
  </si>
  <si>
    <t>http://www.flickr.com/photos/britishlibrary/tags/sysnum003667365</t>
  </si>
  <si>
    <t>http://www.flickr.com/photos/britishlibrary/tags/sysnum003667367</t>
  </si>
  <si>
    <t>http://www.flickr.com/photos/britishlibrary/tags/sysnum003667396</t>
  </si>
  <si>
    <t>http://www.flickr.com/photos/britishlibrary/tags/sysnum003667408</t>
  </si>
  <si>
    <t>http://www.flickr.com/photos/britishlibrary/tags/sysnum003667419</t>
  </si>
  <si>
    <t>http://www.flickr.com/photos/britishlibrary/tags/sysnum003668315</t>
  </si>
  <si>
    <t>http://www.flickr.com/photos/britishlibrary/tags/sysnum003669474</t>
  </si>
  <si>
    <t>http://www.flickr.com/photos/britishlibrary/tags/sysnum003670598</t>
  </si>
  <si>
    <t>http://www.flickr.com/photos/britishlibrary/tags/sysnum003670603</t>
  </si>
  <si>
    <t>http://www.flickr.com/photos/britishlibrary/tags/sysnum003670792</t>
  </si>
  <si>
    <t>http://www.flickr.com/photos/britishlibrary/tags/sysnum003671970</t>
  </si>
  <si>
    <t>http://www.flickr.com/photos/britishlibrary/tags/sysnum003672034</t>
  </si>
  <si>
    <t>http://www.flickr.com/photos/britishlibrary/tags/sysnum003672454</t>
  </si>
  <si>
    <t>http://www.flickr.com/photos/britishlibrary/tags/sysnum003672797</t>
  </si>
  <si>
    <t>http://www.flickr.com/photos/britishlibrary/tags/sysnum003672798</t>
  </si>
  <si>
    <t>http://www.flickr.com/photos/britishlibrary/tags/sysnum003673654</t>
  </si>
  <si>
    <t>http://www.flickr.com/photos/britishlibrary/tags/sysnum003673927</t>
  </si>
  <si>
    <t>http://www.flickr.com/photos/britishlibrary/tags/sysnum003673929</t>
  </si>
  <si>
    <t>http://www.flickr.com/photos/britishlibrary/tags/sysnum003673954</t>
  </si>
  <si>
    <t>http://www.flickr.com/photos/britishlibrary/tags/sysnum003674386</t>
  </si>
  <si>
    <t>http://www.flickr.com/photos/britishlibrary/tags/sysnum003674777</t>
  </si>
  <si>
    <t>http://www.flickr.com/photos/britishlibrary/tags/sysnum003675224</t>
  </si>
  <si>
    <t>http://www.flickr.com/photos/britishlibrary/tags/sysnum003677015</t>
  </si>
  <si>
    <t>http://www.flickr.com/photos/britishlibrary/tags/sysnum003677227</t>
  </si>
  <si>
    <t>http://www.flickr.com/photos/britishlibrary/tags/sysnum003677495</t>
  </si>
  <si>
    <t>http://www.flickr.com/photos/britishlibrary/tags/sysnum003678097</t>
  </si>
  <si>
    <t>http://www.flickr.com/photos/britishlibrary/tags/sysnum003678337</t>
  </si>
  <si>
    <t>http://www.flickr.com/photos/britishlibrary/tags/sysnum003678476</t>
  </si>
  <si>
    <t>http://www.flickr.com/photos/britishlibrary/tags/sysnum003678531</t>
  </si>
  <si>
    <t>http://www.flickr.com/photos/britishlibrary/tags/sysnum003678611</t>
  </si>
  <si>
    <t>http://www.flickr.com/photos/britishlibrary/tags/sysnum003678638</t>
  </si>
  <si>
    <t>http://www.flickr.com/photos/britishlibrary/tags/sysnum003678671</t>
  </si>
  <si>
    <t>http://www.flickr.com/photos/britishlibrary/tags/sysnum003678867</t>
  </si>
  <si>
    <t>http://www.flickr.com/photos/britishlibrary/tags/sysnum003678868</t>
  </si>
  <si>
    <t>http://www.flickr.com/photos/britishlibrary/tags/sysnum003678969</t>
  </si>
  <si>
    <t>http://www.flickr.com/photos/britishlibrary/tags/sysnum003679555</t>
  </si>
  <si>
    <t>http://www.flickr.com/photos/britishlibrary/tags/sysnum003680563</t>
  </si>
  <si>
    <t>http://www.flickr.com/photos/britishlibrary/tags/sysnum003680665</t>
  </si>
  <si>
    <t>http://www.flickr.com/photos/britishlibrary/tags/sysnum003681139</t>
  </si>
  <si>
    <t>http://www.flickr.com/photos/britishlibrary/tags/sysnum003681869</t>
  </si>
  <si>
    <t>http://www.flickr.com/photos/britishlibrary/tags/sysnum003682040</t>
  </si>
  <si>
    <t>http://www.flickr.com/photos/britishlibrary/tags/sysnum003682226</t>
  </si>
  <si>
    <t>http://www.flickr.com/photos/britishlibrary/tags/sysnum003682710</t>
  </si>
  <si>
    <t>http://www.flickr.com/photos/britishlibrary/tags/sysnum003683320</t>
  </si>
  <si>
    <t>http://www.flickr.com/photos/britishlibrary/tags/sysnum003683407</t>
  </si>
  <si>
    <t>http://www.flickr.com/photos/britishlibrary/tags/sysnum003684376</t>
  </si>
  <si>
    <t>http://www.flickr.com/photos/britishlibrary/tags/sysnum003684414</t>
  </si>
  <si>
    <t>http://www.flickr.com/photos/britishlibrary/tags/sysnum003685867</t>
  </si>
  <si>
    <t>http://www.flickr.com/photos/britishlibrary/tags/sysnum003685947</t>
  </si>
  <si>
    <t>http://www.flickr.com/photos/britishlibrary/tags/sysnum003686605</t>
  </si>
  <si>
    <t>http://www.flickr.com/photos/britishlibrary/tags/sysnum003686722</t>
  </si>
  <si>
    <t>http://www.flickr.com/photos/britishlibrary/tags/sysnum003687254</t>
  </si>
  <si>
    <t>http://www.flickr.com/photos/britishlibrary/tags/sysnum003687383</t>
  </si>
  <si>
    <t>http://www.flickr.com/photos/britishlibrary/tags/sysnum003687612</t>
  </si>
  <si>
    <t>http://www.flickr.com/photos/britishlibrary/tags/sysnum003687613</t>
  </si>
  <si>
    <t>http://www.flickr.com/photos/britishlibrary/tags/sysnum003688165</t>
  </si>
  <si>
    <t>http://www.flickr.com/photos/britishlibrary/tags/sysnum003688589</t>
  </si>
  <si>
    <t>http://www.flickr.com/photos/britishlibrary/tags/sysnum003689274</t>
  </si>
  <si>
    <t>http://www.flickr.com/photos/britishlibrary/tags/sysnum003689720</t>
  </si>
  <si>
    <t>http://www.flickr.com/photos/britishlibrary/tags/sysnum003690807</t>
  </si>
  <si>
    <t>http://www.flickr.com/photos/britishlibrary/tags/sysnum003691484</t>
  </si>
  <si>
    <t>http://www.flickr.com/photos/britishlibrary/tags/sysnum003692019</t>
  </si>
  <si>
    <t>http://www.flickr.com/photos/britishlibrary/tags/sysnum003692739</t>
  </si>
  <si>
    <t>http://www.flickr.com/photos/britishlibrary/tags/sysnum003692961</t>
  </si>
  <si>
    <t>http://www.flickr.com/photos/britishlibrary/tags/sysnum003694497</t>
  </si>
  <si>
    <t>http://www.flickr.com/photos/britishlibrary/tags/sysnum003695984</t>
  </si>
  <si>
    <t>http://www.flickr.com/photos/britishlibrary/tags/sysnum003695989</t>
  </si>
  <si>
    <t>http://www.flickr.com/photos/britishlibrary/tags/sysnum003695990</t>
  </si>
  <si>
    <t>http://www.flickr.com/photos/britishlibrary/tags/sysnum003696653</t>
  </si>
  <si>
    <t>http://www.flickr.com/photos/britishlibrary/tags/sysnum003696859</t>
  </si>
  <si>
    <t>http://www.flickr.com/photos/britishlibrary/tags/sysnum003697019</t>
  </si>
  <si>
    <t>http://www.flickr.com/photos/britishlibrary/tags/sysnum003697179</t>
  </si>
  <si>
    <t>http://www.flickr.com/photos/britishlibrary/tags/sysnum003697401</t>
  </si>
  <si>
    <t>http://www.flickr.com/photos/britishlibrary/tags/sysnum003698118</t>
  </si>
  <si>
    <t>http://www.flickr.com/photos/britishlibrary/tags/sysnum003698678</t>
  </si>
  <si>
    <t>http://www.flickr.com/photos/britishlibrary/tags/sysnum003699299</t>
  </si>
  <si>
    <t>http://www.flickr.com/photos/britishlibrary/tags/sysnum003699637</t>
  </si>
  <si>
    <t>http://www.flickr.com/photos/britishlibrary/tags/sysnum003699976</t>
  </si>
  <si>
    <t>http://www.flickr.com/photos/britishlibrary/tags/sysnum003700046</t>
  </si>
  <si>
    <t>http://www.flickr.com/photos/britishlibrary/tags/sysnum003700103</t>
  </si>
  <si>
    <t>http://www.flickr.com/photos/britishlibrary/tags/sysnum003700200</t>
  </si>
  <si>
    <t>http://www.flickr.com/photos/britishlibrary/tags/sysnum003700207</t>
  </si>
  <si>
    <t>http://www.flickr.com/photos/britishlibrary/tags/sysnum003700342</t>
  </si>
  <si>
    <t>http://www.flickr.com/photos/britishlibrary/tags/sysnum003701038</t>
  </si>
  <si>
    <t>http://www.flickr.com/photos/britishlibrary/tags/sysnum003702845</t>
  </si>
  <si>
    <t>http://www.flickr.com/photos/britishlibrary/tags/sysnum003703637</t>
  </si>
  <si>
    <t>http://www.flickr.com/photos/britishlibrary/tags/sysnum003704596</t>
  </si>
  <si>
    <t>http://www.flickr.com/photos/britishlibrary/tags/sysnum003704719</t>
  </si>
  <si>
    <t>http://www.flickr.com/photos/britishlibrary/tags/sysnum003705175</t>
  </si>
  <si>
    <t>http://www.flickr.com/photos/britishlibrary/tags/sysnum003705638</t>
  </si>
  <si>
    <t>http://www.flickr.com/photos/britishlibrary/tags/sysnum003705707</t>
  </si>
  <si>
    <t>http://www.flickr.com/photos/britishlibrary/tags/sysnum003706315</t>
  </si>
  <si>
    <t>http://www.flickr.com/photos/britishlibrary/tags/sysnum003706456</t>
  </si>
  <si>
    <t>http://www.flickr.com/photos/britishlibrary/tags/sysnum003706743</t>
  </si>
  <si>
    <t>http://www.flickr.com/photos/britishlibrary/tags/sysnum003707497</t>
  </si>
  <si>
    <t>http://www.flickr.com/photos/britishlibrary/tags/sysnum003707806</t>
  </si>
  <si>
    <t>http://www.flickr.com/photos/britishlibrary/tags/sysnum003738503</t>
  </si>
  <si>
    <t>http://www.flickr.com/photos/britishlibrary/tags/sysnum003738830</t>
  </si>
  <si>
    <t>http://www.flickr.com/photos/britishlibrary/tags/sysnum003739117</t>
  </si>
  <si>
    <t>http://www.flickr.com/photos/britishlibrary/tags/sysnum003739505</t>
  </si>
  <si>
    <t>http://www.flickr.com/photos/britishlibrary/tags/sysnum003741485</t>
  </si>
  <si>
    <t>http://www.flickr.com/photos/britishlibrary/tags/sysnum003743043</t>
  </si>
  <si>
    <t>http://www.flickr.com/photos/britishlibrary/tags/sysnum003743284</t>
  </si>
  <si>
    <t>http://www.flickr.com/photos/britishlibrary/tags/sysnum003744124</t>
  </si>
  <si>
    <t>http://www.flickr.com/photos/britishlibrary/tags/sysnum003747194</t>
  </si>
  <si>
    <t>http://www.flickr.com/photos/britishlibrary/tags/sysnum003748523</t>
  </si>
  <si>
    <t>http://www.flickr.com/photos/britishlibrary/tags/sysnum003748616</t>
  </si>
  <si>
    <t>http://www.flickr.com/photos/britishlibrary/tags/sysnum003748732</t>
  </si>
  <si>
    <t>http://www.flickr.com/photos/britishlibrary/tags/sysnum003748948</t>
  </si>
  <si>
    <t>http://www.flickr.com/photos/britishlibrary/tags/sysnum003749551</t>
  </si>
  <si>
    <t>http://www.flickr.com/photos/britishlibrary/tags/sysnum003751423</t>
  </si>
  <si>
    <t>http://www.flickr.com/photos/britishlibrary/tags/sysnum003751451</t>
  </si>
  <si>
    <t>http://www.flickr.com/photos/britishlibrary/tags/sysnum003753397</t>
  </si>
  <si>
    <t>http://www.flickr.com/photos/britishlibrary/tags/sysnum003754428</t>
  </si>
  <si>
    <t>http://www.flickr.com/photos/britishlibrary/tags/sysnum003755665</t>
  </si>
  <si>
    <t>http://www.flickr.com/photos/britishlibrary/tags/sysnum003755887</t>
  </si>
  <si>
    <t>http://www.flickr.com/photos/britishlibrary/tags/sysnum003755971</t>
  </si>
  <si>
    <t>http://www.flickr.com/photos/britishlibrary/tags/sysnum003756024</t>
  </si>
  <si>
    <t>http://www.flickr.com/photos/britishlibrary/tags/sysnum003756531</t>
  </si>
  <si>
    <t>http://www.flickr.com/photos/britishlibrary/tags/sysnum003759021</t>
  </si>
  <si>
    <t>http://www.flickr.com/photos/britishlibrary/tags/sysnum003759775</t>
  </si>
  <si>
    <t>http://www.flickr.com/photos/britishlibrary/tags/sysnum003759812</t>
  </si>
  <si>
    <t>http://www.flickr.com/photos/britishlibrary/tags/sysnum003759924</t>
  </si>
  <si>
    <t>http://www.flickr.com/photos/britishlibrary/tags/sysnum003761232</t>
  </si>
  <si>
    <t>http://www.flickr.com/photos/britishlibrary/tags/sysnum003761409</t>
  </si>
  <si>
    <t>http://www.flickr.com/photos/britishlibrary/tags/sysnum003761759</t>
  </si>
  <si>
    <t>http://www.flickr.com/photos/britishlibrary/tags/sysnum003761924</t>
  </si>
  <si>
    <t>http://www.flickr.com/photos/britishlibrary/tags/sysnum003762939</t>
  </si>
  <si>
    <t>http://www.flickr.com/photos/britishlibrary/tags/sysnum003762999</t>
  </si>
  <si>
    <t>http://www.flickr.com/photos/britishlibrary/tags/sysnum003763128</t>
  </si>
  <si>
    <t>http://www.flickr.com/photos/britishlibrary/tags/sysnum003763563</t>
  </si>
  <si>
    <t>http://www.flickr.com/photos/britishlibrary/tags/sysnum003763927</t>
  </si>
  <si>
    <t>http://www.flickr.com/photos/britishlibrary/tags/sysnum003764091</t>
  </si>
  <si>
    <t>http://www.flickr.com/photos/britishlibrary/tags/sysnum003764409</t>
  </si>
  <si>
    <t>http://www.flickr.com/photos/britishlibrary/tags/sysnum003765086</t>
  </si>
  <si>
    <t>http://www.flickr.com/photos/britishlibrary/tags/sysnum003766233</t>
  </si>
  <si>
    <t>http://www.flickr.com/photos/britishlibrary/tags/sysnum003766633</t>
  </si>
  <si>
    <t>http://www.flickr.com/photos/britishlibrary/tags/sysnum003768024</t>
  </si>
  <si>
    <t>http://www.flickr.com/photos/britishlibrary/tags/sysnum003770463</t>
  </si>
  <si>
    <t>http://www.flickr.com/photos/britishlibrary/tags/sysnum003770751</t>
  </si>
  <si>
    <t>http://www.flickr.com/photos/britishlibrary/tags/sysnum003772360</t>
  </si>
  <si>
    <t>http://www.flickr.com/photos/britishlibrary/tags/sysnum003772370</t>
  </si>
  <si>
    <t>http://www.flickr.com/photos/britishlibrary/tags/sysnum003772457</t>
  </si>
  <si>
    <t>http://www.flickr.com/photos/britishlibrary/tags/sysnum003772483</t>
  </si>
  <si>
    <t>http://www.flickr.com/photos/britishlibrary/tags/sysnum003773901</t>
  </si>
  <si>
    <t>http://www.flickr.com/photos/britishlibrary/tags/sysnum003774049</t>
  </si>
  <si>
    <t>http://www.flickr.com/photos/britishlibrary/tags/sysnum003774413</t>
  </si>
  <si>
    <t>http://www.flickr.com/photos/britishlibrary/tags/sysnum003774467</t>
  </si>
  <si>
    <t>http://www.flickr.com/photos/britishlibrary/tags/sysnum003775163</t>
  </si>
  <si>
    <t>http://www.flickr.com/photos/britishlibrary/tags/sysnum003775266</t>
  </si>
  <si>
    <t>http://www.flickr.com/photos/britishlibrary/tags/sysnum003775658</t>
  </si>
  <si>
    <t>http://www.flickr.com/photos/britishlibrary/tags/sysnum003775871</t>
  </si>
  <si>
    <t>http://www.flickr.com/photos/britishlibrary/tags/sysnum003775882</t>
  </si>
  <si>
    <t>http://www.flickr.com/photos/britishlibrary/tags/sysnum003776797</t>
  </si>
  <si>
    <t>http://www.flickr.com/photos/britishlibrary/tags/sysnum003777144</t>
  </si>
  <si>
    <t>http://www.flickr.com/photos/britishlibrary/tags/sysnum003777954</t>
  </si>
  <si>
    <t>http://www.flickr.com/photos/britishlibrary/tags/sysnum003778901</t>
  </si>
  <si>
    <t>http://www.flickr.com/photos/britishlibrary/tags/sysnum003778903</t>
  </si>
  <si>
    <t>http://www.flickr.com/photos/britishlibrary/tags/sysnum003779191</t>
  </si>
  <si>
    <t>http://www.flickr.com/photos/britishlibrary/tags/sysnum003781305</t>
  </si>
  <si>
    <t>http://www.flickr.com/photos/britishlibrary/tags/sysnum003781482</t>
  </si>
  <si>
    <t>http://www.flickr.com/photos/britishlibrary/tags/sysnum003781506</t>
  </si>
  <si>
    <t>http://www.flickr.com/photos/britishlibrary/tags/sysnum003781564</t>
  </si>
  <si>
    <t>http://www.flickr.com/photos/britishlibrary/tags/sysnum003782364</t>
  </si>
  <si>
    <t>http://www.flickr.com/photos/britishlibrary/tags/sysnum003783102</t>
  </si>
  <si>
    <t>http://www.flickr.com/photos/britishlibrary/tags/sysnum003783416</t>
  </si>
  <si>
    <t>http://www.flickr.com/photos/britishlibrary/tags/sysnum003783417</t>
  </si>
  <si>
    <t>http://www.flickr.com/photos/britishlibrary/tags/sysnum003783418</t>
  </si>
  <si>
    <t>http://www.flickr.com/photos/britishlibrary/tags/sysnum003783419</t>
  </si>
  <si>
    <t>http://www.flickr.com/photos/britishlibrary/tags/sysnum003783420</t>
  </si>
  <si>
    <t>http://www.flickr.com/photos/britishlibrary/tags/sysnum003783421</t>
  </si>
  <si>
    <t>http://www.flickr.com/photos/britishlibrary/tags/sysnum003783429</t>
  </si>
  <si>
    <t>http://www.flickr.com/photos/britishlibrary/tags/sysnum003785339</t>
  </si>
  <si>
    <t>http://www.flickr.com/photos/britishlibrary/tags/sysnum003785554</t>
  </si>
  <si>
    <t>http://www.flickr.com/photos/britishlibrary/tags/sysnum003785598</t>
  </si>
  <si>
    <t>http://www.flickr.com/photos/britishlibrary/tags/sysnum003785767</t>
  </si>
  <si>
    <t>http://www.flickr.com/photos/britishlibrary/tags/sysnum003786602</t>
  </si>
  <si>
    <t>http://www.flickr.com/photos/britishlibrary/tags/sysnum003786603</t>
  </si>
  <si>
    <t>http://www.flickr.com/photos/britishlibrary/tags/sysnum003787169</t>
  </si>
  <si>
    <t>http://www.flickr.com/photos/britishlibrary/tags/sysnum003787170</t>
  </si>
  <si>
    <t>http://www.flickr.com/photos/britishlibrary/tags/sysnum003787178</t>
  </si>
  <si>
    <t>http://www.flickr.com/photos/britishlibrary/tags/sysnum003787340</t>
  </si>
  <si>
    <t>http://www.flickr.com/photos/britishlibrary/tags/sysnum003787341</t>
  </si>
  <si>
    <t>http://www.flickr.com/photos/britishlibrary/tags/sysnum003787759</t>
  </si>
  <si>
    <t>http://www.flickr.com/photos/britishlibrary/tags/sysnum003787778</t>
  </si>
  <si>
    <t>http://www.flickr.com/photos/britishlibrary/tags/sysnum003787779</t>
  </si>
  <si>
    <t>http://www.flickr.com/photos/britishlibrary/tags/sysnum003787989</t>
  </si>
  <si>
    <t>http://www.flickr.com/photos/britishlibrary/tags/sysnum003788001</t>
  </si>
  <si>
    <t>http://www.flickr.com/photos/britishlibrary/tags/sysnum003789045</t>
  </si>
  <si>
    <t>http://www.flickr.com/photos/britishlibrary/tags/sysnum003789089</t>
  </si>
  <si>
    <t>http://www.flickr.com/photos/britishlibrary/tags/sysnum003791249</t>
  </si>
  <si>
    <t>http://www.flickr.com/photos/britishlibrary/tags/sysnum003791250</t>
  </si>
  <si>
    <t>http://www.flickr.com/photos/britishlibrary/tags/sysnum003791938</t>
  </si>
  <si>
    <t>http://www.flickr.com/photos/britishlibrary/tags/sysnum003793630</t>
  </si>
  <si>
    <t>http://www.flickr.com/photos/britishlibrary/tags/sysnum003794153</t>
  </si>
  <si>
    <t>http://www.flickr.com/photos/britishlibrary/tags/sysnum003794551</t>
  </si>
  <si>
    <t>http://www.flickr.com/photos/britishlibrary/tags/sysnum003794925</t>
  </si>
  <si>
    <t>http://www.flickr.com/photos/britishlibrary/tags/sysnum003794927</t>
  </si>
  <si>
    <t>http://www.flickr.com/photos/britishlibrary/tags/sysnum003794928</t>
  </si>
  <si>
    <t>http://www.flickr.com/photos/britishlibrary/tags/sysnum003794929</t>
  </si>
  <si>
    <t>http://www.flickr.com/photos/britishlibrary/tags/sysnum003794930</t>
  </si>
  <si>
    <t>http://www.flickr.com/photos/britishlibrary/tags/sysnum003795198</t>
  </si>
  <si>
    <t>http://www.flickr.com/photos/britishlibrary/tags/sysnum003795422</t>
  </si>
  <si>
    <t>http://www.flickr.com/photos/britishlibrary/tags/sysnum003795615</t>
  </si>
  <si>
    <t>http://www.flickr.com/photos/britishlibrary/tags/sysnum003795694</t>
  </si>
  <si>
    <t>http://www.flickr.com/photos/britishlibrary/tags/sysnum003795771</t>
  </si>
  <si>
    <t>http://www.flickr.com/photos/britishlibrary/tags/sysnum003796206</t>
  </si>
  <si>
    <t>http://www.flickr.com/photos/britishlibrary/tags/sysnum003796579</t>
  </si>
  <si>
    <t>http://www.flickr.com/photos/britishlibrary/tags/sysnum003797063</t>
  </si>
  <si>
    <t>http://www.flickr.com/photos/britishlibrary/tags/sysnum003797970</t>
  </si>
  <si>
    <t>http://www.flickr.com/photos/britishlibrary/tags/sysnum003797972</t>
  </si>
  <si>
    <t>http://www.flickr.com/photos/britishlibrary/tags/sysnum003798470</t>
  </si>
  <si>
    <t>http://www.flickr.com/photos/britishlibrary/tags/sysnum003798876</t>
  </si>
  <si>
    <t>http://www.flickr.com/photos/britishlibrary/tags/sysnum003799456</t>
  </si>
  <si>
    <t>http://www.flickr.com/photos/britishlibrary/tags/sysnum003800398</t>
  </si>
  <si>
    <t>http://www.flickr.com/photos/britishlibrary/tags/sysnum003800594</t>
  </si>
  <si>
    <t>http://www.flickr.com/photos/britishlibrary/tags/sysnum003800936</t>
  </si>
  <si>
    <t>http://www.flickr.com/photos/britishlibrary/tags/sysnum003801267</t>
  </si>
  <si>
    <t>http://www.flickr.com/photos/britishlibrary/tags/sysnum003802585</t>
  </si>
  <si>
    <t>http://www.flickr.com/photos/britishlibrary/tags/sysnum003803277</t>
  </si>
  <si>
    <t>http://www.flickr.com/photos/britishlibrary/tags/sysnum003803279</t>
  </si>
  <si>
    <t>http://www.flickr.com/photos/britishlibrary/tags/sysnum003803313</t>
  </si>
  <si>
    <t>http://www.flickr.com/photos/britishlibrary/tags/sysnum003803620</t>
  </si>
  <si>
    <t>http://www.flickr.com/photos/britishlibrary/tags/sysnum003803903</t>
  </si>
  <si>
    <t>http://www.flickr.com/photos/britishlibrary/tags/sysnum003804730</t>
  </si>
  <si>
    <t>http://www.flickr.com/photos/britishlibrary/tags/sysnum003804790</t>
  </si>
  <si>
    <t>http://www.flickr.com/photos/britishlibrary/tags/sysnum003804945</t>
  </si>
  <si>
    <t>http://www.flickr.com/photos/britishlibrary/tags/sysnum003804991</t>
  </si>
  <si>
    <t>http://www.flickr.com/photos/britishlibrary/tags/sysnum003806535</t>
  </si>
  <si>
    <t>http://www.flickr.com/photos/britishlibrary/tags/sysnum003806719</t>
  </si>
  <si>
    <t>http://www.flickr.com/photos/britishlibrary/tags/sysnum003806764</t>
  </si>
  <si>
    <t>http://www.flickr.com/photos/britishlibrary/tags/sysnum003806794</t>
  </si>
  <si>
    <t>http://www.flickr.com/photos/britishlibrary/tags/sysnum003807402</t>
  </si>
  <si>
    <t>http://www.flickr.com/photos/britishlibrary/tags/sysnum003810705</t>
  </si>
  <si>
    <t>http://www.flickr.com/photos/britishlibrary/tags/sysnum003810786</t>
  </si>
  <si>
    <t>http://www.flickr.com/photos/britishlibrary/tags/sysnum003811276</t>
  </si>
  <si>
    <t>http://www.flickr.com/photos/britishlibrary/tags/sysnum003811400</t>
  </si>
  <si>
    <t>http://www.flickr.com/photos/britishlibrary/tags/sysnum003813572</t>
  </si>
  <si>
    <t>http://www.flickr.com/photos/britishlibrary/tags/sysnum003813751</t>
  </si>
  <si>
    <t>http://www.flickr.com/photos/britishlibrary/tags/sysnum003814068</t>
  </si>
  <si>
    <t>http://www.flickr.com/photos/britishlibrary/tags/sysnum003814495</t>
  </si>
  <si>
    <t>http://www.flickr.com/photos/britishlibrary/tags/sysnum003814731</t>
  </si>
  <si>
    <t>http://www.flickr.com/photos/britishlibrary/tags/sysnum003814734</t>
  </si>
  <si>
    <t>http://www.flickr.com/photos/britishlibrary/tags/sysnum003815249</t>
  </si>
  <si>
    <t>http://www.flickr.com/photos/britishlibrary/tags/sysnum003815447</t>
  </si>
  <si>
    <t>http://www.flickr.com/photos/britishlibrary/tags/sysnum003816179</t>
  </si>
  <si>
    <t>http://www.flickr.com/photos/britishlibrary/tags/sysnum003817098</t>
  </si>
  <si>
    <t>http://www.flickr.com/photos/britishlibrary/tags/sysnum003819213</t>
  </si>
  <si>
    <t>http://www.flickr.com/photos/britishlibrary/tags/sysnum003819307</t>
  </si>
  <si>
    <t>http://www.flickr.com/photos/britishlibrary/tags/sysnum003819635</t>
  </si>
  <si>
    <t>http://www.flickr.com/photos/britishlibrary/tags/sysnum003819886</t>
  </si>
  <si>
    <t>http://www.flickr.com/photos/britishlibrary/tags/sysnum003820078</t>
  </si>
  <si>
    <t>http://www.flickr.com/photos/britishlibrary/tags/sysnum003821060</t>
  </si>
  <si>
    <t>http://www.flickr.com/photos/britishlibrary/tags/sysnum003821585</t>
  </si>
  <si>
    <t>http://www.flickr.com/photos/britishlibrary/tags/sysnum003822270</t>
  </si>
  <si>
    <t>http://www.flickr.com/photos/britishlibrary/tags/sysnum003822507</t>
  </si>
  <si>
    <t>http://www.flickr.com/photos/britishlibrary/tags/sysnum003822609</t>
  </si>
  <si>
    <t>http://www.flickr.com/photos/britishlibrary/tags/sysnum003822813</t>
  </si>
  <si>
    <t>http://www.flickr.com/photos/britishlibrary/tags/sysnum003822868</t>
  </si>
  <si>
    <t>http://www.flickr.com/photos/britishlibrary/tags/sysnum003822971</t>
  </si>
  <si>
    <t>http://www.flickr.com/photos/britishlibrary/tags/sysnum003823220</t>
  </si>
  <si>
    <t>http://www.flickr.com/photos/britishlibrary/tags/sysnum003823235</t>
  </si>
  <si>
    <t>http://www.flickr.com/photos/britishlibrary/tags/sysnum003823253</t>
  </si>
  <si>
    <t>http://www.flickr.com/photos/britishlibrary/tags/sysnum003823421</t>
  </si>
  <si>
    <t>http://www.flickr.com/photos/britishlibrary/tags/sysnum003823617</t>
  </si>
  <si>
    <t>http://www.flickr.com/photos/britishlibrary/tags/sysnum003823623</t>
  </si>
  <si>
    <t>http://www.flickr.com/photos/britishlibrary/tags/sysnum003823628</t>
  </si>
  <si>
    <t>http://www.flickr.com/photos/britishlibrary/tags/sysnum003823780</t>
  </si>
  <si>
    <t>http://www.flickr.com/photos/britishlibrary/tags/sysnum003823979</t>
  </si>
  <si>
    <t>http://www.flickr.com/photos/britishlibrary/tags/sysnum003824002</t>
  </si>
  <si>
    <t>http://www.flickr.com/photos/britishlibrary/tags/sysnum003824158</t>
  </si>
  <si>
    <t>http://www.flickr.com/photos/britishlibrary/tags/sysnum003824280</t>
  </si>
  <si>
    <t>http://www.flickr.com/photos/britishlibrary/tags/sysnum003824758</t>
  </si>
  <si>
    <t>http://www.flickr.com/photos/britishlibrary/tags/sysnum003825150</t>
  </si>
  <si>
    <t>http://www.flickr.com/photos/britishlibrary/tags/sysnum003826435</t>
  </si>
  <si>
    <t>http://www.flickr.com/photos/britishlibrary/tags/sysnum003826958</t>
  </si>
  <si>
    <t>http://www.flickr.com/photos/britishlibrary/tags/sysnum003827214</t>
  </si>
  <si>
    <t>http://www.flickr.com/photos/britishlibrary/tags/sysnum003827940</t>
  </si>
  <si>
    <t>http://www.flickr.com/photos/britishlibrary/tags/sysnum003828337</t>
  </si>
  <si>
    <t>http://www.flickr.com/photos/britishlibrary/tags/sysnum003829583</t>
  </si>
  <si>
    <t>http://www.flickr.com/photos/britishlibrary/tags/sysnum003829969</t>
  </si>
  <si>
    <t>http://www.flickr.com/photos/britishlibrary/tags/sysnum003830066</t>
  </si>
  <si>
    <t>http://www.flickr.com/photos/britishlibrary/tags/sysnum003830531</t>
  </si>
  <si>
    <t>http://www.flickr.com/photos/britishlibrary/tags/sysnum003830533</t>
  </si>
  <si>
    <t>http://www.flickr.com/photos/britishlibrary/tags/sysnum003831767</t>
  </si>
  <si>
    <t>http://www.flickr.com/photos/britishlibrary/tags/sysnum003833079</t>
  </si>
  <si>
    <t>http://www.flickr.com/photos/britishlibrary/tags/sysnum003834621</t>
  </si>
  <si>
    <t>http://www.flickr.com/photos/britishlibrary/tags/sysnum003835636</t>
  </si>
  <si>
    <t>http://www.flickr.com/photos/britishlibrary/tags/sysnum003836194</t>
  </si>
  <si>
    <t>http://www.flickr.com/photos/britishlibrary/tags/sysnum003836231</t>
  </si>
  <si>
    <t>http://www.flickr.com/photos/britishlibrary/tags/sysnum003836361</t>
  </si>
  <si>
    <t>http://www.flickr.com/photos/britishlibrary/tags/sysnum003837399</t>
  </si>
  <si>
    <t>http://www.flickr.com/photos/britishlibrary/tags/sysnum003838889</t>
  </si>
  <si>
    <t>http://www.flickr.com/photos/britishlibrary/tags/sysnum003839111</t>
  </si>
  <si>
    <t>http://www.flickr.com/photos/britishlibrary/tags/sysnum003839134</t>
  </si>
  <si>
    <t>http://www.flickr.com/photos/britishlibrary/tags/sysnum003840510</t>
  </si>
  <si>
    <t>http://www.flickr.com/photos/britishlibrary/tags/sysnum003840628</t>
  </si>
  <si>
    <t>http://www.flickr.com/photos/britishlibrary/tags/sysnum003841297</t>
  </si>
  <si>
    <t>http://www.flickr.com/photos/britishlibrary/tags/sysnum003842477</t>
  </si>
  <si>
    <t>http://www.flickr.com/photos/britishlibrary/tags/sysnum003842478</t>
  </si>
  <si>
    <t>http://www.flickr.com/photos/britishlibrary/tags/sysnum003842682</t>
  </si>
  <si>
    <t>http://www.flickr.com/photos/britishlibrary/tags/sysnum003843062</t>
  </si>
  <si>
    <t>http://www.flickr.com/photos/britishlibrary/tags/sysnum003843433</t>
  </si>
  <si>
    <t>http://www.flickr.com/photos/britishlibrary/tags/sysnum003844748</t>
  </si>
  <si>
    <t>http://www.flickr.com/photos/britishlibrary/tags/sysnum003845504</t>
  </si>
  <si>
    <t>http://www.flickr.com/photos/britishlibrary/tags/sysnum003846189</t>
  </si>
  <si>
    <t>http://www.flickr.com/photos/britishlibrary/tags/sysnum003846939</t>
  </si>
  <si>
    <t>http://www.flickr.com/photos/britishlibrary/tags/sysnum003846958</t>
  </si>
  <si>
    <t>http://www.flickr.com/photos/britishlibrary/tags/sysnum003846960</t>
  </si>
  <si>
    <t>http://www.flickr.com/photos/britishlibrary/tags/sysnum003848141</t>
  </si>
  <si>
    <t>http://www.flickr.com/photos/britishlibrary/tags/sysnum003848369</t>
  </si>
  <si>
    <t>http://www.flickr.com/photos/britishlibrary/tags/sysnum003849309</t>
  </si>
  <si>
    <t>http://www.flickr.com/photos/britishlibrary/tags/sysnum003849971</t>
  </si>
  <si>
    <t>http://www.flickr.com/photos/britishlibrary/tags/sysnum003850429</t>
  </si>
  <si>
    <t>http://www.flickr.com/photos/britishlibrary/tags/sysnum003850622</t>
  </si>
  <si>
    <t>http://www.flickr.com/photos/britishlibrary/tags/sysnum003851210</t>
  </si>
  <si>
    <t>http://www.flickr.com/photos/britishlibrary/tags/sysnum003852089</t>
  </si>
  <si>
    <t>http://www.flickr.com/photos/britishlibrary/tags/sysnum003852459</t>
  </si>
  <si>
    <t>http://www.flickr.com/photos/britishlibrary/tags/sysnum003852798</t>
  </si>
  <si>
    <t>http://www.flickr.com/photos/britishlibrary/tags/sysnum003853657</t>
  </si>
  <si>
    <t>http://www.flickr.com/photos/britishlibrary/tags/sysnum003853658</t>
  </si>
  <si>
    <t>http://www.flickr.com/photos/britishlibrary/tags/sysnum003853659</t>
  </si>
  <si>
    <t>http://www.flickr.com/photos/britishlibrary/tags/sysnum003853660</t>
  </si>
  <si>
    <t>http://www.flickr.com/photos/britishlibrary/tags/sysnum003853661</t>
  </si>
  <si>
    <t>http://www.flickr.com/photos/britishlibrary/tags/sysnum003853726</t>
  </si>
  <si>
    <t>http://www.flickr.com/photos/britishlibrary/tags/sysnum003854817</t>
  </si>
  <si>
    <t>http://www.flickr.com/photos/britishlibrary/tags/sysnum003854908</t>
  </si>
  <si>
    <t>http://www.flickr.com/photos/britishlibrary/tags/sysnum003854910</t>
  </si>
  <si>
    <t>http://www.flickr.com/photos/britishlibrary/tags/sysnum003857177</t>
  </si>
  <si>
    <t>http://www.flickr.com/photos/britishlibrary/tags/sysnum003857372</t>
  </si>
  <si>
    <t>http://www.flickr.com/photos/britishlibrary/tags/sysnum003857375</t>
  </si>
  <si>
    <t>http://www.flickr.com/photos/britishlibrary/tags/sysnum003857405</t>
  </si>
  <si>
    <t>http://www.flickr.com/photos/britishlibrary/tags/sysnum003857662</t>
  </si>
  <si>
    <t>http://www.flickr.com/photos/britishlibrary/tags/sysnum003857689</t>
  </si>
  <si>
    <t>http://www.flickr.com/photos/britishlibrary/tags/sysnum003857702</t>
  </si>
  <si>
    <t>http://www.flickr.com/photos/britishlibrary/tags/sysnum003859873</t>
  </si>
  <si>
    <t>http://www.flickr.com/photos/britishlibrary/tags/sysnum003859878</t>
  </si>
  <si>
    <t>http://www.flickr.com/photos/britishlibrary/tags/sysnum003859912</t>
  </si>
  <si>
    <t>http://www.flickr.com/photos/britishlibrary/tags/sysnum003860609</t>
  </si>
  <si>
    <t>http://www.flickr.com/photos/britishlibrary/tags/sysnum003861081</t>
  </si>
  <si>
    <t>http://www.flickr.com/photos/britishlibrary/tags/sysnum003861167</t>
  </si>
  <si>
    <t>http://www.flickr.com/photos/britishlibrary/tags/sysnum003861629</t>
  </si>
  <si>
    <t>http://www.flickr.com/photos/britishlibrary/tags/sysnum003861858</t>
  </si>
  <si>
    <t>http://www.flickr.com/photos/britishlibrary/tags/sysnum003862093</t>
  </si>
  <si>
    <t>http://www.flickr.com/photos/britishlibrary/tags/sysnum003863182</t>
  </si>
  <si>
    <t>http://www.flickr.com/photos/britishlibrary/tags/sysnum003864442</t>
  </si>
  <si>
    <t>http://www.flickr.com/photos/britishlibrary/tags/sysnum003864719</t>
  </si>
  <si>
    <t>http://www.flickr.com/photos/britishlibrary/tags/sysnum003865542</t>
  </si>
  <si>
    <t>http://www.flickr.com/photos/britishlibrary/tags/sysnum003865785</t>
  </si>
  <si>
    <t>http://www.flickr.com/photos/britishlibrary/tags/sysnum003867859</t>
  </si>
  <si>
    <t>http://www.flickr.com/photos/britishlibrary/tags/sysnum003867877</t>
  </si>
  <si>
    <t>http://www.flickr.com/photos/britishlibrary/tags/sysnum003868206</t>
  </si>
  <si>
    <t>http://www.flickr.com/photos/britishlibrary/tags/sysnum003868386</t>
  </si>
  <si>
    <t>http://www.flickr.com/photos/britishlibrary/tags/sysnum003869400</t>
  </si>
  <si>
    <t>http://www.flickr.com/photos/britishlibrary/tags/sysnum003870150</t>
  </si>
  <si>
    <t>http://www.flickr.com/photos/britishlibrary/tags/sysnum003870470</t>
  </si>
  <si>
    <t>http://www.flickr.com/photos/britishlibrary/tags/sysnum003870802</t>
  </si>
  <si>
    <t>http://www.flickr.com/photos/britishlibrary/tags/sysnum003871274</t>
  </si>
  <si>
    <t>http://www.flickr.com/photos/britishlibrary/tags/sysnum003872120</t>
  </si>
  <si>
    <t>http://www.flickr.com/photos/britishlibrary/tags/sysnum003873727</t>
  </si>
  <si>
    <t>http://www.flickr.com/photos/britishlibrary/tags/sysnum003873782</t>
  </si>
  <si>
    <t>http://www.flickr.com/photos/britishlibrary/tags/sysnum003873852</t>
  </si>
  <si>
    <t>http://www.flickr.com/photos/britishlibrary/tags/sysnum003873853</t>
  </si>
  <si>
    <t>http://www.flickr.com/photos/britishlibrary/tags/sysnum003874419</t>
  </si>
  <si>
    <t>http://www.flickr.com/photos/britishlibrary/tags/sysnum003874883</t>
  </si>
  <si>
    <t>http://www.flickr.com/photos/britishlibrary/tags/sysnum003874923</t>
  </si>
  <si>
    <t>http://www.flickr.com/photos/britishlibrary/tags/sysnum003875688</t>
  </si>
  <si>
    <t>http://www.flickr.com/photos/britishlibrary/tags/sysnum003875926</t>
  </si>
  <si>
    <t>http://www.flickr.com/photos/britishlibrary/tags/sysnum003876554</t>
  </si>
  <si>
    <t>http://www.flickr.com/photos/britishlibrary/tags/sysnum003876656</t>
  </si>
  <si>
    <t>http://www.flickr.com/photos/britishlibrary/tags/sysnum003877535</t>
  </si>
  <si>
    <t>http://www.flickr.com/photos/britishlibrary/tags/sysnum003878029</t>
  </si>
  <si>
    <t>http://www.flickr.com/photos/britishlibrary/tags/sysnum003879981</t>
  </si>
  <si>
    <t>http://www.flickr.com/photos/britishlibrary/tags/sysnum003880728</t>
  </si>
  <si>
    <t>http://www.flickr.com/photos/britishlibrary/tags/sysnum003881686</t>
  </si>
  <si>
    <t>http://www.flickr.com/photos/britishlibrary/tags/sysnum003882558</t>
  </si>
  <si>
    <t>http://www.flickr.com/photos/britishlibrary/tags/sysnum003882775</t>
  </si>
  <si>
    <t>http://www.flickr.com/photos/britishlibrary/tags/sysnum003883007</t>
  </si>
  <si>
    <t>http://www.flickr.com/photos/britishlibrary/tags/sysnum003883433</t>
  </si>
  <si>
    <t>http://www.flickr.com/photos/britishlibrary/tags/sysnum003883474</t>
  </si>
  <si>
    <t>http://www.flickr.com/photos/britishlibrary/tags/sysnum003883477</t>
  </si>
  <si>
    <t>http://www.flickr.com/photos/britishlibrary/tags/sysnum003883925</t>
  </si>
  <si>
    <t>http://www.flickr.com/photos/britishlibrary/tags/sysnum003883926</t>
  </si>
  <si>
    <t>http://www.flickr.com/photos/britishlibrary/tags/sysnum003884326</t>
  </si>
  <si>
    <t>http://www.flickr.com/photos/britishlibrary/tags/sysnum003884327</t>
  </si>
  <si>
    <t>http://www.flickr.com/photos/britishlibrary/tags/sysnum003884329</t>
  </si>
  <si>
    <t>http://www.flickr.com/photos/britishlibrary/tags/sysnum003884332</t>
  </si>
  <si>
    <t>http://www.flickr.com/photos/britishlibrary/tags/sysnum003884335</t>
  </si>
  <si>
    <t>http://www.flickr.com/photos/britishlibrary/tags/sysnum003884368</t>
  </si>
  <si>
    <t>http://www.flickr.com/photos/britishlibrary/tags/sysnum003884388</t>
  </si>
  <si>
    <t>http://www.flickr.com/photos/britishlibrary/tags/sysnum003884507</t>
  </si>
  <si>
    <t>http://www.flickr.com/photos/britishlibrary/tags/sysnum003886316</t>
  </si>
  <si>
    <t>http://www.flickr.com/photos/britishlibrary/tags/sysnum003886589</t>
  </si>
  <si>
    <t>http://www.flickr.com/photos/britishlibrary/tags/sysnum003887718</t>
  </si>
  <si>
    <t>http://www.flickr.com/photos/britishlibrary/tags/sysnum003889047</t>
  </si>
  <si>
    <t>http://www.flickr.com/photos/britishlibrary/tags/sysnum003889141</t>
  </si>
  <si>
    <t>http://www.flickr.com/photos/britishlibrary/tags/sysnum003889208</t>
  </si>
  <si>
    <t>http://www.flickr.com/photos/britishlibrary/tags/sysnum003889706</t>
  </si>
  <si>
    <t>http://www.flickr.com/photos/britishlibrary/tags/sysnum003890476</t>
  </si>
  <si>
    <t>http://www.flickr.com/photos/britishlibrary/tags/sysnum003890477</t>
  </si>
  <si>
    <t>http://www.flickr.com/photos/britishlibrary/tags/sysnum003890536</t>
  </si>
  <si>
    <t>http://www.flickr.com/photos/britishlibrary/tags/sysnum003890545</t>
  </si>
  <si>
    <t>http://www.flickr.com/photos/britishlibrary/tags/sysnum003890718</t>
  </si>
  <si>
    <t>http://www.flickr.com/photos/britishlibrary/tags/sysnum003890748</t>
  </si>
  <si>
    <t>http://www.flickr.com/photos/britishlibrary/tags/sysnum003890952</t>
  </si>
  <si>
    <t>http://www.flickr.com/photos/britishlibrary/tags/sysnum003892868</t>
  </si>
  <si>
    <t>http://www.flickr.com/photos/britishlibrary/tags/sysnum003893798</t>
  </si>
  <si>
    <t>http://www.flickr.com/photos/britishlibrary/tags/sysnum003893909</t>
  </si>
  <si>
    <t>http://www.flickr.com/photos/britishlibrary/tags/sysnum003894571</t>
  </si>
  <si>
    <t>http://www.flickr.com/photos/britishlibrary/tags/sysnum003895044</t>
  </si>
  <si>
    <t>http://www.flickr.com/photos/britishlibrary/tags/sysnum003895051</t>
  </si>
  <si>
    <t>http://www.flickr.com/photos/britishlibrary/tags/sysnum003896081</t>
  </si>
  <si>
    <t>http://www.flickr.com/photos/britishlibrary/tags/sysnum003898481</t>
  </si>
  <si>
    <t>http://www.flickr.com/photos/britishlibrary/tags/sysnum003898582</t>
  </si>
  <si>
    <t>http://www.flickr.com/photos/britishlibrary/tags/sysnum003898588</t>
  </si>
  <si>
    <t>http://www.flickr.com/photos/britishlibrary/tags/sysnum003899502</t>
  </si>
  <si>
    <t>http://www.flickr.com/photos/britishlibrary/tags/sysnum003899647</t>
  </si>
  <si>
    <t>http://www.flickr.com/photos/britishlibrary/tags/sysnum003899919</t>
  </si>
  <si>
    <t>http://www.flickr.com/photos/britishlibrary/tags/sysnum003901032</t>
  </si>
  <si>
    <t>http://www.flickr.com/photos/britishlibrary/tags/sysnum003901089</t>
  </si>
  <si>
    <t>http://www.flickr.com/photos/britishlibrary/tags/sysnum003901332</t>
  </si>
  <si>
    <t>http://www.flickr.com/photos/britishlibrary/tags/sysnum003901596</t>
  </si>
  <si>
    <t>http://www.flickr.com/photos/britishlibrary/tags/sysnum003902184</t>
  </si>
  <si>
    <t>http://www.flickr.com/photos/britishlibrary/tags/sysnum003902397</t>
  </si>
  <si>
    <t>http://www.flickr.com/photos/britishlibrary/tags/sysnum003902604</t>
  </si>
  <si>
    <t>http://www.flickr.com/photos/britishlibrary/tags/sysnum003903167</t>
  </si>
  <si>
    <t>http://www.flickr.com/photos/britishlibrary/tags/sysnum003903237</t>
  </si>
  <si>
    <t>http://www.flickr.com/photos/britishlibrary/tags/sysnum003903297</t>
  </si>
  <si>
    <t>http://www.flickr.com/photos/britishlibrary/tags/sysnum003903527</t>
  </si>
  <si>
    <t>http://www.flickr.com/photos/britishlibrary/tags/sysnum003904607</t>
  </si>
  <si>
    <t>http://www.flickr.com/photos/britishlibrary/tags/sysnum003904608</t>
  </si>
  <si>
    <t>http://www.flickr.com/photos/britishlibrary/tags/sysnum003905148</t>
  </si>
  <si>
    <t>http://www.flickr.com/photos/britishlibrary/tags/sysnum003905181</t>
  </si>
  <si>
    <t>http://www.flickr.com/photos/britishlibrary/tags/sysnum003905215</t>
  </si>
  <si>
    <t>http://www.flickr.com/photos/britishlibrary/tags/sysnum003905705</t>
  </si>
  <si>
    <t>http://www.flickr.com/photos/britishlibrary/tags/sysnum003906039</t>
  </si>
  <si>
    <t>http://www.flickr.com/photos/britishlibrary/tags/sysnum003907279</t>
  </si>
  <si>
    <t>http://www.flickr.com/photos/britishlibrary/tags/sysnum003907386</t>
  </si>
  <si>
    <t>http://www.flickr.com/photos/britishlibrary/tags/sysnum003908042</t>
  </si>
  <si>
    <t>http://www.flickr.com/photos/britishlibrary/tags/sysnum003908835</t>
  </si>
  <si>
    <t>http://www.flickr.com/photos/britishlibrary/tags/sysnum003908836</t>
  </si>
  <si>
    <t>http://www.flickr.com/photos/britishlibrary/tags/sysnum003909529</t>
  </si>
  <si>
    <t>http://www.flickr.com/photos/britishlibrary/tags/sysnum003910845</t>
  </si>
  <si>
    <t>http://www.flickr.com/photos/britishlibrary/tags/sysnum003911480</t>
  </si>
  <si>
    <t>http://www.flickr.com/photos/britishlibrary/tags/sysnum003911548</t>
  </si>
  <si>
    <t>http://www.flickr.com/photos/britishlibrary/tags/sysnum003912687</t>
  </si>
  <si>
    <t>http://www.flickr.com/photos/britishlibrary/tags/sysnum003912908</t>
  </si>
  <si>
    <t>http://www.flickr.com/photos/britishlibrary/tags/sysnum003913027</t>
  </si>
  <si>
    <t>http://www.flickr.com/photos/britishlibrary/tags/sysnum003914422</t>
  </si>
  <si>
    <t>http://www.flickr.com/photos/britishlibrary/tags/sysnum003914507</t>
  </si>
  <si>
    <t>http://www.flickr.com/photos/britishlibrary/tags/sysnum003914630</t>
  </si>
  <si>
    <t>http://www.flickr.com/photos/britishlibrary/tags/sysnum003914681</t>
  </si>
  <si>
    <t>http://www.flickr.com/photos/britishlibrary/tags/sysnum003914884</t>
  </si>
  <si>
    <t>http://www.flickr.com/photos/britishlibrary/tags/sysnum003914901</t>
  </si>
  <si>
    <t>http://www.flickr.com/photos/britishlibrary/tags/sysnum003914902</t>
  </si>
  <si>
    <t>http://www.flickr.com/photos/britishlibrary/tags/sysnum003915502</t>
  </si>
  <si>
    <t>http://www.flickr.com/photos/britishlibrary/tags/sysnum003915595</t>
  </si>
  <si>
    <t>http://www.flickr.com/photos/britishlibrary/tags/sysnum003916250</t>
  </si>
  <si>
    <t>http://www.flickr.com/photos/britishlibrary/tags/sysnum003916704</t>
  </si>
  <si>
    <t>http://www.flickr.com/photos/britishlibrary/tags/sysnum003919075</t>
  </si>
  <si>
    <t>http://www.flickr.com/photos/britishlibrary/tags/sysnum003919077</t>
  </si>
  <si>
    <t>http://www.flickr.com/photos/britishlibrary/tags/sysnum003919534</t>
  </si>
  <si>
    <t>http://www.flickr.com/photos/britishlibrary/tags/sysnum003919536</t>
  </si>
  <si>
    <t>http://www.flickr.com/photos/britishlibrary/tags/sysnum003919817</t>
  </si>
  <si>
    <t>http://www.flickr.com/photos/britishlibrary/tags/sysnum003919843</t>
  </si>
  <si>
    <t>http://www.flickr.com/photos/britishlibrary/tags/sysnum003919856</t>
  </si>
  <si>
    <t>http://www.flickr.com/photos/britishlibrary/tags/sysnum003919888</t>
  </si>
  <si>
    <t>http://www.flickr.com/photos/britishlibrary/tags/sysnum003919890</t>
  </si>
  <si>
    <t>http://www.flickr.com/photos/britishlibrary/tags/sysnum003919903</t>
  </si>
  <si>
    <t>http://www.flickr.com/photos/britishlibrary/tags/sysnum003920248</t>
  </si>
  <si>
    <t>http://www.flickr.com/photos/britishlibrary/tags/sysnum003920569</t>
  </si>
  <si>
    <t>http://www.flickr.com/photos/britishlibrary/tags/sysnum003921060</t>
  </si>
  <si>
    <t>http://www.flickr.com/photos/britishlibrary/tags/sysnum003921167</t>
  </si>
  <si>
    <t>http://www.flickr.com/photos/britishlibrary/tags/sysnum003921778</t>
  </si>
  <si>
    <t>http://www.flickr.com/photos/britishlibrary/tags/sysnum003922108</t>
  </si>
  <si>
    <t>http://www.flickr.com/photos/britishlibrary/tags/sysnum003924479</t>
  </si>
  <si>
    <t>http://www.flickr.com/photos/britishlibrary/tags/sysnum003924778</t>
  </si>
  <si>
    <t>http://www.flickr.com/photos/britishlibrary/tags/sysnum003925088</t>
  </si>
  <si>
    <t>http://www.flickr.com/photos/britishlibrary/tags/sysnum003925385</t>
  </si>
  <si>
    <t>http://www.flickr.com/photos/britishlibrary/tags/sysnum003926220</t>
  </si>
  <si>
    <t>http://www.flickr.com/photos/britishlibrary/tags/sysnum003926780</t>
  </si>
  <si>
    <t>http://www.flickr.com/photos/britishlibrary/tags/sysnum003927578</t>
  </si>
  <si>
    <t>http://www.flickr.com/photos/britishlibrary/tags/sysnum003928021</t>
  </si>
  <si>
    <t>http://www.flickr.com/photos/britishlibrary/tags/sysnum003929039</t>
  </si>
  <si>
    <t>http://www.flickr.com/photos/britishlibrary/tags/sysnum003929761</t>
  </si>
  <si>
    <t>http://www.flickr.com/photos/britishlibrary/tags/sysnum003929765</t>
  </si>
  <si>
    <t>http://www.flickr.com/photos/britishlibrary/tags/sysnum003931493</t>
  </si>
  <si>
    <t>http://www.flickr.com/photos/britishlibrary/tags/sysnum003931934</t>
  </si>
  <si>
    <t>http://www.flickr.com/photos/britishlibrary/tags/sysnum003932647</t>
  </si>
  <si>
    <t>http://www.flickr.com/photos/britishlibrary/tags/sysnum003932748</t>
  </si>
  <si>
    <t>http://www.flickr.com/photos/britishlibrary/tags/sysnum003932833</t>
  </si>
  <si>
    <t>http://www.flickr.com/photos/britishlibrary/tags/sysnum003933246</t>
  </si>
  <si>
    <t>http://www.flickr.com/photos/britishlibrary/tags/sysnum003933278</t>
  </si>
  <si>
    <t>http://www.flickr.com/photos/britishlibrary/tags/sysnum003933357</t>
  </si>
  <si>
    <t>http://www.flickr.com/photos/britishlibrary/tags/sysnum003933396</t>
  </si>
  <si>
    <t>http://www.flickr.com/photos/britishlibrary/tags/sysnum003933768</t>
  </si>
  <si>
    <t>http://www.flickr.com/photos/britishlibrary/tags/sysnum003934491</t>
  </si>
  <si>
    <t>http://www.flickr.com/photos/britishlibrary/tags/sysnum003936391</t>
  </si>
  <si>
    <t>http://www.flickr.com/photos/britishlibrary/tags/sysnum003936401</t>
  </si>
  <si>
    <t>http://www.flickr.com/photos/britishlibrary/tags/sysnum003938738</t>
  </si>
  <si>
    <t>http://www.flickr.com/photos/britishlibrary/tags/sysnum003939199</t>
  </si>
  <si>
    <t>http://www.flickr.com/photos/britishlibrary/tags/sysnum003940456</t>
  </si>
  <si>
    <t>http://www.flickr.com/photos/britishlibrary/tags/sysnum003940693</t>
  </si>
  <si>
    <t>http://www.flickr.com/photos/britishlibrary/tags/sysnum003940880</t>
  </si>
  <si>
    <t>http://www.flickr.com/photos/britishlibrary/tags/sysnum003940895</t>
  </si>
  <si>
    <t>http://www.flickr.com/photos/britishlibrary/tags/sysnum003941140</t>
  </si>
  <si>
    <t>http://www.flickr.com/photos/britishlibrary/tags/sysnum003941158</t>
  </si>
  <si>
    <t>http://www.flickr.com/photos/britishlibrary/tags/sysnum003941186</t>
  </si>
  <si>
    <t>http://www.flickr.com/photos/britishlibrary/tags/sysnum003941288</t>
  </si>
  <si>
    <t>http://www.flickr.com/photos/britishlibrary/tags/sysnum003941697</t>
  </si>
  <si>
    <t>http://www.flickr.com/photos/britishlibrary/tags/sysnum003942522</t>
  </si>
  <si>
    <t>http://www.flickr.com/photos/britishlibrary/tags/sysnum003943332</t>
  </si>
  <si>
    <t>http://www.flickr.com/photos/britishlibrary/tags/sysnum003943349</t>
  </si>
  <si>
    <t>http://www.flickr.com/photos/britishlibrary/tags/sysnum003943555</t>
  </si>
  <si>
    <t>http://www.flickr.com/photos/britishlibrary/tags/sysnum003944567</t>
  </si>
  <si>
    <t>http://www.flickr.com/photos/britishlibrary/tags/sysnum003944825</t>
  </si>
  <si>
    <t>http://www.flickr.com/photos/britishlibrary/tags/sysnum003944996</t>
  </si>
  <si>
    <t>http://www.flickr.com/photos/britishlibrary/tags/sysnum003946733</t>
  </si>
  <si>
    <t>http://www.flickr.com/photos/britishlibrary/tags/sysnum003946859</t>
  </si>
  <si>
    <t>http://www.flickr.com/photos/britishlibrary/tags/sysnum003946872</t>
  </si>
  <si>
    <t>http://www.flickr.com/photos/britishlibrary/tags/sysnum003946876</t>
  </si>
  <si>
    <t>http://www.flickr.com/photos/britishlibrary/tags/sysnum003947531</t>
  </si>
  <si>
    <t>http://www.flickr.com/photos/britishlibrary/tags/sysnum003948130</t>
  </si>
  <si>
    <t>http://www.flickr.com/photos/britishlibrary/tags/sysnum003948258</t>
  </si>
  <si>
    <t>http://www.flickr.com/photos/britishlibrary/tags/sysnum003948259</t>
  </si>
  <si>
    <t>http://www.flickr.com/photos/britishlibrary/tags/sysnum003948493</t>
  </si>
  <si>
    <t>http://www.flickr.com/photos/britishlibrary/tags/sysnum003948826</t>
  </si>
  <si>
    <t>http://www.flickr.com/photos/britishlibrary/tags/sysnum003949849</t>
  </si>
  <si>
    <t>http://www.flickr.com/photos/britishlibrary/tags/sysnum003949993</t>
  </si>
  <si>
    <t>http://www.flickr.com/photos/britishlibrary/tags/sysnum003950039</t>
  </si>
  <si>
    <t>http://www.flickr.com/photos/britishlibrary/tags/sysnum003950274</t>
  </si>
  <si>
    <t>http://www.flickr.com/photos/britishlibrary/tags/sysnum003950602</t>
  </si>
  <si>
    <t>http://www.flickr.com/photos/britishlibrary/tags/sysnum003950835</t>
  </si>
  <si>
    <t>http://www.flickr.com/photos/britishlibrary/tags/sysnum003951120</t>
  </si>
  <si>
    <t>http://www.flickr.com/photos/britishlibrary/tags/sysnum003951146</t>
  </si>
  <si>
    <t>http://www.flickr.com/photos/britishlibrary/tags/sysnum003951409</t>
  </si>
  <si>
    <t>http://www.flickr.com/photos/britishlibrary/tags/sysnum003951940</t>
  </si>
  <si>
    <t>http://www.flickr.com/photos/britishlibrary/tags/sysnum003952291</t>
  </si>
  <si>
    <t>http://www.flickr.com/photos/britishlibrary/tags/sysnum003952832</t>
  </si>
  <si>
    <t>http://www.flickr.com/photos/britishlibrary/tags/sysnum003953258</t>
  </si>
  <si>
    <t>http://www.flickr.com/photos/britishlibrary/tags/sysnum003954038</t>
  </si>
  <si>
    <t>http://www.flickr.com/photos/britishlibrary/tags/sysnum003954691</t>
  </si>
  <si>
    <t>http://www.flickr.com/photos/britishlibrary/tags/sysnum003954692</t>
  </si>
  <si>
    <t>http://www.flickr.com/photos/britishlibrary/tags/sysnum003954693</t>
  </si>
  <si>
    <t>http://www.flickr.com/photos/britishlibrary/tags/sysnum003955472</t>
  </si>
  <si>
    <t>http://www.flickr.com/photos/britishlibrary/tags/sysnum003955494</t>
  </si>
  <si>
    <t>http://www.flickr.com/photos/britishlibrary/tags/sysnum003955527</t>
  </si>
  <si>
    <t>http://www.flickr.com/photos/britishlibrary/tags/sysnum003957105</t>
  </si>
  <si>
    <t>http://www.flickr.com/photos/britishlibrary/tags/sysnum003957108</t>
  </si>
  <si>
    <t>http://www.flickr.com/photos/britishlibrary/tags/sysnum003957109</t>
  </si>
  <si>
    <t>http://www.flickr.com/photos/britishlibrary/tags/sysnum003957792</t>
  </si>
  <si>
    <t>http://www.flickr.com/photos/britishlibrary/tags/sysnum003958185</t>
  </si>
  <si>
    <t>http://www.flickr.com/photos/britishlibrary/tags/sysnum003958589</t>
  </si>
  <si>
    <t>http://www.flickr.com/photos/britishlibrary/tags/sysnum003960298</t>
  </si>
  <si>
    <t>http://www.flickr.com/photos/britishlibrary/tags/sysnum003960581</t>
  </si>
  <si>
    <t>http://www.flickr.com/photos/britishlibrary/tags/sysnum003961651</t>
  </si>
  <si>
    <t>http://www.flickr.com/photos/britishlibrary/tags/sysnum003961665</t>
  </si>
  <si>
    <t>http://www.flickr.com/photos/britishlibrary/tags/sysnum003962132</t>
  </si>
  <si>
    <t>http://www.flickr.com/photos/britishlibrary/tags/sysnum003962984</t>
  </si>
  <si>
    <t>http://www.flickr.com/photos/britishlibrary/tags/sysnum003963314</t>
  </si>
  <si>
    <t>http://www.flickr.com/photos/britishlibrary/tags/sysnum003964076</t>
  </si>
  <si>
    <t>http://www.flickr.com/photos/britishlibrary/tags/sysnum003964587</t>
  </si>
  <si>
    <t>http://www.flickr.com/photos/britishlibrary/tags/sysnum003964596</t>
  </si>
  <si>
    <t>http://www.flickr.com/photos/britishlibrary/tags/sysnum003966698</t>
  </si>
  <si>
    <t>http://www.flickr.com/photos/britishlibrary/tags/sysnum003966758</t>
  </si>
  <si>
    <t>http://www.flickr.com/photos/britishlibrary/tags/sysnum003966762</t>
  </si>
  <si>
    <t>http://www.flickr.com/photos/britishlibrary/tags/sysnum003966763</t>
  </si>
  <si>
    <t>http://www.flickr.com/photos/britishlibrary/tags/sysnum003966803</t>
  </si>
  <si>
    <t>http://www.flickr.com/photos/britishlibrary/tags/sysnum003966804</t>
  </si>
  <si>
    <t>http://www.flickr.com/photos/britishlibrary/tags/sysnum003966811</t>
  </si>
  <si>
    <t>http://www.flickr.com/photos/britishlibrary/tags/sysnum003966812</t>
  </si>
  <si>
    <t>http://www.flickr.com/photos/britishlibrary/tags/sysnum003966844</t>
  </si>
  <si>
    <t>http://www.flickr.com/photos/britishlibrary/tags/sysnum003967030</t>
  </si>
  <si>
    <t>http://www.flickr.com/photos/britishlibrary/tags/sysnum003967199</t>
  </si>
  <si>
    <t>http://www.flickr.com/photos/britishlibrary/tags/sysnum003968628</t>
  </si>
  <si>
    <t>http://www.flickr.com/photos/britishlibrary/tags/sysnum003968680</t>
  </si>
  <si>
    <t>http://www.flickr.com/photos/britishlibrary/tags/sysnum003969068</t>
  </si>
  <si>
    <t>http://www.flickr.com/photos/britishlibrary/tags/sysnum003969087</t>
  </si>
  <si>
    <t>http://www.flickr.com/photos/britishlibrary/tags/sysnum003969226</t>
  </si>
  <si>
    <t>http://www.flickr.com/photos/britishlibrary/tags/sysnum003969291</t>
  </si>
  <si>
    <t>http://www.flickr.com/photos/britishlibrary/tags/sysnum003969292</t>
  </si>
  <si>
    <t>http://www.flickr.com/photos/britishlibrary/tags/sysnum003969539</t>
  </si>
  <si>
    <t>http://www.flickr.com/photos/britishlibrary/tags/sysnum003970177</t>
  </si>
  <si>
    <t>http://www.flickr.com/photos/britishlibrary/tags/sysnum003970308</t>
  </si>
  <si>
    <t>http://www.flickr.com/photos/britishlibrary/tags/sysnum003970310</t>
  </si>
  <si>
    <t>http://www.flickr.com/photos/britishlibrary/tags/sysnum003970444</t>
  </si>
  <si>
    <t>http://www.flickr.com/photos/britishlibrary/tags/sysnum003970511</t>
  </si>
  <si>
    <t>http://www.flickr.com/photos/britishlibrary/tags/sysnum003970512</t>
  </si>
  <si>
    <t>http://www.flickr.com/photos/britishlibrary/tags/sysnum003970728</t>
  </si>
  <si>
    <t>http://www.flickr.com/photos/britishlibrary/tags/sysnum003970785</t>
  </si>
  <si>
    <t>http://www.flickr.com/photos/britishlibrary/tags/sysnum003970965</t>
  </si>
  <si>
    <t>http://www.flickr.com/photos/britishlibrary/tags/sysnum003971774</t>
  </si>
  <si>
    <t>http://www.flickr.com/photos/britishlibrary/tags/sysnum003971804</t>
  </si>
  <si>
    <t>http://www.flickr.com/photos/britishlibrary/tags/sysnum003971864</t>
  </si>
  <si>
    <t>http://www.flickr.com/photos/britishlibrary/tags/sysnum003972564</t>
  </si>
  <si>
    <t>http://www.flickr.com/photos/britishlibrary/tags/sysnum003973004</t>
  </si>
  <si>
    <t>http://www.flickr.com/photos/britishlibrary/tags/sysnum003973198</t>
  </si>
  <si>
    <t>http://www.flickr.com/photos/britishlibrary/tags/sysnum003973630</t>
  </si>
  <si>
    <t>http://www.flickr.com/photos/britishlibrary/tags/sysnum003974927</t>
  </si>
  <si>
    <t>http://www.flickr.com/photos/britishlibrary/tags/sysnum003975585</t>
  </si>
  <si>
    <t>http://www.flickr.com/photos/britishlibrary/tags/sysnum003976063</t>
  </si>
  <si>
    <t>http://www.flickr.com/photos/britishlibrary/tags/sysnum003976269</t>
  </si>
  <si>
    <t>http://www.flickr.com/photos/britishlibrary/tags/sysnum003976516</t>
  </si>
  <si>
    <t>http://www.flickr.com/photos/britishlibrary/tags/sysnum003976517</t>
  </si>
  <si>
    <t>http://www.flickr.com/photos/britishlibrary/tags/sysnum003976722</t>
  </si>
  <si>
    <t>http://www.flickr.com/photos/britishlibrary/tags/sysnum003976724</t>
  </si>
  <si>
    <t>http://www.flickr.com/photos/britishlibrary/tags/sysnum003976858</t>
  </si>
  <si>
    <t>http://www.flickr.com/photos/britishlibrary/tags/sysnum003976869</t>
  </si>
  <si>
    <t>http://www.flickr.com/photos/britishlibrary/tags/sysnum003976906</t>
  </si>
  <si>
    <t>http://www.flickr.com/photos/britishlibrary/tags/sysnum003976926</t>
  </si>
  <si>
    <t>http://www.flickr.com/photos/britishlibrary/tags/sysnum003976928</t>
  </si>
  <si>
    <t>http://www.flickr.com/photos/britishlibrary/tags/sysnum003976930</t>
  </si>
  <si>
    <t>http://www.flickr.com/photos/britishlibrary/tags/sysnum003976936</t>
  </si>
  <si>
    <t>http://www.flickr.com/photos/britishlibrary/tags/sysnum003976942</t>
  </si>
  <si>
    <t>http://www.flickr.com/photos/britishlibrary/tags/sysnum003977190</t>
  </si>
  <si>
    <t>http://www.flickr.com/photos/britishlibrary/tags/sysnum003977225</t>
  </si>
  <si>
    <t>http://www.flickr.com/photos/britishlibrary/tags/sysnum003977226</t>
  </si>
  <si>
    <t>http://www.flickr.com/photos/britishlibrary/tags/sysnum003977260</t>
  </si>
  <si>
    <t>http://www.flickr.com/photos/britishlibrary/tags/sysnum003977672</t>
  </si>
  <si>
    <t>http://www.flickr.com/photos/britishlibrary/tags/sysnum003977678</t>
  </si>
  <si>
    <t>http://www.flickr.com/photos/britishlibrary/tags/sysnum003977682</t>
  </si>
  <si>
    <t>http://www.flickr.com/photos/britishlibrary/tags/sysnum003977712</t>
  </si>
  <si>
    <t>http://www.flickr.com/photos/britishlibrary/tags/sysnum003977713</t>
  </si>
  <si>
    <t>http://www.flickr.com/photos/britishlibrary/tags/sysnum003978879</t>
  </si>
  <si>
    <t>http://www.flickr.com/photos/britishlibrary/tags/sysnum003979491</t>
  </si>
  <si>
    <t>http://www.flickr.com/photos/britishlibrary/tags/sysnum003979499</t>
  </si>
  <si>
    <t>http://www.flickr.com/photos/britishlibrary/tags/sysnum003979722</t>
  </si>
  <si>
    <t>http://www.flickr.com/photos/britishlibrary/tags/sysnum003979902</t>
  </si>
  <si>
    <t>http://www.flickr.com/photos/britishlibrary/tags/sysnum003980045</t>
  </si>
  <si>
    <t>http://www.flickr.com/photos/britishlibrary/tags/sysnum003980046</t>
  </si>
  <si>
    <t>http://www.flickr.com/photos/britishlibrary/tags/sysnum003981405</t>
  </si>
  <si>
    <t>http://www.flickr.com/photos/britishlibrary/tags/sysnum003981489</t>
  </si>
  <si>
    <t>http://www.flickr.com/photos/britishlibrary/tags/sysnum003981506</t>
  </si>
  <si>
    <t>http://www.flickr.com/photos/britishlibrary/tags/sysnum003981539</t>
  </si>
  <si>
    <t>http://www.flickr.com/photos/britishlibrary/tags/sysnum003983034</t>
  </si>
  <si>
    <t>http://www.flickr.com/photos/britishlibrary/tags/sysnum003983058</t>
  </si>
  <si>
    <t>http://www.flickr.com/photos/britishlibrary/tags/sysnum003983651</t>
  </si>
  <si>
    <t>http://www.flickr.com/photos/britishlibrary/tags/sysnum003983979</t>
  </si>
  <si>
    <t>http://www.flickr.com/photos/britishlibrary/tags/sysnum003984663</t>
  </si>
  <si>
    <t>http://www.flickr.com/photos/britishlibrary/tags/sysnum003984685</t>
  </si>
  <si>
    <t>http://www.flickr.com/photos/britishlibrary/tags/sysnum003984714</t>
  </si>
  <si>
    <t>http://www.flickr.com/photos/britishlibrary/tags/sysnum003984716</t>
  </si>
  <si>
    <t>http://www.flickr.com/photos/britishlibrary/tags/sysnum003984756</t>
  </si>
  <si>
    <t>http://www.flickr.com/photos/britishlibrary/tags/sysnum003987050</t>
  </si>
  <si>
    <t>http://www.flickr.com/photos/britishlibrary/tags/sysnum003987060</t>
  </si>
  <si>
    <t>http://www.flickr.com/photos/britishlibrary/tags/sysnum003987208</t>
  </si>
  <si>
    <t>http://www.flickr.com/photos/britishlibrary/tags/sysnum003987376</t>
  </si>
  <si>
    <t>http://www.flickr.com/photos/britishlibrary/tags/sysnum003987746</t>
  </si>
  <si>
    <t>http://www.flickr.com/photos/britishlibrary/tags/sysnum003987841</t>
  </si>
  <si>
    <t>http://www.flickr.com/photos/britishlibrary/tags/sysnum003987937</t>
  </si>
  <si>
    <t>http://www.flickr.com/photos/britishlibrary/tags/sysnum003988008</t>
  </si>
  <si>
    <t>http://www.flickr.com/photos/britishlibrary/tags/sysnum003988508</t>
  </si>
  <si>
    <t>http://www.flickr.com/photos/britishlibrary/tags/sysnum003988986</t>
  </si>
  <si>
    <t>http://www.flickr.com/photos/britishlibrary/tags/sysnum003989318</t>
  </si>
  <si>
    <t>http://www.flickr.com/photos/britishlibrary/tags/sysnum003989332</t>
  </si>
  <si>
    <t>http://www.flickr.com/photos/britishlibrary/tags/sysnum003989659</t>
  </si>
  <si>
    <t>http://www.flickr.com/photos/britishlibrary/tags/sysnum003990706</t>
  </si>
  <si>
    <t>http://www.flickr.com/photos/britishlibrary/tags/sysnum003990708</t>
  </si>
  <si>
    <t>http://www.flickr.com/photos/britishlibrary/tags/sysnum003990855</t>
  </si>
  <si>
    <t>http://www.flickr.com/photos/britishlibrary/tags/sysnum003991234</t>
  </si>
  <si>
    <t>http://www.flickr.com/photos/britishlibrary/tags/sysnum003991380</t>
  </si>
  <si>
    <t>http://www.flickr.com/photos/britishlibrary/tags/sysnum003991435</t>
  </si>
  <si>
    <t>http://www.flickr.com/photos/britishlibrary/tags/sysnum003991586</t>
  </si>
  <si>
    <t>http://www.flickr.com/photos/britishlibrary/tags/sysnum003991699</t>
  </si>
  <si>
    <t>http://www.flickr.com/photos/britishlibrary/tags/sysnum003992047</t>
  </si>
  <si>
    <t>http://www.flickr.com/photos/britishlibrary/tags/sysnum003992074</t>
  </si>
  <si>
    <t>http://www.flickr.com/photos/britishlibrary/tags/sysnum003992165</t>
  </si>
  <si>
    <t>http://www.flickr.com/photos/britishlibrary/tags/sysnum003992166</t>
  </si>
  <si>
    <t>http://www.flickr.com/photos/britishlibrary/tags/sysnum003992170</t>
  </si>
  <si>
    <t>http://www.flickr.com/photos/britishlibrary/tags/sysnum003992285</t>
  </si>
  <si>
    <t>http://www.flickr.com/photos/britishlibrary/tags/sysnum003992366</t>
  </si>
  <si>
    <t>http://www.flickr.com/photos/britishlibrary/tags/sysnum003992413</t>
  </si>
  <si>
    <t>http://www.flickr.com/photos/britishlibrary/tags/sysnum003992457</t>
  </si>
  <si>
    <t>http://www.flickr.com/photos/britishlibrary/tags/sysnum003992467</t>
  </si>
  <si>
    <t>http://www.flickr.com/photos/britishlibrary/tags/sysnum003992775</t>
  </si>
  <si>
    <t>http://www.flickr.com/photos/britishlibrary/tags/sysnum003992836</t>
  </si>
  <si>
    <t>http://www.flickr.com/photos/britishlibrary/tags/sysnum003993027</t>
  </si>
  <si>
    <t>http://www.flickr.com/photos/britishlibrary/tags/sysnum003993080</t>
  </si>
  <si>
    <t>http://www.flickr.com/photos/britishlibrary/tags/sysnum003993182</t>
  </si>
  <si>
    <t>http://www.flickr.com/photos/britishlibrary/tags/sysnum003994823</t>
  </si>
  <si>
    <t>http://www.flickr.com/photos/britishlibrary/tags/sysnum003994944</t>
  </si>
  <si>
    <t>http://www.flickr.com/photos/britishlibrary/tags/sysnum003995356</t>
  </si>
  <si>
    <t>http://www.flickr.com/photos/britishlibrary/tags/sysnum003995773</t>
  </si>
  <si>
    <t>http://www.flickr.com/photos/britishlibrary/tags/sysnum003996472</t>
  </si>
  <si>
    <t>http://www.flickr.com/photos/britishlibrary/tags/sysnum003996476</t>
  </si>
  <si>
    <t>http://www.flickr.com/photos/britishlibrary/tags/sysnum003996544</t>
  </si>
  <si>
    <t>http://www.flickr.com/photos/britishlibrary/tags/sysnum003996572</t>
  </si>
  <si>
    <t>http://www.flickr.com/photos/britishlibrary/tags/sysnum003996603</t>
  </si>
  <si>
    <t>http://www.flickr.com/photos/britishlibrary/tags/sysnum003996604</t>
  </si>
  <si>
    <t>http://www.flickr.com/photos/britishlibrary/tags/sysnum003997257</t>
  </si>
  <si>
    <t>http://www.flickr.com/photos/britishlibrary/tags/sysnum003997941</t>
  </si>
  <si>
    <t>http://www.flickr.com/photos/britishlibrary/tags/sysnum003998513</t>
  </si>
  <si>
    <t>http://www.flickr.com/photos/britishlibrary/tags/sysnum003998658</t>
  </si>
  <si>
    <t>http://www.flickr.com/photos/britishlibrary/tags/sysnum003998913</t>
  </si>
  <si>
    <t>http://www.flickr.com/photos/britishlibrary/tags/sysnum003999174</t>
  </si>
  <si>
    <t>http://www.flickr.com/photos/britishlibrary/tags/sysnum003999230</t>
  </si>
  <si>
    <t>http://www.flickr.com/photos/britishlibrary/tags/sysnum003999294</t>
  </si>
  <si>
    <t>http://www.flickr.com/photos/britishlibrary/tags/sysnum003999796</t>
  </si>
  <si>
    <t>http://www.flickr.com/photos/britishlibrary/tags/sysnum003999998</t>
  </si>
  <si>
    <t>http://www.flickr.com/photos/britishlibrary/tags/sysnum004000330</t>
  </si>
  <si>
    <t>http://www.flickr.com/photos/britishlibrary/tags/sysnum004000460</t>
  </si>
  <si>
    <t>http://www.flickr.com/photos/britishlibrary/tags/sysnum004000463</t>
  </si>
  <si>
    <t>http://www.flickr.com/photos/britishlibrary/tags/sysnum004001073</t>
  </si>
  <si>
    <t>http://www.flickr.com/photos/britishlibrary/tags/sysnum004001224</t>
  </si>
  <si>
    <t>http://www.flickr.com/photos/britishlibrary/tags/sysnum004001226</t>
  </si>
  <si>
    <t>http://www.flickr.com/photos/britishlibrary/tags/sysnum004001363</t>
  </si>
  <si>
    <t>http://www.flickr.com/photos/britishlibrary/tags/sysnum004001662</t>
  </si>
  <si>
    <t>http://www.flickr.com/photos/britishlibrary/tags/sysnum004001667</t>
  </si>
  <si>
    <t>http://www.flickr.com/photos/britishlibrary/tags/sysnum004002177</t>
  </si>
  <si>
    <t>http://www.flickr.com/photos/britishlibrary/tags/sysnum004002305</t>
  </si>
  <si>
    <t>http://www.flickr.com/photos/britishlibrary/tags/sysnum004002984</t>
  </si>
  <si>
    <t>http://www.flickr.com/photos/britishlibrary/tags/sysnum004003256</t>
  </si>
  <si>
    <t>http://www.flickr.com/photos/britishlibrary/tags/sysnum004003786</t>
  </si>
  <si>
    <t>http://www.flickr.com/photos/britishlibrary/tags/sysnum004006300</t>
  </si>
  <si>
    <t>http://www.flickr.com/photos/britishlibrary/tags/sysnum004006404</t>
  </si>
  <si>
    <t>http://www.flickr.com/photos/britishlibrary/tags/sysnum004006496</t>
  </si>
  <si>
    <t>http://www.flickr.com/photos/britishlibrary/tags/sysnum004006497</t>
  </si>
  <si>
    <t>http://www.flickr.com/photos/britishlibrary/tags/sysnum004006498</t>
  </si>
  <si>
    <t>http://www.flickr.com/photos/britishlibrary/tags/sysnum004006577</t>
  </si>
  <si>
    <t>http://www.flickr.com/photos/britishlibrary/tags/sysnum004007568</t>
  </si>
  <si>
    <t>http://www.flickr.com/photos/britishlibrary/tags/sysnum004009773</t>
  </si>
  <si>
    <t>http://www.flickr.com/photos/britishlibrary/tags/sysnum004010263</t>
  </si>
  <si>
    <t>http://www.flickr.com/photos/britishlibrary/tags/sysnum004010998</t>
  </si>
  <si>
    <t>http://www.flickr.com/photos/britishlibrary/tags/sysnum004013565</t>
  </si>
  <si>
    <t>http://www.flickr.com/photos/britishlibrary/tags/sysnum004014489</t>
  </si>
  <si>
    <t>http://www.flickr.com/photos/britishlibrary/tags/sysnum004015049</t>
  </si>
  <si>
    <t>http://www.flickr.com/photos/britishlibrary/tags/sysnum004016249</t>
  </si>
  <si>
    <t>http://www.flickr.com/photos/britishlibrary/tags/sysnum004018488</t>
  </si>
  <si>
    <t>http://www.flickr.com/photos/britishlibrary/tags/sysnum004018987</t>
  </si>
  <si>
    <t>http://www.flickr.com/photos/britishlibrary/tags/sysnum004022193</t>
  </si>
  <si>
    <t>http://www.flickr.com/photos/britishlibrary/tags/sysnum004023972</t>
  </si>
  <si>
    <t>http://www.flickr.com/photos/britishlibrary/tags/sysnum004024911</t>
  </si>
  <si>
    <t>http://www.flickr.com/photos/britishlibrary/tags/sysnum004025668</t>
  </si>
  <si>
    <t>http://www.flickr.com/photos/britishlibrary/tags/sysnum004027249</t>
  </si>
  <si>
    <t>http://www.flickr.com/photos/britishlibrary/tags/sysnum004027337</t>
  </si>
  <si>
    <t>http://www.flickr.com/photos/britishlibrary/tags/sysnum004027793</t>
  </si>
  <si>
    <t>http://www.flickr.com/photos/britishlibrary/tags/sysnum004028157</t>
  </si>
  <si>
    <t>http://www.flickr.com/photos/britishlibrary/tags/sysnum004029050</t>
  </si>
  <si>
    <t>http://www.flickr.com/photos/britishlibrary/tags/sysnum004029064</t>
  </si>
  <si>
    <t>http://www.flickr.com/photos/britishlibrary/tags/sysnum004030632</t>
  </si>
  <si>
    <t>http://www.flickr.com/photos/britishlibrary/tags/sysnum004030703</t>
  </si>
  <si>
    <t>http://www.flickr.com/photos/britishlibrary/tags/sysnum004041055</t>
  </si>
  <si>
    <t>http://www.flickr.com/photos/britishlibrary/tags/sysnum004046468</t>
  </si>
  <si>
    <t>http://www.flickr.com/photos/britishlibrary/tags/sysnum004053464</t>
  </si>
  <si>
    <t>http://www.flickr.com/photos/britishlibrary/tags/sysnum004063671</t>
  </si>
  <si>
    <t>http://www.flickr.com/photos/britishlibrary/tags/sysnum004072044</t>
  </si>
  <si>
    <t>http://www.flickr.com/photos/britishlibrary/tags/sysnum004077038</t>
  </si>
  <si>
    <t>http://www.flickr.com/photos/britishlibrary/tags/sysnum004079258</t>
  </si>
  <si>
    <t>http://www.flickr.com/photos/britishlibrary/tags/sysnum004079262</t>
  </si>
  <si>
    <t>http://www.flickr.com/photos/britishlibrary/tags/sysnum004112297</t>
  </si>
  <si>
    <t>http://www.flickr.com/photos/britishlibrary/tags/sysnum004112525</t>
  </si>
  <si>
    <t>http://www.flickr.com/photos/britishlibrary/tags/sysnum004112839</t>
  </si>
  <si>
    <t>http://www.flickr.com/photos/britishlibrary/tags/sysnum004113012</t>
  </si>
  <si>
    <t>http://www.flickr.com/photos/britishlibrary/tags/sysnum004113816</t>
  </si>
  <si>
    <t>http://www.flickr.com/photos/britishlibrary/tags/sysnum004114334</t>
  </si>
  <si>
    <t>http://www.flickr.com/photos/britishlibrary/tags/sysnum004114390</t>
  </si>
  <si>
    <t>http://www.flickr.com/photos/britishlibrary/tags/sysnum004114889</t>
  </si>
  <si>
    <t>http://www.flickr.com/photos/britishlibrary/tags/sysnum004114986</t>
  </si>
  <si>
    <t>http://www.flickr.com/photos/britishlibrary/tags/sysnum004115138</t>
  </si>
  <si>
    <t>http://www.flickr.com/photos/britishlibrary/tags/sysnum004116063</t>
  </si>
  <si>
    <t>http://www.flickr.com/photos/britishlibrary/tags/sysnum004117526</t>
  </si>
  <si>
    <t>http://www.flickr.com/photos/britishlibrary/tags/sysnum004117583</t>
  </si>
  <si>
    <t>http://www.flickr.com/photos/britishlibrary/tags/sysnum004117749</t>
  </si>
  <si>
    <t>http://www.flickr.com/photos/britishlibrary/tags/sysnum004117751</t>
  </si>
  <si>
    <t>http://www.flickr.com/photos/britishlibrary/tags/sysnum004117752</t>
  </si>
  <si>
    <t>http://www.flickr.com/photos/britishlibrary/tags/sysnum004156359</t>
  </si>
  <si>
    <t>http://www.flickr.com/photos/britishlibrary/tags/sysnum004157746</t>
  </si>
  <si>
    <t>http://www.flickr.com/photos/britishlibrary/tags/sysnum004157862</t>
  </si>
  <si>
    <t>http://www.flickr.com/photos/britishlibrary/tags/sysnum004158088</t>
  </si>
  <si>
    <t>http://www.flickr.com/photos/britishlibrary/tags/sysnum004158128</t>
  </si>
  <si>
    <t>http://www.flickr.com/photos/britishlibrary/tags/sysnum004159563</t>
  </si>
  <si>
    <t>http://www.flickr.com/photos/britishlibrary/tags/sysnum004159587</t>
  </si>
  <si>
    <t>http://www.flickr.com/photos/britishlibrary/tags/sysnum004160339</t>
  </si>
  <si>
    <t>Shelfmarks</t>
  </si>
  <si>
    <t>British Library HMNTS 12641.b.30.</t>
  </si>
  <si>
    <t>British Library HMNTS 12626.cc.2.</t>
  </si>
  <si>
    <t>British Library HMNTS 12625.dd.1.</t>
  </si>
  <si>
    <t>British Library HMNTS 10369.bbb.15.</t>
  </si>
  <si>
    <t>British Library HMNTS 9007.d.28.</t>
  </si>
  <si>
    <t>British Library HMNTS 9006.ee.10.</t>
  </si>
  <si>
    <t>British Library HMNTS 12637.e.3.</t>
  </si>
  <si>
    <t>British Library HMNTS 011652.g.73.</t>
  </si>
  <si>
    <t>British Library HMNTS 11645.bb.42.</t>
  </si>
  <si>
    <t>British Library HMNTS 11602.ee.10.(2.)</t>
  </si>
  <si>
    <t>British Library HMNTS 1430.g.17.</t>
  </si>
  <si>
    <t>British Library HMNTS 9425.cc.37.</t>
  </si>
  <si>
    <t>British Library HMNTS 10136.g.22.</t>
  </si>
  <si>
    <t>British Library HMNTS 10002.g.16-19.</t>
  </si>
  <si>
    <t>British Library HMNTS 10136.h.24.</t>
  </si>
  <si>
    <t>British Library HMNTS 12623.bbb.12.</t>
  </si>
  <si>
    <t>British Library HMNTS 10096.i.19.</t>
  </si>
  <si>
    <t>British Library HMNTS 10095.i.13.</t>
  </si>
  <si>
    <t>British Library HMNTS 10480.h.18.</t>
  </si>
  <si>
    <t>British Library HMNTS 9603.g.14.</t>
  </si>
  <si>
    <t>British Library HMNTS 11641.f.1.</t>
  </si>
  <si>
    <t>British Library HMNTS 994.l.1.(7.)</t>
  </si>
  <si>
    <t>British Library HMNTS 983.e.6.|British Library HMNTS 148.d.4.|British Library HMNTS G.15137.</t>
  </si>
  <si>
    <t>British Library HMNTS C.131.d.16.|British Library HMNTS 9505.d.3.</t>
  </si>
  <si>
    <t>British Library HMNTS 9503.f.4.</t>
  </si>
  <si>
    <t>British Library HMNTS 9039.i.11.</t>
  </si>
  <si>
    <t>British Library HMNTS 11779.g.8.(10.)</t>
  </si>
  <si>
    <t>British Library HMNTS 642.i.25.|British Library HMNTS 164.g.68.</t>
  </si>
  <si>
    <t>British Library HMNTS 797.d.2.</t>
  </si>
  <si>
    <t>British Library HMNTS 10077.h.21.</t>
  </si>
  <si>
    <t>British Library HMNTS 10352.dd.26.</t>
  </si>
  <si>
    <t>British Library HMNTS 10470.ff.20.</t>
  </si>
  <si>
    <t>British Library HMNTS 7106.b.46.</t>
  </si>
  <si>
    <t>British Library HMNTS 07108.g.6.</t>
  </si>
  <si>
    <t>British Library HMNTS 10201.g.13.</t>
  </si>
  <si>
    <t>British Library HMNTS 011650.k.89.(4.)</t>
  </si>
  <si>
    <t>British Library HMNTS 10077.d.27.|British Library OC V 3030</t>
  </si>
  <si>
    <t>British Library HMNTS 10358.g.35.(4.)|British Library HMNTS 10352.d.32.</t>
  </si>
  <si>
    <t>British Library HMNTS 10352.i.24.</t>
  </si>
  <si>
    <t>British Library HMNTS 1254.h.9.</t>
  </si>
  <si>
    <t>British Library HMNTS 010096.e.61.</t>
  </si>
  <si>
    <t>British Library HMNTS 11781.gg.4.</t>
  </si>
  <si>
    <t>British Library HMNTS 982.c.27.|British Library HMNTS RB.23.b.4745.</t>
  </si>
  <si>
    <t>British Library HMNTS 983.e.7.|British Library HMNTS 147.e.3.|British Library HMNTS G.2842.</t>
  </si>
  <si>
    <t>British Library HMNTS 789.bb.21.</t>
  </si>
  <si>
    <t>British Library HMNTS 012625.i.5.</t>
  </si>
  <si>
    <t>British Library HMNTS 9425.bb.13.</t>
  </si>
  <si>
    <t>British Library HMNTS 12269.d.7.</t>
  </si>
  <si>
    <t>British Library HMNTS 11603.f.1.</t>
  </si>
  <si>
    <t>British Library HMNTS 12270.pp.15.</t>
  </si>
  <si>
    <t>British Library HMNTS 11647.f.44.(2.)</t>
  </si>
  <si>
    <t>British Library HMNTS 10291.e.1.</t>
  </si>
  <si>
    <t>British Library HMNTS 9475.bbb.21.</t>
  </si>
  <si>
    <t>British Library HMNTS 12620.d.7.</t>
  </si>
  <si>
    <t>British Library HMNTS 11650.g.9.</t>
  </si>
  <si>
    <t>British Library HMNTS 11632.d.48.(2.)|British Library HMNTS 992.k.27.(3.)|British Library HMNTS 1508/379.(2.)</t>
  </si>
  <si>
    <t>British Library HMNTS 11642.g.19.</t>
  </si>
  <si>
    <t>British Library HMNTS 10169.k.5.</t>
  </si>
  <si>
    <t>British Library HMNTS 644.k.24.(5.)|British Library HMNTS 11641.h.11.(7.)</t>
  </si>
  <si>
    <t>British Library HMNTS 10196.f.21.</t>
  </si>
  <si>
    <t>British Library HMNTS 11652.c.8.</t>
  </si>
  <si>
    <t>British Library HMNTS 10006.d.7.(1.)</t>
  </si>
  <si>
    <t>British Library HMNTS 10095.e.1.</t>
  </si>
  <si>
    <t>British Library HMNTS 010096.h.36.</t>
  </si>
  <si>
    <t>British Library HMNTS 10281.e.6.</t>
  </si>
  <si>
    <t>British Library HMNTS 10280.ee.3.</t>
  </si>
  <si>
    <t>British Library HMNTS 7108.aa.5.</t>
  </si>
  <si>
    <t>British Library HMNTS 10481.g.14.</t>
  </si>
  <si>
    <t>British Library HMNTS 12626.e.16.</t>
  </si>
  <si>
    <t>British Library HMNTS 12619.h.27.</t>
  </si>
  <si>
    <t>British Library HMNTS 992.l.33.</t>
  </si>
  <si>
    <t>British Library HMNTS 11642.g.36.</t>
  </si>
  <si>
    <t>British Library HMNTS 12636.dd.5.</t>
  </si>
  <si>
    <t>British Library HMNTS 643.g.11.(7.)|British Library HMNTS 1607/5010.(2.)</t>
  </si>
  <si>
    <t>British Library HMNTS 11602.h.35.</t>
  </si>
  <si>
    <t>British Library HMNTS 10058.k.4.</t>
  </si>
  <si>
    <t>British Library HMNTS 993.i.1.</t>
  </si>
  <si>
    <t>British Library HMNTS 9431.bb.16.</t>
  </si>
  <si>
    <t>British Library HMNTS 994.h.2.|British Library HMNTS G.12828.; G.12829.</t>
  </si>
  <si>
    <t>British Library HMNTS 12626.w.18.</t>
  </si>
  <si>
    <t>British Library HMNTS 11622.c.1.</t>
  </si>
  <si>
    <t>British Library HMNTS 10291.i.10.</t>
  </si>
  <si>
    <t>British Library HMNTS 12627.n.1.</t>
  </si>
  <si>
    <t>British Library HMNTS 12272.f.15.</t>
  </si>
  <si>
    <t>British Library HMNTS 10003.d.14.</t>
  </si>
  <si>
    <t>British Library HMNTS 10027.h.8.</t>
  </si>
  <si>
    <t>British Library HMNTS 12630.dd.1.</t>
  </si>
  <si>
    <t>British Library HMNTS 12634.g.1.</t>
  </si>
  <si>
    <t>British Library HMNTS 12620.ee.28.</t>
  </si>
  <si>
    <t>British Library HMNTS 12620.d.8.</t>
  </si>
  <si>
    <t>British Library HMNTS 12621.h.18.</t>
  </si>
  <si>
    <t>British Library HMNTS 12620.e.8.</t>
  </si>
  <si>
    <t>British Library HMNTS 12602.g.5.</t>
  </si>
  <si>
    <t>British Library HMNTS 10173.f.7.</t>
  </si>
  <si>
    <t>British Library HMNTS 11646.g.51.(21.)</t>
  </si>
  <si>
    <t>British Library HMNTS 11603.f.2.</t>
  </si>
  <si>
    <t>British Library HMNTS 11602.f.2.(6.)</t>
  </si>
  <si>
    <t>British Library HMNTS 012625.f.44.</t>
  </si>
  <si>
    <t>British Library HMNTS 10127.df.27.</t>
  </si>
  <si>
    <t>British Library HMNTS 790.d.17.</t>
  </si>
  <si>
    <t>British Library HMNTS 11779.c.23.</t>
  </si>
  <si>
    <t>British Library HMNTS 11602.ee.17.(1.)</t>
  </si>
  <si>
    <t>British Library HMNTS 10024.cc.26.</t>
  </si>
  <si>
    <t>British Library HMNTS 10132.d.1.</t>
  </si>
  <si>
    <t>British Library HMNTS 10096.dd.2.</t>
  </si>
  <si>
    <t>British Library HMNTS 010136.f.78.</t>
  </si>
  <si>
    <t>British Library HMNTS 10491.ee.11.</t>
  </si>
  <si>
    <t>British Library HMNTS 9455.d.9.</t>
  </si>
  <si>
    <t>British Library HMNTS 9455.bb.35.</t>
  </si>
  <si>
    <t>British Library HMNTS 642.i.5.(1.)</t>
  </si>
  <si>
    <t>British Library HMNTS 11602.gg.29.(11.)</t>
  </si>
  <si>
    <t>British Library HMNTS 797.dd.2.|British Library HMNTS 146.d.15-19.</t>
  </si>
  <si>
    <t>British Library HMNTS 12638.d.28.</t>
  </si>
  <si>
    <t>British Library HMNTS 12625.b.11.</t>
  </si>
  <si>
    <t>British Library HMNTS 1050.g.16.</t>
  </si>
  <si>
    <t>British Library HMNTS 994.i.1.|British Library HMNTS RF.2004.a.50</t>
  </si>
  <si>
    <t>British Library HMNTS 9602.ee.2.</t>
  </si>
  <si>
    <t>British Library HMNTS 12625.aaa.1.</t>
  </si>
  <si>
    <t>British Library HMNTS 1047.k.11.</t>
  </si>
  <si>
    <t>British Library HMNTS 1048.c.12.|British Library OC T 15504</t>
  </si>
  <si>
    <t>British Library HMNTS 10351.g.9.</t>
  </si>
  <si>
    <t>British Library HMNTS 9509.cc.3.</t>
  </si>
  <si>
    <t>British Library HMNTS 12620.h.1.</t>
  </si>
  <si>
    <t>British Library HMNTS 010409.h.10.</t>
  </si>
  <si>
    <t>British Library HMNTS 10095.g.30.</t>
  </si>
  <si>
    <t>British Library HMNTS 10096.c.13.</t>
  </si>
  <si>
    <t>British Library HMNTS 10095.g.35.</t>
  </si>
  <si>
    <t>British Library HMNTS 011779.f.19.(2.)|British Library HMNTS 011779.f.21.</t>
  </si>
  <si>
    <t>British Library HMNTS 010095.i.4.</t>
  </si>
  <si>
    <t>British Library HMNTS 010167.f.5.</t>
  </si>
  <si>
    <t>British Library HMNTS 12635.u.10.</t>
  </si>
  <si>
    <t>British Library HMNTS 11611.k.8.(3.)</t>
  </si>
  <si>
    <t>British Library HMNTS 1310.c.1.|British Library HMNTS 1310.c.2.|British Library HMNTS 1310.c.3.</t>
  </si>
  <si>
    <t>British Library HMNTS 1310.d.14.|British Library HMNTS 1311.h.3.</t>
  </si>
  <si>
    <t>British Library HMNTS 12641.aa.25.</t>
  </si>
  <si>
    <t>British Library HMNTS 11643.bbb.16.(1.)</t>
  </si>
  <si>
    <t>British Library HMNTS 10271.i.3.</t>
  </si>
  <si>
    <t>British Library HMNTS 9602.ee.6.</t>
  </si>
  <si>
    <t>British Library HMNTS 9615.dd.4.</t>
  </si>
  <si>
    <t>British Library HMNTS 9615.ee.12.|British Library OC RL 204</t>
  </si>
  <si>
    <t>British Library HMNTS 9424.cc.2.</t>
  </si>
  <si>
    <t>British Library HMNTS 9425.c.27.</t>
  </si>
  <si>
    <t>British Library HMNTS 9435.g.33.</t>
  </si>
  <si>
    <t>British Library HMNTS 9425.c.2.</t>
  </si>
  <si>
    <t>British Library HMNTS 9424.b.15.</t>
  </si>
  <si>
    <t>British Library HMNTS 012633.k.19.</t>
  </si>
  <si>
    <t>British Library HMNTS 1447.d.6.|British Library HMNTS 1447.d.7.</t>
  </si>
  <si>
    <t>British Library HMNTS 10107.bbb.28.</t>
  </si>
  <si>
    <t>British Library HMNTS 10360.s.22.|British Library HMNTS 10353.d.14.</t>
  </si>
  <si>
    <t>British Library HMNTS 10055.df.23.|British Library HMNTS 10055.df.25.</t>
  </si>
  <si>
    <t>British Library HMNTS 010095.e.46.</t>
  </si>
  <si>
    <t>British Library HMNTS 9508.cc.2.</t>
  </si>
  <si>
    <t>British Library HMNTS 9772.ee.4.</t>
  </si>
  <si>
    <t>British Library HMNTS 9435.d.33.(1.)</t>
  </si>
  <si>
    <t>British Library HMNTS 010171.k.1.</t>
  </si>
  <si>
    <t>British Library HMNTS 1049.h.10.</t>
  </si>
  <si>
    <t>British Library HMNTS 1426.e.11.</t>
  </si>
  <si>
    <t>British Library HMNTS 10170.f.1.</t>
  </si>
  <si>
    <t>British Library HMNTS 11651.i.2.</t>
  </si>
  <si>
    <t>British Library HMNTS 9771.dd.14.</t>
  </si>
  <si>
    <t>British Library HMNTS 9771.cc.13.</t>
  </si>
  <si>
    <t>British Library HMNTS 9771.d.21.</t>
  </si>
  <si>
    <t>British Library HMNTS 10095.e.28.</t>
  </si>
  <si>
    <t>British Library HMNTS 10481.g.15.</t>
  </si>
  <si>
    <t>British Library HMNTS 9414.bbb.25.</t>
  </si>
  <si>
    <t>British Library HMNTS 11641.d.3.</t>
  </si>
  <si>
    <t>British Library HMNTS 9230.h.15.</t>
  </si>
  <si>
    <t>British Library HMNTS 1440.g.14-16.</t>
  </si>
  <si>
    <t>British Library HMNTS 11641.h.1.</t>
  </si>
  <si>
    <t>British Library HMNTS 9225.l.7.</t>
  </si>
  <si>
    <t>British Library HMNTS 10174.h.6.</t>
  </si>
  <si>
    <t>British Library HMNTS 792.e.11.</t>
  </si>
  <si>
    <t>British Library HMNTS 10470.d.1.</t>
  </si>
  <si>
    <t>British Library HMNTS 1429.c.10.</t>
  </si>
  <si>
    <t>British Library HMNTS 1049.l.20.</t>
  </si>
  <si>
    <t>British Library HMNTS 10408.e.3.</t>
  </si>
  <si>
    <t>British Library HMNTS 1426.k.5.</t>
  </si>
  <si>
    <t>British Library HMNTS 1049.h.18.</t>
  </si>
  <si>
    <t>British Library HMNTS 10132.d.7.</t>
  </si>
  <si>
    <t>British Library HMNTS 1466.d.11.</t>
  </si>
  <si>
    <t>British Library HMNTS 10132.k.1.</t>
  </si>
  <si>
    <t>British Library HMNTS 10125.d.12.</t>
  </si>
  <si>
    <t>British Library HMNTS 10410.dd.2.</t>
  </si>
  <si>
    <t>British Library HMNTS 792.g.27.</t>
  </si>
  <si>
    <t>British Library HMNTS 11781.gg.3.</t>
  </si>
  <si>
    <t>British Library HMNTS 1077.k.37.</t>
  </si>
  <si>
    <t>British Library HMNTS 10126.cc.3.|British Library HMNTS 10125.de.4.</t>
  </si>
  <si>
    <t>British Library HMNTS 10125.d.32.</t>
  </si>
  <si>
    <t>British Library HMNTS 10094.ee.16.</t>
  </si>
  <si>
    <t>British Library HMNTS 10271.bb.5.</t>
  </si>
  <si>
    <t>British Library HMNTS 10270.b.29.</t>
  </si>
  <si>
    <t>British Library HMNTS 10024.ccc.13.</t>
  </si>
  <si>
    <t>British Library HMNTS 10151.e.2.</t>
  </si>
  <si>
    <t>British Library HMNTS 9781.c.4.</t>
  </si>
  <si>
    <t>British Library HMNTS 012630.h.20.</t>
  </si>
  <si>
    <t>British Library HMNTS 644.k.16.(7.)|British Library HMNTS 11630.d.12.(1.)|British Library HMNTS 11630.e.16.(20.)|British Library HMNTS 1465.i.6.(3.)</t>
  </si>
  <si>
    <t>British Library HMNTS 992.h.11.(5.)</t>
  </si>
  <si>
    <t>British Library HMNTS 11643.h.26.(1.)</t>
  </si>
  <si>
    <t>British Library HMNTS 11602.e.38.(4.)|British Library HMNTS 11602.ee.30.(5.)</t>
  </si>
  <si>
    <t>British Library HMNTS 643.h.2.(12.)</t>
  </si>
  <si>
    <t>British Library HMNTS 1162.h.33.|British Library HMNTS 1077.l.3.(6.)|British Library HMNTS 162.l.48.</t>
  </si>
  <si>
    <t>British Library HMNTS 9772.s.3.</t>
  </si>
  <si>
    <t>British Library HMNTS 791.g.31.</t>
  </si>
  <si>
    <t>British Library HMNTS 11651.l.12.</t>
  </si>
  <si>
    <t>British Library HMNTS 1426.c.6.</t>
  </si>
  <si>
    <t>British Library HMNTS 10280.c.19.</t>
  </si>
  <si>
    <t>British Library HMNTS 10250.c.16.</t>
  </si>
  <si>
    <t>British Library HMNTS 012632.h.54.</t>
  </si>
  <si>
    <t>British Library HMNTS 11648.f.7.</t>
  </si>
  <si>
    <t>British Library HMNTS 10369.ccc.8.</t>
  </si>
  <si>
    <t>British Library HMNTS 010057.i.29.</t>
  </si>
  <si>
    <t>British Library HMNTS 11651.m.41.</t>
  </si>
  <si>
    <t>British Library HMNTS 10095.cc.24.</t>
  </si>
  <si>
    <t>British Library HMNTS 012628.i.15.</t>
  </si>
  <si>
    <t>British Library HMNTS 010368.ff.8.</t>
  </si>
  <si>
    <t>British Library HMNTS 10348.e.15.(1.)</t>
  </si>
  <si>
    <t>British Library HMNTS 9603.ee.12.</t>
  </si>
  <si>
    <t>British Library HMNTS 9406.i.4.</t>
  </si>
  <si>
    <t>British Library HMNTS 9602.c.27.</t>
  </si>
  <si>
    <t>British Library HMNTS 10172.dd.25.</t>
  </si>
  <si>
    <t>British Library HMNTS 09225.h.3.</t>
  </si>
  <si>
    <t>British Library HMNTS 11779.g.11.</t>
  </si>
  <si>
    <t>British Library HMNTS 10077.i.11.</t>
  </si>
  <si>
    <t>British Library HMNTS 012631.k.25.</t>
  </si>
  <si>
    <t>British Library HMNTS 12626.i.3.</t>
  </si>
  <si>
    <t>British Library HMNTS 12631.n.1.</t>
  </si>
  <si>
    <t>British Library HMNTS 11781.gg.45.</t>
  </si>
  <si>
    <t>British Library HMNTS 10058.l.13.|British Library HMNTS 215.d.1-3.|British Library HMNTS G.2276-8.|British Library HMNTS 455.f.12-14.|British Library OC W 3011</t>
  </si>
  <si>
    <t>British Library HMNTS 12625.h.11.</t>
  </si>
  <si>
    <t>British Library HMNTS 10131.g.31.</t>
  </si>
  <si>
    <t>British Library HMNTS 10136.g.11.</t>
  </si>
  <si>
    <t>British Library HMNTS 643.k.7.(15.)</t>
  </si>
  <si>
    <t>British Library HMNTS 010360.f.22.</t>
  </si>
  <si>
    <t>British Library HMNTS 010358.g.30.</t>
  </si>
  <si>
    <t>British Library HMNTS 994.i.3.|British Library HMNTS 10362.df.43.</t>
  </si>
  <si>
    <t>British Library HMNTS 012626.l.60.|British Library OC T 41349</t>
  </si>
  <si>
    <t>British Library HMNTS 012625.ee.17.</t>
  </si>
  <si>
    <t>British Library HMNTS 1446.h.4.|British Library HMNTS 279.k.7.</t>
  </si>
  <si>
    <t>British Library HMNTS 11641.g.1.</t>
  </si>
  <si>
    <t>British Library HMNTS 012639.m.19.</t>
  </si>
  <si>
    <t>British Library HMNTS 1304.h.1.</t>
  </si>
  <si>
    <t>British Library HMNTS 796.g.28.</t>
  </si>
  <si>
    <t>British Library HMNTS 11642.f.40.(2.)</t>
  </si>
  <si>
    <t>British Library HMNTS 010077.g.16.</t>
  </si>
  <si>
    <t>British Library HMNTS 12630.b.1.</t>
  </si>
  <si>
    <t>British Library HMNTS 643.e.16.(4.)|British Library HMNTS 11779.c.88.(13.)|British Library HMNTS 161.d.49.</t>
  </si>
  <si>
    <t>British Library HMNTS 643.f.2.(4.)</t>
  </si>
  <si>
    <t>British Library HMNTS 11642.bb.58.</t>
  </si>
  <si>
    <t>British Library HMNTS 12621.g.10.|British Library HMNTS C.140.e.30.(3.)</t>
  </si>
  <si>
    <t>British Library HMNTS 643.e.14.(4.)|British Library HMNTS 161.d.50.</t>
  </si>
  <si>
    <t>British Library HMNTS 994.k.41.</t>
  </si>
  <si>
    <t>British Library HMNTS 10409.e.25.</t>
  </si>
  <si>
    <t>British Library HMNTS 12620.h.28.</t>
  </si>
  <si>
    <t>British Library HMNTS 643.e.6.(11.)|British Library HMNTS 161.d.51.</t>
  </si>
  <si>
    <t>British Library HMNTS 11643.n.2.</t>
  </si>
  <si>
    <t>British Library HMNTS 11645.g.19.</t>
  </si>
  <si>
    <t>British Library HMNTS 10077.bbb.21.</t>
  </si>
  <si>
    <t>British Library HMNTS 12269.cc.12.|British Library HMNTS 12268.e.1.</t>
  </si>
  <si>
    <t>British Library HMNTS 9210.d.7.</t>
  </si>
  <si>
    <t>British Library HMNTS 10007.g.41.</t>
  </si>
  <si>
    <t>British Library HMNTS 10629.f.27.|British Library HMNTS 10129.ee.4.</t>
  </si>
  <si>
    <t>British Library HMNTS 10136.f.21.</t>
  </si>
  <si>
    <t>British Library HMNTS 10460.e.12.</t>
  </si>
  <si>
    <t>British Library HMNTS 11770.g.8.</t>
  </si>
  <si>
    <t>British Library HMNTS 10097.df.2.</t>
  </si>
  <si>
    <t>British Library HMNTS 9305.dd.23.</t>
  </si>
  <si>
    <t>British Library HMNTS 9415.k.2.</t>
  </si>
  <si>
    <t>British Library HMNTS 11779.f.8.</t>
  </si>
  <si>
    <t>British Library HMNTS 10131.e.9.</t>
  </si>
  <si>
    <t>British Library HMNTS 9210.dd.2.</t>
  </si>
  <si>
    <t>British Library HMNTS 10281.f.10.</t>
  </si>
  <si>
    <t>British Library HMNTS 643.f.24.(4.)</t>
  </si>
  <si>
    <t>British Library HMNTS 9226.h.21.</t>
  </si>
  <si>
    <t>British Library HMNTS 10160.ff.11.</t>
  </si>
  <si>
    <t>British Library HMNTS 010168.g.4.</t>
  </si>
  <si>
    <t>British Library HMNTS 643.d.83.|British Library HMNTS 163.h.24.</t>
  </si>
  <si>
    <t>British Library HMNTS 644.k.17.(1.)|British Library HMNTS 11630.e.1.(2.)|British Library HMNTS 74.f.9.</t>
  </si>
  <si>
    <t>British Library HMNTS 520.l.5.</t>
  </si>
  <si>
    <t>British Library HMNTS 527.i.10.</t>
  </si>
  <si>
    <t>British Library HMNTS 714.d.9.|British Library HMNTS 714.d.10.|British Library HMNTS 520.g.1.; 520.g.2.</t>
  </si>
  <si>
    <t>British Library HMNTS 520.e.19.</t>
  </si>
  <si>
    <t>British Library HMNTS 012639.l.10.</t>
  </si>
  <si>
    <t>British Library HMNTS 12627.b.9.</t>
  </si>
  <si>
    <t>British Library HMNTS 10174.d.7.</t>
  </si>
  <si>
    <t>British Library HMNTS 643.f.19.(3.)</t>
  </si>
  <si>
    <t>British Library HMNTS 010057.g.3.</t>
  </si>
  <si>
    <t>British Library HMNTS 11652.bbb.20.</t>
  </si>
  <si>
    <t>British Library HMNTS 12624.f.10.|British Library HMNTS C.140.b.33.</t>
  </si>
  <si>
    <t>British Library HMNTS 12635.cc.1.</t>
  </si>
  <si>
    <t>British Library HMNTS 10095.f.1.</t>
  </si>
  <si>
    <t>British Library HMNTS 12624.a.7.</t>
  </si>
  <si>
    <t>British Library HMNTS 11612.f.5.</t>
  </si>
  <si>
    <t>British Library HMNTS 1307.g.10.|British Library HMNTS 1307.g.11.</t>
  </si>
  <si>
    <t>British Library HMNTS 9431.bb.32.</t>
  </si>
  <si>
    <t>British Library HMNTS 1309.e.3.(2.)</t>
  </si>
  <si>
    <t>British Library HMNTS 9027.c.17.</t>
  </si>
  <si>
    <t>British Library HMNTS 9026.ff.18.</t>
  </si>
  <si>
    <t>British Library HMNTS 10126.d.7.</t>
  </si>
  <si>
    <t>British Library HMNTS 10126.d.5.</t>
  </si>
  <si>
    <t>British Library HMNTS 10136.h.8.</t>
  </si>
  <si>
    <t>British Library HMNTS 10497.e.51.(1.)</t>
  </si>
  <si>
    <t>British Library HMNTS 10005.d.4.</t>
  </si>
  <si>
    <t>British Library HMNTS 11630.c.5.(9.)|British Library HMNTS 11642.h.43.(4.)|British Library HMNTS 840.l.2.(1.)|British Library HMNTS 1485.ff.8.</t>
  </si>
  <si>
    <t>British Library HMNTS 1077.h.60.(1.)|British Library HMNTS C.116.b.2.(4.)</t>
  </si>
  <si>
    <t>British Library HMNTS 12637.aaa.18.</t>
  </si>
  <si>
    <t>British Library HMNTS 992.i.17.(7.)</t>
  </si>
  <si>
    <t>British Library HMNTS 12623.ee.24.</t>
  </si>
  <si>
    <t>British Library HMNTS 11781.e.52.</t>
  </si>
  <si>
    <t>British Library HMNTS 10358.cc.33.</t>
  </si>
  <si>
    <t>British Library HMNTS 12637.a.2.|British Library HMNTS 12625.g.37.</t>
  </si>
  <si>
    <t>British Library HMNTS 011650.k.89.(3.)</t>
  </si>
  <si>
    <t>British Library HMNTS 12631.bb.13.</t>
  </si>
  <si>
    <t>British Library HMNTS 11645.h.14.</t>
  </si>
  <si>
    <t>British Library HMNTS 994.l.38.</t>
  </si>
  <si>
    <t>British Library HMNTS 601.b.3.|British Library HMNTS G.5179.</t>
  </si>
  <si>
    <t>British Library HMNTS 10368.s.1.</t>
  </si>
  <si>
    <t>British Library HMNTS 12634.e.2.</t>
  </si>
  <si>
    <t>British Library HMNTS 09504.g.3.|British Library HMNTS 09504.g.5.</t>
  </si>
  <si>
    <t>British Library HMNTS 12640.bbb.9.</t>
  </si>
  <si>
    <t>British Library HMNTS 10004.d.7.</t>
  </si>
  <si>
    <t>British Library HMNTS 1426.d.18.</t>
  </si>
  <si>
    <t>British Library HMNTS 993.h.2.|British Library HMNTS 11642.ee.13.</t>
  </si>
  <si>
    <t>British Library HMNTS 10174.g.13.</t>
  </si>
  <si>
    <t>British Library HMNTS 9315.g.12.</t>
  </si>
  <si>
    <t>British Library HMNTS 11602.f.20.(4.)</t>
  </si>
  <si>
    <t>British Library HMNTS 720.g.17.</t>
  </si>
  <si>
    <t>British Library HMNTS 9603.cc.22.</t>
  </si>
  <si>
    <t>British Library HMNTS 12629.k.5.</t>
  </si>
  <si>
    <t>British Library HMNTS 642.h.28.(3.)|British Library HMNTS 161.c.4.</t>
  </si>
  <si>
    <t>British Library HMNTS 10460.f.33.</t>
  </si>
  <si>
    <t>British Library HMNTS 10460.d.25.</t>
  </si>
  <si>
    <t>British Library HMNTS C.108.f.5.(2.)|British Library HMNTS 1346.k.13.(3.)|British Library HMNTS 11602.h.13.(4.)|British Library HMNTS C.108.g.21.(3.)</t>
  </si>
  <si>
    <t>British Library HMNTS 12628.d.1.</t>
  </si>
  <si>
    <t>British Library HMNTS 12638.m.19.</t>
  </si>
  <si>
    <t>British Library HMNTS 790.f.26.</t>
  </si>
  <si>
    <t>British Library HMNTS 643.g.6.(10.)|British Library HMNTS 95.i.21.(3.)</t>
  </si>
  <si>
    <t>British Library HMNTS 11641.i.1.</t>
  </si>
  <si>
    <t>British Library HMNTS 11781.f.56.</t>
  </si>
  <si>
    <t>British Library HMNTS 12632.dd.3.</t>
  </si>
  <si>
    <t>British Library HMNTS 10352.b.14.</t>
  </si>
  <si>
    <t>British Library HMNTS 10412.e.24.</t>
  </si>
  <si>
    <t>British Library HMNTS 10460.ee.30.</t>
  </si>
  <si>
    <t>British Library HMNTS 10172.i.19.</t>
  </si>
  <si>
    <t>British Library HMNTS 10171.h.6.</t>
  </si>
  <si>
    <t>British Library HMNTS 1430.d.17.</t>
  </si>
  <si>
    <t>British Library HMNTS 9226.g.13.</t>
  </si>
  <si>
    <t>British Library HMNTS 10250.pp.49.</t>
  </si>
  <si>
    <t>British Library HMNTS 10170.l.4.</t>
  </si>
  <si>
    <t>British Library HMNTS 10026.l.4.</t>
  </si>
  <si>
    <t>British Library HMNTS 1060.g.20.</t>
  </si>
  <si>
    <t>British Library HMNTS 12641.ee.5.</t>
  </si>
  <si>
    <t>British Library HMNTS 9231.m.3.</t>
  </si>
  <si>
    <t>British Library HMNTS 012621.h.27.</t>
  </si>
  <si>
    <t>British Library HMNTS 012621.h.38.</t>
  </si>
  <si>
    <t>British Library HMNTS 012624.ee.28.</t>
  </si>
  <si>
    <t>British Library HMNTS 012621.h.17.</t>
  </si>
  <si>
    <t>British Library HMNTS 012624.g.5.</t>
  </si>
  <si>
    <t>British Library HMNTS 10099.k.41.</t>
  </si>
  <si>
    <t>British Library HMNTS 10492.ee.25.</t>
  </si>
  <si>
    <t>British Library HMNTS 1304.k.16.</t>
  </si>
  <si>
    <t>British Library HMNTS 1431.d.16.</t>
  </si>
  <si>
    <t>British Library HMNTS 1046.c.9.|British Library OC T 10475|British Library OC V 1788</t>
  </si>
  <si>
    <t>British Library HMNTS 10481.g.16.</t>
  </si>
  <si>
    <t>British Library HMNTS 10460.f.13.</t>
  </si>
  <si>
    <t>British Library HMNTS 10095.e.9.</t>
  </si>
  <si>
    <t>British Library HMNTS 10480.e.9.</t>
  </si>
  <si>
    <t>British Library HMNTS 12627.e.11.</t>
  </si>
  <si>
    <t>British Library HMNTS 11641.h.11.(5.)</t>
  </si>
  <si>
    <t>British Library HMNTS 10480.e.4.|British Library HMNTS 1560/2193.</t>
  </si>
  <si>
    <t>British Library HMNTS 10480.dd.22.</t>
  </si>
  <si>
    <t>British Library HMNTS 10481.ff.38.</t>
  </si>
  <si>
    <t>British Library HMNTS 12621.h.2.</t>
  </si>
  <si>
    <t>British Library HMNTS 12629.c.1.</t>
  </si>
  <si>
    <t>British Library HMNTS 12625.d.1.</t>
  </si>
  <si>
    <t>British Library HMNTS 12635.b.2.</t>
  </si>
  <si>
    <t>British Library HMNTS 12627.b.1.</t>
  </si>
  <si>
    <t>British Library HMNTS 12624.a.1.</t>
  </si>
  <si>
    <t>British Library HMNTS 644.k.19.(2.)|British Library HMNTS 840.k.8.(2.)</t>
  </si>
  <si>
    <t>British Library HMNTS 011645.e.17.</t>
  </si>
  <si>
    <t>British Library HMNTS 10169.bbb.31.</t>
  </si>
  <si>
    <t>British Library HMNTS 11647.e.7.</t>
  </si>
  <si>
    <t>British Library HMNTS 11646.h.8.</t>
  </si>
  <si>
    <t>British Library HMNTS 11648.f.19.</t>
  </si>
  <si>
    <t>British Library HMNTS 11648.g.1.</t>
  </si>
  <si>
    <t>British Library HMNTS 11781.g.54.</t>
  </si>
  <si>
    <t>British Library HMNTS 11602.f.2.(23.)</t>
  </si>
  <si>
    <t>British Library HMNTS 011651.i.42.</t>
  </si>
  <si>
    <t>British Library HMNTS 11642.c.19.</t>
  </si>
  <si>
    <t>British Library HMNTS 012624.ee.12.</t>
  </si>
  <si>
    <t>British Library HMNTS 10028.e.10.</t>
  </si>
  <si>
    <t>British Library HMNTS 09315.e.56.</t>
  </si>
  <si>
    <t>British Library HMNTS 10470.f.18.</t>
  </si>
  <si>
    <t>British Library HMNTS 11643.dd.14.</t>
  </si>
  <si>
    <t>British Library HMNTS 11781.ee.26.</t>
  </si>
  <si>
    <t>British Library HMNTS 11645.g.24.</t>
  </si>
  <si>
    <t>British Library HMNTS 10210.eee.8.</t>
  </si>
  <si>
    <t>British Library HMNTS 010352.aaa.23.</t>
  </si>
  <si>
    <t>British Library HMNTS 1131.g.30.</t>
  </si>
  <si>
    <t>British Library HMNTS 10106.ee.9.</t>
  </si>
  <si>
    <t>British Library HMNTS 010358.f.45.</t>
  </si>
  <si>
    <t>British Library HMNTS 11652.k.10.</t>
  </si>
  <si>
    <t>British Library HMNTS 10026.f.7.</t>
  </si>
  <si>
    <t>British Library HMNTS 11644.h.9.</t>
  </si>
  <si>
    <t>British Library HMNTS 11645.ff.30.(4.)</t>
  </si>
  <si>
    <t>British Library HMNTS 010077.e.98.</t>
  </si>
  <si>
    <t>British Library HMNTS 12636.l.4.</t>
  </si>
  <si>
    <t>British Library HMNTS 797.h.31.</t>
  </si>
  <si>
    <t>British Library HMNTS 10097.ccc.16.</t>
  </si>
  <si>
    <t>British Library HMNTS 10024.e.21.</t>
  </si>
  <si>
    <t>British Library HMNTS 11781.e.38.(10.)</t>
  </si>
  <si>
    <t>British Library HMNTS 9004.g.24.</t>
  </si>
  <si>
    <t>British Library HMNTS 12633.m.1.</t>
  </si>
  <si>
    <t>British Library HMNTS 10260.h.2.</t>
  </si>
  <si>
    <t>British Library HMNTS 11781.g.6.(4.)</t>
  </si>
  <si>
    <t>British Library HMNTS 10409.bb.24.</t>
  </si>
  <si>
    <t>British Library HMNTS 12270.s.1.</t>
  </si>
  <si>
    <t>British Library HMNTS 12271.k.6.</t>
  </si>
  <si>
    <t>British Library HMNTS 722.i.16.</t>
  </si>
  <si>
    <t>British Library HMNTS 10352.l.13.</t>
  </si>
  <si>
    <t>British Library HMNTS 10056.ff.13.|British Library OC T 41576</t>
  </si>
  <si>
    <t>British Library HMNTS 10230.e.5.</t>
  </si>
  <si>
    <t>British Library HMNTS 9435.d.13.</t>
  </si>
  <si>
    <t>British Library HMNTS 9304.g.16.</t>
  </si>
  <si>
    <t>British Library HMNTS 9305.bb.14.</t>
  </si>
  <si>
    <t>British Library HMNTS 10006.df.19.</t>
  </si>
  <si>
    <t>British Library HMNTS 010271.ee.13.</t>
  </si>
  <si>
    <t>British Library HMNTS 12271.f.7.</t>
  </si>
  <si>
    <t>British Library HMNTS 10412.ee.16.</t>
  </si>
  <si>
    <t>British Library HMNTS 9475.cc.30.</t>
  </si>
  <si>
    <t>British Library HMNTS 9225.h.33.</t>
  </si>
  <si>
    <t>British Library HMNTS 10058.df.1.|British Library OC T 35799</t>
  </si>
  <si>
    <t>British Library HMNTS 010358.g.38.</t>
  </si>
  <si>
    <t>British Library HMNTS 10057.e.18.|British Library OC V 7000</t>
  </si>
  <si>
    <t>British Library HMNTS 010057.i.36.|British Library OC V 6608</t>
  </si>
  <si>
    <t>British Library HMNTS 10412.ff.19.</t>
  </si>
  <si>
    <t>British Library HMNTS 11642.c.17.</t>
  </si>
  <si>
    <t>British Library HMNTS 1312.b.15.</t>
  </si>
  <si>
    <t>British Library HMNTS 010370.g.32.|British Library HMNTS 010370.g.42.</t>
  </si>
  <si>
    <t>British Library HMNTS 010351.h.7.|British Library HMNTS Maps1.c.10.|British Library HMNTS 10349.c.6.</t>
  </si>
  <si>
    <t>British Library HMNTS 10368.l.15.</t>
  </si>
  <si>
    <t>British Library HMNTS 10368.l.20.</t>
  </si>
  <si>
    <t>British Library HMNTS 10362.c.1.|British Library HMNTS 10353.e.10.</t>
  </si>
  <si>
    <t>British Library HMNTS 9075.c.1.</t>
  </si>
  <si>
    <t>British Library HMNTS 010095.ee.38.</t>
  </si>
  <si>
    <t>British Library HMNTS 012632.l.42.</t>
  </si>
  <si>
    <t>British Library HMNTS 012632.l.41.</t>
  </si>
  <si>
    <t>British Library HMNTS 10350.de.39.</t>
  </si>
  <si>
    <t>British Library HMNTS 11652.cc.6.</t>
  </si>
  <si>
    <t>British Library HMNTS 12631.l.2.</t>
  </si>
  <si>
    <t>British Library HMNTS 10096.gg.17.</t>
  </si>
  <si>
    <t>British Library HMNTS 10095.ee.29.</t>
  </si>
  <si>
    <t>British Library HMNTS 10095.df.8.</t>
  </si>
  <si>
    <t>British Library HMNTS 9603.f.13.</t>
  </si>
  <si>
    <t>British Library HMNTS 10271.ee.7.</t>
  </si>
  <si>
    <t>British Library HMNTS 010169.g.5.</t>
  </si>
  <si>
    <t>British Library HMNTS 10215.e.40.</t>
  </si>
  <si>
    <t>British Library HMNTS 10160.d.10.</t>
  </si>
  <si>
    <t>British Library HMNTS 10004.h.16.</t>
  </si>
  <si>
    <t>British Library HMNTS 9605.ff.15.</t>
  </si>
  <si>
    <t>British Library HMNTS 10358.ccc.33</t>
  </si>
  <si>
    <t>British Library HMNTS 10409.e.5.</t>
  </si>
  <si>
    <t>British Library HMNTS 010095.g.6.</t>
  </si>
  <si>
    <t>British Library HMNTS 600.f.4-7.</t>
  </si>
  <si>
    <t>British Library HMNTS 12627.b.10.</t>
  </si>
  <si>
    <t>British Library HMNTS 11781.d.23.(3.)</t>
  </si>
  <si>
    <t>British Library HMNTS 10358.e.4.</t>
  </si>
  <si>
    <t>British Library HMNTS 11651.l.3.</t>
  </si>
  <si>
    <t>British Library HMNTS 11601.ee.8.</t>
  </si>
  <si>
    <t>British Library HMNTS 10370.ff.18.</t>
  </si>
  <si>
    <t>British Library HMNTS 9220.eee.8.</t>
  </si>
  <si>
    <t>British Library HMNTS 791.i.9.</t>
  </si>
  <si>
    <t>British Library HMNTS 10106.df.15.</t>
  </si>
  <si>
    <t>British Library HMNTS 9772.eee.15.</t>
  </si>
  <si>
    <t>British Library HMNTS 792.c.32.(1.)</t>
  </si>
  <si>
    <t>British Library HMNTS 1466.f.2.</t>
  </si>
  <si>
    <t>British Library HMNTS 642.h.28.(2.)</t>
  </si>
  <si>
    <t>British Library HMNTS 991.i.12.|British Library HMNTS 79.d.18.</t>
  </si>
  <si>
    <t>British Library HMNTS 600.e.20.|British Library HMNTS G.5272.|British Library HMNTS C.45.e.12.</t>
  </si>
  <si>
    <t>British Library HMNTS 10096.bbb.25.</t>
  </si>
  <si>
    <t>British Library HMNTS 1298.f.4.|British Library HMNTS 1298.f.20.</t>
  </si>
  <si>
    <t>British Library HMNTS 11652.k.69.</t>
  </si>
  <si>
    <t>British Library HMNTS 11651.g.41.</t>
  </si>
  <si>
    <t>British Library HMNTS 12631.n.3.</t>
  </si>
  <si>
    <t>British Library HMNTS 12640.g.8.</t>
  </si>
  <si>
    <t>British Library HMNTS 1047.g.2.</t>
  </si>
  <si>
    <t>British Library HMNTS 9225.bb.13.</t>
  </si>
  <si>
    <t>British Library HMNTS 1061.k.9.</t>
  </si>
  <si>
    <t>British Library HMNTS 9603.d.11.</t>
  </si>
  <si>
    <t>British Library HMNTS 1447.g.19.</t>
  </si>
  <si>
    <t>British Library HMNTS 1447.g.21.</t>
  </si>
  <si>
    <t>British Library HMNTS 1446.g.12.</t>
  </si>
  <si>
    <t>British Library HMNTS 642.l.3.|British Library HMNTS 77.k.8.</t>
  </si>
  <si>
    <t>British Library HMNTS 10460.dd.8.</t>
  </si>
  <si>
    <t>British Library HMNTS 9435.e.8.</t>
  </si>
  <si>
    <t>British Library HMNTS 9435.dd.6.</t>
  </si>
  <si>
    <t>British Library HMNTS 11650.g.1.</t>
  </si>
  <si>
    <t>British Library HMNTS 10491.pp.3.</t>
  </si>
  <si>
    <t>British Library HMNTS 1466.f.38.</t>
  </si>
  <si>
    <t>British Library HMNTS 1061.g.87.</t>
  </si>
  <si>
    <t>British Library HMNTS 9604.cc.2.</t>
  </si>
  <si>
    <t>British Library HMNTS 09315.e.5.</t>
  </si>
  <si>
    <t>British Library HMNTS 11651.h.15.</t>
  </si>
  <si>
    <t>British Library HMNTS 9503.ee.19.</t>
  </si>
  <si>
    <t>British Library HMNTS 10349.pp.2.</t>
  </si>
  <si>
    <t>British Library HMNTS 11612.c.24.</t>
  </si>
  <si>
    <t>British Library HMNTS 11651.k.23.</t>
  </si>
  <si>
    <t>British Library HMNTS 11650.g.6.</t>
  </si>
  <si>
    <t>British Library HMNTS 12619.w.7.</t>
  </si>
  <si>
    <t>British Library HMNTS 10170.k.4.</t>
  </si>
  <si>
    <t>British Library HMNTS 10169.d.4.</t>
  </si>
  <si>
    <t>British Library HMNTS 010171.h.15.</t>
  </si>
  <si>
    <t>British Library HMNTS 010171.g.7.</t>
  </si>
  <si>
    <t>British Library HMNTS 010171.h.31.</t>
  </si>
  <si>
    <t>British Library HMNTS 10077.d.19.|British Library HMNTS 4430.ee.8.</t>
  </si>
  <si>
    <t>British Library HMNTS 10370.f.11.</t>
  </si>
  <si>
    <t>British Library HMNTS 10292.dd.1.</t>
  </si>
  <si>
    <t>British Library HMNTS 9026.h.13.</t>
  </si>
  <si>
    <t>British Library HMNTS 010151.ee.32.</t>
  </si>
  <si>
    <t>British Library HMNTS 10024.i.1/9.</t>
  </si>
  <si>
    <t>British Library HMNTS 10409.e.3.</t>
  </si>
  <si>
    <t>British Library HMNTS 1425.k.9.</t>
  </si>
  <si>
    <t>British Library HMNTS 9602.e.10.</t>
  </si>
  <si>
    <t>British Library HMNTS 10076.bb.18.</t>
  </si>
  <si>
    <t>British Library HMNTS 9602.cc.1.</t>
  </si>
  <si>
    <t>British Library HMNTS 010096.f.17.</t>
  </si>
  <si>
    <t>British Library HMNTS 010096.e.35.</t>
  </si>
  <si>
    <t>British Library HMNTS 010095.g.20.</t>
  </si>
  <si>
    <t>British Library HMNTS 9009.m.9.(3.)</t>
  </si>
  <si>
    <t>British Library HMNTS 9384.d.2.</t>
  </si>
  <si>
    <t>British Library HMNTS 9225.aaa.15.</t>
  </si>
  <si>
    <t>British Library HMNTS 643.k.12.(8.)|British Library HMNTS 162.l.23.</t>
  </si>
  <si>
    <t>British Library HMNTS 992.b.37.(1.)</t>
  </si>
  <si>
    <t>British Library HMNTS 10491.dd.10.</t>
  </si>
  <si>
    <t>British Library HMNTS 11645.ee.24.(11.)</t>
  </si>
  <si>
    <t>British Library HMNTS 12641.e.3.</t>
  </si>
  <si>
    <t>British Library HMNTS 9314.g.32.</t>
  </si>
  <si>
    <t>British Library HMNTS 10056.bbb.41.</t>
  </si>
  <si>
    <t>British Library HMNTS 9425.f.3.</t>
  </si>
  <si>
    <t>British Library HMNTS 9231.k.1.</t>
  </si>
  <si>
    <t>British Library HMNTS 11779.g.13.</t>
  </si>
  <si>
    <t>British Library HMNTS 10173.eee.9.</t>
  </si>
  <si>
    <t>British Library HMNTS 9009.d.19.</t>
  </si>
  <si>
    <t>British Library HMNTS 10105.ff.1.</t>
  </si>
  <si>
    <t>British Library HMNTS 10171.ff.17.</t>
  </si>
  <si>
    <t>British Library HMNTS 10347.g.3.(3.)</t>
  </si>
  <si>
    <t>British Library HMNTS 10347.ee.22.(7.)</t>
  </si>
  <si>
    <t>British Library HMNTS 9555.e.15.</t>
  </si>
  <si>
    <t>British Library HMNTS 1312.d.4.(2.)</t>
  </si>
  <si>
    <t>British Library HMNTS 012639.i.13.</t>
  </si>
  <si>
    <t>British Library HMNTS 10408.f.10.</t>
  </si>
  <si>
    <t>British Library HMNTS 11641.f.4.|British Library HMNTS G.18990.(3.)</t>
  </si>
  <si>
    <t>British Library HMNTS 10170.d.28.</t>
  </si>
  <si>
    <t>British Library HMNTS 9077.g.21.</t>
  </si>
  <si>
    <t>British Library HMNTS 010136.df.57.</t>
  </si>
  <si>
    <t>British Library HMNTS 12635.bb.4.</t>
  </si>
  <si>
    <t>British Library HMNTS 10412.dd.6.</t>
  </si>
  <si>
    <t>British Library HMNTS 981.i.10|British Library HMNTS 148.d.1.</t>
  </si>
  <si>
    <t>British Library HMNTS 11649.f.18.(1.)</t>
  </si>
  <si>
    <t>British Library HMNTS 10348.i.3.</t>
  </si>
  <si>
    <t>British Library HMNTS 10196.p.4.|British Library HMNTS 563.c.28.; 563.c.29.</t>
  </si>
  <si>
    <t>British Library HMNTS 12625.e.7.</t>
  </si>
  <si>
    <t>British Library HMNTS 10126.d.32.</t>
  </si>
  <si>
    <t>British Library HMNTS 9509.g.9.</t>
  </si>
  <si>
    <t>British Library HMNTS 992.i.2.(2.)</t>
  </si>
  <si>
    <t>British Library HMNTS 1077.i.18.|British Library HMNTS C.117.b.14.</t>
  </si>
  <si>
    <t>British Library HMNTS 11771.f.1.</t>
  </si>
  <si>
    <t>British Library HMNTS 644.i.63.|British Library HMNTS 83.b.11.(7.)</t>
  </si>
  <si>
    <t>British Library HMNTS 643.e.8.(3.)</t>
  </si>
  <si>
    <t>British Library HMNTS 644.i.17.|British Library HMNTS 81.c.10.(3.)</t>
  </si>
  <si>
    <t>British Library HMNTS 11779.h.12.</t>
  </si>
  <si>
    <t>British Library HMNTS 642.l.6.</t>
  </si>
  <si>
    <t>British Library HMNTS 10126.f.5.</t>
  </si>
  <si>
    <t>British Library HMNTS 644.k.21.(17.)</t>
  </si>
  <si>
    <t>British Library HMNTS 12640.aa.4.</t>
  </si>
  <si>
    <t>British Library HMNTS 10027.bb.23.</t>
  </si>
  <si>
    <t>British Library HMNTS 6055.cc.16.</t>
  </si>
  <si>
    <t>British Library HMNTS 6056.e.1.</t>
  </si>
  <si>
    <t>British Library HMNTS 10106.i.32.</t>
  </si>
  <si>
    <t>British Library HMNTS 9425.cc.6.</t>
  </si>
  <si>
    <t>British Library HMNTS 012553.f.45.|British Library HMNTS 012632.g.13.</t>
  </si>
  <si>
    <t>British Library HMNTS 9007.d.15.</t>
  </si>
  <si>
    <t>British Library HMNTS 12273.c.4.</t>
  </si>
  <si>
    <t>British Library HMNTS 10260.ff.2.</t>
  </si>
  <si>
    <t>British Library HMNTS 807.b.16.|British Library HMNTS G.15590.</t>
  </si>
  <si>
    <t>British Library HMNTS 09506.i.39.</t>
  </si>
  <si>
    <t>British Library HMNTS 10352.bbb.29.</t>
  </si>
  <si>
    <t>British Library HMNTS 793.f.25.|British Library HMNTS 1298.c.13.</t>
  </si>
  <si>
    <t>British Library HMNTS 1424.h.1.|British Library OC ORW.1986.a.3077</t>
  </si>
  <si>
    <t>British Library HMNTS 10352.i.37.</t>
  </si>
  <si>
    <t>British Library HMNTS 11601.i.5.|British Library HMNTS 11601.i.6.</t>
  </si>
  <si>
    <t>British Library HMNTS 10409.e.11.</t>
  </si>
  <si>
    <t>British Library HMNTS 12625.bb.1.</t>
  </si>
  <si>
    <t>British Library HMNTS 10195.f.26.</t>
  </si>
  <si>
    <t>British Library HMNTS 10250.g.18.</t>
  </si>
  <si>
    <t>British Library HMNTS 644.g.18.</t>
  </si>
  <si>
    <t>British Library HMNTS 644.g.19.</t>
  </si>
  <si>
    <t>British Library HMNTS 10260.d.32.</t>
  </si>
  <si>
    <t>British Library HMNTS 10250.d.25.</t>
  </si>
  <si>
    <t>British Library HMNTS 9414.bbb.28.</t>
  </si>
  <si>
    <t>British Library HMNTS 10077.g.2.</t>
  </si>
  <si>
    <t>British Library HMNTS 10095.c.11.</t>
  </si>
  <si>
    <t>British Library HMNTS 10095.c.10.</t>
  </si>
  <si>
    <t>British Library HMNTS 717.m.19.(111.)|British Library HMNTS 10025.d.23.(6.)</t>
  </si>
  <si>
    <t>British Library HMNTS 10025.d.23.(2.)|British Library HMNTS 10076.d.14.</t>
  </si>
  <si>
    <t>British Library HMNTS 10095.d.17.</t>
  </si>
  <si>
    <t>British Library HMNTS 10077.bb.29.</t>
  </si>
  <si>
    <t>British Library HMNTS 1426.k.10,11.</t>
  </si>
  <si>
    <t>British Library HMNTS 10390.d.3.|British Library HMNTS G.4585.</t>
  </si>
  <si>
    <t>British Library HMNTS 1447.f.17.</t>
  </si>
  <si>
    <t>British Library HMNTS 010096.m.9.</t>
  </si>
  <si>
    <t>British Library HMNTS 12271.bb.8.</t>
  </si>
  <si>
    <t>British Library HMNTS 1304.k.19.</t>
  </si>
  <si>
    <t>British Library HMNTS 011651.k.28.</t>
  </si>
  <si>
    <t>British Library HMNTS 12624.aa.12.</t>
  </si>
  <si>
    <t>British Library HMNTS 90.e.10.|British Library HMNTS 12270.g.2.</t>
  </si>
  <si>
    <t>British Library HMNTS 10168.d.10.</t>
  </si>
  <si>
    <t>British Library HMNTS 010168.ff.19.</t>
  </si>
  <si>
    <t>British Library HMNTS 10169.dd.5.</t>
  </si>
  <si>
    <t>British Library HMNTS 12635.e.2.</t>
  </si>
  <si>
    <t>British Library HMNTS 9525.bbb.3.</t>
  </si>
  <si>
    <t>British Library HMNTS 10460.e.6.</t>
  </si>
  <si>
    <t>British Library HMNTS 012638.m.31.</t>
  </si>
  <si>
    <t>British Library HMNTS 12641.f.1.</t>
  </si>
  <si>
    <t>British Library HMNTS 9455.bb.14.</t>
  </si>
  <si>
    <t>British Library HMNTS 10481.f.22.</t>
  </si>
  <si>
    <t>British Library HMNTS 12619.k.2.</t>
  </si>
  <si>
    <t>British Library HMNTS 9314.e.14.</t>
  </si>
  <si>
    <t>British Library HMNTS 992.i.23.(6.)|British Library HMNTS Ashley 2274.</t>
  </si>
  <si>
    <t>British Library HMNTS 10077.bbb.11.</t>
  </si>
  <si>
    <t>British Library HMNTS 10470.dd.3.</t>
  </si>
  <si>
    <t>British Library HMNTS 10370.b.45.</t>
  </si>
  <si>
    <t>British Library HMNTS 012806.e.28.|British Library HMNTS 012623.ee.29.</t>
  </si>
  <si>
    <t>British Library HMNTS 11602.ee.18.(9.)</t>
  </si>
  <si>
    <t>British Library HMNTS 10358.i.12.</t>
  </si>
  <si>
    <t>British Library HMNTS 10350.bbb.37.</t>
  </si>
  <si>
    <t>British Library HMNTS 012632.k.45.</t>
  </si>
  <si>
    <t>British Library HMNTS 010096.ff.22.</t>
  </si>
  <si>
    <t>British Library HMNTS 010096.g.18.</t>
  </si>
  <si>
    <t>British Library HMNTS 12274.d.1.|British Library HMNTS C.61.c.15.</t>
  </si>
  <si>
    <t>British Library HMNTS 12269.h.2.</t>
  </si>
  <si>
    <t>British Library HMNTS 6055.eee.7.</t>
  </si>
  <si>
    <t>British Library HMNTS 12626.a.1.</t>
  </si>
  <si>
    <t>British Library HMNTS 9315.ee.19.</t>
  </si>
  <si>
    <t>British Library HMNTS 10096.b.4.</t>
  </si>
  <si>
    <t>British Library HMNTS 10215.d.3.</t>
  </si>
  <si>
    <t>British Library HMNTS 9405.dd.13.</t>
  </si>
  <si>
    <t>British Library HMNTS 9456.f.7.</t>
  </si>
  <si>
    <t>British Library HMNTS 10271.g.16.</t>
  </si>
  <si>
    <t>British Library HMNTS 9454.g.14.</t>
  </si>
  <si>
    <t>British Library HMNTS 10291.e.16.</t>
  </si>
  <si>
    <t>British Library HMNTS 9431.e.5.</t>
  </si>
  <si>
    <t>British Library HMNTS 10173.c.28.</t>
  </si>
  <si>
    <t>British Library HMNTS 722.f.40.</t>
  </si>
  <si>
    <t>British Library HMNTS 10196.e.13.</t>
  </si>
  <si>
    <t>British Library HMNTS 10196.h.3.</t>
  </si>
  <si>
    <t>British Library HMNTS 10260.ee.6.</t>
  </si>
  <si>
    <t>British Library HMNTS 10358.d.21.</t>
  </si>
  <si>
    <t>British Library HMNTS 10470.d.2.</t>
  </si>
  <si>
    <t>British Library HMNTS 11621.i.3.</t>
  </si>
  <si>
    <t>British Library HMNTS 10024.l.1.</t>
  </si>
  <si>
    <t>British Library HMNTS 10055.ee.19.</t>
  </si>
  <si>
    <t>British Library HMNTS 9335.cc.19.</t>
  </si>
  <si>
    <t>British Library HMNTS 10169.k.10.</t>
  </si>
  <si>
    <t>British Library HMNTS 1046.d.1.|British Library HMNTS 10055.dd.24.|British Library OC T 11929</t>
  </si>
  <si>
    <t>British Library HMNTS 10481.g.11.</t>
  </si>
  <si>
    <t>British Library HMNTS 10055.bb.30.</t>
  </si>
  <si>
    <t>British Library HMNTS 11643.bbb.30.</t>
  </si>
  <si>
    <t>British Library HMNTS 10007.m.5.|British Library OC ORW.1986.a.5829|British Library HMNTS 10007.m.9.</t>
  </si>
  <si>
    <t>British Library HMNTS 9414.h.5.</t>
  </si>
  <si>
    <t>British Library HMNTS 12638.k.6.</t>
  </si>
  <si>
    <t>British Library HMNTS 12618.aaa.11.</t>
  </si>
  <si>
    <t>British Library HMNTS 010095.f.13.</t>
  </si>
  <si>
    <t>British Library HMNTS 987.i.33.</t>
  </si>
  <si>
    <t>British Library HMNTS 9055.bb.13.</t>
  </si>
  <si>
    <t>British Library HMNTS 9055.cc.32.</t>
  </si>
  <si>
    <t>British Library HMNTS 010075.ff.8.</t>
  </si>
  <si>
    <t>British Library HMNTS 12639.b.5.</t>
  </si>
  <si>
    <t>British Library HMNTS 12638.k.14.</t>
  </si>
  <si>
    <t>British Library HMNTS 012624.k.1.</t>
  </si>
  <si>
    <t>British Library HMNTS 12639.o.3.</t>
  </si>
  <si>
    <t>British Library HMNTS 12630.f.5.</t>
  </si>
  <si>
    <t>British Library HMNTS 12631.tt.8.</t>
  </si>
  <si>
    <t>British Library HMNTS 12640.bbb.8.</t>
  </si>
  <si>
    <t>British Library HMNTS 12641.bb.27.</t>
  </si>
  <si>
    <t>British Library HMNTS 12636.g.9.</t>
  </si>
  <si>
    <t>British Library HMNTS 12620.h.29.|British Library HMNTS C.140.a.15.</t>
  </si>
  <si>
    <t>British Library HMNTS 09456.df.59.</t>
  </si>
  <si>
    <t>British Library HMNTS 11622.bb.35.(1.)</t>
  </si>
  <si>
    <t>British Library HMNTS 10001.f.13.</t>
  </si>
  <si>
    <t>British Library HMNTS 9603.eee.16.</t>
  </si>
  <si>
    <t>British Library HMNTS 9384.d.1.</t>
  </si>
  <si>
    <t>British Library HMNTS 12630.e.4.</t>
  </si>
  <si>
    <t>British Library HMNTS 11641.d.5.</t>
  </si>
  <si>
    <t>British Library HMNTS 10057.cc.34.</t>
  </si>
  <si>
    <t>British Library HMNTS 010480.f.8.</t>
  </si>
  <si>
    <t>British Library HMNTS 11642.h.44.</t>
  </si>
  <si>
    <t>British Library HMNTS 11652.bbb.14.</t>
  </si>
  <si>
    <t>British Library HMNTS 1465.f.49.</t>
  </si>
  <si>
    <t>British Library HMNTS 11602.i.26.(4.)</t>
  </si>
  <si>
    <t>British Library HMNTS 1465.h.13.(2.)</t>
  </si>
  <si>
    <t>British Library HMNTS 994.l.14.</t>
  </si>
  <si>
    <t>British Library HMNTS 11647.g.10.</t>
  </si>
  <si>
    <t>British Library HMNTS 11657.m.20.|British Library HMNTS 643.m.13.(20.)</t>
  </si>
  <si>
    <t>British Library HMNTS 11641.i.2.</t>
  </si>
  <si>
    <t>British Library HMNTS 11602.f.3.(12.)</t>
  </si>
  <si>
    <t>British Library HMNTS 1298.f.19.</t>
  </si>
  <si>
    <t>British Library HMNTS 11651.i.40.</t>
  </si>
  <si>
    <t>British Library HMNTS 010057.f.15.</t>
  </si>
  <si>
    <t>British Library HMNTS 012640.k.5.</t>
  </si>
  <si>
    <t>British Library HMNTS 10351.f.49.</t>
  </si>
  <si>
    <t>British Library HMNTS 10412.i.11.</t>
  </si>
  <si>
    <t>British Library HMNTS 10129.f.14.</t>
  </si>
  <si>
    <t>British Library HMNTS 010095.g.10.</t>
  </si>
  <si>
    <t>British Library HMNTS 1061.c.29.</t>
  </si>
  <si>
    <t>British Library HMNTS 10006.dd.13.</t>
  </si>
  <si>
    <t>British Library HMNTS 11648.f.15.</t>
  </si>
  <si>
    <t>British Library HMNTS 9136.f.18.</t>
  </si>
  <si>
    <t>British Library HMNTS 10125.ee.18.</t>
  </si>
  <si>
    <t>British Library HMNTS 10026.dd.4.</t>
  </si>
  <si>
    <t>British Library HMNTS 10173.g.18.</t>
  </si>
  <si>
    <t>British Library HMNTS 9225.e.15.</t>
  </si>
  <si>
    <t>British Library HMNTS 10255.ee.3.</t>
  </si>
  <si>
    <t>British Library HMNTS 10369.f.4.</t>
  </si>
  <si>
    <t>British Library HMNTS 10481.e.31.</t>
  </si>
  <si>
    <t>British Library HMNTS 10058.g.16.|British Library HMNTS 010057.k.35.</t>
  </si>
  <si>
    <t>British Library HMNTS 011648.eee.102.</t>
  </si>
  <si>
    <t>British Library HMNTS 808.i.27.</t>
  </si>
  <si>
    <t>British Library HMNTS 10347.cc.2.(11.)</t>
  </si>
  <si>
    <t>British Library HMNTS 993.h.6.</t>
  </si>
  <si>
    <t>British Library HMNTS 12625.c.2.</t>
  </si>
  <si>
    <t>British Library HMNTS 9231.cc.3.</t>
  </si>
  <si>
    <t>British Library HMNTS 10360.ee.36.</t>
  </si>
  <si>
    <t>British Library HMNTS 10352.h.23.</t>
  </si>
  <si>
    <t>British Library HMNTS 010360.cc.66.|British Library HMNTS 010351.h.17.</t>
  </si>
  <si>
    <t>British Library HMNTS 10351.d.6.</t>
  </si>
  <si>
    <t>British Library HMNTS 10347.c.1.(9.)</t>
  </si>
  <si>
    <t>British Library HMNTS 10360.ccc.43.</t>
  </si>
  <si>
    <t>British Library HMNTS 10358.ccc.41.</t>
  </si>
  <si>
    <t>British Library HMNTS 10231.g.29.</t>
  </si>
  <si>
    <t>British Library HMNTS 12271.bbb.2.</t>
  </si>
  <si>
    <t>British Library HMNTS 11601.g.15.</t>
  </si>
  <si>
    <t>British Library HMNTS 010349.k.42/3.</t>
  </si>
  <si>
    <t>British Library HMNTS 10350.c.54.</t>
  </si>
  <si>
    <t>British Library HMNTS 10281.h.9.</t>
  </si>
  <si>
    <t>British Library HMNTS 9510.ccc.7.</t>
  </si>
  <si>
    <t>British Library HMNTS 012632.i.26.</t>
  </si>
  <si>
    <t>British Library HMNTS 12635.bbb.2.</t>
  </si>
  <si>
    <t>British Library HMNTS 10358.d.14.</t>
  </si>
  <si>
    <t>British Library HMNTS 10347.bb.43.</t>
  </si>
  <si>
    <t>British Library HMNTS 12620.ee.29.</t>
  </si>
  <si>
    <t>British Library HMNTS 10174.h.10.</t>
  </si>
  <si>
    <t>British Library HMNTS 10173.ee.21.</t>
  </si>
  <si>
    <t>British Library HMNTS 10161.de.5.</t>
  </si>
  <si>
    <t>British Library HMNTS 12637.k.2.</t>
  </si>
  <si>
    <t>British Library HMNTS 12635.i.5.</t>
  </si>
  <si>
    <t>British Library HMNTS 11612.df.24.</t>
  </si>
  <si>
    <t>British Library HMNTS 012623.eee.43.</t>
  </si>
  <si>
    <t>British Library HMNTS 12620.h.7.</t>
  </si>
  <si>
    <t>British Library HMNTS 10281.h.23.</t>
  </si>
  <si>
    <t>British Library HMNTS 10280.g.3.</t>
  </si>
  <si>
    <t>British Library HMNTS 011652.g.26.</t>
  </si>
  <si>
    <t>British Library HMNTS 9431.bb.9.</t>
  </si>
  <si>
    <t>British Library HMNTS 992.h.21.(4.)</t>
  </si>
  <si>
    <t>British Library HMNTS 012629.k.3.</t>
  </si>
  <si>
    <t>British Library HMNTS 10460.ee.2.</t>
  </si>
  <si>
    <t>British Library HMNTS 12620.h.30.</t>
  </si>
  <si>
    <t>British Library HMNTS 09078.bb.17.</t>
  </si>
  <si>
    <t>British Library HMNTS 010360.ee.3.</t>
  </si>
  <si>
    <t>British Library HMNTS 1320.c.28.</t>
  </si>
  <si>
    <t>British Library HMNTS 10348.cc.9.</t>
  </si>
  <si>
    <t>British Library HMNTS 10348.cc.10.</t>
  </si>
  <si>
    <t>British Library HMNTS 012633.h.42.</t>
  </si>
  <si>
    <t>British Library HMNTS 010271.i.7.</t>
  </si>
  <si>
    <t>British Library HMNTS 010168.h.15.</t>
  </si>
  <si>
    <t>British Library HMNTS 10126.g.13.</t>
  </si>
  <si>
    <t>British Library HMNTS 9602.bbb.29.</t>
  </si>
  <si>
    <t>British Library HMNTS 10173.h.25.</t>
  </si>
  <si>
    <t>British Library HMNTS 10349.h.34.</t>
  </si>
  <si>
    <t>British Library HMNTS 11650.ff.7.</t>
  </si>
  <si>
    <t>British Library HMNTS 11611.de.2.</t>
  </si>
  <si>
    <t>British Library HMNTS 12626.e.1.</t>
  </si>
  <si>
    <t>British Library HMNTS 10076.bbb.1.</t>
  </si>
  <si>
    <t>British Library HMNTS 10280.d.13.</t>
  </si>
  <si>
    <t>British Library HMNTS 12626.b.12.</t>
  </si>
  <si>
    <t>British Library HMNTS 11609.f.8.|British Library HMNTS Bloomfield 237.</t>
  </si>
  <si>
    <t>British Library HMNTS 11642.h.22.|British Library HMNTS Bloomfield 80.|British Library HMNTS Bloomfield 5.(2.).|British Library HMNTS Bloomfield 81.|British Library HMNTS Bloomfield 82.|British Library HMNTS Bloomfield 3.(2.)</t>
  </si>
  <si>
    <t>British Library HMNTS 012633.e.25.</t>
  </si>
  <si>
    <t>British Library HMNTS 10077.cc.1.</t>
  </si>
  <si>
    <t>British Library HMNTS 10077.i.10.</t>
  </si>
  <si>
    <t>British Library HMNTS 1303.l.1.</t>
  </si>
  <si>
    <t>British Library HMNTS 10497.ee.1.</t>
  </si>
  <si>
    <t>British Library HMNTS 10497.ee.2.</t>
  </si>
  <si>
    <t>British Library HMNTS 11611.c.33.</t>
  </si>
  <si>
    <t>British Library HMNTS 9305.c.7.</t>
  </si>
  <si>
    <t>British Library HMNTS 642.d.12.(2.)|British Library HMNTS 1344.e.15.|British Library HMNTS 82.e.9.</t>
  </si>
  <si>
    <t>British Library HMNTS 7107.aaa.11.</t>
  </si>
  <si>
    <t>British Library HMNTS 9772.p.8.</t>
  </si>
  <si>
    <t>British Library HMNTS 11647.g.34.|British Library HMNTS 011653.o.51.</t>
  </si>
  <si>
    <t>British Library HMNTS 643.k.4.(15.)|British Library HMNTS 11632.c.5.</t>
  </si>
  <si>
    <t>British Library HMNTS 10097.b.4.</t>
  </si>
  <si>
    <t>British Library HMNTS 9365.e.4.</t>
  </si>
  <si>
    <t>British Library HMNTS 9455.bb.21.</t>
  </si>
  <si>
    <t>British Library HMNTS 012627.l.37.</t>
  </si>
  <si>
    <t>British Library HMNTS 010360.b.76.|British Library HMNTS 10368.ccc.21.(1.)</t>
  </si>
  <si>
    <t>British Library HMNTS 9315.h.6.</t>
  </si>
  <si>
    <t>British Library HMNTS 802.g.24,25.</t>
  </si>
  <si>
    <t>British Library HMNTS 802.g.30.</t>
  </si>
  <si>
    <t>British Library HMNTS 10210.ee.35.</t>
  </si>
  <si>
    <t>British Library HMNTS 10097.df.26.</t>
  </si>
  <si>
    <t>British Library HMNTS 9327.e.15.</t>
  </si>
  <si>
    <t>British Library HMNTS 9366.i.3.</t>
  </si>
  <si>
    <t>British Library HMNTS 9456.e.18.|British Library HMNTS ML.2.aa.279.</t>
  </si>
  <si>
    <t>British Library HMNTS 010358.l.32.</t>
  </si>
  <si>
    <t>British Library HMNTS 10480.t.1.</t>
  </si>
  <si>
    <t>British Library HMNTS 10055.ee.33.|British Library OC T 11882</t>
  </si>
  <si>
    <t>British Library HMNTS 9077.eee.26.|British Library OC RL 269|British Library OC RL 676</t>
  </si>
  <si>
    <t>British Library HMNTS 09225.k.13.</t>
  </si>
  <si>
    <t>British Library HMNTS 9455.g.13.</t>
  </si>
  <si>
    <t>British Library HMNTS 10205.ee.17.</t>
  </si>
  <si>
    <t>British Library HMNTS 10480.h.27.</t>
  </si>
  <si>
    <t>British Library HMNTS 10410.g.18.</t>
  </si>
  <si>
    <t>British Library HMNTS 11779.c.28.</t>
  </si>
  <si>
    <t>British Library HMNTS 10077.e.31.|British Library OC ORW.1986.a.3639</t>
  </si>
  <si>
    <t>British Library HMNTS 10055.g.|British Library HMNTS 10055.h.</t>
  </si>
  <si>
    <t>British Library HMNTS 7108.e.7.</t>
  </si>
  <si>
    <t>British Library HMNTS 10470.e.14.</t>
  </si>
  <si>
    <t>British Library HMNTS 10491.d.8.</t>
  </si>
  <si>
    <t>British Library HMNTS 10195.dd.4.</t>
  </si>
  <si>
    <t>British Library HMNTS 10076.bb.21.</t>
  </si>
  <si>
    <t>British Library HMNTS 10172.f.13.</t>
  </si>
  <si>
    <t>British Library HMNTS 10096.b.6.</t>
  </si>
  <si>
    <t>British Library HMNTS 9305.i.1/13.</t>
  </si>
  <si>
    <t>British Library HMNTS 9327.dd.14.</t>
  </si>
  <si>
    <t>British Library HMNTS 010057.ee.21.|British Library OC ORW.1986.a.3764</t>
  </si>
  <si>
    <t>British Library HMNTS 11602.d.2.</t>
  </si>
  <si>
    <t>British Library HMNTS 11609.f.9.</t>
  </si>
  <si>
    <t>British Library HMNTS 12626.g.5.</t>
  </si>
  <si>
    <t>British Library HMNTS 11609.f.10.</t>
  </si>
  <si>
    <t>British Library HMNTS 11603.h.7.</t>
  </si>
  <si>
    <t>British Library HMNTS 11609.ppp.15.</t>
  </si>
  <si>
    <t>British Library HMNTS 10027.bb.26.</t>
  </si>
  <si>
    <t>British Library HMNTS 10492.i.1.</t>
  </si>
  <si>
    <t>British Library HMNTS 012626.e.24.</t>
  </si>
  <si>
    <t>British Library HMNTS 012642.d.43.|British Library HMNTS 012622.f.11.</t>
  </si>
  <si>
    <t>British Library HMNTS 12637.b.5.</t>
  </si>
  <si>
    <t>British Library HMNTS 9386.c.24.</t>
  </si>
  <si>
    <t>British Library HMNTS 9077.eee.28.|British Library OC RL 270</t>
  </si>
  <si>
    <t>British Library HMNTS 07108.g.16.</t>
  </si>
  <si>
    <t>British Library HMNTS 9602.c.1.</t>
  </si>
  <si>
    <t>British Library HMNTS 9605.dd.13.</t>
  </si>
  <si>
    <t>British Library HMNTS 10173.e.31.(2.)</t>
  </si>
  <si>
    <t>British Library HMNTS 10173.e.31.(1.)</t>
  </si>
  <si>
    <t>British Library HMNTS 12624.l.23.</t>
  </si>
  <si>
    <t>British Library HMNTS 10170.g.21.</t>
  </si>
  <si>
    <t>British Library HMNTS 9305.dd.6.(1.)</t>
  </si>
  <si>
    <t>British Library HMNTS 10271.ff.3.</t>
  </si>
  <si>
    <t>British Library HMNTS 9509.l.3.</t>
  </si>
  <si>
    <t>British Library HMNTS 10161.bb.23.</t>
  </si>
  <si>
    <t>British Library HMNTS 012621.h.20.</t>
  </si>
  <si>
    <t>British Library HMNTS 012622.i.6.</t>
  </si>
  <si>
    <t>British Library HMNTS 10027.d.10.</t>
  </si>
  <si>
    <t>British Library HMNTS 12623.f.2.|British Library HMNTS Dex.304.</t>
  </si>
  <si>
    <t>British Library HMNTS 9225.b.19.</t>
  </si>
  <si>
    <t>British Library HMNTS 7108.de.13.</t>
  </si>
  <si>
    <t>British Library HMNTS 9007.d.16.</t>
  </si>
  <si>
    <t>British Library HMNTS 10413.h.21.</t>
  </si>
  <si>
    <t>British Library HMNTS 011641.ee.126.</t>
  </si>
  <si>
    <t>British Library HMNTS 1307.k.18.</t>
  </si>
  <si>
    <t>British Library HMNTS 643.g.5.(10.)</t>
  </si>
  <si>
    <t>British Library HMNTS 012629.gg.20.</t>
  </si>
  <si>
    <t>British Library HMNTS 9771.b.9.</t>
  </si>
  <si>
    <t>British Library HMNTS 10172.g.3.</t>
  </si>
  <si>
    <t>British Library HMNTS 12636.f.8.</t>
  </si>
  <si>
    <t>British Library HMNTS 010271.ee.1.</t>
  </si>
  <si>
    <t>British Library HMNTS 11781.h.5.(2.)</t>
  </si>
  <si>
    <t>British Library HMNTS 11651.l.43.</t>
  </si>
  <si>
    <t>British Library HMNTS 11651.l.23.</t>
  </si>
  <si>
    <t>British Library HMNTS 9210.g.7.</t>
  </si>
  <si>
    <t>British Library HMNTS 10172.f.24.</t>
  </si>
  <si>
    <t>British Library HMNTS 012627.h.27.</t>
  </si>
  <si>
    <t>British Library HMNTS 643.i.11.(2.)|British Library HMNTS 643.e.16.(10.)</t>
  </si>
  <si>
    <t>British Library HMNTS 643.i.11.(3.)|British Library HMNTS 1342.o.15.(6.)|British Library HMNTS RB.23.a.855.</t>
  </si>
  <si>
    <t>British Library HMNTS 10352.bb.59.</t>
  </si>
  <si>
    <t>British Library HMNTS 10360.e.22.</t>
  </si>
  <si>
    <t>British Library HMNTS 9226.m.10.</t>
  </si>
  <si>
    <t>British Library HMNTS 10169.h.13.</t>
  </si>
  <si>
    <t>British Library HMNTS 722.e.20.</t>
  </si>
  <si>
    <t>British Library HMNTS 10409.c.1.(6.)</t>
  </si>
  <si>
    <t>British Library HMNTS 10077.de.12.</t>
  </si>
  <si>
    <t>British Library HMNTS 10370.i.6.</t>
  </si>
  <si>
    <t>British Library HMNTS 10390.cc.3.</t>
  </si>
  <si>
    <t>British Library HMNTS 10096.aaa.9.</t>
  </si>
  <si>
    <t>British Library HMNTS 12270.f.5.</t>
  </si>
  <si>
    <t>British Library HMNTS 9781.df.5.|British Library OC T 11043|British Library DSC B.54.b.18|British Library DSC B.54.b.17</t>
  </si>
  <si>
    <t>British Library HMNTS 11647.f.1.</t>
  </si>
  <si>
    <t>British Library HMNTS 1077.i.17.</t>
  </si>
  <si>
    <t>British Library HMNTS 10028.f.7.</t>
  </si>
  <si>
    <t>British Library HMNTS 9603.eee.14.</t>
  </si>
  <si>
    <t>British Library HMNTS 11781.h.29.(4.)</t>
  </si>
  <si>
    <t>British Library HMNTS 10351.h.32.</t>
  </si>
  <si>
    <t>British Library HMNTS 10360.ff.14.|British Library HMNTS 10352.h.24.</t>
  </si>
  <si>
    <t>British Library HMNTS 11622.c.5.</t>
  </si>
  <si>
    <t>British Library HMNTS 12620.k.2.</t>
  </si>
  <si>
    <t>British Library HMNTS 10358.dd.23.</t>
  </si>
  <si>
    <t>British Library HMNTS 9007.dd.1.</t>
  </si>
  <si>
    <t>British Library HMNTS 10351.k.17.</t>
  </si>
  <si>
    <t>British Library HMNTS 10195.dd.10.</t>
  </si>
  <si>
    <t>British Library HMNTS 11651.l.30.</t>
  </si>
  <si>
    <t>British Library HMNTS 10096.aaa.10.</t>
  </si>
  <si>
    <t>British Library HMNTS 010358.e.88.</t>
  </si>
  <si>
    <t>British Library HMNTS 11779.e.63.(2.)</t>
  </si>
  <si>
    <t>British Library HMNTS 12623.f.42.|British Library HMNTS C.140.b.37.</t>
  </si>
  <si>
    <t>British Library HMNTS 11651.m.84.</t>
  </si>
  <si>
    <t>British Library HMNTS 9602.e.9.</t>
  </si>
  <si>
    <t>British Library HMNTS 9231.i.3.</t>
  </si>
  <si>
    <t>British Library HMNTS 11651.l.38.</t>
  </si>
  <si>
    <t>British Library HMNTS 010360.f.7.</t>
  </si>
  <si>
    <t>British Library HMNTS 10347.c.16.(3.)</t>
  </si>
  <si>
    <t>British Library HMNTS 10358.d.47.</t>
  </si>
  <si>
    <t>British Library HMNTS 10360.f.22.</t>
  </si>
  <si>
    <t>British Library HMNTS 10360.ccc.13.</t>
  </si>
  <si>
    <t>British Library HMNTS 10240.i.23.</t>
  </si>
  <si>
    <t>British Library HMNTS 010136.df.71.</t>
  </si>
  <si>
    <t>British Library HMNTS 10460.e.7.</t>
  </si>
  <si>
    <t>British Library HMNTS 10292.g.20.</t>
  </si>
  <si>
    <t>British Library HMNTS 10292.i.18.</t>
  </si>
  <si>
    <t>British Library HMNTS 10291.aaa.24.</t>
  </si>
  <si>
    <t>British Library HMNTS 10291.aaa.23.</t>
  </si>
  <si>
    <t>British Library HMNTS 12633.b.3.</t>
  </si>
  <si>
    <t>British Library HMNTS 012639.g.17.</t>
  </si>
  <si>
    <t>British Library HMNTS 10362.a.84.</t>
  </si>
  <si>
    <t>British Library HMNTS 10352.bb.34.</t>
  </si>
  <si>
    <t>British Library HMNTS 07108.i.2.</t>
  </si>
  <si>
    <t>British Library HMNTS 7105.dd.2.</t>
  </si>
  <si>
    <t>British Library HMNTS 10369.dd.8.</t>
  </si>
  <si>
    <t>British Library HMNTS 10025.d.26.|British Library HMNTS 10024.g.6.</t>
  </si>
  <si>
    <t>British Library HMNTS 10024.aaa.29.</t>
  </si>
  <si>
    <t>British Library HMNTS 010026.h.21.</t>
  </si>
  <si>
    <t>British Library HMNTS 10024.e.1.</t>
  </si>
  <si>
    <t>British Library HMNTS 10025.s.1.</t>
  </si>
  <si>
    <t>British Library HMNTS 10024.ccc.7.</t>
  </si>
  <si>
    <t>British Library HMNTS 11641.cc.5.</t>
  </si>
  <si>
    <t>British Library HMNTS 10250.g.22.</t>
  </si>
  <si>
    <t>British Library HMNTS 10412.e.19.</t>
  </si>
  <si>
    <t>British Library HMNTS 10481.f.30.</t>
  </si>
  <si>
    <t>British Library HMNTS 10349.i.27.</t>
  </si>
  <si>
    <t>British Library HMNTS 10349.ppp.21.</t>
  </si>
  <si>
    <t>British Library HMNTS 10350.ee.19.</t>
  </si>
  <si>
    <t>British Library HMNTS 9226.l.10.</t>
  </si>
  <si>
    <t>British Library HMNTS 10370.h.18.</t>
  </si>
  <si>
    <t>British Library HMNTS 9602.f.6.</t>
  </si>
  <si>
    <t>British Library HMNTS 11651.d.29.(9.)|British Library HMNTS 11644.d.37.</t>
  </si>
  <si>
    <t>British Library HMNTS 11612.e.10.</t>
  </si>
  <si>
    <t>British Library HMNTS 9414.h.8.</t>
  </si>
  <si>
    <t>British Library HMNTS 10481.h.9.</t>
  </si>
  <si>
    <t>British Library HMNTS 10096.cc.4.</t>
  </si>
  <si>
    <t>British Library HMNTS G.3735.|British Library HMNTS G.3736.|British Library HMNTS 10390.g.37.|British Library HMNTS 797.i.3.</t>
  </si>
  <si>
    <t>British Library HMNTS 10106.h.4.</t>
  </si>
  <si>
    <t>British Library HMNTS 10173.dd.9.</t>
  </si>
  <si>
    <t>British Library HMNTS 12626.e.15.</t>
  </si>
  <si>
    <t>British Library HMNTS 010358.e.3.</t>
  </si>
  <si>
    <t>British Library HMNTS 10370.h.7.</t>
  </si>
  <si>
    <t>British Library HMNTS 012638.l.4.</t>
  </si>
  <si>
    <t>British Library HMNTS 12631.cc.3.</t>
  </si>
  <si>
    <t>British Library HMNTS 10109.k.2.</t>
  </si>
  <si>
    <t>British Library HMNTS 992.h.24.(3.)</t>
  </si>
  <si>
    <t>British Library HMNTS 12621.g.14.</t>
  </si>
  <si>
    <t>British Library HMNTS 12272.bb.4.</t>
  </si>
  <si>
    <t>British Library HMNTS 9231.cc.6.</t>
  </si>
  <si>
    <t>British Library HMNTS 9406.d.2.</t>
  </si>
  <si>
    <t>British Library HMNTS 010055.f.11.(6.)</t>
  </si>
  <si>
    <t>British Library HMNTS 11646.ff.8.</t>
  </si>
  <si>
    <t>British Library HMNTS 10368.ccc.23.</t>
  </si>
  <si>
    <t>British Library HMNTS 10362.df.47.(1.)</t>
  </si>
  <si>
    <t>British Library HMNTS 11612.n.2.</t>
  </si>
  <si>
    <t>British Library HMNTS 1466.i.27.(1.)</t>
  </si>
  <si>
    <t>British Library HMNTS 010095.e.19.</t>
  </si>
  <si>
    <t>British Library HMNTS 010095.f.32.</t>
  </si>
  <si>
    <t>British Library HMNTS 10361.d.1.|British Library HMNTS 10368.w.41.</t>
  </si>
  <si>
    <t>British Library HMNTS 10352.c.21.</t>
  </si>
  <si>
    <t>British Library HMNTS 10358.g.33.</t>
  </si>
  <si>
    <t>British Library HMNTS 9078.g.8.</t>
  </si>
  <si>
    <t>British Library HMNTS 9602.dd.16.</t>
  </si>
  <si>
    <t>British Library HMNTS 9604.de.26.</t>
  </si>
  <si>
    <t>British Library HMNTS 11652.bb.19.</t>
  </si>
  <si>
    <t>British Library HMNTS 9406.g.3.</t>
  </si>
  <si>
    <t>British Library HMNTS 9340.dd.19.</t>
  </si>
  <si>
    <t>British Library HMNTS 9079.k.12.</t>
  </si>
  <si>
    <t>British Library HMNTS 9225.g.6.</t>
  </si>
  <si>
    <t>British Library HMNTS 9225.g.7.</t>
  </si>
  <si>
    <t>British Library HMNTS 644.d.35.|British Library HMNTS 161.g.61.</t>
  </si>
  <si>
    <t>British Library HMNTS 12641.a.14.</t>
  </si>
  <si>
    <t>British Library HMNTS 012621.h.23.</t>
  </si>
  <si>
    <t>British Library HMNTS 12624.d.15.</t>
  </si>
  <si>
    <t>British Library HMNTS 012622.i.4.</t>
  </si>
  <si>
    <t>British Library HMNTS 11609.g.2-5.</t>
  </si>
  <si>
    <t>British Library HMNTS 1298.i.3.</t>
  </si>
  <si>
    <t>British Library HMNTS 10352.aaa.59.</t>
  </si>
  <si>
    <t>British Library HMNTS 010005.k.6.</t>
  </si>
  <si>
    <t>British Library HMNTS 793.g.27.</t>
  </si>
  <si>
    <t>British Library HMNTS 1297.h.1.</t>
  </si>
  <si>
    <t>British Library HMNTS 10002.e.20.</t>
  </si>
  <si>
    <t>British Library HMNTS 10002.e.4.</t>
  </si>
  <si>
    <t>British Library HMNTS 10002.e.21.</t>
  </si>
  <si>
    <t>British Library HMNTS 010004.f.2.</t>
  </si>
  <si>
    <t>British Library HMNTS 10004.h.24.</t>
  </si>
  <si>
    <t>British Library HMNTS 10004.g.17.|British Library HMNTS 10002.f.25.</t>
  </si>
  <si>
    <t>British Library HMNTS 10412.dd.29.</t>
  </si>
  <si>
    <t>British Library HMNTS 10027.ee.1.</t>
  </si>
  <si>
    <t>British Library HMNTS 10172.h.9.</t>
  </si>
  <si>
    <t>British Library HMNTS 10132.d.25.</t>
  </si>
  <si>
    <t>British Library HMNTS 12633.aa.3.</t>
  </si>
  <si>
    <t>British Library HMNTS 11651.h.32.(2.)</t>
  </si>
  <si>
    <t>British Library HMNTS 12634.c.3.</t>
  </si>
  <si>
    <t>British Library HMNTS 11641.h.13.</t>
  </si>
  <si>
    <t>British Library HMNTS 012631.m.39.</t>
  </si>
  <si>
    <t>British Library HMNTS 983.e.18.|British Library HMNTS 152.h.6.|British Library OC V 1305</t>
  </si>
  <si>
    <t>British Library HMNTS 010096.i.15.</t>
  </si>
  <si>
    <t>British Library HMNTS 1385.f.30.|British Library HMNTS 720.h.22.</t>
  </si>
  <si>
    <t>British Library HMNTS 9405.dd.17.</t>
  </si>
  <si>
    <t>British Library HMNTS 12633.n.2.</t>
  </si>
  <si>
    <t>British Library HMNTS 10482.ee.1.</t>
  </si>
  <si>
    <t>British Library HMNTS 9077.c.31.</t>
  </si>
  <si>
    <t>British Library HMNTS 10460.d.4.</t>
  </si>
  <si>
    <t>British Library HMNTS 10460.d.5.</t>
  </si>
  <si>
    <t>British Library HMNTS 11651.f.35.</t>
  </si>
  <si>
    <t>British Library HMNTS 722.h.19.</t>
  </si>
  <si>
    <t>British Library HMNTS 12618.d.11.</t>
  </si>
  <si>
    <t>British Library HMNTS 10370.h.3.</t>
  </si>
  <si>
    <t>British Library HMNTS 10292.b.2.</t>
  </si>
  <si>
    <t>British Library HMNTS 10058.ccc.12.(5.)</t>
  </si>
  <si>
    <t>British Library HMNTS 11651.g.3.</t>
  </si>
  <si>
    <t>British Library HMNTS 10349.ff.11.</t>
  </si>
  <si>
    <t>British Library HMNTS 11612.e.4.</t>
  </si>
  <si>
    <t>British Library HMNTS 11612.e.5.</t>
  </si>
  <si>
    <t>British Library HMNTS 11612.e.13.</t>
  </si>
  <si>
    <t>British Library HMNTS 11611.d.23.</t>
  </si>
  <si>
    <t>British Library HMNTS 11612.h.4.</t>
  </si>
  <si>
    <t>British Library HMNTS 11779.e.7.</t>
  </si>
  <si>
    <t>British Library HMNTS 012272.aaaa.1/12.</t>
  </si>
  <si>
    <t>British Library HMNTS 11611.bbb.9.</t>
  </si>
  <si>
    <t>British Library HMNTS 11781.df.17.</t>
  </si>
  <si>
    <t>British Library HMNTS 11648.f.39.</t>
  </si>
  <si>
    <t>British Library HMNTS 11651.m.25.</t>
  </si>
  <si>
    <t>British Library HMNTS 010096.f.36.</t>
  </si>
  <si>
    <t>British Library HMNTS 10172.f.21.</t>
  </si>
  <si>
    <t>British Library HMNTS 10097.b.17.(2.)</t>
  </si>
  <si>
    <t>British Library HMNTS 10096.aaa.14.</t>
  </si>
  <si>
    <t>British Library HMNTS 1466.h.37.</t>
  </si>
  <si>
    <t>British Library HMNTS 9004.l.1.(1.)</t>
  </si>
  <si>
    <t>British Library HMNTS 11778.e.3.(2.)|British Library HMNTS 643.e.18.(3.)</t>
  </si>
  <si>
    <t>British Library HMNTS 10290.ff.8.</t>
  </si>
  <si>
    <t>British Library HMNTS 10151.ee.5.</t>
  </si>
  <si>
    <t>British Library HMNTS 10131.d.32.</t>
  </si>
  <si>
    <t>British Library HMNTS 9431.bb.17.</t>
  </si>
  <si>
    <t>British Library HMNTS 10004.ppp.54.</t>
  </si>
  <si>
    <t>British Library HMNTS 10005.e.1.</t>
  </si>
  <si>
    <t>British Library HMNTS 10004.m.3.</t>
  </si>
  <si>
    <t>British Library HMNTS 10005.d.11.</t>
  </si>
  <si>
    <t>British Library HMNTS 10003.de.1.</t>
  </si>
  <si>
    <t>British Library HMNTS 1295.l.4.</t>
  </si>
  <si>
    <t>British Library HMNTS 010095.e.7.</t>
  </si>
  <si>
    <t>British Library HMNTS 10410.f.1.</t>
  </si>
  <si>
    <t>British Library HMNTS 10460.dd.13.</t>
  </si>
  <si>
    <t>British Library HMNTS 2398.g.1.|British Library HMNTS 9602.t.1.</t>
  </si>
  <si>
    <t>British Library HMNTS 11652.h.16.</t>
  </si>
  <si>
    <t>British Library HMNTS 10004.i.30.</t>
  </si>
  <si>
    <t>British Library HMNTS 10003.pp.2.</t>
  </si>
  <si>
    <t>British Library HMNTS 11642.d.11.|British Library HMNTS 1164.l.5.(3.); 1164.l.5.(4.)|British Library HMNTS 11643.g.54.</t>
  </si>
  <si>
    <t>British Library HMNTS 011651.f.41.</t>
  </si>
  <si>
    <t>British Library HMNTS 992.i.8.(3.)</t>
  </si>
  <si>
    <t>British Library HMNTS 9509.h.16.</t>
  </si>
  <si>
    <t>British Library HMNTS 9509.g.1.</t>
  </si>
  <si>
    <t>British Library HMNTS 600.g.2-7.</t>
  </si>
  <si>
    <t>British Library HMNTS 1325.c.10-15.</t>
  </si>
  <si>
    <t>British Library HMNTS 10097.c.12.</t>
  </si>
  <si>
    <t>British Library HMNTS 11651.g.13.</t>
  </si>
  <si>
    <t>British Library HMNTS 012629.h.6.</t>
  </si>
  <si>
    <t>British Library HMNTS 9221.a.1.</t>
  </si>
  <si>
    <t>British Library HMNTS 9315.c.3.</t>
  </si>
  <si>
    <t>British Library HMNTS 1077.i.12.|British Library HMNTS G.11554.</t>
  </si>
  <si>
    <t>British Library HMNTS 11779.f.9.</t>
  </si>
  <si>
    <t>British Library HMNTS 799.n.9.</t>
  </si>
  <si>
    <t>British Library HMNTS 601.e.26.</t>
  </si>
  <si>
    <t>British Library HMNTS 7105.d.4.</t>
  </si>
  <si>
    <t>British Library HMNTS 9504.ff.1.</t>
  </si>
  <si>
    <t>British Library HMNTS 09505.i.4.</t>
  </si>
  <si>
    <t>British Library HMNTS 9455.b.37.</t>
  </si>
  <si>
    <t>British Library HMNTS 11602.ff.16.(4.)|British Library HMNTS 11662.ff.4.(1.)</t>
  </si>
  <si>
    <t>British Library HMNTS 9604.de.18.</t>
  </si>
  <si>
    <t>British Library HMNTS 10108.g.21.</t>
  </si>
  <si>
    <t>British Library HMNTS 10250.e.5.</t>
  </si>
  <si>
    <t>British Library HMNTS 9304.bbb.9.</t>
  </si>
  <si>
    <t>British Library HMNTS 9435.dd.1.</t>
  </si>
  <si>
    <t>British Library HMNTS 10260.f.3.</t>
  </si>
  <si>
    <t>British Library HMNTS 9405.dd.20.</t>
  </si>
  <si>
    <t>British Library HMNTS 791.k.11.</t>
  </si>
  <si>
    <t>British Library HMNTS 10281.d.37.|British Library HMNTS 10108.e.8.(2.)</t>
  </si>
  <si>
    <t>British Library HMNTS 07108.h.10.</t>
  </si>
  <si>
    <t>British Library HMNTS 012621.h.45.</t>
  </si>
  <si>
    <t>British Library HMNTS 012622.i.2.</t>
  </si>
  <si>
    <t>British Library HMNTS 12630.g.6.</t>
  </si>
  <si>
    <t>British Library HMNTS 012621.h.46.</t>
  </si>
  <si>
    <t>British Library HMNTS 012621.h.32.</t>
  </si>
  <si>
    <t>British Library HMNTS 12638.f.1.|British Library HMNTS RB.23.a.15656.</t>
  </si>
  <si>
    <t>British Library HMNTS 12622.i.10.</t>
  </si>
  <si>
    <t>British Library HMNTS 12638.dd.10.</t>
  </si>
  <si>
    <t>British Library HMNTS 11781.g.31.</t>
  </si>
  <si>
    <t>British Library HMNTS 011651.l.12.</t>
  </si>
  <si>
    <t>British Library HMNTS 9454.gg.8.</t>
  </si>
  <si>
    <t>British Library HMNTS 12631.e.2.</t>
  </si>
  <si>
    <t>British Library HMNTS 10075.i.7.</t>
  </si>
  <si>
    <t>British Library HMNTS 10097.de.8.</t>
  </si>
  <si>
    <t>British Library HMNTS 9415.d.6.</t>
  </si>
  <si>
    <t>British Library HMNTS 9435.d.29.</t>
  </si>
  <si>
    <t>British Library HMNTS 10250.e.26.(4.)</t>
  </si>
  <si>
    <t>British Library HMNTS 994.k.18.</t>
  </si>
  <si>
    <t>British Library HMNTS 10358.ccc.3.</t>
  </si>
  <si>
    <t>British Library HMNTS 12272.d.8.</t>
  </si>
  <si>
    <t>British Library HMNTS 012272.aaaa.1/7.</t>
  </si>
  <si>
    <t>British Library HMNTS 12273.b.3.</t>
  </si>
  <si>
    <t>British Library HMNTS 10481.ee.16.</t>
  </si>
  <si>
    <t>British Library HMNTS 1298.i.9.</t>
  </si>
  <si>
    <t>British Library HMNTS 9435.dd.12.</t>
  </si>
  <si>
    <t>British Library HMNTS 10480.eee.2.</t>
  </si>
  <si>
    <t>British Library HMNTS 10057.bb.37.</t>
  </si>
  <si>
    <t>British Library HMNTS 12619.l.16.</t>
  </si>
  <si>
    <t>British Library HMNTS 10352.g.28.</t>
  </si>
  <si>
    <t>British Library HMNTS 012634.m.56.</t>
  </si>
  <si>
    <t>British Library HMNTS 12620.g.3.</t>
  </si>
  <si>
    <t>British Library HMNTS 1465.h.24.</t>
  </si>
  <si>
    <t>British Library HMNTS 012272.ee.2.</t>
  </si>
  <si>
    <t>British Library HMNTS 1465.h.23.</t>
  </si>
  <si>
    <t>British Library HMNTS 11611.ee.22.</t>
  </si>
  <si>
    <t>British Library HMNTS 11611.h.13.</t>
  </si>
  <si>
    <t>British Library HMNTS 11612.n.3.</t>
  </si>
  <si>
    <t>British Library HMNTS 12271.i.8.|British Library HMNTS Ashley4721.</t>
  </si>
  <si>
    <t>British Library HMNTS 11611.h.10.</t>
  </si>
  <si>
    <t>British Library HMNTS 12271.h.8.</t>
  </si>
  <si>
    <t>British Library HMNTS 12273.h.7.</t>
  </si>
  <si>
    <t>British Library HMNTS 12271.f.9.</t>
  </si>
  <si>
    <t>British Library HMNTS 12272.i.11.|British Library HMNTS 12272.cc.15.</t>
  </si>
  <si>
    <t>British Library HMNTS 1465.h.10.</t>
  </si>
  <si>
    <t>British Library HMNTS 11603.g.3.|British Library HMNTS 11603.g.4.</t>
  </si>
  <si>
    <t>British Library HMNTS 11611.cc.4.</t>
  </si>
  <si>
    <t>British Library HMNTS 11609.d.23.</t>
  </si>
  <si>
    <t>British Library HMNTS 11609.e.17.</t>
  </si>
  <si>
    <t>British Library HMNTS 11609.h.15.</t>
  </si>
  <si>
    <t>British Library HMNTS 11609.g.25.</t>
  </si>
  <si>
    <t>British Library HMNTS 11645.bbb.62.</t>
  </si>
  <si>
    <t>British Library HMNTS 11612.df.19.</t>
  </si>
  <si>
    <t>British Library HMNTS 11647.e.55.</t>
  </si>
  <si>
    <t>British Library HMNTS 11611.ee.28.</t>
  </si>
  <si>
    <t>British Library HMNTS 11611.c.35.</t>
  </si>
  <si>
    <t>British Library HMNTS 11612.e.21.|British Library HMNTS 11612.e.23.</t>
  </si>
  <si>
    <t>British Library HMNTS 1465.h.9.</t>
  </si>
  <si>
    <t>British Library HMNTS 11643.bbb.12.(12.)</t>
  </si>
  <si>
    <t>British Library HMNTS 11602.ff.27.(10.)</t>
  </si>
  <si>
    <t>British Library HMNTS 010360.ee.16.</t>
  </si>
  <si>
    <t>British Library HMNTS 10172.d.10.</t>
  </si>
  <si>
    <t>British Library HMNTS 010057.e.23.|British Library OC ORW.1986.a.2103</t>
  </si>
  <si>
    <t>British Library HMNTS 642.k.24.(1.)|British Library HMNTS 77.g.28.</t>
  </si>
  <si>
    <t>British Library HMNTS 10349.cc.14.|British Library HMNTS 190.b.3.|British Library HMNTS G.5225.(2.)</t>
  </si>
  <si>
    <t>British Library HMNTS 10007.l.8.</t>
  </si>
  <si>
    <t>British Library HMNTS 11651.l.36.</t>
  </si>
  <si>
    <t>British Library HMNTS 010096.i.25.</t>
  </si>
  <si>
    <t>British Library HMNTS 10077.de.34.</t>
  </si>
  <si>
    <t>British Library HMNTS 10075.ee.16.</t>
  </si>
  <si>
    <t>British Library HMNTS 11649.eee.20.|British Library HMNTS 11649.eee.19.</t>
  </si>
  <si>
    <t>British Library HMNTS 1442.k.4.</t>
  </si>
  <si>
    <t>British Library HMNTS 9771.c.23.</t>
  </si>
  <si>
    <t>British Library HMNTS 9772.p.5.</t>
  </si>
  <si>
    <t>British Library HMNTS 9771.c.21.</t>
  </si>
  <si>
    <t>British Library HMNTS 9772.cc.4.</t>
  </si>
  <si>
    <t>British Library HMNTS 10105.dd.12.(2.)</t>
  </si>
  <si>
    <t>British Library HMNTS 10105.dd.12.(1.)|British Library HMNTS 4374.cc.25.(2.)</t>
  </si>
  <si>
    <t>British Library HMNTS 10003.c.7.</t>
  </si>
  <si>
    <t>British Library HMNTS 9603.cc.17.</t>
  </si>
  <si>
    <t>British Library HMNTS 10002.e.22.</t>
  </si>
  <si>
    <t>British Library HMNTS 10005.b.4.</t>
  </si>
  <si>
    <t>British Library HMNTS 11603.f.5.|British Library HMNTS 11603.f.6.</t>
  </si>
  <si>
    <t>British Library HMNTS 991.l.10.|British Library HMNTS 79.c.20.; 79.c.21.|British Library HMNTS G.19017.; G.19018.</t>
  </si>
  <si>
    <t>British Library HMNTS 11609.l.1.</t>
  </si>
  <si>
    <t>British Library HMNTS 991.l.9.</t>
  </si>
  <si>
    <t>British Library HMNTS 11642.g.49.</t>
  </si>
  <si>
    <t>British Library HMNTS 12636.m.11.</t>
  </si>
  <si>
    <t>British Library HMNTS 10360.c.25.</t>
  </si>
  <si>
    <t>British Library HMNTS 9220.ee.11.</t>
  </si>
  <si>
    <t>British Library HMNTS 10076.ee.11.</t>
  </si>
  <si>
    <t>British Library HMNTS 10109.i.45.</t>
  </si>
  <si>
    <t>British Library HMNTS 010481.d.12.</t>
  </si>
  <si>
    <t>British Library HMNTS 9405.ee.37.</t>
  </si>
  <si>
    <t>British Library HMNTS 012625.ee.22.</t>
  </si>
  <si>
    <t>British Library HMNTS 10410.bbb.3.|British Library HMNTS 10410.f.30.</t>
  </si>
  <si>
    <t>British Library HMNTS 792.k.19.</t>
  </si>
  <si>
    <t>British Library HMNTS 11611.ee.2-8.</t>
  </si>
  <si>
    <t>British Library HMNTS 11611.h.22.</t>
  </si>
  <si>
    <t>British Library HMNTS 11611.g.6.</t>
  </si>
  <si>
    <t>British Library HMNTS 11611.k.1.|British Library HMNTS 11611.k.2.</t>
  </si>
  <si>
    <t>British Library HMNTS 11601.k.9.</t>
  </si>
  <si>
    <t>British Library HMNTS 11611.h.7.</t>
  </si>
  <si>
    <t>British Library HMNTS 11611.d.6.|British Library HMNTS 11611.cc.5.</t>
  </si>
  <si>
    <t>British Library HMNTS 11609.h.18.</t>
  </si>
  <si>
    <t>British Library HMNTS 11611.e.27.</t>
  </si>
  <si>
    <t>British Library HMNTS 12271.k.11.</t>
  </si>
  <si>
    <t>British Library HMNTS 11609.g.6-12.</t>
  </si>
  <si>
    <t>British Library HMNTS 1466.k.1-4.</t>
  </si>
  <si>
    <t>British Library HMNTS 12269.h.4.</t>
  </si>
  <si>
    <t>British Library HMNTS 11611.g.7.</t>
  </si>
  <si>
    <t>British Library HMNTS 11641.d.15.</t>
  </si>
  <si>
    <t>British Library HMNTS 11646.g.54.</t>
  </si>
  <si>
    <t>British Library HMNTS 11611.bbb.7.</t>
  </si>
  <si>
    <t>British Library HMNTS 1465.h.6.</t>
  </si>
  <si>
    <t>British Library HMNTS 11779.bb.46.|British Library HMNTS 11738.e.30.(5.)</t>
  </si>
  <si>
    <t>British Library HMNTS 11643.e.1.</t>
  </si>
  <si>
    <t>British Library HMNTS 11603.d.21.</t>
  </si>
  <si>
    <t>British Library HMNTS 11646.ff.23.</t>
  </si>
  <si>
    <t>British Library HMNTS 11642.d.30.|British Library HMNTS 11642.dd.6.</t>
  </si>
  <si>
    <t>British Library HMNTS 1465.h.2.(1.)</t>
  </si>
  <si>
    <t>British Library HMNTS 11643.bbb.18.(4.)</t>
  </si>
  <si>
    <t>British Library HMNTS 11649.h.51.</t>
  </si>
  <si>
    <t>British Library HMNTS 992.g.21.(2.)|British Library HMNTS Ashley309.|British Library HMNTS Ashley317.</t>
  </si>
  <si>
    <t>British Library HMNTS 11647.g.31.|British Library HMNTS Ashley4722.</t>
  </si>
  <si>
    <t>British Library HMNTS 1478.b.14.|British Library HMNTS Cup.400.b.38.|British Library HMNTS Ashley2672.|British Library HMNTS Ashley2673.|British Library HMNTS Ashley5454*.|British Library HMNTS 992.l.4.(1.)</t>
  </si>
  <si>
    <t>British Library HMNTS 11642.f.42.</t>
  </si>
  <si>
    <t>British Library HMNTS 11781.f.6.</t>
  </si>
  <si>
    <t>British Library HMNTS 11643.bbb.19.(10.)</t>
  </si>
  <si>
    <t>British Library HMNTS 11647.ee.37.</t>
  </si>
  <si>
    <t>British Library HMNTS 11651.m.8.</t>
  </si>
  <si>
    <t>British Library HMNTS 11781.g.34.</t>
  </si>
  <si>
    <t>British Library HMNTS 11646.ff.24.(13.)</t>
  </si>
  <si>
    <t>British Library HMNTS 993.h.11.(1.)|British Library HMNTS 993.h.11.(2.)|British Library HMNTS 993.h.12.(1-2.)</t>
  </si>
  <si>
    <t>British Library HMNTS 11641.bbb.17.|British Library HMNTS Ashley2682.</t>
  </si>
  <si>
    <t>British Library HMNTS 11641.bbb.18.</t>
  </si>
  <si>
    <t>British Library HMNTS 11602.ff.13.(2.)</t>
  </si>
  <si>
    <t>British Library HMNTS 11650.f.3.</t>
  </si>
  <si>
    <t>British Library HMNTS 11641.cc.12.</t>
  </si>
  <si>
    <t>British Library HMNTS 011779.f.19.(1.)</t>
  </si>
  <si>
    <t>British Library HMNTS 011779.f.24.</t>
  </si>
  <si>
    <t>British Library HMNTS 011779.f.19.(5.)</t>
  </si>
  <si>
    <t>British Library HMNTS 10496.cc.7.</t>
  </si>
  <si>
    <t>British Library HMNTS 1466.d.5.</t>
  </si>
  <si>
    <t>British Library HMNTS 10056.f.16.|British Library HMNTS 10058.s.17.|British Library OC V 8776(a)|British Library OC W 2804</t>
  </si>
  <si>
    <t>British Library HMNTS 10057.e.38.|British Library OC V 8777|British Library OC V 8778</t>
  </si>
  <si>
    <t>British Library HMNTS 10130.dd.23.</t>
  </si>
  <si>
    <t>British Library HMNTS 11602.i.27.(3.)</t>
  </si>
  <si>
    <t>British Library HMNTS 10058.bb.7.</t>
  </si>
  <si>
    <t>British Library HMNTS 644.k.10.</t>
  </si>
  <si>
    <t>British Library HMNTS 991.l.12.</t>
  </si>
  <si>
    <t>British Library HMNTS 806.b.19.</t>
  </si>
  <si>
    <t>British Library HMNTS 10411.g.30.</t>
  </si>
  <si>
    <t>British Library HMNTS 010358.f.8.(8.)</t>
  </si>
  <si>
    <t>British Library HMNTS 11646.f.60.</t>
  </si>
  <si>
    <t>British Library HMNTS 11602.g.33.(1.)</t>
  </si>
  <si>
    <t>British Library HMNTS 12638.dd.21.</t>
  </si>
  <si>
    <t>British Library HMNTS 11601.f.36.(2.)</t>
  </si>
  <si>
    <t>British Library HMNTS 643.h.11.(6*.)</t>
  </si>
  <si>
    <t>British Library HMNTS 10408.c.6.</t>
  </si>
  <si>
    <t>British Library HMNTS 012627.m.22.</t>
  </si>
  <si>
    <t>British Library HMNTS 012626.l.19.</t>
  </si>
  <si>
    <t>British Library HMNTS 9509.bb.21.</t>
  </si>
  <si>
    <t>British Library HMNTS 10136.i.1.</t>
  </si>
  <si>
    <t>British Library HMNTS 11645.f.46.(5.)</t>
  </si>
  <si>
    <t>British Library HMNTS 9770.dd.12.</t>
  </si>
  <si>
    <t>British Library HMNTS 11641.g.10.</t>
  </si>
  <si>
    <t>British Library HMNTS 791.h.11.</t>
  </si>
  <si>
    <t>British Library HMNTS 10290.e.7.</t>
  </si>
  <si>
    <t>British Library HMNTS 11642.i.9.(1.)</t>
  </si>
  <si>
    <t>British Library HMNTS 11643.bbb.14.(8.)</t>
  </si>
  <si>
    <t>British Library HMNTS 11781.g.36.</t>
  </si>
  <si>
    <t>British Library HMNTS 12641.c.31.</t>
  </si>
  <si>
    <t>British Library HMNTS 12637.f.3.</t>
  </si>
  <si>
    <t>British Library HMNTS 10492.ee.30.|British Library HMNTS 10493.ff.55.</t>
  </si>
  <si>
    <t>British Library HMNTS 991.l.33.</t>
  </si>
  <si>
    <t>British Library HMNTS 11631.f.50.|British Library HMNTS 11601.g.20.</t>
  </si>
  <si>
    <t>British Library HMNTS 012638.k.9.</t>
  </si>
  <si>
    <t>British Library HMNTS 10408.f.21.</t>
  </si>
  <si>
    <t>British Library HMNTS 010097.g.11.</t>
  </si>
  <si>
    <t>British Library HMNTS 012628.e.31.</t>
  </si>
  <si>
    <t>British Library HMNTS 9509.l.5.</t>
  </si>
  <si>
    <t>British Library HMNTS 11781.h.9.</t>
  </si>
  <si>
    <t>British Library HMNTS 643.g.14.(7.)|British Library HMNTS 161.d.58.</t>
  </si>
  <si>
    <t>British Library HMNTS 9039.c.16.</t>
  </si>
  <si>
    <t>British Library HMNTS 9041.aaa.34.</t>
  </si>
  <si>
    <t>British Library HMNTS 11781.e.38.(11.)</t>
  </si>
  <si>
    <t>British Library HMNTS 10075.cc.23.</t>
  </si>
  <si>
    <t>British Library HMNTS 643.f.18.(1.)</t>
  </si>
  <si>
    <t>British Library HMNTS 10095.dd.4.</t>
  </si>
  <si>
    <t>British Library HMNTS 10132.g.41.</t>
  </si>
  <si>
    <t>British Library HMNTS 1049.k.12.</t>
  </si>
  <si>
    <t>British Library HMNTS 010369.g.30.</t>
  </si>
  <si>
    <t>British Library HMNTS 010358.e.70.</t>
  </si>
  <si>
    <t>British Library HMNTS 1466.h.41.</t>
  </si>
  <si>
    <t>British Library HMNTS 11602.gg.25.(17.)|British Library HMNTS 11602.h.13.(3*.)</t>
  </si>
  <si>
    <t>British Library HMNTS 12636.t.1.</t>
  </si>
  <si>
    <t>British Library HMNTS 10056.e.32.|British Library OC ORW.1986.a.2328|British Library OC T 10460</t>
  </si>
  <si>
    <t>British Library HMNTS 9603.d.23.</t>
  </si>
  <si>
    <t>British Library HMNTS 9314.e.4.</t>
  </si>
  <si>
    <t>British Library HMNTS 11779.h.14.</t>
  </si>
  <si>
    <t>British Library DSC W67/1390|British Library HMNTS 10470.ff.7.|British Library HMNTS 10470.ff.8.</t>
  </si>
  <si>
    <t>British Library HMNTS 643.e.13.(2.)</t>
  </si>
  <si>
    <t>British Library HMNTS 12270.ee.2.</t>
  </si>
  <si>
    <t>British Library HMNTS 10491.h.13.</t>
  </si>
  <si>
    <t>British Library HMNTS 10413.ee.9.</t>
  </si>
  <si>
    <t>British Library HMNTS 12625.f.4.</t>
  </si>
  <si>
    <t>British Library HMNTS 10369.d.3.</t>
  </si>
  <si>
    <t>British Library HMNTS 10361.b.23.</t>
  </si>
  <si>
    <t>British Library HMNTS 10358.l.14.</t>
  </si>
  <si>
    <t>British Library HMNTS 012626.ee.16.</t>
  </si>
  <si>
    <t>British Library HMNTS 010097.h.5.</t>
  </si>
  <si>
    <t>British Library HMNTS 10201.g.14.</t>
  </si>
  <si>
    <t>British Library HMNTS 12637.l.19.</t>
  </si>
  <si>
    <t>British Library HMNTS 12641.dd.25.</t>
  </si>
  <si>
    <t>British Library HMNTS 12618.n.34.</t>
  </si>
  <si>
    <t>British Library HMNTS 1304.l.6.</t>
  </si>
  <si>
    <t>British Library HMNTS 130.d.7.|British Library HMNTS 642.k.16.|British Library HMNTS G.925.</t>
  </si>
  <si>
    <t>British Library HMNTS 980.i.3.</t>
  </si>
  <si>
    <t>British Library HMNTS 012623.de.44.</t>
  </si>
  <si>
    <t>British Library HMNTS 9080.e.11.|British Library OC RL 271</t>
  </si>
  <si>
    <t>British Library HMNTS 9602.cc.31.</t>
  </si>
  <si>
    <t>British Library HMNTS 10408.dd.20.(5.)</t>
  </si>
  <si>
    <t>British Library HMNTS 600.f.20.</t>
  </si>
  <si>
    <t>British Library HMNTS 10077.c.14.|British Library OC T 11191</t>
  </si>
  <si>
    <t>British Library HMNTS 10077.c.15.</t>
  </si>
  <si>
    <t>British Library HMNTS 11611.dd.10.|British Library HMNTS C.60.h.4.</t>
  </si>
  <si>
    <t>British Library HMNTS 11611.f.6.</t>
  </si>
  <si>
    <t>British Library HMNTS 11611.f.7.</t>
  </si>
  <si>
    <t>British Library HMNTS 12624.b.5.</t>
  </si>
  <si>
    <t>British Library HMNTS 9415.bbb.19.</t>
  </si>
  <si>
    <t>British Library HMNTS 10349.g.1.</t>
  </si>
  <si>
    <t>British Library HMNTS 10129.ee.16.</t>
  </si>
  <si>
    <t>British Library HMNTS 11646.g.47.</t>
  </si>
  <si>
    <t>British Library HMNTS 10131.dd.28.</t>
  </si>
  <si>
    <t>British Library HMNTS 1304.h.2.|British Library HMNTS 798.h.7.</t>
  </si>
  <si>
    <t>British Library HMNTS 10470.e.31.</t>
  </si>
  <si>
    <t>British Library HMNTS 10024.i.1/16.</t>
  </si>
  <si>
    <t>British Library HMNTS 9772.p.7.</t>
  </si>
  <si>
    <t>British Library HMNTS 10480.dd.18.</t>
  </si>
  <si>
    <t>British Library HMNTS 9509.c.11.</t>
  </si>
  <si>
    <t>British Library HMNTS 10170.i.16.</t>
  </si>
  <si>
    <t>British Library HMNTS 10003.p.7.</t>
  </si>
  <si>
    <t>British Library HMNTS 010096.i.18.</t>
  </si>
  <si>
    <t>British Library HMNTS 010095.de.1.</t>
  </si>
  <si>
    <t>British Library HMNTS 1047.m.10.</t>
  </si>
  <si>
    <t>British Library HMNTS 10057.f.18.</t>
  </si>
  <si>
    <t>British Library HMNTS 10196.h.4.</t>
  </si>
  <si>
    <t>British Library HMNTS 9772.ee.26.</t>
  </si>
  <si>
    <t>British Library HMNTS 10171.dd.10.</t>
  </si>
  <si>
    <t>British Library HMNTS 12627.e.12.</t>
  </si>
  <si>
    <t>British Library HMNTS 010349.i.11.</t>
  </si>
  <si>
    <t>British Library HMNTS 10255.f.25.</t>
  </si>
  <si>
    <t>British Library HMNTS 12640.g.11.</t>
  </si>
  <si>
    <t>British Library HMNTS 9508.cc.1.</t>
  </si>
  <si>
    <t>British Library HMNTS 010056.h.16.|British Library OC V 3563</t>
  </si>
  <si>
    <t>British Library HMNTS 12629.i.7.</t>
  </si>
  <si>
    <t>British Library HMNTS 12628.cc.8.</t>
  </si>
  <si>
    <t>British Library HMNTS 10368.l.8.</t>
  </si>
  <si>
    <t>British Library HMNTS 12623.f.24.</t>
  </si>
  <si>
    <t>British Library HMNTS 12632.g.6.</t>
  </si>
  <si>
    <t>British Library HMNTS 12623.g.29.</t>
  </si>
  <si>
    <t>British Library HMNTS 10026.l.10.</t>
  </si>
  <si>
    <t>British Library HMNTS 10347.ee.26.(9.)|British Library HMNTS 161.g.72.</t>
  </si>
  <si>
    <t>British Library HMNTS 12635.cc.11.</t>
  </si>
  <si>
    <t>British Library HMNTS 12633.bb.2.</t>
  </si>
  <si>
    <t>British Library HMNTS 10351.f.23.</t>
  </si>
  <si>
    <t>British Library HMNTS 9435.dd.27.</t>
  </si>
  <si>
    <t>British Library HMNTS 11781.h.22.(7.)</t>
  </si>
  <si>
    <t>British Library HMNTS 9226.bb.32.</t>
  </si>
  <si>
    <t>British Library HMNTS 9077.ccc.12.</t>
  </si>
  <si>
    <t>British Library HMNTS 012272.aaaa.1/13.</t>
  </si>
  <si>
    <t>British Library HMNTS 012272.de.26.</t>
  </si>
  <si>
    <t>British Library HMNTS 12274.bbb.14.</t>
  </si>
  <si>
    <t>British Library HMNTS 12273.e.14.</t>
  </si>
  <si>
    <t>British Library HMNTS 12626.cc.4.</t>
  </si>
  <si>
    <t>British Library HMNTS 10368.ccc.33.</t>
  </si>
  <si>
    <t>British Library HMNTS 10075.i.5.</t>
  </si>
  <si>
    <t>British Library HMNTS 10075.i.6.</t>
  </si>
  <si>
    <t>British Library HMNTS 10055.ee.27.</t>
  </si>
  <si>
    <t>British Library HMNTS 10130.i.6.</t>
  </si>
  <si>
    <t>British Library HMNTS 010151.k.10.</t>
  </si>
  <si>
    <t>British Library HMNTS 10352.dd.5.</t>
  </si>
  <si>
    <t>British Library HMNTS 10109.bb.9.</t>
  </si>
  <si>
    <t>British Library HMNTS 10108.e.19.</t>
  </si>
  <si>
    <t>British Library HMNTS 9225.c.1.</t>
  </si>
  <si>
    <t>British Library HMNTS 1447.d.22.</t>
  </si>
  <si>
    <t>British Library HMNTS 10210.c.27.</t>
  </si>
  <si>
    <t>British Library HMNTS 12274.bbb.15.</t>
  </si>
  <si>
    <t>British Library HMNTS 10151.bb.24.</t>
  </si>
  <si>
    <t>British Library HMNTS 722.f.28.</t>
  </si>
  <si>
    <t>British Library HMNTS 10481.h.30.</t>
  </si>
  <si>
    <t>British Library HMNTS 10095.e.8.</t>
  </si>
  <si>
    <t>British Library HMNTS 994.i.7.</t>
  </si>
  <si>
    <t>British Library HMNTS 11650.ee.49.</t>
  </si>
  <si>
    <t>British Library HMNTS 010358.g.7.(4.)</t>
  </si>
  <si>
    <t>British Library HMNTS 600.f.23.</t>
  </si>
  <si>
    <t>British Library HMNTS 12634.m.4.</t>
  </si>
  <si>
    <t>British Library HMNTS 10353.b.47.</t>
  </si>
  <si>
    <t>British Library HMNTS 10409.c.26.</t>
  </si>
  <si>
    <t>British Library HMNTS 10360.k.4.</t>
  </si>
  <si>
    <t>British Library HMNTS 12641.ee.16.</t>
  </si>
  <si>
    <t>British Library HMNTS 9771.eee.18.</t>
  </si>
  <si>
    <t>British Library HMNTS 010096.g.11.</t>
  </si>
  <si>
    <t>British Library HMNTS 10412.e.27.(4.)</t>
  </si>
  <si>
    <t>British Library HMNTS 797.h.24.(2.)|British Library HMNTS 7709.b.26.(3.)</t>
  </si>
  <si>
    <t>British Library HMNTS 11602.g.4.|British Library HMNTS G.19041.</t>
  </si>
  <si>
    <t>British Library HMNTS 9008.f.5.</t>
  </si>
  <si>
    <t>British Library HMNTS 10131.h.11.</t>
  </si>
  <si>
    <t>British Library HMNTS 10131.ee.18.</t>
  </si>
  <si>
    <t>British Library HMNTS 010095.ee.7.</t>
  </si>
  <si>
    <t>British Library HMNTS 10163.ee.28.</t>
  </si>
  <si>
    <t>British Library HMNTS 644.i.65.|British Library HMNTS 81.c.13.(1.)</t>
  </si>
  <si>
    <t>British Library HMNTS 10136.f.18.</t>
  </si>
  <si>
    <t>British Library HMNTS 11779.c.88.(1.)</t>
  </si>
  <si>
    <t>British Library HMNTS 12635.g.7.</t>
  </si>
  <si>
    <t>British Library HMNTS 12620.g.36.</t>
  </si>
  <si>
    <t>British Library HMNTS 9406.g.4.</t>
  </si>
  <si>
    <t>British Library HMNTS 643.k.21.</t>
  </si>
  <si>
    <t>British Library HMNTS 10347.h.4.(2.)</t>
  </si>
  <si>
    <t>British Library HMNTS 10368.f.3.</t>
  </si>
  <si>
    <t>British Library HMNTS 10196.d.20</t>
  </si>
  <si>
    <t>British Library HMNTS 789.d.19.</t>
  </si>
  <si>
    <t>British Library HMNTS 010291.k.1.</t>
  </si>
  <si>
    <t>British Library HMNTS 10057.d.3.</t>
  </si>
  <si>
    <t>British Library HMNTS 10480.e.35.</t>
  </si>
  <si>
    <t>British Library HMNTS 12623.f.25.|British Library HMNTS 12619.g.21.</t>
  </si>
  <si>
    <t>British Library HMNTS 1466.i.22.(2.)</t>
  </si>
  <si>
    <t>British Library HMNTS 1424.e.13.</t>
  </si>
  <si>
    <t>British Library HMNTS 9220.h.3.</t>
  </si>
  <si>
    <t>British Library HMNTS T.25.(2.)|British Library HMNTS 644.k.18.(20.)</t>
  </si>
  <si>
    <t>British Library HMNTS 12629.h.2.</t>
  </si>
  <si>
    <t>British Library HMNTS 10281.d.21.</t>
  </si>
  <si>
    <t>British Library HMNTS 9150.d.23.</t>
  </si>
  <si>
    <t>British Library HMNTS 1047.h.4.|British Library HMNTS G.15741.</t>
  </si>
  <si>
    <t>British Library HMNTS 10001.e.8.</t>
  </si>
  <si>
    <t>British Library HMNTS 11781.h.3.</t>
  </si>
  <si>
    <t>British Library HMNTS 10480.ee.3.</t>
  </si>
  <si>
    <t>British Library HMNTS 12273.h.6.</t>
  </si>
  <si>
    <t>British Library HMNTS 10171.ff.20.</t>
  </si>
  <si>
    <t>British Library HMNTS 9061.de.16.</t>
  </si>
  <si>
    <t>British Library HMNTS 10058.df.7.</t>
  </si>
  <si>
    <t>British Library HMNTS B.688.(3.)|British Library HMNTS 642.d.14.|British Library HMNTS 80.d.18.(2.)</t>
  </si>
  <si>
    <t>British Library HMNTS 010369.ff.11.</t>
  </si>
  <si>
    <t>British Library HMNTS T.666.(6.)|British Library HMNTS 643.k.12.(11.)</t>
  </si>
  <si>
    <t>British Library HMNTS 10027.h.17.</t>
  </si>
  <si>
    <t>British Library HMNTS 1465.k.25.</t>
  </si>
  <si>
    <t>British Library HMNTS 10470.i.9.</t>
  </si>
  <si>
    <t>British Library HMNTS 10348.cc.20.|British Library HMNTS 10352.cc.22.</t>
  </si>
  <si>
    <t>British Library HMNTS 10360.g.13.</t>
  </si>
  <si>
    <t>British Library HMNTS 12632.f.9.</t>
  </si>
  <si>
    <t>British Library HMNTS 10460.g.14.</t>
  </si>
  <si>
    <t>British Library HMNTS 10358.i.10.</t>
  </si>
  <si>
    <t>British Library HMNTS 12626.a.14.</t>
  </si>
  <si>
    <t>British Library HMNTS 643.g.17.(10.)</t>
  </si>
  <si>
    <t>British Library HMNTS C.45.b.9.|British Library HMNTS Ashley377.|British Library HMNTS 841.d.44.|British Library HMNTS 644.d.46.</t>
  </si>
  <si>
    <t>British Library HMNTS 643.d.2.|British Library HMNTS C.12.f.17.(3.)|British Library HMNTS Ashley 385.</t>
  </si>
  <si>
    <t>British Library HMNTS 643.k.18.(7.)</t>
  </si>
  <si>
    <t>British Library HMNTS B.700.(8.)|British Library HMNTS 992.i.8.(1.)</t>
  </si>
  <si>
    <t>British Library HMNTS 992.i.20.(2.)</t>
  </si>
  <si>
    <t>British Library HMNTS 806.d.14.</t>
  </si>
  <si>
    <t>British Library HMNTS 643.g.12.(2.)</t>
  </si>
  <si>
    <t>British Library HMNTS 808.h.1.</t>
  </si>
  <si>
    <t>British Library HMNTS 9525.df.18.</t>
  </si>
  <si>
    <t>British Library HMNTS 9512.g.5.</t>
  </si>
  <si>
    <t>British Library HMNTS 9225.i.20.</t>
  </si>
  <si>
    <t>British Library HMNTS 10470.i.13.</t>
  </si>
  <si>
    <t>British Library HMNTS 12626.b.4.</t>
  </si>
  <si>
    <t>British Library HMNTS 11642.cc.15.</t>
  </si>
  <si>
    <t>British Library HMNTS 1303.k.3.</t>
  </si>
  <si>
    <t>British Library HMNTS 10097.bb.14.</t>
  </si>
  <si>
    <t>British Library HMNTS 10480.eee.22.</t>
  </si>
  <si>
    <t>British Library HMNTS 10270.bbb.7.|British Library HMNTS 10108.e.2.(3.)</t>
  </si>
  <si>
    <t>British Library HMNTS 10168.i.26.</t>
  </si>
  <si>
    <t>British Library HMNTS 10412.i.10.</t>
  </si>
  <si>
    <t>British Library HMNTS 1295.g.9.</t>
  </si>
  <si>
    <t>British Library HMNTS 9603.d.15.</t>
  </si>
  <si>
    <t>British Library HMNTS 9315.d.5.</t>
  </si>
  <si>
    <t>British Library HMNTS 9231.p.4.</t>
  </si>
  <si>
    <t>British Library HMNTS 10175.d.34.</t>
  </si>
  <si>
    <t>British Library HMNTS 10024.g.9.</t>
  </si>
  <si>
    <t>British Library HMNTS 10076.bbb.27.</t>
  </si>
  <si>
    <t>British Library HMNTS 12641.cc.21.</t>
  </si>
  <si>
    <t>British Library HMNTS 10171.h.17.</t>
  </si>
  <si>
    <t>British Library HMNTS 1465.i.1.</t>
  </si>
  <si>
    <t>British Library HMNTS 11603.ee.14.</t>
  </si>
  <si>
    <t>British Library HMNTS 992.h.22.(7.)|British Library HMNTS 81.a.1.</t>
  </si>
  <si>
    <t>British Library HMNTS 11651.i.1.</t>
  </si>
  <si>
    <t>British Library HMNTS 11603.ee.16.</t>
  </si>
  <si>
    <t>British Library HMNTS 11603.ee.17.</t>
  </si>
  <si>
    <t>British Library HMNTS 1465.f.9.</t>
  </si>
  <si>
    <t>British Library HMNTS 10460.ee.20.</t>
  </si>
  <si>
    <t>British Library HMNTS 644.f.85.</t>
  </si>
  <si>
    <t>British Library HMNTS 644.i.73.|British Library HMNTS 83.a.28.(3.)</t>
  </si>
  <si>
    <t>British Library HMNTS 10196.c.19.</t>
  </si>
  <si>
    <t>British Library HMNTS 10292.e.11.</t>
  </si>
  <si>
    <t>British Library HMNTS 9365.f.5.</t>
  </si>
  <si>
    <t>British Library HMNTS 521.f.22.|British Library HMNTS 521.f.23.</t>
  </si>
  <si>
    <t>British Library HMNTS 10169.g.6.</t>
  </si>
  <si>
    <t>British Library HMNTS 643.h.11.(9.)</t>
  </si>
  <si>
    <t>British Library HMNTS 12618.cc.10.</t>
  </si>
  <si>
    <t>British Library HMNTS 012626.f.50.</t>
  </si>
  <si>
    <t>British Library HMNTS 10024.i.1/8.</t>
  </si>
  <si>
    <t>British Library HMNTS 993.h.14.</t>
  </si>
  <si>
    <t>British Library HMNTS 012628.l.33.</t>
  </si>
  <si>
    <t>British Library HMNTS 9225.c.17.</t>
  </si>
  <si>
    <t>British Library HMNTS 10170.h.28.</t>
  </si>
  <si>
    <t>British Library HMNTS 9230.h.24.</t>
  </si>
  <si>
    <t>British Library HMNTS 10172.ee.19.</t>
  </si>
  <si>
    <t>British Library HMNTS 1431.i.13.</t>
  </si>
  <si>
    <t>British Library HMNTS 10172.d.14.</t>
  </si>
  <si>
    <t>British Library HMNTS 10168.m.8.</t>
  </si>
  <si>
    <t>British Library HMNTS 010057.ee.40.|British Library OC T 4136</t>
  </si>
  <si>
    <t>British Library HMNTS 10368.e.11.|British Library HMNTS RB.23.a.7210.(1.)</t>
  </si>
  <si>
    <t>British Library HMNTS 10360.ff.4.(2.)</t>
  </si>
  <si>
    <t>British Library HMNTS 1077.f.35.|British Library HMNTS RB.23.a.21079.|British Library HMNTS RB.23.a.21080.</t>
  </si>
  <si>
    <t>British Library HMNTS 9512.cc.2.</t>
  </si>
  <si>
    <t>British Library HMNTS 10097.de.13.</t>
  </si>
  <si>
    <t>British Library HMNTS 9220.eee.10.</t>
  </si>
  <si>
    <t>British Library HMNTS 9602.cc.14.</t>
  </si>
  <si>
    <t>British Library HMNTS 11651.l.24.</t>
  </si>
  <si>
    <t>British Library HMNTS 10351.k.5.</t>
  </si>
  <si>
    <t>British Library HMNTS 1077.h.34.</t>
  </si>
  <si>
    <t>British Library HMNTS 10413.h.7.</t>
  </si>
  <si>
    <t>British Library HMNTS 12620.g.20.</t>
  </si>
  <si>
    <t>British Library HMNTS 10125.de.29.</t>
  </si>
  <si>
    <t>British Library HMNTS 12270.pp.17.</t>
  </si>
  <si>
    <t>British Library HMNTS 10169.dd.17.</t>
  </si>
  <si>
    <t>British Library HMNTS 10281.l.10.|British Library HMNTS RB.23.b.255.</t>
  </si>
  <si>
    <t>British Library HMNTS 10347.ee.25.(7.)</t>
  </si>
  <si>
    <t>British Library HMNTS 9475.cc.6.</t>
  </si>
  <si>
    <t>British Library HMNTS 12621.aaa.19.</t>
  </si>
  <si>
    <t>British Library HMNTS 10106.g.18.</t>
  </si>
  <si>
    <t>British Library HMNTS 11645.ff.12.(1.)</t>
  </si>
  <si>
    <t>British Library HMNTS 12625.cc.1.</t>
  </si>
  <si>
    <t>British Library HMNTS 12273.g.9.</t>
  </si>
  <si>
    <t>British Library HMNTS 012629.l.17.</t>
  </si>
  <si>
    <t>British Library HMNTS 010097.f.15.</t>
  </si>
  <si>
    <t>British Library HMNTS 12624.aaa.2.</t>
  </si>
  <si>
    <t>British Library HMNTS 12633.l.3.</t>
  </si>
  <si>
    <t>British Library HMNTS 12632.h.5.</t>
  </si>
  <si>
    <t>British Library HMNTS 12630.e.5.</t>
  </si>
  <si>
    <t>British Library HMNTS 9602.d.10.</t>
  </si>
  <si>
    <t>British Library HMNTS 9602.bbb.30.</t>
  </si>
  <si>
    <t>British Library HMNTS 989.b.27.|British Library HMNTS 77.i.11.; 77.i.12.</t>
  </si>
  <si>
    <t>British Library HMNTS 11603.f.7.</t>
  </si>
  <si>
    <t>British Library HMNTS 644.k.19.(6.)</t>
  </si>
  <si>
    <t>British Library HMNTS 12637.ee.2.</t>
  </si>
  <si>
    <t>British Library HMNTS 010920.i.25.|British Library HMNTS 1311.d.1-5.|British Library HMNTS G.15573-75.</t>
  </si>
  <si>
    <t>British Library HMNTS 11641.bb.19.</t>
  </si>
  <si>
    <t>British Library HMNTS 11641.d.17.|British Library HMNTS 992.i.22.(7*.)</t>
  </si>
  <si>
    <t>British Library HMNTS 11641.bbb.22.|British Library HMNTS 11645.cc.15.|British Library HMNTS 11657.ff.7.</t>
  </si>
  <si>
    <t>British Library HMNTS 1303.h.3.|British Library HMNTS G.18604.</t>
  </si>
  <si>
    <t>British Library HMNTS 12272.cc.11.</t>
  </si>
  <si>
    <t>British Library HMNTS 10281.h.22.</t>
  </si>
  <si>
    <t>British Library HMNTS 720.g.31.</t>
  </si>
  <si>
    <t>British Library HMNTS 720.g.40.</t>
  </si>
  <si>
    <t>British Library HMNTS 720.g.33.</t>
  </si>
  <si>
    <t>British Library HMNTS 720.g.26.</t>
  </si>
  <si>
    <t>British Library HMNTS 521.f.9.</t>
  </si>
  <si>
    <t>British Library HMNTS 8404.dd.22.(2.)|British Library HMNTS 525.f.32.</t>
  </si>
  <si>
    <t>British Library HMNTS 720.g.27.</t>
  </si>
  <si>
    <t>British Library HMNTS 525.i.12.|British Library HMNTS 165.i.4.</t>
  </si>
  <si>
    <t>British Library HMNTS 525.i.13.</t>
  </si>
  <si>
    <t>British Library HMNTS 720.g.34.</t>
  </si>
  <si>
    <t>British Library HMNTS 1466.h.7.</t>
  </si>
  <si>
    <t>British Library HMNTS 9771.ee.11.</t>
  </si>
  <si>
    <t>British Library HMNTS 9771.ee.16.</t>
  </si>
  <si>
    <t>British Library HMNTS 643.e.12.(4.)|British Library HMNTS 163.k.46.</t>
  </si>
  <si>
    <t>British Library HMNTS 012639.k.22.</t>
  </si>
  <si>
    <t>British Library HMNTS 10347.b.21.(4.)</t>
  </si>
  <si>
    <t>British Library HMNTS 10370.e.17.(1.)</t>
  </si>
  <si>
    <t>British Library HMNTS 11602.h.13.(15.)</t>
  </si>
  <si>
    <t>British Library HMNTS 12624.d.6.</t>
  </si>
  <si>
    <t>British Library HMNTS 12637.aaa.22.</t>
  </si>
  <si>
    <t>British Library HMNTS 10025.ee.9.</t>
  </si>
  <si>
    <t>British Library HMNTS 9225.h.7.</t>
  </si>
  <si>
    <t>British Library HMNTS 9225.g.4.</t>
  </si>
  <si>
    <t>British Library HMNTS 9225.i.4.</t>
  </si>
  <si>
    <t>British Library HMNTS 10170.i.15.</t>
  </si>
  <si>
    <t>British Library HMNTS 9225.bbb.12.</t>
  </si>
  <si>
    <t>British Library HMNTS 643.e.18.(4.)|British Library HMNTS 164.g.57.</t>
  </si>
  <si>
    <t>British Library HMNTS 10361.f.46.</t>
  </si>
  <si>
    <t>British Library HMNTS 10410.ee.7.</t>
  </si>
  <si>
    <t>British Library HMNTS 12272.i.10.</t>
  </si>
  <si>
    <t>British Library HMNTS 12273.aaa.22.</t>
  </si>
  <si>
    <t>British Library HMNTS 9771.f.17.</t>
  </si>
  <si>
    <t>British Library HMNTS 9771.f.3.</t>
  </si>
  <si>
    <t>British Library HMNTS 9605.f.4.</t>
  </si>
  <si>
    <t>British Library HMNTS 10413.l.2.</t>
  </si>
  <si>
    <t>British Library HMNTS 10106.ee.1.</t>
  </si>
  <si>
    <t>British Library HMNTS 10107.e.8.</t>
  </si>
  <si>
    <t>British Library HMNTS 10491.i.12.</t>
  </si>
  <si>
    <t>British Library HMNTS 1319.f.10.</t>
  </si>
  <si>
    <t>British Library HMNTS 11642.bb.27.</t>
  </si>
  <si>
    <t>British Library HMNTS 10024.bb.25.</t>
  </si>
  <si>
    <t>British Library HMNTS 1077.f.85.</t>
  </si>
  <si>
    <t>British Library HMNTS 12620.h.17.|British Library HMNTS C.140.aa.57.|British Library HMNTS C.140.d.26.(8.)</t>
  </si>
  <si>
    <t>British Library HMNTS 1077.k.14.(4.)|British Library HMNTS 1609/285.</t>
  </si>
  <si>
    <t>British Library HMNTS 12624.e.3.</t>
  </si>
  <si>
    <t>British Library HMNTS 796.ff.1.|British Library HMNTS G.3473.</t>
  </si>
  <si>
    <t>British Library HMNTS 010358.i.13.</t>
  </si>
  <si>
    <t>British Library HMNTS 11643.bbb.25.(5.)</t>
  </si>
  <si>
    <t>British Library HMNTS 010358.k.36.</t>
  </si>
  <si>
    <t>British Library HMNTS 12631.i.4.</t>
  </si>
  <si>
    <t>British Library HMNTS 010077.p.21.</t>
  </si>
  <si>
    <t>British Library HMNTS 012633.k.27.</t>
  </si>
  <si>
    <t>British Library HMNTS 012630.h.61.</t>
  </si>
  <si>
    <t>British Library HMNTS 12632.dd.7.</t>
  </si>
  <si>
    <t>British Library HMNTS 010358.h.29.</t>
  </si>
  <si>
    <t>British Library HMNTS 12623.bb.1.</t>
  </si>
  <si>
    <t>British Library HMNTS 012272.bb.12.|British Library HMNTS 1137.e.4.; 1137.e.5.</t>
  </si>
  <si>
    <t>British Library HMNTS 10348.cc.18.</t>
  </si>
  <si>
    <t>British Library HMNTS 10170.dd.16.</t>
  </si>
  <si>
    <t>British Library HMNTS 10347.ee.26.(8.)</t>
  </si>
  <si>
    <t>British Library HMNTS 725.g.36.</t>
  </si>
  <si>
    <t>British Library HMNTS 10058.dd.23.</t>
  </si>
  <si>
    <t>British Library HMNTS 12620.e.9.</t>
  </si>
  <si>
    <t>British Library HMNTS 11622.bb.11.</t>
  </si>
  <si>
    <t>British Library HMNTS 010095.e.4.</t>
  </si>
  <si>
    <t>British Library HMNTS 10169.dd.8.</t>
  </si>
  <si>
    <t>British Library HMNTS 10413.g.24.</t>
  </si>
  <si>
    <t>British Library HMNTS 10358.bbb.27.</t>
  </si>
  <si>
    <t>British Library HMNTS 10352.h.36.</t>
  </si>
  <si>
    <t>British Library HMNTS 10129.e.3.</t>
  </si>
  <si>
    <t>British Library HMNTS 12623.f.6.</t>
  </si>
  <si>
    <t>British Library HMNTS 11601.g.21.</t>
  </si>
  <si>
    <t>British Library HMNTS 796.f.29.|British Library HMNTS 1303.c.27.|British Library HMNTS G.618.|British Library HMNTS 796.f.28.</t>
  </si>
  <si>
    <t>British Library HMNTS 796.f.36.(1.)|British Library HMNTS C.45.c.32.</t>
  </si>
  <si>
    <t>British Library HMNTS 796.f.37.(1.)</t>
  </si>
  <si>
    <t>British Library HMNTS 10098.l.13.</t>
  </si>
  <si>
    <t>British Library HMNTS 012632.m.43.</t>
  </si>
  <si>
    <t>British Library HMNTS 012626.g.29.</t>
  </si>
  <si>
    <t>British Library HMNTS 11611.cc.10.</t>
  </si>
  <si>
    <t>British Library HMNTS 11609.f.13.</t>
  </si>
  <si>
    <t>British Library HMNTS 11612.d.21.</t>
  </si>
  <si>
    <t>British Library HMNTS 11644.eeee.44.|British Library HMNTS Ashley2843.</t>
  </si>
  <si>
    <t>British Library HMNTS 12274.bbb.15/4.</t>
  </si>
  <si>
    <t>British Library HMNTS 11781.g.7.|British Library HMNTS C.126.i.4.|British Library HMNTS Ashley2872.</t>
  </si>
  <si>
    <t>British Library HMNTS 11621.h.11.</t>
  </si>
  <si>
    <t>British Library HMNTS 11622.ee.4.</t>
  </si>
  <si>
    <t>British Library HMNTS 1077.l.5.</t>
  </si>
  <si>
    <t>British Library HMNTS 992.d.25-28.|British Library HMNTS 1608/5548.</t>
  </si>
  <si>
    <t>British Library HMNTS 1077.l.13.</t>
  </si>
  <si>
    <t>British Library HMNTS 11622.c.6.</t>
  </si>
  <si>
    <t>British Library HMNTS 11622.ee.15.</t>
  </si>
  <si>
    <t>British Library HMNTS 10173.ee.25.</t>
  </si>
  <si>
    <t>British Library HMNTS 12272.k.6.</t>
  </si>
  <si>
    <t>British Library HMNTS 994.h.8.</t>
  </si>
  <si>
    <t>British Library HMNTS 10281.l.11.</t>
  </si>
  <si>
    <t>British Library HMNTS 797.dd.5.</t>
  </si>
  <si>
    <t>British Library HMNTS 12273.f.1.</t>
  </si>
  <si>
    <t>British Library HMNTS 12273.bbb.1.</t>
  </si>
  <si>
    <t>British Library HMNTS 11652.k.18.</t>
  </si>
  <si>
    <t>British Library HMNTS 12636.aa.8.</t>
  </si>
  <si>
    <t>British Library HMNTS 12639.aa.8.</t>
  </si>
  <si>
    <t>British Library HMNTS 12639.f.5.</t>
  </si>
  <si>
    <t>British Library HMNTS 12640.a.17.</t>
  </si>
  <si>
    <t>British Library HMNTS 9604.d.4.</t>
  </si>
  <si>
    <t>British Library HMNTS 12620.f.21.</t>
  </si>
  <si>
    <t>British Library HMNTS 012639.k.4.</t>
  </si>
  <si>
    <t>British Library HMNTS 12641.h.4.</t>
  </si>
  <si>
    <t>British Library HMNTS 10352.cc.16.</t>
  </si>
  <si>
    <t>British Library HMNTS 10460.e.28.</t>
  </si>
  <si>
    <t>British Library HMNTS 1466.g.2.</t>
  </si>
  <si>
    <t>British Library HMNTS 1326.f.2.</t>
  </si>
  <si>
    <t>British Library HMNTS 10358.l.8.</t>
  </si>
  <si>
    <t>British Library HMNTS 643.e.6.(5.)</t>
  </si>
  <si>
    <t>British Library HMNTS 643.f.6.(1.)|British Library HMNTS 161.h.18.</t>
  </si>
  <si>
    <t>British Library HMNTS 12622.g.10.</t>
  </si>
  <si>
    <t>British Library HMNTS 012634.m.10.</t>
  </si>
  <si>
    <t>British Library HMNTS 1050.i.15.(1.)</t>
  </si>
  <si>
    <t>British Library HMNTS 1431.k.2.</t>
  </si>
  <si>
    <t>British Library HMNTS 10411.h.17.</t>
  </si>
  <si>
    <t>British Library HMNTS 1424.h.13.</t>
  </si>
  <si>
    <t>British Library HMNTS 010171.g.6.</t>
  </si>
  <si>
    <t>British Library HMNTS 10057.df.12.</t>
  </si>
  <si>
    <t>British Library HMNTS 10057.h.5.|British Library OC W 3024</t>
  </si>
  <si>
    <t>British Library HMNTS 9770.f.10.</t>
  </si>
  <si>
    <t>British Library HMNTS 10352.i.10.|British Library HMNTS 09917.df.2.</t>
  </si>
  <si>
    <t>British Library HMNTS 10352.dd.21.</t>
  </si>
  <si>
    <t>British Library HMNTS 10002.dd.30.</t>
  </si>
  <si>
    <t>British Library HMNTS 010095.f.5.|British Library HMNTS YA.1997.a.9165.</t>
  </si>
  <si>
    <t>British Library HMNTS 12638.h.6.</t>
  </si>
  <si>
    <t>British Library HMNTS 14001.e.5.|British Library HMNTS 10131.e.5.</t>
  </si>
  <si>
    <t>British Library HMNTS 11641.bbb.23.</t>
  </si>
  <si>
    <t>British Library HMNTS 10413.ff.10.</t>
  </si>
  <si>
    <t>British Library HMNTS 10411.h.2.</t>
  </si>
  <si>
    <t>British Library HMNTS 10460.d.9.</t>
  </si>
  <si>
    <t>British Library HMNTS 1309.e.19.</t>
  </si>
  <si>
    <t>British Library HMNTS 1323.c.32.</t>
  </si>
  <si>
    <t>British Library HMNTS 12633.a.4.</t>
  </si>
  <si>
    <t>British Library HMNTS 12621.bb.13.</t>
  </si>
  <si>
    <t>British Library HMNTS 1466.g.39.|British Library HMNTS 1466.d.22.</t>
  </si>
  <si>
    <t>British Library HMNTS 10350.de.23.|British Library HMNTS 10350.e.38.</t>
  </si>
  <si>
    <t>British Library HMNTS 1298.i.4.</t>
  </si>
  <si>
    <t>British Library HMNTS 12624.m.22.</t>
  </si>
  <si>
    <t>British Library HMNTS 12632.g.7.</t>
  </si>
  <si>
    <t>British Library HMNTS 12274.m.</t>
  </si>
  <si>
    <t>British Library HMNTS 11779.f.6.</t>
  </si>
  <si>
    <t>British Library HMNTS 10390.cc.6.|British Library HMNTS C.95.h.3.</t>
  </si>
  <si>
    <t>British Library HMNTS 012623.h.39.</t>
  </si>
  <si>
    <t>British Library HMNTS 9230.h.6.</t>
  </si>
  <si>
    <t>British Library HMNTS 10370.ee.39.</t>
  </si>
  <si>
    <t>British Library HMNTS 10170.k.8.</t>
  </si>
  <si>
    <t>British Library HMNTS 9405.ee.13.</t>
  </si>
  <si>
    <t>British Library HMNTS 11611.c.15.|British Library HMNTS 11644.ccc.55.</t>
  </si>
  <si>
    <t>British Library HMNTS 12632.dd.6.</t>
  </si>
  <si>
    <t>British Library HMNTS 1047.c.17.</t>
  </si>
  <si>
    <t>British Library HMNTS 643.d.14.|British Library HMNTS 83.a.5.(3.)</t>
  </si>
  <si>
    <t>British Library HMNTS 9772.d.3.</t>
  </si>
  <si>
    <t>British Library HMNTS 11602.gg.29.(9.)</t>
  </si>
  <si>
    <t>British Library HMNTS 725.g.21.</t>
  </si>
  <si>
    <t>British Library HMNTS 10408.c.19.</t>
  </si>
  <si>
    <t>British Library HMNTS 10025.ee.8.</t>
  </si>
  <si>
    <t>British Library HMNTS 10496.w.6.</t>
  </si>
  <si>
    <t>British Library HMNTS 10491.f.26.</t>
  </si>
  <si>
    <t>British Library HMNTS 10025.c.12.</t>
  </si>
  <si>
    <t>British Library HMNTS 10026.bbb.8.</t>
  </si>
  <si>
    <t>British Library HMNTS 10108.bb.5.</t>
  </si>
  <si>
    <t>British Library HMNTS 010370.f.29.</t>
  </si>
  <si>
    <t>British Library HMNTS 9386.bb.23.</t>
  </si>
  <si>
    <t>British Library HMNTS 10129.f.4.</t>
  </si>
  <si>
    <t>British Library HMNTS 9136.c.18.</t>
  </si>
  <si>
    <t>British Library HMNTS 10095.bb.20.</t>
  </si>
  <si>
    <t>British Library HMNTS 10408.f.14.</t>
  </si>
  <si>
    <t>British Library HMNTS 10025.cc.20.</t>
  </si>
  <si>
    <t>British Library HMNTS 010349.i.42.</t>
  </si>
  <si>
    <t>British Library HMNTS 12641.ccc.29.</t>
  </si>
  <si>
    <t>British Library HMNTS 10350.d.4.</t>
  </si>
  <si>
    <t>British Library HMNTS 11621.f.27.</t>
  </si>
  <si>
    <t>British Library HMNTS 10271.dd.17.</t>
  </si>
  <si>
    <t>British Library HMNTS 010171.h.3.</t>
  </si>
  <si>
    <t>British Library HMNTS 11781.g.16.</t>
  </si>
  <si>
    <t>British Library HMNTS 11642.cc.20.</t>
  </si>
  <si>
    <t>British Library HMNTS 10347.d.6.</t>
  </si>
  <si>
    <t>British Library HMNTS 9314.l.1.</t>
  </si>
  <si>
    <t>British Library HMNTS 643.c.65.|British Library HMNTS 164.g.50.</t>
  </si>
  <si>
    <t>British Library HMNTS 10006.d.1.</t>
  </si>
  <si>
    <t>British Library HMNTS 10351.e.3.</t>
  </si>
  <si>
    <t>British Library HMNTS 9040.ccc.4.</t>
  </si>
  <si>
    <t>British Library HMNTS 9315.e.12.</t>
  </si>
  <si>
    <t>British Library HMNTS 11649.eee.43.</t>
  </si>
  <si>
    <t>British Library HMNTS 10350.h.11.</t>
  </si>
  <si>
    <t>British Library HMNTS 644.k.24.(4.)</t>
  </si>
  <si>
    <t>British Library HMNTS 12631.f.8.</t>
  </si>
  <si>
    <t>British Library HMNTS 10481.e.34.</t>
  </si>
  <si>
    <t>British Library HMNTS 11642.ee.14.(1.)|British Library HMNTS 11659.bb.46.(2.)</t>
  </si>
  <si>
    <t>British Library HMNTS 9771.c.30.</t>
  </si>
  <si>
    <t>British Library HMNTS 9771.f.16.</t>
  </si>
  <si>
    <t>British Library HMNTS 1446.k.1.</t>
  </si>
  <si>
    <t>British Library HMNTS 9771.c.31.</t>
  </si>
  <si>
    <t>British Library HMNTS 800.g.10.|British Library HMNTS G.7796.</t>
  </si>
  <si>
    <t>British Library HMNTS 10390.a.44.|British Library HMNTS 10390.de.9.</t>
  </si>
  <si>
    <t>British Library HMNTS 792.h.35.|British Library HMNTS C.151.e.5.</t>
  </si>
  <si>
    <t>British Library HMNTS 11781.f.63.</t>
  </si>
  <si>
    <t>British Library HMNTS 992.i.13.(2.)|British Library HMNTS 11655.d.36.</t>
  </si>
  <si>
    <t>British Library HMNTS 1465.k.16.</t>
  </si>
  <si>
    <t>British Library HMNTS 12623.aa.4.</t>
  </si>
  <si>
    <t>British Library HMNTS 7104.bb.10.</t>
  </si>
  <si>
    <t>British Library HMNTS 12620.c.33.</t>
  </si>
  <si>
    <t>British Library HMNTS 12621.aaa.18.</t>
  </si>
  <si>
    <t>British Library HMNTS 010358.e.32.</t>
  </si>
  <si>
    <t>British Library HMNTS 10055.ee.1.(10.)</t>
  </si>
  <si>
    <t>British Library HMNTS 11630.e.13.(16.)|British Library HMNTS 643.k.9.(1.)</t>
  </si>
  <si>
    <t>British Library HMNTS 09225.g.3.</t>
  </si>
  <si>
    <t>British Library HMNTS 9231.l.16.</t>
  </si>
  <si>
    <t>British Library HMNTS 10368.f.17.</t>
  </si>
  <si>
    <t>British Library HMNTS 10480.g.18.</t>
  </si>
  <si>
    <t>British Library HMNTS 10171.ee.8.</t>
  </si>
  <si>
    <t>British Library HMNTS 10174.k.11.</t>
  </si>
  <si>
    <t>British Library HMNTS 012639.g.7.</t>
  </si>
  <si>
    <t>British Library HMNTS 643.d.15.|British Library HMNTS 81.d.20.(3.)</t>
  </si>
  <si>
    <t>British Library HMNTS 12628.d.10.</t>
  </si>
  <si>
    <t>British Library HMNTS 10390.g.12.</t>
  </si>
  <si>
    <t>British Library HMNTS 11611.k.8.(10.)|British Library HMNTS 11641.g.12.|British Library HMNTS RB.23.b.1581.(10.)</t>
  </si>
  <si>
    <t>British Library HMNTS 11646.g.42.</t>
  </si>
  <si>
    <t>British Library HMNTS 643.g.10.(7.)</t>
  </si>
  <si>
    <t>British Library HMNTS 12626.g.7.</t>
  </si>
  <si>
    <t>British Library HMNTS 11777.g.13.|British Library HMNTS 11779.c.88.(7.)|British Library HMNTS 11775.g.8.(2.)</t>
  </si>
  <si>
    <t>British Library HMNTS 1058.k.19.|British Library HMNTS C.151.l.7.</t>
  </si>
  <si>
    <t>British Library HMNTS 12636.f.14.</t>
  </si>
  <si>
    <t>British Library HMNTS 992.h.22.(6.)</t>
  </si>
  <si>
    <t>British Library HMNTS 11642.cc.32.(1.)</t>
  </si>
  <si>
    <t>British Library HMNTS 11781.i.16.</t>
  </si>
  <si>
    <t>British Library HMNTS 11779.e.63.(4.)</t>
  </si>
  <si>
    <t>British Library HMNTS 528.h.14.</t>
  </si>
  <si>
    <t>British Library HMNTS 528.h.13.</t>
  </si>
  <si>
    <t>British Library HMNTS 11781.df.26.</t>
  </si>
  <si>
    <t>British Library HMNTS 011652.g.39.</t>
  </si>
  <si>
    <t>British Library HMNTS 10368.l.5.</t>
  </si>
  <si>
    <t>British Library HMNTS 601.m.38.|British Library HMNTS 10358.h.19.(1.)|British Library HMNTS G.11609.</t>
  </si>
  <si>
    <t>British Library HMNTS 12631.e.12.</t>
  </si>
  <si>
    <t>British Library HMNTS 10097.df.4.</t>
  </si>
  <si>
    <t>British Library HMNTS 011653.n.104.|British Library HMNTS 011652.l.57.</t>
  </si>
  <si>
    <t>British Library HMNTS 12631.bb.7.</t>
  </si>
  <si>
    <t>British Library HMNTS 12270.ee.4.</t>
  </si>
  <si>
    <t>British Library HMNTS 643.h.15.(3.)</t>
  </si>
  <si>
    <t>British Library HMNTS 78.f.18.|British Library HMNTS 78.f.19.|British Library HMNTS 11612.l.9.</t>
  </si>
  <si>
    <t>British Library HMNTS 1465.h.25.|British Library HMNTS 11609.g.21.</t>
  </si>
  <si>
    <t>British Library HMNTS 11612.g.11.</t>
  </si>
  <si>
    <t>British Library HMNTS 11611.bbb.42.</t>
  </si>
  <si>
    <t>British Library HMNTS 11603.g.8.|British Library HMNTS 11603.g.9.</t>
  </si>
  <si>
    <t>British Library HMNTS 11609.d.4.|British Library HMNTS 11609.d.5.</t>
  </si>
  <si>
    <t>British Library HMNTS 11609.h.13.</t>
  </si>
  <si>
    <t>British Library HMNTS 11651.k.18.</t>
  </si>
  <si>
    <t>British Library HMNTS 1465.h.15.|British Library HMNTS C.151.a.14.|British Library HMNTS RB.23.a.18518.</t>
  </si>
  <si>
    <t>British Library HMNTS 1046.c.8.|British Library OC T 3307|British Library OC ORW.1986.a.6761</t>
  </si>
  <si>
    <t>British Library HMNTS 1048.g.17-19.</t>
  </si>
  <si>
    <t>British Library HMNTS 11642.bbb.18.</t>
  </si>
  <si>
    <t>British Library HMNTS 9073.g.17.</t>
  </si>
  <si>
    <t>British Library HMNTS 10280.f.6.</t>
  </si>
  <si>
    <t>British Library HMNTS 10270.ff.4.</t>
  </si>
  <si>
    <t>British Library HMNTS 1600/1170.|British Library HMNTS 1466.k.6.</t>
  </si>
  <si>
    <t>British Library HMNTS 10360.k.17.</t>
  </si>
  <si>
    <t>British Library HMNTS HLR912.421|British Library HMNTS 010349.dd.40.|British Library HMNTS 010349.dd.42.</t>
  </si>
  <si>
    <t>British Library HMNTS 012623.de.20.</t>
  </si>
  <si>
    <t>British Library HMNTS 10369.l.9.</t>
  </si>
  <si>
    <t>British Library HMNTS 011652.m.11.</t>
  </si>
  <si>
    <t>British Library HMNTS 010370.g.6.</t>
  </si>
  <si>
    <t>British Library HMNTS 11641.h.9.(2.)</t>
  </si>
  <si>
    <t>British Library HMNTS 09504.l.2.</t>
  </si>
  <si>
    <t>British Library HMNTS 09504.l.2.|British Library HMNTS 806.f.14.</t>
  </si>
  <si>
    <t>British Library HMNTS 9505.f.2.</t>
  </si>
  <si>
    <t>British Library HMNTS 9505.f.4.</t>
  </si>
  <si>
    <t>British Library HMNTS 10350.ee.10.</t>
  </si>
  <si>
    <t>British Library HMNTS 11603.g.10.</t>
  </si>
  <si>
    <t>British Library HMNTS 010358.l.42.</t>
  </si>
  <si>
    <t>British Library HMNTS 9781.d.11.</t>
  </si>
  <si>
    <t>British Library HMNTS 11779.g.6.(7.)</t>
  </si>
  <si>
    <t>British Library HMNTS 012630.l.49.</t>
  </si>
  <si>
    <t>British Library HMNTS 1077.k.42.</t>
  </si>
  <si>
    <t>British Library HMNTS 579.i.11.|British Library HMNTS 1304.m.15.</t>
  </si>
  <si>
    <t>British Library HMNTS 11602.ee.37.|British Library DSC W2/7379</t>
  </si>
  <si>
    <t>British Library HMNTS 1053.d.21.</t>
  </si>
  <si>
    <t>British Library HMNTS 10409.b.48.</t>
  </si>
  <si>
    <t>British Library HMNTS 1609/6043.(12.)|British Library HMNTS 11641.bb.16.</t>
  </si>
  <si>
    <t>British Library HMNTS 12625.i.12.</t>
  </si>
  <si>
    <t>British Library HMNTS 10470.f.14.</t>
  </si>
  <si>
    <t>British Library HMNTS 12636.e.5.</t>
  </si>
  <si>
    <t>British Library HMNTS 11642.h.36.</t>
  </si>
  <si>
    <t>British Library HMNTS 10106.i.26.(5.)</t>
  </si>
  <si>
    <t>British Library HMNTS 10347.b.17.(2.)</t>
  </si>
  <si>
    <t>British Library HMNTS 012634.n.17.</t>
  </si>
  <si>
    <t>British Library HMNTS 012622.f.39.</t>
  </si>
  <si>
    <t>British Library HMNTS 11622.e.19.</t>
  </si>
  <si>
    <t>British Library HMNTS 9602.ee.13.</t>
  </si>
  <si>
    <t>British Library HMNTS 12626.d.9.</t>
  </si>
  <si>
    <t>British Library HMNTS 12632.d.3.</t>
  </si>
  <si>
    <t>British Library HMNTS 11644.d.40.(1.)</t>
  </si>
  <si>
    <t>British Library HMNTS 10351.d.10.</t>
  </si>
  <si>
    <t>British Library HMNTS 012638.h.19.</t>
  </si>
  <si>
    <t>British Library HMNTS E.1087.(6.)|British Library HMNTS 643.c.19.</t>
  </si>
  <si>
    <t>British Library HMNTS 577.d.29.|British Library HMNTS 10349.d.12.</t>
  </si>
  <si>
    <t>British Library HMNTS 9435.dd.8.</t>
  </si>
  <si>
    <t>British Library HMNTS 11621.f.24.(4.)</t>
  </si>
  <si>
    <t>British Library HMNTS 11651.g.19.</t>
  </si>
  <si>
    <t>British Library HMNTS 10360.f.23.</t>
  </si>
  <si>
    <t>British Library HMNTS 10360.f.30.</t>
  </si>
  <si>
    <t>British Library HMNTS 10107.c.22.</t>
  </si>
  <si>
    <t>British Library HMNTS 9512.h.5.|British Library HMNTS 187.c.8.|British Library HMNTS G.5226.(2.)</t>
  </si>
  <si>
    <t>British Library HMNTS 12624.dd.3.</t>
  </si>
  <si>
    <t>British Library HMNTS 10492.e.15.</t>
  </si>
  <si>
    <t>British Library HMNTS 11651.h.16.</t>
  </si>
  <si>
    <t>British Library HMNTS 12620.g.5.</t>
  </si>
  <si>
    <t>British Library HMNTS 11650.ee.30.(1.)</t>
  </si>
  <si>
    <t>British Library HMNTS 010057.e.13.|British Library OC T 4055/3</t>
  </si>
  <si>
    <t>British Library HMNTS 722.i.9-11.</t>
  </si>
  <si>
    <t>British Library HMNTS 11642.h.25.</t>
  </si>
  <si>
    <t>British Library HMNTS 10491.d.6.</t>
  </si>
  <si>
    <t>British Library HMNTS 10370.cc.16.</t>
  </si>
  <si>
    <t>British Library HMNTS 12631.b.24.</t>
  </si>
  <si>
    <t>British Library HMNTS 11626.k.9.|British Library HMNTS 11621.i.4.</t>
  </si>
  <si>
    <t>British Library HMNTS 9615.df.10.</t>
  </si>
  <si>
    <t>British Library HMNTS 010352.f.44.</t>
  </si>
  <si>
    <t>British Library HMNTS 9025.dd.25.</t>
  </si>
  <si>
    <t>British Library HMNTS 10125.dd.12.</t>
  </si>
  <si>
    <t>British Library HMNTS 9026.f.1.</t>
  </si>
  <si>
    <t>British Library HMNTS 10350.de.30.</t>
  </si>
  <si>
    <t>British Library HMNTS 10409.b.43.</t>
  </si>
  <si>
    <t>British Library HMNTS 10409.d.14.</t>
  </si>
  <si>
    <t>British Library HMNTS 10410.g.16.</t>
  </si>
  <si>
    <t>British Library HMNTS Ac.7556/5.|British Library HMNTS 010271.i.3.</t>
  </si>
  <si>
    <t>British Library HMNTS 953.f.16.</t>
  </si>
  <si>
    <t>British Library HMNTS 7107.aaa.16.</t>
  </si>
  <si>
    <t>British Library HMNTS 972.i.9.|British Library HMNTS 1144.g.11.</t>
  </si>
  <si>
    <t>British Library HMNTS 07105.f.20.</t>
  </si>
  <si>
    <t>British Library HMNTS 642.l.16.</t>
  </si>
  <si>
    <t>British Library HMNTS 11602.e.38.(9.)</t>
  </si>
  <si>
    <t>British Library HMNTS 10097.b.17.(5.)</t>
  </si>
  <si>
    <t>British Library HMNTS 012633.g.63.</t>
  </si>
  <si>
    <t>British Library HMNTS 9220.dd.14.</t>
  </si>
  <si>
    <t>British Library HMNTS 9078.h.13.</t>
  </si>
  <si>
    <t>British Library HMNTS 010370.e.4.</t>
  </si>
  <si>
    <t>British Library HMNTS 9603.e.47.</t>
  </si>
  <si>
    <t>British Library HMNTS 10170.c.15.(2.)</t>
  </si>
  <si>
    <t>British Library HMNTS 1431.f.6.|British Library HMNTS 10390.c.23.</t>
  </si>
  <si>
    <t>British Library HMNTS 10130.f.13.</t>
  </si>
  <si>
    <t>British Library HMNTS 11621.f.1.</t>
  </si>
  <si>
    <t>British Library HMNTS 10125.ccc.27.</t>
  </si>
  <si>
    <t>British Library HMNTS 1430.e.3.</t>
  </si>
  <si>
    <t>British Library HMNTS 644.h.10.|British Library HMNTS 81.c.3.(4.)</t>
  </si>
  <si>
    <t>British Library HMNTS 11641.f.19.|British Library HMNTS L.R.268.b.10.</t>
  </si>
  <si>
    <t>British Library HMNTS 10056.bb.6.</t>
  </si>
  <si>
    <t>British Library HMNTS 10006.cc.65.</t>
  </si>
  <si>
    <t>British Library HMNTS 7105.dd.9.</t>
  </si>
  <si>
    <t>British Library HMNTS 9304.dd.24.</t>
  </si>
  <si>
    <t>British Library HMNTS 9305.dd.2.</t>
  </si>
  <si>
    <t>British Library HMNTS 12624.n.4.</t>
  </si>
  <si>
    <t>British Library HMNTS 808.f.29.</t>
  </si>
  <si>
    <t>British Library HMNTS 9327.gg.4.</t>
  </si>
  <si>
    <t>British Library HMNTS 12636.n.14.</t>
  </si>
  <si>
    <t>British Library HMNTS 012624.ee.4.</t>
  </si>
  <si>
    <t>British Library HMNTS 010368.i.94.|British Library HMNTS 1304.m.14.</t>
  </si>
  <si>
    <t>British Library HMNTS 10350.f.7.(2.)</t>
  </si>
  <si>
    <t>British Library HMNTS 9315.ee.27.</t>
  </si>
  <si>
    <t>British Library HMNTS 1060.g.16.</t>
  </si>
  <si>
    <t>British Library HMNTS 10390.g.14.</t>
  </si>
  <si>
    <t>British Library HMNTS 012633.f.51.</t>
  </si>
  <si>
    <t>British Library HMNTS 11781.h.22.(5.)</t>
  </si>
  <si>
    <t>British Library HMNTS 11602.gg.15.</t>
  </si>
  <si>
    <t>British Library HMNTS 7106.cc.9.</t>
  </si>
  <si>
    <t>British Library HMNTS 012641.i.64.</t>
  </si>
  <si>
    <t>British Library HMNTS 11779.g.7.(5.)</t>
  </si>
  <si>
    <t>British Library HMNTS 1317.d.18.</t>
  </si>
  <si>
    <t>British Library HMNTS 1871.b.12.(2.)|British Library HMNTS 789.b.34.</t>
  </si>
  <si>
    <t>British Library HMNTS 10006.f.21.</t>
  </si>
  <si>
    <t>British Library HMNTS 010006.e.50.</t>
  </si>
  <si>
    <t>British Library HMNTS 12268.g.1.|British Library HMNTS Ashley3020.</t>
  </si>
  <si>
    <t>British Library HMNTS 010349.f.3.</t>
  </si>
  <si>
    <t>British Library HMNTS 010358.e.29.</t>
  </si>
  <si>
    <t>British Library HMNTS 9456.e.27.</t>
  </si>
  <si>
    <t>British Library HMNTS 9455.h.4.</t>
  </si>
  <si>
    <t>British Library HMNTS 10132.h.10.</t>
  </si>
  <si>
    <t>British Library HMNTS 10106.d.6.</t>
  </si>
  <si>
    <t>British Library HMNTS 1430.f.9.</t>
  </si>
  <si>
    <t>British Library HMNTS 012632.k.4.</t>
  </si>
  <si>
    <t>British Library HMNTS 012632.h.25.</t>
  </si>
  <si>
    <t>British Library HMNTS 10126.d.1.</t>
  </si>
  <si>
    <t>British Library HMNTS 1304.f.1.</t>
  </si>
  <si>
    <t>British Library HMNTS 10411.c.29.</t>
  </si>
  <si>
    <t>British Library HMNTS 012641.g.31.</t>
  </si>
  <si>
    <t>British Library HMNTS 12630.f.3.</t>
  </si>
  <si>
    <t>British Library HMNTS 1466.e.40.(4.)</t>
  </si>
  <si>
    <t>British Library HMNTS 10470.i.5.</t>
  </si>
  <si>
    <t>British Library HMNTS 10026.k.22.</t>
  </si>
  <si>
    <t>British Library HMNTS 9555.ee.9.</t>
  </si>
  <si>
    <t>British Library HMNTS 010096.i.26.</t>
  </si>
  <si>
    <t>British Library HMNTS 10170.k.1.</t>
  </si>
  <si>
    <t>British Library HMNTS 1425.c.6.</t>
  </si>
  <si>
    <t>British Library HMNTS 798.f.18.</t>
  </si>
  <si>
    <t>British Library HMNTS 798.f.19.</t>
  </si>
  <si>
    <t>British Library HMNTS 11779.bb.48.</t>
  </si>
  <si>
    <t>British Library HMNTS 11652.g.36.</t>
  </si>
  <si>
    <t>British Library HMNTS 10349.gg.19.</t>
  </si>
  <si>
    <t>British Library HMNTS 9602.dd.7.</t>
  </si>
  <si>
    <t>British Library HMNTS 10369.d.7.</t>
  </si>
  <si>
    <t>British Library HMNTS 10095.i.19.</t>
  </si>
  <si>
    <t>British Library HMNTS 012632.h.17.</t>
  </si>
  <si>
    <t>British Library HMNTS 12638.f.3.</t>
  </si>
  <si>
    <t>British Library HMNTS 12638.f.4.</t>
  </si>
  <si>
    <t>British Library HMNTS 1466.d.2.</t>
  </si>
  <si>
    <t>British Library HMNTS 12272.r.1.</t>
  </si>
  <si>
    <t>British Library HMNTS 010171.f.13.</t>
  </si>
  <si>
    <t>British Library HMNTS 010358.l.41.</t>
  </si>
  <si>
    <t>British Library HMNTS 10360.ff.8.</t>
  </si>
  <si>
    <t>British Library HMNTS 10351.cc.11.</t>
  </si>
  <si>
    <t>British Library HMNTS 7109.aaa.40.</t>
  </si>
  <si>
    <t>British Library HMNTS 1432.f.16.</t>
  </si>
  <si>
    <t>British Library HMNTS 10160.i.5.</t>
  </si>
  <si>
    <t>British Library HMNTS 10160.i.1.</t>
  </si>
  <si>
    <t>British Library HMNTS 10160.i.6.</t>
  </si>
  <si>
    <t>British Library HMNTS 10160.h.1.</t>
  </si>
  <si>
    <t>British Library HMNTS 9603.c.24.</t>
  </si>
  <si>
    <t>British Library HMNTS 10351.d.18.</t>
  </si>
  <si>
    <t>British Library HMNTS 10492.e.3.</t>
  </si>
  <si>
    <t>British Library HMNTS 10175.eee.8.</t>
  </si>
  <si>
    <t>British Library HMNTS 9772.de.13.</t>
  </si>
  <si>
    <t>British Library HMNTS 9061.eee.28.</t>
  </si>
  <si>
    <t>British Library HMNTS 012625.i.27.</t>
  </si>
  <si>
    <t>British Library HMNTS 10410.eee.12.</t>
  </si>
  <si>
    <t>British Library HMNTS 10408.dd.3.(8.)</t>
  </si>
  <si>
    <t>British Library HMNTS 10006.de.25.</t>
  </si>
  <si>
    <t>British Library HMNTS 9602.i.13.</t>
  </si>
  <si>
    <t>British Library HMNTS 12631.m.3.</t>
  </si>
  <si>
    <t>British Library HMNTS 1055.e.11.</t>
  </si>
  <si>
    <t>British Library HMNTS 9226.h.1.</t>
  </si>
  <si>
    <t>British Library HMNTS 11642.g.13.</t>
  </si>
  <si>
    <t>British Library HMNTS 12634.i.7.</t>
  </si>
  <si>
    <t>British Library HMNTS 12619.t.12.</t>
  </si>
  <si>
    <t>British Library HMNTS 012631.l.43.</t>
  </si>
  <si>
    <t>British Library HMNTS 9603.f.10.</t>
  </si>
  <si>
    <t>British Library HMNTS 12641.d.26.</t>
  </si>
  <si>
    <t>British Library HMNTS 11779.d.12.</t>
  </si>
  <si>
    <t>British Library HMNTS 643.k.7.(1.)</t>
  </si>
  <si>
    <t>British Library HMNTS 11642.bbb.26.</t>
  </si>
  <si>
    <t>British Library HMNTS 11644.f.56.</t>
  </si>
  <si>
    <t>British Library HMNTS 792.i.6.|British Library HMNTS 578.g.18.</t>
  </si>
  <si>
    <t>British Library HMNTS 11651.l.18.</t>
  </si>
  <si>
    <t>British Library HMNTS 12633.e.4.</t>
  </si>
  <si>
    <t>British Library HMNTS 991.h.36.|British Library HMNTS 11631.bb.17.</t>
  </si>
  <si>
    <t>British Library HMNTS 12626.c.9.</t>
  </si>
  <si>
    <t>British Library HMNTS 12632.m.3.</t>
  </si>
  <si>
    <t>British Library HMNTS 12625.aa.3.</t>
  </si>
  <si>
    <t>British Library HMNTS 9008.k.6.(1.)</t>
  </si>
  <si>
    <t>British Library HMNTS 10026.l.9.</t>
  </si>
  <si>
    <t>British Library HMNTS 9604.de.7.</t>
  </si>
  <si>
    <t>British Library HMNTS 07107.g.58.</t>
  </si>
  <si>
    <t>British Library HMNTS 012641.f.35.</t>
  </si>
  <si>
    <t>British Library HMNTS 012630.e.40.</t>
  </si>
  <si>
    <t>British Library HMNTS C.140.aa.14.|British Library HMNTS 12624.f.13.</t>
  </si>
  <si>
    <t>British Library HMNTS 1414.g.30.(12.)|British Library HMNTS 10360.ccc.41.</t>
  </si>
  <si>
    <t>British Library HMNTS 643.d.19.|British Library HMNTS 161.c.18.</t>
  </si>
  <si>
    <t>British Library HMNTS 10172.f.11.</t>
  </si>
  <si>
    <t>British Library HMNTS 1053.g.18.(2.)</t>
  </si>
  <si>
    <t>British Library HMNTS 1053.g.19.</t>
  </si>
  <si>
    <t>British Library HMNTS 010171.m.28.</t>
  </si>
  <si>
    <t>British Library HMNTS 012632.l.31.</t>
  </si>
  <si>
    <t>British Library HMNTS 1466.e.3.</t>
  </si>
  <si>
    <t>British Library HMNTS 10410.eee.17.</t>
  </si>
  <si>
    <t>British Library HMNTS 10026.k.5.</t>
  </si>
  <si>
    <t>British Library HMNTS 10412.dd.25.(5.)</t>
  </si>
  <si>
    <t>British Library HMNTS 010349.g.2.</t>
  </si>
  <si>
    <t>British Library HMNTS 9226.h.22.</t>
  </si>
  <si>
    <t>British Library HMNTS 991.l.1.|British Library HMNTS G.18968.</t>
  </si>
  <si>
    <t>British Library HMNTS 12640.a.5.</t>
  </si>
  <si>
    <t>British Library HMNTS 12622.i.24.</t>
  </si>
  <si>
    <t>British Library HMNTS 12270.h.3.</t>
  </si>
  <si>
    <t>British Library HMNTS 012618.i.2.</t>
  </si>
  <si>
    <t>British Library HMNTS 12604.i.20.</t>
  </si>
  <si>
    <t>British Library HMNTS 012621.h.51.</t>
  </si>
  <si>
    <t>British Library HMNTS 12604.i.8.</t>
  </si>
  <si>
    <t>British Library HMNTS 012634.n.46.</t>
  </si>
  <si>
    <t>British Library HMNTS 10170.k.7.</t>
  </si>
  <si>
    <t>British Library HMNTS 010095.f.8.</t>
  </si>
  <si>
    <t>British Library HMNTS 992.h.10.(6.)</t>
  </si>
  <si>
    <t>British Library HMNTS 10169.bbb.34.</t>
  </si>
  <si>
    <t>British Library HMNTS 644.b.25.|British Library HMNTS Ashley613.|British Library HMNTS C.12.f.3.(5.)</t>
  </si>
  <si>
    <t>British Library HMNTS 012625.l.11.</t>
  </si>
  <si>
    <t>British Library HMNTS 9220.e.1.</t>
  </si>
  <si>
    <t>British Library HMNTS 12625.c.3.</t>
  </si>
  <si>
    <t>British Library HMNTS 10409.e.32.</t>
  </si>
  <si>
    <t>British Library HMNTS 9220.dd.15.</t>
  </si>
  <si>
    <t>British Library HMNTS 10095.e.11.</t>
  </si>
  <si>
    <t>British Library HMNTS 10290.i.10.</t>
  </si>
  <si>
    <t>British Library HMNTS 10460.ee.21.</t>
  </si>
  <si>
    <t>British Library HMNTS 10408.cc.35.</t>
  </si>
  <si>
    <t>British Library HMNTS 9475.bbb.16.</t>
  </si>
  <si>
    <t>British Library HMNTS 10290.f.18.</t>
  </si>
  <si>
    <t>British Library HMNTS 10290.e.13.</t>
  </si>
  <si>
    <t>British Library HMNTS 11630.d.3.(7.)|British Library HMNTS 11631.g.31.(16.)|British Library HMNTS 1466.i.28.(2.)|British Library HMNTS G.19058.(2.)</t>
  </si>
  <si>
    <t>British Library HMNTS 11602.f.3.(4.)</t>
  </si>
  <si>
    <t>British Library HMNTS 011779.ff.60.</t>
  </si>
  <si>
    <t>British Library HMNTS 011648.eee.130.</t>
  </si>
  <si>
    <t>British Library HMNTS 792.i.25.</t>
  </si>
  <si>
    <t>British Library HMNTS 10096.cc.19.</t>
  </si>
  <si>
    <t>British Library HMNTS 9431.cc.8.</t>
  </si>
  <si>
    <t>British Library HMNTS 10027.g.9.</t>
  </si>
  <si>
    <t>British Library HMNTS 9525.e.8.</t>
  </si>
  <si>
    <t>British Library HMNTS 011648.eee.103.</t>
  </si>
  <si>
    <t>British Library HMNTS 10096.d.11.</t>
  </si>
  <si>
    <t>British Library HMNTS 797.e.14.</t>
  </si>
  <si>
    <t>British Library HMNTS 9510.f.8.</t>
  </si>
  <si>
    <t>British Library HMNTS 12635.l.4.</t>
  </si>
  <si>
    <t>British Library HMNTS 11651.k.50.</t>
  </si>
  <si>
    <t>British Library HMNTS 010095.f.41.</t>
  </si>
  <si>
    <t>British Library HMNTS 9415.g.2.</t>
  </si>
  <si>
    <t>British Library HMNTS 12620.bbb.16.</t>
  </si>
  <si>
    <t>British Library HMNTS 12632.g.9.</t>
  </si>
  <si>
    <t>British Library HMNTS 12273.f.17.</t>
  </si>
  <si>
    <t>British Library HMNTS 012273.aaa.55.</t>
  </si>
  <si>
    <t>British Library HMNTS 012272.aaaa.1/16.</t>
  </si>
  <si>
    <t>British Library HMNTS 012630.e.33.</t>
  </si>
  <si>
    <t>British Library HMNTS 10160.i.8.</t>
  </si>
  <si>
    <t>British Library HMNTS 10170.l.3.</t>
  </si>
  <si>
    <t>British Library HMNTS 9230.h.10.</t>
  </si>
  <si>
    <t>British Library HMNTS 9230.h.3.</t>
  </si>
  <si>
    <t>British Library HMNTS 09225.h.1.</t>
  </si>
  <si>
    <t>British Library HMNTS 10095.i.25.</t>
  </si>
  <si>
    <t>British Library HMNTS 643.m.15.(23.)</t>
  </si>
  <si>
    <t>British Library HMNTS 6056.e.7.</t>
  </si>
  <si>
    <t>British Library HMNTS 10408.g.17.</t>
  </si>
  <si>
    <t>British Library HMNTS 10167.dd.3.</t>
  </si>
  <si>
    <t>British Library HMNTS 797.f.10.</t>
  </si>
  <si>
    <t>British Library HMNTS 9226.i.14.</t>
  </si>
  <si>
    <t>British Library HMNTS 11602.ff.5.</t>
  </si>
  <si>
    <t>British Library HMNTS 9414.c.24.</t>
  </si>
  <si>
    <t>British Library HMNTS 11612.ee.16.</t>
  </si>
  <si>
    <t>British Library HMNTS 12624.d.7.</t>
  </si>
  <si>
    <t>British Library HMNTS 10058.b.33.</t>
  </si>
  <si>
    <t>British Library HMNTS 10352.c.24.</t>
  </si>
  <si>
    <t>British Library HMNTS 012627.i.4.</t>
  </si>
  <si>
    <t>British Library HMNTS 12641.cc.10.</t>
  </si>
  <si>
    <t>British Library HMNTS 10358.bbb.44.</t>
  </si>
  <si>
    <t>British Library HMNTS 010055.ee.2.</t>
  </si>
  <si>
    <t>British Library HMNTS 9605.e.15.(7.)</t>
  </si>
  <si>
    <t>British Library HMNTS 10005.c.44.</t>
  </si>
  <si>
    <t>British Library HMNTS 11641.cc.31.(4.)</t>
  </si>
  <si>
    <t>British Library HMNTS 1048.i.15.</t>
  </si>
  <si>
    <t>British Library HMNTS 010096.h.9.</t>
  </si>
  <si>
    <t>British Library HMNTS 010096.h.2.</t>
  </si>
  <si>
    <t>British Library HMNTS 10007.m.2.</t>
  </si>
  <si>
    <t>British Library HMNTS 9772.de.3.</t>
  </si>
  <si>
    <t>British Library HMNTS 9772.f.4.</t>
  </si>
  <si>
    <t>British Library HMNTS 9771.b.17.</t>
  </si>
  <si>
    <t>British Library HMNTS 643.e.8.(4.)|British Library HMNTS 161.i.14.</t>
  </si>
  <si>
    <t>British Library HMNTS 643.e.8.(5.)|British Library HMNTS 161.i.17.</t>
  </si>
  <si>
    <t>British Library HMNTS 11779.e.26.</t>
  </si>
  <si>
    <t>British Library HMNTS 11779.e.27.</t>
  </si>
  <si>
    <t>British Library HMNTS 11779.e.28.</t>
  </si>
  <si>
    <t>British Library HMNTS 796.ff.30.</t>
  </si>
  <si>
    <t>British Library HMNTS 012631.h.10.</t>
  </si>
  <si>
    <t>British Library HMNTS 012641.ee.47.</t>
  </si>
  <si>
    <t>British Library HMNTS 012633.f.10.</t>
  </si>
  <si>
    <t>British Library HMNTS 12603.k.9.</t>
  </si>
  <si>
    <t>British Library HMNTS 12271.h.5.</t>
  </si>
  <si>
    <t>British Library HMNTS 012273.ff.3/12.</t>
  </si>
  <si>
    <t>British Library HMNTS 10350.cc.38.|British Library HMNTS Dex.124.</t>
  </si>
  <si>
    <t>British Library HMNTS Dex.287.|British Library HMNTS C.58.f.21.|British Library HMNTS C.58.i.17.|British Library HMNTS 12620.e.11.|British Library HMNTS C.144.b.7.</t>
  </si>
  <si>
    <t>British Library HMNTS 12620.dd.6.</t>
  </si>
  <si>
    <t>British Library HMNTS 12603.g.12.</t>
  </si>
  <si>
    <t>British Library HMNTS 12618.i.26.</t>
  </si>
  <si>
    <t>British Library HMNTS Dex.286.|British Library HMNTS C.58.i.16.|British Library HMNTS 12620.e.10.|British Library HMNTS C.144.c.1.</t>
  </si>
  <si>
    <t>British Library HMNTS Dex.272.|British Library HMNTS C.58.i.15.|British Library HMNTS 12620.e.12.(1.)|British Library HMNTS C.144.b.6.</t>
  </si>
  <si>
    <t>British Library HMNTS 012631.pp.22.</t>
  </si>
  <si>
    <t>British Library HMNTS 012631.pp.4.</t>
  </si>
  <si>
    <t>British Library HMNTS 12620.ee.7.</t>
  </si>
  <si>
    <t>British Library HMNTS 12274.b.10.</t>
  </si>
  <si>
    <t>British Library HMNTS 12272.bb.5.|British Library HMNTS Dex.16.|British Library HMNTS Ashley641.</t>
  </si>
  <si>
    <t>British Library HMNTS 12604.h.29.</t>
  </si>
  <si>
    <t>British Library HMNTS 12273.e.22.</t>
  </si>
  <si>
    <t>British Library HMNTS 10004.d.2.</t>
  </si>
  <si>
    <t>British Library HMNTS 012628.l.22.|British Library OC T 7728</t>
  </si>
  <si>
    <t>British Library HMNTS 10230.bbb.8.</t>
  </si>
  <si>
    <t>British Library HMNTS 10250.d.16.</t>
  </si>
  <si>
    <t>British Library HMNTS 10470.dd.12.</t>
  </si>
  <si>
    <t>British Library HMNTS 9006.gg.3.</t>
  </si>
  <si>
    <t>British Library HMNTS 9605.dd.4.</t>
  </si>
  <si>
    <t>British Library HMNTS 10057.g.9.</t>
  </si>
  <si>
    <t>British Library HMNTS 12636.k.9.</t>
  </si>
  <si>
    <t>British Library HMNTS 12638.d.19.</t>
  </si>
  <si>
    <t>British Library HMNTS 10231.i.5.</t>
  </si>
  <si>
    <t>British Library HMNTS 12274.cc.1.</t>
  </si>
  <si>
    <t>British Library HMNTS 11650.g.41.</t>
  </si>
  <si>
    <t>British Library HMNTS 12630.bb.5.</t>
  </si>
  <si>
    <t>British Library HMNTS 12640.bb.6.</t>
  </si>
  <si>
    <t>British Library HMNTS 010171.h.5.</t>
  </si>
  <si>
    <t>British Library HMNTS 10370.f.13.</t>
  </si>
  <si>
    <t>British Library HMNTS 10353.h.24.</t>
  </si>
  <si>
    <t>British Library HMNTS 10360.c.30.</t>
  </si>
  <si>
    <t>British Library HMNTS P.P.2534.p.|British Library HMNTS 10411.dd.17.</t>
  </si>
  <si>
    <t>British Library HMNTS 643.g.11.(8.)</t>
  </si>
  <si>
    <t>British Library HMNTS 12619.e.2.</t>
  </si>
  <si>
    <t>British Library HMNTS 012621.h.18.</t>
  </si>
  <si>
    <t>British Library HMNTS 010349.g.4.</t>
  </si>
  <si>
    <t>British Library HMNTS 9327.dd.6.</t>
  </si>
  <si>
    <t>British Library HMNTS 10290.ee.20.|British Library HMNTS 10290.ee.21.</t>
  </si>
  <si>
    <t>British Library HMNTS 10077.f.35.</t>
  </si>
  <si>
    <t>British Library HMNTS 10410.ee.8.</t>
  </si>
  <si>
    <t>British Library HMNTS 10412.ff.6.</t>
  </si>
  <si>
    <t>British Library HMNTS 10409.g.23.</t>
  </si>
  <si>
    <t>British Library HMNTS 11781.gg.32.</t>
  </si>
  <si>
    <t>British Library HMNTS 9455.g.15.</t>
  </si>
  <si>
    <t>British Library HMNTS 11602.i.16.(5.)</t>
  </si>
  <si>
    <t>British Library HMNTS 12629.cc.5.</t>
  </si>
  <si>
    <t>British Library HMNTS 10370.g.17.</t>
  </si>
  <si>
    <t>British Library HMNTS 798.f.15.|British Library HMNTS G.7349-51.</t>
  </si>
  <si>
    <t>British Library HMNTS 011653.m.72.|British Library HMNTS 11650.i.25.|British Library HMNTS C.68.g.7.</t>
  </si>
  <si>
    <t>British Library HMNTS 11651.l.39.</t>
  </si>
  <si>
    <t>British Library HMNTS 11650.i.24.</t>
  </si>
  <si>
    <t>British Library HMNTS 11650.ff.14.</t>
  </si>
  <si>
    <t>British Library HMNTS 10250.h.25.</t>
  </si>
  <si>
    <t>British Library HMNTS 12618.g.4.</t>
  </si>
  <si>
    <t>British Library HMNTS 10350.de.36.</t>
  </si>
  <si>
    <t>British Library HMNTS 9455.cc.14.</t>
  </si>
  <si>
    <t>British Library HMNTS 642.h.7-18.</t>
  </si>
  <si>
    <t>British Library HMNTS 10360.dd.13.</t>
  </si>
  <si>
    <t>British Library HMNTS 9414.f.6.</t>
  </si>
  <si>
    <t>British Library HMNTS 10095.g.1.</t>
  </si>
  <si>
    <t>British Library HMNTS 9009.i.23.</t>
  </si>
  <si>
    <t>British Library HMNTS 9509.b.23.</t>
  </si>
  <si>
    <t>British Library HMNTS 10290.i.8.</t>
  </si>
  <si>
    <t>British Library HMNTS 9771.eee.20.</t>
  </si>
  <si>
    <t>British Library HMNTS 9226.h.6.</t>
  </si>
  <si>
    <t>British Library HMNTS 10348.l.10.</t>
  </si>
  <si>
    <t>British Library HMNTS 1303.f.7.</t>
  </si>
  <si>
    <t>British Library HMNTS 10368.f.43.</t>
  </si>
  <si>
    <t>British Library HMNTS 010358.n.26.</t>
  </si>
  <si>
    <t>British Library HMNTS 012628.h.41.</t>
  </si>
  <si>
    <t>British Library HMNTS 10412.g.26.</t>
  </si>
  <si>
    <t>British Library HMNTS 10347.ee.14.(13.)</t>
  </si>
  <si>
    <t>British Library HMNTS 10347.ee.14.(12.)</t>
  </si>
  <si>
    <t>British Library HMNTS 10347.ee.14.(14.)</t>
  </si>
  <si>
    <t>British Library HMNTS 9604.h.3.</t>
  </si>
  <si>
    <t>British Library HMNTS 10411.f.27.</t>
  </si>
  <si>
    <t>British Library HMNTS 9226.m.9.</t>
  </si>
  <si>
    <t>British Library HMNTS 9061.d.29.</t>
  </si>
  <si>
    <t>British Library HMNTS 10351.aaa.56.(4.)|British Library HMNTS 10347.c.13.(4.)</t>
  </si>
  <si>
    <t>British Library HMNTS 12619.r.13.</t>
  </si>
  <si>
    <t>British Library HMNTS 11645.ff.30.(2.)</t>
  </si>
  <si>
    <t>British Library HMNTS 11642.f.43.|British Library HMNTS 11651.i.39.</t>
  </si>
  <si>
    <t>British Library HMNTS 9007.f.19.</t>
  </si>
  <si>
    <t>British Library HMNTS 643.g.11.(6.)|British Library HMNTS 11778.b.6.</t>
  </si>
  <si>
    <t>British Library HMNTS 10170.c.15.(1.)</t>
  </si>
  <si>
    <t>British Library HMNTS 10481.e.2.</t>
  </si>
  <si>
    <t>British Library HMNTS 9135.b.11.</t>
  </si>
  <si>
    <t>British Library HMNTS B.494.(6.)|British Library HMNTS 1061.i.8.</t>
  </si>
  <si>
    <t>British Library HMNTS 010171.g.4.</t>
  </si>
  <si>
    <t>British Library HMNTS 789.d.7.|British Library HMNTS 10350.f.15.</t>
  </si>
  <si>
    <t>British Library HMNTS 7106.h.35.</t>
  </si>
  <si>
    <t>British Library HMNTS 10409.p.4.</t>
  </si>
  <si>
    <t>British Library HMNTS 10358.dd.40.</t>
  </si>
  <si>
    <t>British Library HMNTS 10347.ee.18.(6.)</t>
  </si>
  <si>
    <t>British Library HMNTS 9386.f.24.</t>
  </si>
  <si>
    <t>British Library HMNTS 12273.g.1.</t>
  </si>
  <si>
    <t>British Library HMNTS 10408.r.6.</t>
  </si>
  <si>
    <t>British Library HMNTS 12641.bb.28.</t>
  </si>
  <si>
    <t>British Library HMNTS 10095.e.22.</t>
  </si>
  <si>
    <t>British Library HMNTS 12624.a.14.</t>
  </si>
  <si>
    <t>British Library HMNTS 11645.g.21.</t>
  </si>
  <si>
    <t>British Library HMNTS 012633.l.41.</t>
  </si>
  <si>
    <t>British Library HMNTS 10347.ee.19.(19.)</t>
  </si>
  <si>
    <t>British Library HMNTS 10027.g.17.</t>
  </si>
  <si>
    <t>British Library HMNTS 10256.ff.3.</t>
  </si>
  <si>
    <t>British Library HMNTS 10126.c.4.</t>
  </si>
  <si>
    <t>British Library HMNTS 9386.f.2.</t>
  </si>
  <si>
    <t>British Library HMNTS 9425.d.8.</t>
  </si>
  <si>
    <t>British Library HMNTS 9425.bb.34.</t>
  </si>
  <si>
    <t>British Library HMNTS 8092.c.28.|British Library HMNTS 9425.d.15.</t>
  </si>
  <si>
    <t>British Library HMNTS 10351.k.7.</t>
  </si>
  <si>
    <t>British Library HMNTS 991.k.6-9.|British Library HMNTS 673.c.24.</t>
  </si>
  <si>
    <t>British Library HMNTS 11603.f.8.|British Library HMNTS 11603.f.9.</t>
  </si>
  <si>
    <t>British Library HMNTS 11612.l.2.</t>
  </si>
  <si>
    <t>British Library HMNTS 11642.g.32.(2.)|British Library HMNTS 1502/521.</t>
  </si>
  <si>
    <t>British Library HMNTS 10058.bbb.13.</t>
  </si>
  <si>
    <t>British Library HMNTS 10390.b.44.</t>
  </si>
  <si>
    <t>British Library HMNTS 010095.g.9.</t>
  </si>
  <si>
    <t>British Library HMNTS 010095.f.3.</t>
  </si>
  <si>
    <t>British Library HMNTS 010097.f.8.</t>
  </si>
  <si>
    <t>British Library HMNTS 010056.f.4.|British Library OC T 4152|British Library OC T 10511</t>
  </si>
  <si>
    <t>British Library HMNTS 010057.g.15.</t>
  </si>
  <si>
    <t>British Library HMNTS 10002.i.5.</t>
  </si>
  <si>
    <t>British Library HMNTS 10172.k.6.</t>
  </si>
  <si>
    <t>British Library HMNTS 9226.bb.31.</t>
  </si>
  <si>
    <t>British Library HMNTS 9225.aaa.17.</t>
  </si>
  <si>
    <t>British Library HMNTS 10172.i.22.</t>
  </si>
  <si>
    <t>British Library HMNTS 010662.h.43.|British Library HMNTS 9226.k.1.</t>
  </si>
  <si>
    <t>British Library HMNTS 9226.d.7.</t>
  </si>
  <si>
    <t>British Library HMNTS 10410.d.4.</t>
  </si>
  <si>
    <t>British Library HMNTS 10410.e.28.</t>
  </si>
  <si>
    <t>British Library HMNTS 12636.q.3.</t>
  </si>
  <si>
    <t>British Library HMNTS 10172.g.16.</t>
  </si>
  <si>
    <t>British Library HMNTS 9226.h.17.</t>
  </si>
  <si>
    <t>British Library HMNTS 986.f.23.|British Library HMNTS 9503.ee.4.|British Library HMNTS G.4944.</t>
  </si>
  <si>
    <t>British Library HMNTS 010168.ff.11.</t>
  </si>
  <si>
    <t>British Library HMNTS 012633.m.33.</t>
  </si>
  <si>
    <t>British Library HMNTS 012641.m.2.</t>
  </si>
  <si>
    <t>British Library HMNTS 12624.a.10.</t>
  </si>
  <si>
    <t>British Library HMNTS 10125.f.27.</t>
  </si>
  <si>
    <t>British Library HMNTS 10168.d.6.</t>
  </si>
  <si>
    <t>British Library HMNTS 10077.h.13.</t>
  </si>
  <si>
    <t>British Library HMNTS 10290.f.6.</t>
  </si>
  <si>
    <t>British Library HMNTS 9009.d.6.</t>
  </si>
  <si>
    <t>British Library HMNTS 10171.e.18.</t>
  </si>
  <si>
    <t>British Library HMNTS 1312.d.4.(4.)</t>
  </si>
  <si>
    <t>British Library HMNTS 10271.dd.6.</t>
  </si>
  <si>
    <t>British Library HMNTS 12641.i.4.</t>
  </si>
  <si>
    <t>British Library HMNTS 12641.de.1.</t>
  </si>
  <si>
    <t>British Library HMNTS 9226.c.13.</t>
  </si>
  <si>
    <t>British Library HMNTS 9225.h.16.</t>
  </si>
  <si>
    <t>British Library HMNTS 10172.k.5.</t>
  </si>
  <si>
    <t>British Library HMNTS 1323.g.18.</t>
  </si>
  <si>
    <t>British Library HMNTS 10348.e.8.</t>
  </si>
  <si>
    <t>British Library HMNTS 09315.f.11.</t>
  </si>
  <si>
    <t>British Library HMNTS 9602.ee.15.</t>
  </si>
  <si>
    <t>British Library HMNTS 9225.f.17.|British Library HMNTS 1441.e.10-17.</t>
  </si>
  <si>
    <t>British Library HMNTS 10168.k.11.</t>
  </si>
  <si>
    <t>British Library HMNTS 10170.f.15.</t>
  </si>
  <si>
    <t>British Library HMNTS 10172.d.6.</t>
  </si>
  <si>
    <t>British Library HMNTS 10171.d.28.</t>
  </si>
  <si>
    <t>British Library HMNTS 9340.bbb.39.</t>
  </si>
  <si>
    <t>British Library HMNTS 9340.d.22.</t>
  </si>
  <si>
    <t>British Library HMNTS 9327.ee.2.</t>
  </si>
  <si>
    <t>British Library HMNTS 12641.dd.29.</t>
  </si>
  <si>
    <t>British Library HMNTS 010171.f.14.</t>
  </si>
  <si>
    <t>British Library HMNTS 10169.h.16.</t>
  </si>
  <si>
    <t>British Library HMNTS 992.i.2.(4.)</t>
  </si>
  <si>
    <t>British Library HMNTS 9340.g.18.</t>
  </si>
  <si>
    <t>British Library HMNTS 12634.l.5.</t>
  </si>
  <si>
    <t>British Library HMNTS 12618.g.5.</t>
  </si>
  <si>
    <t>British Library HMNTS 991.i.1.|British Library OC ORW.1986.a.6767</t>
  </si>
  <si>
    <t>British Library HMNTS 012627.h.50.|British Library OC T 7770</t>
  </si>
  <si>
    <t>British Library HMNTS 010360.cc.61.</t>
  </si>
  <si>
    <t>British Library HMNTS 11630.e.7.(5.)|British Library HMNTS 642.l.28.(10.)</t>
  </si>
  <si>
    <t>British Library HMNTS 10370.ff.3.</t>
  </si>
  <si>
    <t>British Library HMNTS 07108.k.28.</t>
  </si>
  <si>
    <t>British Library HMNTS 10281.h.25.</t>
  </si>
  <si>
    <t>British Library HMNTS 10173.c.27.</t>
  </si>
  <si>
    <t>British Library HMNTS 10056.d.25.|British Library OC T 35795</t>
  </si>
  <si>
    <t>British Library HMNTS 10057.c.33.|British Library OC T 37230</t>
  </si>
  <si>
    <t>British Library HMNTS 726.i.34.(2.)</t>
  </si>
  <si>
    <t>British Library HMNTS 10057.dd.22.</t>
  </si>
  <si>
    <t>British Library HMNTS 1298.l.5.</t>
  </si>
  <si>
    <t>British Library HMNTS 10170.i.18.</t>
  </si>
  <si>
    <t>British Library HMNTS 10174.g.11.</t>
  </si>
  <si>
    <t>British Library HMNTS 9604.b.14.</t>
  </si>
  <si>
    <t>British Library HMNTS 10007.h.14.</t>
  </si>
  <si>
    <t>British Library HMNTS 9771.g.8.</t>
  </si>
  <si>
    <t>British Library HMNTS 012638.k.12.</t>
  </si>
  <si>
    <t>British Library HMNTS 10168.l.8.</t>
  </si>
  <si>
    <t>British Library HMNTS 10261.g.14.</t>
  </si>
  <si>
    <t>British Library HMNTS 10096.f.21.</t>
  </si>
  <si>
    <t>British Library HMNTS 11621.f.24.(1.)</t>
  </si>
  <si>
    <t>British Library HMNTS 010171.h.20.</t>
  </si>
  <si>
    <t>British Library HMNTS 10173.e.11.|British Library HMNTS 10173.e.98.</t>
  </si>
  <si>
    <t>British Library HMNTS 4632.f.25.|British Library HMNTS 10172.dd.18.</t>
  </si>
  <si>
    <t>British Library HMNTS 797.e.3.</t>
  </si>
  <si>
    <t>British Library HMNTS 9406.f.17.</t>
  </si>
  <si>
    <t>British Library HMNTS 9604.h.6.</t>
  </si>
  <si>
    <t>British Library HMNTS 10059.gg.15.</t>
  </si>
  <si>
    <t>British Library HMNTS 010271.L.12.</t>
  </si>
  <si>
    <t>British Library HMNTS 010352.f.45.</t>
  </si>
  <si>
    <t>British Library HMNTS 10130.e.21.</t>
  </si>
  <si>
    <t>British Library HMNTS 10161.f.16.</t>
  </si>
  <si>
    <t>British Library HMNTS 10349.ff.8.</t>
  </si>
  <si>
    <t>British Library HMNTS 012633.f.16.</t>
  </si>
  <si>
    <t>British Library HMNTS 11781.g.15.</t>
  </si>
  <si>
    <t>British Library HMNTS 12626.cc.5.</t>
  </si>
  <si>
    <t>British Library HMNTS 10077.i.6.</t>
  </si>
  <si>
    <t>British Library HMNTS 11641.g.13.</t>
  </si>
  <si>
    <t>British Library HMNTS 9602.c.21.</t>
  </si>
  <si>
    <t>British Library HMNTS 12623.g.22.</t>
  </si>
  <si>
    <t>British Library HMNTS 012641.k.26.|British Library HMNTS C.192.a.176.</t>
  </si>
  <si>
    <t>British Library HMNTS 9327.d.9.</t>
  </si>
  <si>
    <t>British Library HMNTS 9431.k.2.</t>
  </si>
  <si>
    <t>British Library HMNTS 9335.c.15.</t>
  </si>
  <si>
    <t>British Library HMNTS 10347.ee.27.(3.)</t>
  </si>
  <si>
    <t>British Library HMNTS 11645.e.30.</t>
  </si>
  <si>
    <t>British Library HMNTS 9386.bb.25.</t>
  </si>
  <si>
    <t>British Library HMNTS 11602.e.38.(11.)</t>
  </si>
  <si>
    <t>British Library HMNTS 10250.d.6.</t>
  </si>
  <si>
    <t>British Library HMNTS 10057.bb.41.|British Library OC T 11260</t>
  </si>
  <si>
    <t>British Library HMNTS 10408.ee.29.(3.)</t>
  </si>
  <si>
    <t>British Library HMNTS 12803.bbb.17.|British Library HMNTS 12638.ccc.10.</t>
  </si>
  <si>
    <t>British Library HMNTS 10409.i.5.</t>
  </si>
  <si>
    <t>British Library HMNTS 12621.h.19.</t>
  </si>
  <si>
    <t>British Library HMNTS 9555.e.8.</t>
  </si>
  <si>
    <t>British Library HMNTS 10026.f.9.</t>
  </si>
  <si>
    <t>British Library HMNTS 12621.bbb.5.</t>
  </si>
  <si>
    <t>British Library HMNTS 012621.h.28.</t>
  </si>
  <si>
    <t>British Library HMNTS 012624.g.2.</t>
  </si>
  <si>
    <t>British Library HMNTS 012621.h.22.</t>
  </si>
  <si>
    <t>British Library HMNTS 012621.h.13.</t>
  </si>
  <si>
    <t>British Library HMNTS 012621.h.35.</t>
  </si>
  <si>
    <t>British Library HMNTS 012624.g.4.</t>
  </si>
  <si>
    <t>British Library HMNTS 10370.c.25.</t>
  </si>
  <si>
    <t>British Library HMNTS 10370.e.12.</t>
  </si>
  <si>
    <t>British Library HMNTS 11643.bbb.27.(1.)|British Library HMNTS 11601.dd.29.(1.)</t>
  </si>
  <si>
    <t>British Library HMNTS 010370.e.7.</t>
  </si>
  <si>
    <t>British Library HMNTS 12623.g.33.|British Library HMNTS C.140.aa.35.</t>
  </si>
  <si>
    <t>British Library HMNTS 643.k.14.</t>
  </si>
  <si>
    <t>British Library HMNTS 10076.dd.4.(1.)</t>
  </si>
  <si>
    <t>British Library HMNTS 10358.g.29.</t>
  </si>
  <si>
    <t>British Library HMNTS 644.f.17.|British Library HMNTS 162.k.40.</t>
  </si>
  <si>
    <t>British Library HMNTS 10370.d.21.</t>
  </si>
  <si>
    <t>British Library HMNTS 12626.h.1.</t>
  </si>
  <si>
    <t>British Library HMNTS 9770.aa.19.</t>
  </si>
  <si>
    <t>British Library HMNTS 12272.f.20.</t>
  </si>
  <si>
    <t>British Library HMNTS 11642.bbb.4.</t>
  </si>
  <si>
    <t>British Library HMNTS 643.k.7.(14.)|British Library HMNTS 840.k.7.(10.)|British Library HMNTS 163.m.75.</t>
  </si>
  <si>
    <t>British Library HMNTS 9615.eee.11.</t>
  </si>
  <si>
    <t>British Library HMNTS 9365.e.9.</t>
  </si>
  <si>
    <t>British Library HMNTS 11643.c.1.</t>
  </si>
  <si>
    <t>British Library HMNTS 9454.e.26.</t>
  </si>
  <si>
    <t>British Library HMNTS 10352.bbb.17.</t>
  </si>
  <si>
    <t>British Library HMNTS 12636.aa.11.</t>
  </si>
  <si>
    <t>British Library HMNTS 12638.bbb.19.</t>
  </si>
  <si>
    <t>British Library HMNTS 1046.g.21.</t>
  </si>
  <si>
    <t>British Library HMNTS 10027.d.26.</t>
  </si>
  <si>
    <t>British Library HMNTS 1045.i.11.</t>
  </si>
  <si>
    <t>British Library HMNTS 10230.g.6.</t>
  </si>
  <si>
    <t>British Library HMNTS 10256.i.4.</t>
  </si>
  <si>
    <t>British Library HMNTS 10235.h.7.</t>
  </si>
  <si>
    <t>British Library HMNTS 643.h.7.(1.)</t>
  </si>
  <si>
    <t>British Library HMNTS 643.h.7.(2.)</t>
  </si>
  <si>
    <t>British Library HMNTS 11602.h.16.(1.)|British Library HMNTS 11660.f.16.</t>
  </si>
  <si>
    <t>British Library HMNTS 643.k.7.(9.)|British Library HMNTS 840.l.2.(3.)</t>
  </si>
  <si>
    <t>British Library HMNTS 12633.cc.4.</t>
  </si>
  <si>
    <t>British Library HMNTS 12272.m.2.</t>
  </si>
  <si>
    <t>British Library HMNTS 12632.k.9.</t>
  </si>
  <si>
    <t>British Library HMNTS 12620.cc.9.</t>
  </si>
  <si>
    <t>British Library HMNTS 1466.g.46.</t>
  </si>
  <si>
    <t>British Library HMNTS 10007.dd.2.</t>
  </si>
  <si>
    <t>British Library HMNTS 10360.d.37.</t>
  </si>
  <si>
    <t>British Library HMNTS 010460.ppp.19.</t>
  </si>
  <si>
    <t>British Library HMNTS 10055.w.1.|British Library OC V 6649|British Library HMNTS Davis 264-265.</t>
  </si>
  <si>
    <t>British Library HMNTS 9602.de.7.</t>
  </si>
  <si>
    <t>British Library HMNTS 9605.ff.20.</t>
  </si>
  <si>
    <t>British Library HMNTS 1058.h.29.</t>
  </si>
  <si>
    <t>British Library HMNTS 1302.m.16.</t>
  </si>
  <si>
    <t>British Library HMNTS 9509.f.18.|British Library HMNTS 1302.m.17.</t>
  </si>
  <si>
    <t>British Library HMNTS 010349.s.3.</t>
  </si>
  <si>
    <t>British Library HMNTS 10349.f.4.</t>
  </si>
  <si>
    <t>British Library HMNTS 12630.b.10.</t>
  </si>
  <si>
    <t>British Library HMNTS 7109.f.4.</t>
  </si>
  <si>
    <t>British Library HMNTS 10358.l.60.|British Library HMNTS 10358.l.40.</t>
  </si>
  <si>
    <t>British Library HMNTS 9602.b.17.</t>
  </si>
  <si>
    <t>British Library HMNTS 521.g.23.</t>
  </si>
  <si>
    <t>British Library HMNTS 10105.c.17.</t>
  </si>
  <si>
    <t>British Library HMNTS 10002.c.26.</t>
  </si>
  <si>
    <t>British Library HMNTS 11602.f.20.(5.)</t>
  </si>
  <si>
    <t>British Library HMNTS 10481.h.13.</t>
  </si>
  <si>
    <t>British Library HMNTS 10107.h.2.</t>
  </si>
  <si>
    <t>British Library HMNTS 12636.f.11.</t>
  </si>
  <si>
    <t>British Library HMNTS 10291.i.20.</t>
  </si>
  <si>
    <t>British Library HMNTS 796.g.9.</t>
  </si>
  <si>
    <t>British Library HMNTS 10348.h.10.</t>
  </si>
  <si>
    <t>British Library HMNTS 79.g.12.|British Library HMNTS G.18679.|British Library HMNTS 11603.h.42.</t>
  </si>
  <si>
    <t>British Library HMNTS 9602.i.4.</t>
  </si>
  <si>
    <t>British Library HMNTS 10250.h.26.</t>
  </si>
  <si>
    <t>British Library HMNTS 10006.f.12.</t>
  </si>
  <si>
    <t>British Library HMNTS 1077.i.41.</t>
  </si>
  <si>
    <t>British Library HMNTS 643.h.10.(10.)|British Library HMNTS 161.e.71.</t>
  </si>
  <si>
    <t>British Library HMNTS 993.g.39.|British Library HMNTS 1467.b.18.</t>
  </si>
  <si>
    <t>British Library HMNTS 12621.i.12.</t>
  </si>
  <si>
    <t>British Library HMNTS 643.m.13.(13.)</t>
  </si>
  <si>
    <t>British Library HMNTS 11601.k.4.(3.)</t>
  </si>
  <si>
    <t>British Library HMNTS 11642.g.23.|British Library HMNTS 11633.f.11.</t>
  </si>
  <si>
    <t>British Library HMNTS 796.e.11.</t>
  </si>
  <si>
    <t>British Library HMNTS 012626.i.78.</t>
  </si>
  <si>
    <t>British Library HMNTS 10003.p.6.</t>
  </si>
  <si>
    <t>British Library HMNTS 09315.i.1.</t>
  </si>
  <si>
    <t>British Library HMNTS 12641.c.25.</t>
  </si>
  <si>
    <t>British Library HMNTS 12637.g.4.</t>
  </si>
  <si>
    <t>British Library HMNTS 10170.dd.11.</t>
  </si>
  <si>
    <t>British Library HMNTS 12636.d.10.</t>
  </si>
  <si>
    <t>British Library HMNTS 807.e.16.</t>
  </si>
  <si>
    <t>British Library HMNTS 10026.f.14.|British Library OC T 4055/2</t>
  </si>
  <si>
    <t>British Library HMNTS 9771.e.15.</t>
  </si>
  <si>
    <t>British Library HMNTS 9061.e.1.|British Library HMNTS 10097.de.20.</t>
  </si>
  <si>
    <t>British Library HMNTS 10481.h.5.</t>
  </si>
  <si>
    <t>British Library HMNTS 10170.g.2.</t>
  </si>
  <si>
    <t>British Library HMNTS 9304.ff.1.</t>
  </si>
  <si>
    <t>British Library HMNTS 9772.f.2.</t>
  </si>
  <si>
    <t>British Library HMNTS 09225.i.12.</t>
  </si>
  <si>
    <t>British Library HMNTS 010349.g.23.</t>
  </si>
  <si>
    <t>British Library HMNTS 010349.g.24.</t>
  </si>
  <si>
    <t>British Library HMNTS 010349.g.25.</t>
  </si>
  <si>
    <t>British Library HMNTS 9220.h.6.</t>
  </si>
  <si>
    <t>British Library HMNTS 12273.f.13.</t>
  </si>
  <si>
    <t>British Library HMNTS 643.i.21.(2.)|British Library HMNTS 161.c.24.|British Library HMNTS 643.d.24.</t>
  </si>
  <si>
    <t>British Library HMNTS 10491.d.2.</t>
  </si>
  <si>
    <t>British Library HMNTS 526.i.15.</t>
  </si>
  <si>
    <t>British Library HMNTS 643.k.18.(4.)</t>
  </si>
  <si>
    <t>British Library HMNTS 12621.g.18.|British Library HMNTS C.140.e.27.(3.)</t>
  </si>
  <si>
    <t>British Library HMNTS 10362.f.7.</t>
  </si>
  <si>
    <t>British Library HMNTS P.P.6127.|British Library HMNTS 992.i.24.(2.)</t>
  </si>
  <si>
    <t>British Library HMNTS 1466.g.20.</t>
  </si>
  <si>
    <t>British Library HMNTS 9220.ee.6.</t>
  </si>
  <si>
    <t>British Library HMNTS 11651.m.88.</t>
  </si>
  <si>
    <t>British Library HMNTS 10001.f.5.</t>
  </si>
  <si>
    <t>British Library HMNTS 10105.f.12.</t>
  </si>
  <si>
    <t>British Library HMNTS 10107.e.20.</t>
  </si>
  <si>
    <t>British Library HMNTS 10026.d.3.</t>
  </si>
  <si>
    <t>British Library HMNTS 11622.g.10.</t>
  </si>
  <si>
    <t>British Library HMNTS 12635.bbb.4.</t>
  </si>
  <si>
    <t>British Library HMNTS 10005.ee.3.</t>
  </si>
  <si>
    <t>British Library HMNTS 011652.g.61.</t>
  </si>
  <si>
    <t>British Library HMNTS 10352.c.36.</t>
  </si>
  <si>
    <t>British Library HMNTS 012633.i.15.</t>
  </si>
  <si>
    <t>British Library HMNTS 12623.f.36.|British Library HMNTS C.140.aa.42.</t>
  </si>
  <si>
    <t>British Library HMNTS 9602.b.8.</t>
  </si>
  <si>
    <t>British Library HMNTS 12620.bb.27.</t>
  </si>
  <si>
    <t>British Library HMNTS 11643.h.38.</t>
  </si>
  <si>
    <t>British Library HMNTS 10195.b.25.</t>
  </si>
  <si>
    <t>British Library HMNTS 012631.f.46.</t>
  </si>
  <si>
    <t>British Library HMNTS 9555.f.8.</t>
  </si>
  <si>
    <t>British Library HMNTS 12270.f.6.</t>
  </si>
  <si>
    <t>British Library HMNTS 10347.f.18.</t>
  </si>
  <si>
    <t>British Library HMNTS 9555.de.31.|British Library OC T 40050</t>
  </si>
  <si>
    <t>British Library HMNTS 9781.c.13.</t>
  </si>
  <si>
    <t>British Library HMNTS 161.i.47.|British Library HMNTS Ashley88.|British Library HMNTS 644.e.1.</t>
  </si>
  <si>
    <t>British Library HMNTS 10231.d.17.</t>
  </si>
  <si>
    <t>British Library HMNTS 12272.h.6.</t>
  </si>
  <si>
    <t>British Library HMNTS 1077.f.36.|British Library HMNTS 1302.m.22.</t>
  </si>
  <si>
    <t>British Library HMNTS 643.c.41.|British Library HMNTS E.1085.(12.)</t>
  </si>
  <si>
    <t>British Library HMNTS 11651.h.38.</t>
  </si>
  <si>
    <t>British Library HMNTS 11643.h.24.</t>
  </si>
  <si>
    <t>British Library HMNTS 10130.f.1.</t>
  </si>
  <si>
    <t>British Library HMNTS 10460.e.29.</t>
  </si>
  <si>
    <t>British Library HMNTS 10001.f.15.</t>
  </si>
  <si>
    <t>British Library HMNTS 9772.dd.8.</t>
  </si>
  <si>
    <t>British Library HMNTS 10056.bbb.29.</t>
  </si>
  <si>
    <t>British Library HMNTS 10055.df.20.|British Library OC 11099.d.1.</t>
  </si>
  <si>
    <t>British Library HMNTS 010096.m.47.</t>
  </si>
  <si>
    <t>British Library HMNTS 10470.e.30.</t>
  </si>
  <si>
    <t>British Library HMNTS 7108.c.23.</t>
  </si>
  <si>
    <t>British Library HMNTS 10024.cc.6.</t>
  </si>
  <si>
    <t>British Library HMNTS RB.23.a.17080.|British Library HMNTS 2068.a.|British Library HMNTS 010360.i.20.</t>
  </si>
  <si>
    <t>British Library HMNTS 11779.g.38.</t>
  </si>
  <si>
    <t>British Library HMNTS 012623.eee.2.</t>
  </si>
  <si>
    <t>British Library HMNTS 12631.h.6.</t>
  </si>
  <si>
    <t>British Library HMNTS 992.g.21.(1.)</t>
  </si>
  <si>
    <t>British Library HMNTS 011652.m.13.(1.)</t>
  </si>
  <si>
    <t>British Library HMNTS 10096.g.1.|British Library HMNTS 10097.g.21.</t>
  </si>
  <si>
    <t>British Library HMNTS 10096.cc.13.</t>
  </si>
  <si>
    <t>British Library HMNTS 11779.bb.12.(7.)</t>
  </si>
  <si>
    <t>British Library HMNTS 10125.ee.14.</t>
  </si>
  <si>
    <t>British Library HMNTS 010349.i.4.</t>
  </si>
  <si>
    <t>British Library HMNTS 11646.h.27.</t>
  </si>
  <si>
    <t>British Library HMNTS 12636.m.8.</t>
  </si>
  <si>
    <t>British Library HMNTS 12626.l.5.</t>
  </si>
  <si>
    <t>British Library HMNTS 796.f.55.</t>
  </si>
  <si>
    <t>British Library HMNTS 9226.c.10.</t>
  </si>
  <si>
    <t>British Library HMNTS 792.e.9.|British Library DSC MFE/33/02018 *1*</t>
  </si>
  <si>
    <t>British Library HMNTS 10352.c.10.(4.)</t>
  </si>
  <si>
    <t>British Library HMNTS 12637.b.3.</t>
  </si>
  <si>
    <t>British Library HMNTS 9078.ee.31.</t>
  </si>
  <si>
    <t>British Library HMNTS 11651.h.3.</t>
  </si>
  <si>
    <t>British Library HMNTS 10358.k.1.</t>
  </si>
  <si>
    <t>British Library HMNTS 010349.v.17.</t>
  </si>
  <si>
    <t>British Library HMNTS 1052.d.1.</t>
  </si>
  <si>
    <t>British Library HMNTS 10408.e.9.</t>
  </si>
  <si>
    <t>British Library HMNTS 09504.h.1.</t>
  </si>
  <si>
    <t>British Library HMNTS 10056.b.23.</t>
  </si>
  <si>
    <t>British Library HMNTS 10409.b.40.</t>
  </si>
  <si>
    <t>British Library HMNTS 012625.e.17.</t>
  </si>
  <si>
    <t>British Library HMNTS 012625.i.11.</t>
  </si>
  <si>
    <t>British Library HMNTS 10347.f.9.(1.)</t>
  </si>
  <si>
    <t>British Library HMNTS 12622.d.8.</t>
  </si>
  <si>
    <t>British Library HMNTS 010409.f.15.</t>
  </si>
  <si>
    <t>British Library HMNTS 10370.ff.12.</t>
  </si>
  <si>
    <t>British Library HMNTS 10097.g.3.</t>
  </si>
  <si>
    <t>British Library HMNTS 9771.ee.17.</t>
  </si>
  <si>
    <t>British Library HMNTS 9772.ee.15.</t>
  </si>
  <si>
    <t>British Library HMNTS 10169.i.4.</t>
  </si>
  <si>
    <t>British Library HMNTS 9771.a.11.</t>
  </si>
  <si>
    <t>British Library HMNTS 10480.g.20.</t>
  </si>
  <si>
    <t>British Library HMNTS 10026.f.4.|British Library HMNTS G.2767-9.</t>
  </si>
  <si>
    <t>British Library HMNTS 9772.eee.2.</t>
  </si>
  <si>
    <t>British Library HMNTS 10481.g.7.</t>
  </si>
  <si>
    <t>British Library HMNTS 12627.f.9.</t>
  </si>
  <si>
    <t>British Library HMNTS 10281.f.26.</t>
  </si>
  <si>
    <t>British Library HMNTS 010096.f.22.</t>
  </si>
  <si>
    <t>British Library HMNTS 10480.f.14.|British Library HMNTS G.6830.</t>
  </si>
  <si>
    <t>British Library HMNTS 10095.e.2.</t>
  </si>
  <si>
    <t>British Library HMNTS 6055.de.13.</t>
  </si>
  <si>
    <t>British Library HMNTS 010075.f.20.|British Library OC T 5039</t>
  </si>
  <si>
    <t>British Library HMNTS 12632.h.9.</t>
  </si>
  <si>
    <t>British Library HMNTS 12629.d.16.</t>
  </si>
  <si>
    <t>British Library HMNTS 10171.ee.7.</t>
  </si>
  <si>
    <t>British Library HMNTS 010096.ff.15.</t>
  </si>
  <si>
    <t>British Library HMNTS 11781.h.5.(3.)</t>
  </si>
  <si>
    <t>British Library HMNTS 722.h.27.</t>
  </si>
  <si>
    <t>British Library HMNTS 528.h.18.|British Library HMNTS C.153.g.11.</t>
  </si>
  <si>
    <t>British Library HMNTS 11641.de.16.(2.)|British Library HMNTS 11643.c.14.</t>
  </si>
  <si>
    <t>British Library HMNTS 012627.ee.21.</t>
  </si>
  <si>
    <t>British Library HMNTS 011651.eee.74.</t>
  </si>
  <si>
    <t>British Library HMNTS 12270.h.8.</t>
  </si>
  <si>
    <t>British Library HMNTS 12271.k.8.</t>
  </si>
  <si>
    <t>British Library HMNTS 12270.k.13.</t>
  </si>
  <si>
    <t>British Library HMNTS 12270.h.4.</t>
  </si>
  <si>
    <t>British Library HMNTS 012621.g.36.</t>
  </si>
  <si>
    <t>British Library HMNTS 11602.gg.6.</t>
  </si>
  <si>
    <t>British Library HMNTS 11781.ee.24.</t>
  </si>
  <si>
    <t>British Library HMNTS 9505.g.2.</t>
  </si>
  <si>
    <t>British Library HMNTS 11642.bbb.41.</t>
  </si>
  <si>
    <t>British Library MUSIC Hirsch IV.1393.|British Library HMNTS 643.g.5.(11.)|British Library HMNTS 11714.aa.22.(5.)</t>
  </si>
  <si>
    <t>British Library HMNTS 7106.ee.6.</t>
  </si>
  <si>
    <t>British Library HMNTS 10006.de.33.</t>
  </si>
  <si>
    <t>British Library HMNTS 07107.h.28.</t>
  </si>
  <si>
    <t>British Library HMNTS 10004.k.10.</t>
  </si>
  <si>
    <t>British Library HMNTS 11641.g.64.|British Library HMNTS P.P.6704.</t>
  </si>
  <si>
    <t>British Library HMNTS 09315.e.8.</t>
  </si>
  <si>
    <t>British Library HMNTS 10025.ee.1.</t>
  </si>
  <si>
    <t>British Library HMNTS 9475.c.34.</t>
  </si>
  <si>
    <t>British Library HMNTS 1046.c.21.|British Library OC T 11034|British Library OC ORW.1986.a.6762</t>
  </si>
  <si>
    <t>British Library HMNTS 10413.i.10.</t>
  </si>
  <si>
    <t>British Library HMNTS 9055.de.3.</t>
  </si>
  <si>
    <t>British Library HMNTS 10171.ee.25.</t>
  </si>
  <si>
    <t>British Library HMNTS 10077.g.9.</t>
  </si>
  <si>
    <t>British Library HMNTS 10007.f.37.</t>
  </si>
  <si>
    <t>British Library HMNTS 12626.bb.5.</t>
  </si>
  <si>
    <t>British Library HMNTS 1050.g.5.</t>
  </si>
  <si>
    <t>British Library HMNTS 10215.f.4.</t>
  </si>
  <si>
    <t>British Library HMNTS 9604.bb.9.</t>
  </si>
  <si>
    <t>British Library HMNTS 11650.h.15.</t>
  </si>
  <si>
    <t>British Library HMNTS 9615.d.1.|British Library HMNTS 9615.a.1.</t>
  </si>
  <si>
    <t>British Library HMNTS 012630.f.36.</t>
  </si>
  <si>
    <t>British Library HMNTS 10161.f.4.</t>
  </si>
  <si>
    <t>British Library HMNTS 10027.g.16.</t>
  </si>
  <si>
    <t>British Library HMNTS 1465.g.2.</t>
  </si>
  <si>
    <t>British Library HMNTS 992.i.25.(5.)</t>
  </si>
  <si>
    <t>British Library HMNTS 643.k.17.(5.)</t>
  </si>
  <si>
    <t>British Library HMNTS 10349.i.16.</t>
  </si>
  <si>
    <t>British Library HMNTS 012626.k.18.</t>
  </si>
  <si>
    <t>British Library HMNTS 9455.d.32.</t>
  </si>
  <si>
    <t>British Library HMNTS 9509.c.4.</t>
  </si>
  <si>
    <t>British Library HMNTS 9510.h.12.</t>
  </si>
  <si>
    <t>British Library HMNTS 10470.h.13.</t>
  </si>
  <si>
    <t>British Library HMNTS 10151.h.1.</t>
  </si>
  <si>
    <t>British Library HMNTS 9225.k.18.</t>
  </si>
  <si>
    <t>British Library HMNTS 9210.d.10.</t>
  </si>
  <si>
    <t>British Library HMNTS 7107.d.16.</t>
  </si>
  <si>
    <t>British Library HMNTS 010291.ee.17.</t>
  </si>
  <si>
    <t>British Library HMNTS 644.b.29.|British Library HMNTS C.12.f.18.(3.)</t>
  </si>
  <si>
    <t>British Library HMNTS 644.b.28.</t>
  </si>
  <si>
    <t>British Library HMNTS 644.f.83.</t>
  </si>
  <si>
    <t>British Library HMNTS 1303.d.4.</t>
  </si>
  <si>
    <t>British Library HMNTS 11642.h.29.|British Library HMNTS C.155.e.15.</t>
  </si>
  <si>
    <t>British Library HMNTS 11641.f.23.</t>
  </si>
  <si>
    <t>British Library HMNTS 09225.i.4.</t>
  </si>
  <si>
    <t>British Library HMNTS 10210.ee.10.</t>
  </si>
  <si>
    <t>British Library HMNTS 9771.d.28.</t>
  </si>
  <si>
    <t>British Library HMNTS 12631.n.4.</t>
  </si>
  <si>
    <t>British Library HMNTS 12631.dd.3.</t>
  </si>
  <si>
    <t>British Library HMNTS 10168.i.24.</t>
  </si>
  <si>
    <t>British Library HMNTS 644.f.39.|British Library HMNTS 161.c.27.</t>
  </si>
  <si>
    <t>British Library HMNTS 10131.e.27.</t>
  </si>
  <si>
    <t>British Library HMNTS 12637.i.11.</t>
  </si>
  <si>
    <t>British Library HMNTS 12637.i.19.</t>
  </si>
  <si>
    <t>British Library HMNTS 9007.f.17.</t>
  </si>
  <si>
    <t>British Library HMNTS 12634.a.1.</t>
  </si>
  <si>
    <t>British Library HMNTS 10161.de.29.</t>
  </si>
  <si>
    <t>British Library HMNTS 12618.bb.6.</t>
  </si>
  <si>
    <t>British Library HMNTS 1052.e.10.</t>
  </si>
  <si>
    <t>British Library HMNTS 10174.k.2.</t>
  </si>
  <si>
    <t>British Library HMNTS 11650.g.54.</t>
  </si>
  <si>
    <t>British Library HMNTS 12618.bb.7.</t>
  </si>
  <si>
    <t>British Library HMNTS 010056.dd.61.|British Library OC V 3153</t>
  </si>
  <si>
    <t>British Library HMNTS 7109.aaa.30.</t>
  </si>
  <si>
    <t>British Library HMNTS 10481.ff.34.</t>
  </si>
  <si>
    <t>British Library HMNTS 012632.g.50.</t>
  </si>
  <si>
    <t>British Library HMNTS 10077.de.3.|British Library HMNTS 10076.eee.9.</t>
  </si>
  <si>
    <t>British Library HMNTS 010168.ff.12.</t>
  </si>
  <si>
    <t>British Library HMNTS 10271.e.14.</t>
  </si>
  <si>
    <t>British Library HMNTS 010281.f.7.</t>
  </si>
  <si>
    <t>British Library HMNTS 10095.i.17.</t>
  </si>
  <si>
    <t>British Library HMNTS 012641.f.22.</t>
  </si>
  <si>
    <t>British Library HMNTS 12625.m.6.</t>
  </si>
  <si>
    <t>British Library HMNTS 12624.dd.4.</t>
  </si>
  <si>
    <t>British Library HMNTS 11649.f.52.</t>
  </si>
  <si>
    <t>British Library HMNTS 9414.bbb.2.</t>
  </si>
  <si>
    <t>British Library HMNTS 9603.e.22.</t>
  </si>
  <si>
    <t>British Library HMNTS 9025.gg.2.</t>
  </si>
  <si>
    <t>British Library HMNTS 010056.g.9.|British Library OC T 34164</t>
  </si>
  <si>
    <t>British Library HMNTS 10408.k.1.</t>
  </si>
  <si>
    <t>British Library HMNTS 10408.k.4.</t>
  </si>
  <si>
    <t>British Library HMNTS 642.h.26.</t>
  </si>
  <si>
    <t>British Library HMNTS 10280.d.20.</t>
  </si>
  <si>
    <t>British Library HMNTS 10131.f.5.</t>
  </si>
  <si>
    <t>British Library HMNTS 10409.cc.27.</t>
  </si>
  <si>
    <t>British Library HMNTS 010169.k.5.</t>
  </si>
  <si>
    <t>British Library HMNTS 10161.de.3.</t>
  </si>
  <si>
    <t>British Library HMNTS 10491.s.3.</t>
  </si>
  <si>
    <t>British Library HMNTS 10108.g.3.</t>
  </si>
  <si>
    <t>British Library HMNTS 11650.g.13.</t>
  </si>
  <si>
    <t>British Library HMNTS 992.i.25.(3.)</t>
  </si>
  <si>
    <t>British Library HMNTS 12268.i.5.</t>
  </si>
  <si>
    <t>British Library HMNTS 12631.dd.5.</t>
  </si>
  <si>
    <t>British Library HMNTS 9200.cc.20.</t>
  </si>
  <si>
    <t>British Library HMNTS 10347.ee.18.(5.)</t>
  </si>
  <si>
    <t>British Library HMNTS 9226.m.13.</t>
  </si>
  <si>
    <t>British Library HMNTS 10106.i.1.(7.)</t>
  </si>
  <si>
    <t>British Library HMNTS 11642.g.12.</t>
  </si>
  <si>
    <t>British Library HMNTS 644.i.41.</t>
  </si>
  <si>
    <t>British Library HMNTS 9314.g.15.</t>
  </si>
  <si>
    <t>British Library HMNTS 09505.i.2.</t>
  </si>
  <si>
    <t>British Library HMNTS 806.e.19.</t>
  </si>
  <si>
    <t>British Library HMNTS 11641.g.19.</t>
  </si>
  <si>
    <t>British Library HMNTS 11602.g.31.(4.)</t>
  </si>
  <si>
    <t>British Library HMNTS 11651.l.46.</t>
  </si>
  <si>
    <t>British Library HMNTS 12273.bbb.3.</t>
  </si>
  <si>
    <t>British Library HMNTS 1060.f.8-9.</t>
  </si>
  <si>
    <t>British Library HMNTS 11646.h.7.</t>
  </si>
  <si>
    <t>British Library HMNTS 10168.f.18.</t>
  </si>
  <si>
    <t>British Library HMNTS 10172.i.15.</t>
  </si>
  <si>
    <t>British Library HMNTS 12634.d.2.</t>
  </si>
  <si>
    <t>British Library HMNTS 10411.c.10.</t>
  </si>
  <si>
    <t>British Library HMNTS 11643.bbb.19.(1.)</t>
  </si>
  <si>
    <t>British Library HMNTS 10411.h.8.</t>
  </si>
  <si>
    <t>British Library HMNTS 012627.i.5.</t>
  </si>
  <si>
    <t>British Library HMNTS 10027.dd.3.</t>
  </si>
  <si>
    <t>British Library HMNTS 10004.f.15.</t>
  </si>
  <si>
    <t>British Library HMNTS 10076.c.12.</t>
  </si>
  <si>
    <t>British Library HMNTS 9314.cc.5.</t>
  </si>
  <si>
    <t>British Library HMNTS 10409.i.2.</t>
  </si>
  <si>
    <t>British Library HMNTS 10460.e.18.|British Library HMNTS RB.23.a.4814.</t>
  </si>
  <si>
    <t>British Library HMNTS 010096.e.47.</t>
  </si>
  <si>
    <t>British Library HMNTS 10055.df.10.|British Library OC T 37205</t>
  </si>
  <si>
    <t>British Library HMNTS 12632.d.8.</t>
  </si>
  <si>
    <t>British Library HMNTS 1311.e.18.</t>
  </si>
  <si>
    <t>British Library HMNTS 012628.e.29.</t>
  </si>
  <si>
    <t>British Library HMNTS 012624.h.7.|British Library HMNTS 012624.h.8.</t>
  </si>
  <si>
    <t>British Library HMNTS 12639.cc.7.</t>
  </si>
  <si>
    <t>British Library HMNTS 012622.f.30.</t>
  </si>
  <si>
    <t>British Library HMNTS 11641.f.24.|British Library HMNTS 11642.cc.32.(5.)</t>
  </si>
  <si>
    <t>British Library HMNTS 643.f.16.(7.)</t>
  </si>
  <si>
    <t>British Library HMNTS 11779.c.52.</t>
  </si>
  <si>
    <t>British Library HMNTS 012632.g.1.</t>
  </si>
  <si>
    <t>British Library HMNTS 11645.f.9.</t>
  </si>
  <si>
    <t>British Library HMNTS 10169.e.5.</t>
  </si>
  <si>
    <t>British Library HMNTS 992.k.8.(2.)|British Library HMNTS 82.e.36.(4.)</t>
  </si>
  <si>
    <t>British Library HMNTS 9772.ee.21.</t>
  </si>
  <si>
    <t>British Library HMNTS 10250.i.13.</t>
  </si>
  <si>
    <t>British Library HMNTS 11601.f.5.</t>
  </si>
  <si>
    <t>British Library HMNTS 9005.dd.7.</t>
  </si>
  <si>
    <t>British Library HMNTS 11652.bb.36.</t>
  </si>
  <si>
    <t>British Library HMNTS 12641.aa.38.</t>
  </si>
  <si>
    <t>British Library HMNTS 10169.f.41.</t>
  </si>
  <si>
    <t>British Library HMNTS 012634.l.10.</t>
  </si>
  <si>
    <t>British Library HMNTS 12638.l.21.</t>
  </si>
  <si>
    <t>British Library HMNTS 9605.ee.25.</t>
  </si>
  <si>
    <t>British Library HMNTS 10024.f.18.</t>
  </si>
  <si>
    <t>British Library HMNTS 10348.d.19.(7.)</t>
  </si>
  <si>
    <t>British Library HMNTS 12272.h.7.</t>
  </si>
  <si>
    <t>British Library HMNTS 644.k.18.(2.)</t>
  </si>
  <si>
    <t>British Library HMNTS 9335.c.2.</t>
  </si>
  <si>
    <t>British Library HMNTS 012633.h.18.</t>
  </si>
  <si>
    <t>British Library HMNTS 10460.e.2.</t>
  </si>
  <si>
    <t>British Library HMNTS 10460.dd.9.</t>
  </si>
  <si>
    <t>British Library HMNTS 9327.e.9.</t>
  </si>
  <si>
    <t>British Library HMNTS 10132.d.5.|British Library HMNTS 10131.e.15.</t>
  </si>
  <si>
    <t>British Library HMNTS 12625.m.12.</t>
  </si>
  <si>
    <t>British Library HMNTS 10095.g.34.</t>
  </si>
  <si>
    <t>British Library HMNTS 10131.f.22.</t>
  </si>
  <si>
    <t>British Library HMNTS 10004.h.22.</t>
  </si>
  <si>
    <t>British Library HMNTS 010168.g.14.</t>
  </si>
  <si>
    <t>British Library HMNTS 9076.ee.7.</t>
  </si>
  <si>
    <t>British Library HMNTS 9220.d.22.</t>
  </si>
  <si>
    <t>British Library HMNTS 10132.d.4.</t>
  </si>
  <si>
    <t>British Library HMNTS 641.i.15-19**.|British Library HMNTS G.278-9.|British Library HMNTS 807.e.21.|British Library HMNTS 11641.g.54.</t>
  </si>
  <si>
    <t>British Library HMNTS 9771.eee.10.</t>
  </si>
  <si>
    <t>British Library HMNTS 1447.h.10-11.</t>
  </si>
  <si>
    <t>British Library HMNTS 9603.d.27.</t>
  </si>
  <si>
    <t>British Library HMNTS 10131.f.10.</t>
  </si>
  <si>
    <t>British Library HMNTS 10352.l.20.</t>
  </si>
  <si>
    <t>British Library HMNTS 1437.d.6-7.</t>
  </si>
  <si>
    <t>British Library HMNTS 9365.d.4.</t>
  </si>
  <si>
    <t>British Library HMNTS 1609/5905.(19.)|British Library HMNTS 1077.g.37.(4.)</t>
  </si>
  <si>
    <t>British Library HMNTS 012623.f.41.</t>
  </si>
  <si>
    <t>British Library HMNTS 12273.f.22.</t>
  </si>
  <si>
    <t>British Library HMNTS 12634.b.5.</t>
  </si>
  <si>
    <t>British Library HMNTS 10250.d.4.</t>
  </si>
  <si>
    <t>British Library HMNTS 9772.b.7.</t>
  </si>
  <si>
    <t>British Library HMNTS 10497.e.46.</t>
  </si>
  <si>
    <t>British Library HMNTS 012632.h.6.</t>
  </si>
  <si>
    <t>British Library HMNTS 10131.d.31.</t>
  </si>
  <si>
    <t>British Library HMNTS 9008.i.17.</t>
  </si>
  <si>
    <t>British Library HMNTS 10408.k.6.</t>
  </si>
  <si>
    <t>British Library HMNTS 11644.d.17.</t>
  </si>
  <si>
    <t>British Library HMNTS 11602.i.14.(10.)|British Library HMNTS 11602.i.10.(9.)</t>
  </si>
  <si>
    <t>British Library HMNTS 010057.f.36.|British Library OC V 2870</t>
  </si>
  <si>
    <t>British Library HMNTS 10097.c.25.</t>
  </si>
  <si>
    <t>British Library HMNTS 10096.h.1.</t>
  </si>
  <si>
    <t>British Library HMNTS 010096.ee.19.</t>
  </si>
  <si>
    <t>British Library HMNTS 10174.k.4.</t>
  </si>
  <si>
    <t>British Library HMNTS 012627.g.40.</t>
  </si>
  <si>
    <t>British Library HMNTS 9225.m.3.</t>
  </si>
  <si>
    <t>British Library HMNTS 012626.e.47.</t>
  </si>
  <si>
    <t>British Library HMNTS 012628.m.26.</t>
  </si>
  <si>
    <t>British Library HMNTS 012628.f.36.</t>
  </si>
  <si>
    <t>British Library HMNTS 12630.p.4.</t>
  </si>
  <si>
    <t>British Library HMNTS 12641.bb.3.</t>
  </si>
  <si>
    <t>British Library HMNTS 12623.f.12.|British Library HMNTS 1457.g.3.</t>
  </si>
  <si>
    <t>British Library HMNTS 9220.e.8.</t>
  </si>
  <si>
    <t>British Library HMNTS 11641.bb.29.|British Library HMNTS T.1057.(7.)</t>
  </si>
  <si>
    <t>British Library HMNTS 10270.f.13.</t>
  </si>
  <si>
    <t>British Library HMNTS 10270.f.14.</t>
  </si>
  <si>
    <t>British Library HMNTS 10151.ff.7.</t>
  </si>
  <si>
    <t>British Library HMNTS 10151.d.22</t>
  </si>
  <si>
    <t>British Library HMNTS 011652.g.53.</t>
  </si>
  <si>
    <t>British Library HMNTS 12630.b.5.</t>
  </si>
  <si>
    <t>British Library HMNTS 1466.g.47.(3.)</t>
  </si>
  <si>
    <t>British Library HMNTS 10002.g.1.</t>
  </si>
  <si>
    <t>British Library HMNTS 11641.f.25.</t>
  </si>
  <si>
    <t>British Library HMNTS 10160.ee.1.</t>
  </si>
  <si>
    <t>British Library HMNTS 012628.i.21.</t>
  </si>
  <si>
    <t>British Library HMNTS 012628.i.56.</t>
  </si>
  <si>
    <t>British Library HMNTS 9512.e.5.</t>
  </si>
  <si>
    <t>British Library HMNTS 10095.g.27.</t>
  </si>
  <si>
    <t>British Library HMNTS 12623.f.37.|British Library HMNTS C.140.e.25.(3.)</t>
  </si>
  <si>
    <t>British Library HMNTS 11779.h.13.</t>
  </si>
  <si>
    <t>British Library HMNTS 9771.ee.1.</t>
  </si>
  <si>
    <t>British Library HMNTS 10001.g.14.</t>
  </si>
  <si>
    <t>British Library HMNTS 10235.k.18.</t>
  </si>
  <si>
    <t>British Library HMNTS 9008.k.3.</t>
  </si>
  <si>
    <t>British Library HMNTS 10255.ee.11.</t>
  </si>
  <si>
    <t>British Library HMNTS 11781.e.16.</t>
  </si>
  <si>
    <t>British Library HMNTS 10097.de.2.</t>
  </si>
  <si>
    <t>British Library HMNTS 9771.d.12.</t>
  </si>
  <si>
    <t>British Library HMNTS 642.l.14.</t>
  </si>
  <si>
    <t>British Library HMNTS 10168.i.17.</t>
  </si>
  <si>
    <t>British Library HMNTS 12622.dd.29.</t>
  </si>
  <si>
    <t>British Library HMNTS 10151.c.22.</t>
  </si>
  <si>
    <t>British Library HMNTS 9555.eee.5.</t>
  </si>
  <si>
    <t>British Library HMNTS 9555.e.20.</t>
  </si>
  <si>
    <t>British Library HMNTS 9555.cc.11.</t>
  </si>
  <si>
    <t>British Library HMNTS 11611.k.4.</t>
  </si>
  <si>
    <t>British Library HMNTS 10347.ee.24.(8.)</t>
  </si>
  <si>
    <t>British Library HMNTS 10370.c.1.|British Library MUSIC Hirsch 1413.</t>
  </si>
  <si>
    <t>British Library HMNTS 10058.bb.30.</t>
  </si>
  <si>
    <t>British Library HMNTS 6055.df.19.</t>
  </si>
  <si>
    <t>British Library HMNTS 11612.e.18.</t>
  </si>
  <si>
    <t>British Library HMNTS 11651.l.9.</t>
  </si>
  <si>
    <t>British Library HMNTS 643.i.4.(5.)|British Library HMNTS 163.i.38.</t>
  </si>
  <si>
    <t>British Library HMNTS 1346.k.24.|British Library HMNTS 644.k.18.(19.)</t>
  </si>
  <si>
    <t>British Library HMNTS 012621.g.40.</t>
  </si>
  <si>
    <t>British Library HMNTS 012621.h.47.</t>
  </si>
  <si>
    <t>British Library HMNTS 012621.h.52.</t>
  </si>
  <si>
    <t>British Library HMNTS 12620.f.22.</t>
  </si>
  <si>
    <t>British Library HMNTS 10390.bbb.7.</t>
  </si>
  <si>
    <t>British Library HMNTS 10007.bbb.21.</t>
  </si>
  <si>
    <t>British Library HMNTS 10006.ee.</t>
  </si>
  <si>
    <t>British Library HMNTS 9525.f.2.</t>
  </si>
  <si>
    <t>British Library HMNTS 10056.ff.30.</t>
  </si>
  <si>
    <t>British Library HMNTS 10096.i.20.</t>
  </si>
  <si>
    <t>British Library HMNTS 10173.dd.14.</t>
  </si>
  <si>
    <t>British Library HMNTS 010055.f.11.(3.)</t>
  </si>
  <si>
    <t>British Library HMNTS 11621.f.9.</t>
  </si>
  <si>
    <t>British Library HMNTS 10006.cc.25.</t>
  </si>
  <si>
    <t>British Library HMNTS 11645.e.6.</t>
  </si>
  <si>
    <t>British Library HMNTS 09225.k.41.</t>
  </si>
  <si>
    <t>British Library HMNTS 10210.e.23.</t>
  </si>
  <si>
    <t>British Library HMNTS 012639.e.4.</t>
  </si>
  <si>
    <t>British Library HMNTS 643.m.13.(17.)|British Library HMNTS Ashley5187.</t>
  </si>
  <si>
    <t>British Library HMNTS 11602.gg.19.(1.)</t>
  </si>
  <si>
    <t>British Library HMNTS 9225.b.23.</t>
  </si>
  <si>
    <t>British Library HMNTS 9231.g.13.</t>
  </si>
  <si>
    <t>British Library HMNTS 10132.d.9.</t>
  </si>
  <si>
    <t>British Library HMNTS 10369.l.15.</t>
  </si>
  <si>
    <t>British Library HMNTS 10370.g.20.</t>
  </si>
  <si>
    <t>British Library HMNTS 10347.cc.16.</t>
  </si>
  <si>
    <t>British Library HMNTS 9425.bb.33.</t>
  </si>
  <si>
    <t>British Library HMNTS 9424.ee.6.</t>
  </si>
  <si>
    <t>British Library HMNTS 10002.dd.27.</t>
  </si>
  <si>
    <t>British Library HMNTS 7108.aaa.4.</t>
  </si>
  <si>
    <t>British Library HMNTS 10077.i.19.</t>
  </si>
  <si>
    <t>British Library HMNTS 10002.ee.31.</t>
  </si>
  <si>
    <t>British Library HMNTS 010271.f.16.</t>
  </si>
  <si>
    <t>British Library HMNTS 9366.bb.3.</t>
  </si>
  <si>
    <t>British Library HMNTS 010151.i.23.</t>
  </si>
  <si>
    <t>British Library HMNTS 722.i.1-3.</t>
  </si>
  <si>
    <t>British Library HMNTS 10271.ff.5.</t>
  </si>
  <si>
    <t>British Library HMNTS 9414.g.18.</t>
  </si>
  <si>
    <t>British Library HMNTS 10196.e.31.</t>
  </si>
  <si>
    <t>British Library HMNTS 10195.f.20.</t>
  </si>
  <si>
    <t>British Library HMNTS 992.i.9.(3.)</t>
  </si>
  <si>
    <t>British Library HMNTS 10130.f.14.</t>
  </si>
  <si>
    <t>British Library HMNTS 010360.ee.23.</t>
  </si>
  <si>
    <t>British Library HMNTS 992.i.17.(4.)</t>
  </si>
  <si>
    <t>British Library HMNTS 11779.bb.49.</t>
  </si>
  <si>
    <t>British Library HMNTS 012640.f.18.</t>
  </si>
  <si>
    <t>British Library HMNTS 12638.g.7.</t>
  </si>
  <si>
    <t>British Library HMNTS 11602.g.33.(2.)</t>
  </si>
  <si>
    <t>British Library HMNTS 11647.f.7.</t>
  </si>
  <si>
    <t>British Library HMNTS 10292.bb.10.|British Library HMNTS 10292.e.20.</t>
  </si>
  <si>
    <t>British Library HMNTS 10411.b.49.</t>
  </si>
  <si>
    <t>British Library HMNTS 012640.k.12.</t>
  </si>
  <si>
    <t>British Library HMNTS 012640.l.10.</t>
  </si>
  <si>
    <t>British Library HMNTS 9512.h.7.</t>
  </si>
  <si>
    <t>British Library HMNTS 11641.f.28.</t>
  </si>
  <si>
    <t>British Library HMNTS 9555.f.5.</t>
  </si>
  <si>
    <t>British Library HMNTS 9365.bb.4.</t>
  </si>
  <si>
    <t>British Library HMNTS 10230.b.11.</t>
  </si>
  <si>
    <t>British Library HMNTS 10230.cc.22.</t>
  </si>
  <si>
    <t>British Library HMNTS 10126.c.6.</t>
  </si>
  <si>
    <t>British Library HMNTS 10231.d.18.</t>
  </si>
  <si>
    <t>British Library HMNTS 10171.h.20.</t>
  </si>
  <si>
    <t>British Library HMNTS 9007.f.12.</t>
  </si>
  <si>
    <t>British Library HMNTS 9220.f.3.</t>
  </si>
  <si>
    <t>British Library HMNTS 010096.ff.7.</t>
  </si>
  <si>
    <t>British Library HMNTS 010096.f.25.</t>
  </si>
  <si>
    <t>British Library HMNTS 10005.f.11.</t>
  </si>
  <si>
    <t>British Library HMNTS 12271.s.4.</t>
  </si>
  <si>
    <t>British Library HMNTS 12271.i.10.|British Library HMNTS 92.h.12.; 92.h.13.|British Library HMNTS 1572/668.</t>
  </si>
  <si>
    <t>British Library HMNTS 9039.dd.11.</t>
  </si>
  <si>
    <t>British Library HMNTS 09039.c.16.</t>
  </si>
  <si>
    <t>British Library HMNTS 09039.c.1.</t>
  </si>
  <si>
    <t>British Library HMNTS 9040.f.3.</t>
  </si>
  <si>
    <t>British Library HMNTS 09039.d.14.</t>
  </si>
  <si>
    <t>British Library HMNTS 010095.g.15.</t>
  </si>
  <si>
    <t>British Library HMNTS 010360.e.29.</t>
  </si>
  <si>
    <t>British Library HMNTS 10160.cc.15.</t>
  </si>
  <si>
    <t>British Library HMNTS 797.k.7.</t>
  </si>
  <si>
    <t>British Library HMNTS 797.f.28.|British Library HMNTS 010349.l.24.</t>
  </si>
  <si>
    <t>British Library HMNTS 10370.ee.5.</t>
  </si>
  <si>
    <t>British Library HMNTS 9425.bb.6.</t>
  </si>
  <si>
    <t>British Library HMNTS 11642.g.37.</t>
  </si>
  <si>
    <t>British Library HMNTS 10210.dd.5.</t>
  </si>
  <si>
    <t>British Library HMNTS 11601.i.16.|British Library HMNTS 11612.g.4.</t>
  </si>
  <si>
    <t>British Library HMNTS 1077.l.12.</t>
  </si>
  <si>
    <t>British Library HMNTS 012625.l.20.</t>
  </si>
  <si>
    <t>British Library HMNTS 10097.b.7.</t>
  </si>
  <si>
    <t>British Library HMNTS 011652.l.79.</t>
  </si>
  <si>
    <t>British Library HMNTS 10057.d.34.</t>
  </si>
  <si>
    <t>British Library HMNTS 10058.bbb.29.</t>
  </si>
  <si>
    <t>British Library HMNTS 10390.c.20.(1.)</t>
  </si>
  <si>
    <t>British Library HMNTS 10369.h.13.</t>
  </si>
  <si>
    <t>British Library HMNTS 12632.cc.15.</t>
  </si>
  <si>
    <t>British Library HMNTS 9781.cc.12.</t>
  </si>
  <si>
    <t>British Library HMNTS 10024.b.8.</t>
  </si>
  <si>
    <t>British Library HMNTS 10027.bb.21.</t>
  </si>
  <si>
    <t>British Library HMNTS 10025.c.10.</t>
  </si>
  <si>
    <t>British Library HMNTS 11602.ff.27.(1.)</t>
  </si>
  <si>
    <t>British Library HMNTS 9078.ccc.7.</t>
  </si>
  <si>
    <t>British Library HMNTS 10280.f.11.</t>
  </si>
  <si>
    <t>British Library HMNTS 10131.d.30.</t>
  </si>
  <si>
    <t>British Library HMNTS 10370.h.23.</t>
  </si>
  <si>
    <t>British Library HMNTS 10172.h.5.</t>
  </si>
  <si>
    <t>British Library HMNTS 10172.dd.30.</t>
  </si>
  <si>
    <t>British Library HMNTS 12622.g.9.</t>
  </si>
  <si>
    <t>British Library HMNTS 12622.g.11.</t>
  </si>
  <si>
    <t>British Library HMNTS 9502.f.3.|British Library HMNTS 9505.h.8.|British Library HMNTS 9525.ff.5.</t>
  </si>
  <si>
    <t>British Library HMNTS 10172.dd.5.</t>
  </si>
  <si>
    <t>British Library HMNTS 10351.cc.3.</t>
  </si>
  <si>
    <t>British Library HMNTS 10097.l.27.</t>
  </si>
  <si>
    <t>British Library HMNTS 10172.e.1.</t>
  </si>
  <si>
    <t>British Library HMNTS 12626.n.11.</t>
  </si>
  <si>
    <t>British Library HMNTS 012632.e.48.</t>
  </si>
  <si>
    <t>British Library HMNTS 10172.g.12.</t>
  </si>
  <si>
    <t>British Library HMNTS 10470.i.18.</t>
  </si>
  <si>
    <t>British Library HMNTS 010107.g.4.</t>
  </si>
  <si>
    <t>British Library HMNTS 12633.g.4.</t>
  </si>
  <si>
    <t>British Library HMNTS 10369.k.4.</t>
  </si>
  <si>
    <t>British Library HMNTS 10105.dd.9.|British Library OC ORW.1986.a.2326</t>
  </si>
  <si>
    <t>British Library HMNTS 010075.f.35.</t>
  </si>
  <si>
    <t>British Library HMNTS 010075.f.36.</t>
  </si>
  <si>
    <t>British Library HMNTS 10077.f.12.</t>
  </si>
  <si>
    <t>British Library HMNTS 9455.d.20.</t>
  </si>
  <si>
    <t>British Library HMNTS 9455.b.13.</t>
  </si>
  <si>
    <t>British Library HMNTS 9455.d.11.</t>
  </si>
  <si>
    <t>British Library HMNTS 10358.l.16.</t>
  </si>
  <si>
    <t>British Library HMNTS 10358.f.2.</t>
  </si>
  <si>
    <t>British Library HMNTS 10358.f.19.</t>
  </si>
  <si>
    <t>British Library HMNTS 12634.e.5.</t>
  </si>
  <si>
    <t>British Library HMNTS C.34.f.2.|British Library HMNTS C.13.a.5.|British Library HMNTS 644.e.11.</t>
  </si>
  <si>
    <t>British Library HMNTS 9505.ee.1.</t>
  </si>
  <si>
    <t>British Library HMNTS 09504.f.2.</t>
  </si>
  <si>
    <t>British Library HMNTS 9502.ccc.7.</t>
  </si>
  <si>
    <t>British Library HMNTS 10006.d.30.</t>
  </si>
  <si>
    <t>British Library HMNTS 10006.dd.15.</t>
  </si>
  <si>
    <t>British Library HMNTS 10161.e.18.</t>
  </si>
  <si>
    <t>British Library HMNTS 10390.c.10.</t>
  </si>
  <si>
    <t>British Library HMNTS 9004.h.30.(3.)</t>
  </si>
  <si>
    <t>British Library HMNTS 9061.c.38.</t>
  </si>
  <si>
    <t>British Library HMNTS 12634.k.6.</t>
  </si>
  <si>
    <t>British Library HMNTS 9340.g.5.</t>
  </si>
  <si>
    <t>British Library HMNTS 10349.d.8.</t>
  </si>
  <si>
    <t>British Library HMNTS 10250.k.5.</t>
  </si>
  <si>
    <t>British Library HMNTS 10132.d.24.</t>
  </si>
  <si>
    <t>British Library HMNTS 10131.k.3.</t>
  </si>
  <si>
    <t>British Library HMNTS 10215.ee.6.</t>
  </si>
  <si>
    <t>British Library HMNTS 10129.cc.4.</t>
  </si>
  <si>
    <t>British Library HMNTS 9078.ff.26.</t>
  </si>
  <si>
    <t>British Library HMNTS 010171.h.33.</t>
  </si>
  <si>
    <t>British Library HMNTS 10171.ee.4.</t>
  </si>
  <si>
    <t>British Library HMNTS 10096.e.23.</t>
  </si>
  <si>
    <t>British Library HMNTS 12627.h.8.</t>
  </si>
  <si>
    <t>British Library HMNTS 010136.f.38.</t>
  </si>
  <si>
    <t>British Library HMNTS 10411.b.48.(2.)</t>
  </si>
  <si>
    <t>British Library HMNTS 9525.e.10.</t>
  </si>
  <si>
    <t>British Library HMNTS 012273.eee.9.|British Library HMNTS 12272.r.2.</t>
  </si>
  <si>
    <t>British Library HMNTS 12272.i.1.</t>
  </si>
  <si>
    <t>British Library HMNTS 012274.g.5.</t>
  </si>
  <si>
    <t>British Library HMNTS 12270.g.6.|British Library HMNTS Collins 812</t>
  </si>
  <si>
    <t>British Library HMNTS 12270.k.7.|British Library HMNTS 12270.k.14.</t>
  </si>
  <si>
    <t>British Library HMNTS 12271.h.1.</t>
  </si>
  <si>
    <t>British Library HMNTS 12270.k.1.</t>
  </si>
  <si>
    <t>British Library HMNTS 12271.g.1.</t>
  </si>
  <si>
    <t>British Library HMNTS 12604.i.14.</t>
  </si>
  <si>
    <t>British Library HMNTS 1465.d.3.</t>
  </si>
  <si>
    <t>British Library HMNTS 11609.i.4.</t>
  </si>
  <si>
    <t>British Library HMNTS 11651.h.13.</t>
  </si>
  <si>
    <t>British Library HMNTS 11609.d.6.</t>
  </si>
  <si>
    <t>British Library HMNTS 11643.bbb.32.</t>
  </si>
  <si>
    <t>British Library HMNTS 011649.i.131.(8.)</t>
  </si>
  <si>
    <t>British Library HMNTS 11650.i.21.</t>
  </si>
  <si>
    <t>British Library HMNTS 9505.cc.2.</t>
  </si>
  <si>
    <t>British Library HMNTS 09504.k.1.</t>
  </si>
  <si>
    <t>British Library HMNTS 1440.c.18.</t>
  </si>
  <si>
    <t>British Library HMNTS 12613.bbb.8.|British Library HMNTS 012633.h.10.</t>
  </si>
  <si>
    <t>British Library HMNTS 012624.i.1.</t>
  </si>
  <si>
    <t>British Library HMNTS 012621.h.48.</t>
  </si>
  <si>
    <t>British Library HMNTS 992.h.14.(1.)</t>
  </si>
  <si>
    <t>British Library HMNTS 10291.d.15.</t>
  </si>
  <si>
    <t>British Library HMNTS 10026.i.23.</t>
  </si>
  <si>
    <t>British Library HMNTS 10055.c.31.</t>
  </si>
  <si>
    <t>British Library HMNTS 10170.dd.36.</t>
  </si>
  <si>
    <t>British Library HMNTS 9771.cc.7.</t>
  </si>
  <si>
    <t>British Library HMNTS 10481.i.14.</t>
  </si>
  <si>
    <t>British Library HMNTS 010168.h.26.</t>
  </si>
  <si>
    <t>British Library HMNTS 9772.d.21.</t>
  </si>
  <si>
    <t>British Library HMNTS 9512.dd.3.</t>
  </si>
  <si>
    <t>British Library HMNTS 10095.i.10.</t>
  </si>
  <si>
    <t>British Library HMNTS 806.dd.6.</t>
  </si>
  <si>
    <t>British Library HMNTS 9770.b.10.|British Library HMNTS 9770.b.13.</t>
  </si>
  <si>
    <t>British Library HMNTS 010347.m.2.(4.)</t>
  </si>
  <si>
    <t>British Library HMNTS 012627.l.6.</t>
  </si>
  <si>
    <t>British Library HMNTS 807.c.17.</t>
  </si>
  <si>
    <t>British Library HMNTS 9458.k.11.</t>
  </si>
  <si>
    <t>British Library HMNTS 012630.f.61.</t>
  </si>
  <si>
    <t>British Library HMNTS 10097.h.18.</t>
  </si>
  <si>
    <t>British Library HMNTS 9615.ee.7.</t>
  </si>
  <si>
    <t>British Library HMNTS 10408.f.12.</t>
  </si>
  <si>
    <t>British Library HMNTS 9509.b.26.</t>
  </si>
  <si>
    <t>British Library HMNTS 11652.k.4.</t>
  </si>
  <si>
    <t>British Library HMNTS 012629.f.18.</t>
  </si>
  <si>
    <t>British Library HMNTS 10096.bb.35.</t>
  </si>
  <si>
    <t>British Library HMNTS 10095.de.1.</t>
  </si>
  <si>
    <t>British Library HMNTS 9475.b.49.</t>
  </si>
  <si>
    <t>British Library HMNTS 9414.h.16.</t>
  </si>
  <si>
    <t>British Library HMNTS 9602.bb.10.</t>
  </si>
  <si>
    <t>British Library HMNTS 1077.i.33.(4.)|British Library HMNTS C.151.e.6.(1.)</t>
  </si>
  <si>
    <t>British Library HMNTS Mic.A.9280.(5.)|British Library HMNTS 10408.ee.17.</t>
  </si>
  <si>
    <t>British Library HMNTS 10261.d.35.|British Library HMNTS 10271.d.17.</t>
  </si>
  <si>
    <t>British Library HMNTS 10170.h.27.</t>
  </si>
  <si>
    <t>British Library HMNTS 10172.f.22.</t>
  </si>
  <si>
    <t>British Library HMNTS 10171.dd.2.</t>
  </si>
  <si>
    <t>British Library HMNTS 9772.bb.30.</t>
  </si>
  <si>
    <t>British Library HMNTS 012625.l.33.</t>
  </si>
  <si>
    <t>British Library HMNTS 010171.h.36.</t>
  </si>
  <si>
    <t>British Library HMNTS 12641.k.11.</t>
  </si>
  <si>
    <t>British Library HMNTS 10172.dd.19.</t>
  </si>
  <si>
    <t>British Library HMNTS 10270.g.1.</t>
  </si>
  <si>
    <t>British Library HMNTS 012639.k.20.</t>
  </si>
  <si>
    <t>British Library HMNTS 012628.n.24.</t>
  </si>
  <si>
    <t>British Library HMNTS 10369.h.14.</t>
  </si>
  <si>
    <t>British Library HMNTS 9225.g.14.</t>
  </si>
  <si>
    <t>British Library HMNTS 1425.f.8.|British Library HMNTS G.15824.|British Library HMNTS G.15825.|British Library HMNTS G.15826.|British Library HMNTS G.15827.</t>
  </si>
  <si>
    <t>British Library HMNTS 9424.cc.8.</t>
  </si>
  <si>
    <t>British Library HMNTS 09225.h.14.</t>
  </si>
  <si>
    <t>British Library HMNTS 11641.e.66.(2.)</t>
  </si>
  <si>
    <t>British Library HMNTS 642.k.30.|British Library HMNTS 11658.h.30.</t>
  </si>
  <si>
    <t>British Library HMNTS 12625.d.8.</t>
  </si>
  <si>
    <t>British Library HMNTS 12618.d.22.</t>
  </si>
  <si>
    <t>British Library HMNTS 10096.gg.5.</t>
  </si>
  <si>
    <t>British Library HMNTS 601.h.16.</t>
  </si>
  <si>
    <t>British Library HMNTS 1446.k.10-13.</t>
  </si>
  <si>
    <t>British Library HMNTS 10240.h.35.</t>
  </si>
  <si>
    <t>British Library HMNTS 9772.dd.14.</t>
  </si>
  <si>
    <t>British Library HMNTS 12634.f.4.</t>
  </si>
  <si>
    <t>British Library HMNTS 993.k.9.</t>
  </si>
  <si>
    <t>British Library HMNTS 012626.ee.25.</t>
  </si>
  <si>
    <t>British Library HMNTS 984.e.22.|British Library HMNTS G.4299.|British Library HMNTS D-145.d.21.</t>
  </si>
  <si>
    <t>British Library HMNTS 9615.ee.14.</t>
  </si>
  <si>
    <t>British Library HMNTS 1466.h.67.</t>
  </si>
  <si>
    <t>British Library HMNTS 012632.k.26.</t>
  </si>
  <si>
    <t>British Library HMNTS 012630.e.20.</t>
  </si>
  <si>
    <t>British Library HMNTS 10408.g.5.</t>
  </si>
  <si>
    <t>British Library HMNTS 10408.g.18.</t>
  </si>
  <si>
    <t>British Library HMNTS 010056.cc.50.</t>
  </si>
  <si>
    <t>British Library HMNTS 12272.b.19.</t>
  </si>
  <si>
    <t>British Library HMNTS 12268.d.3.</t>
  </si>
  <si>
    <t>British Library HMNTS 993.k.10.|British Library HMNTS 3755.d.10.(2.)</t>
  </si>
  <si>
    <t>British Library HMNTS 11642.eee.15.</t>
  </si>
  <si>
    <t>British Library HMNTS 11646.ff.60.(2.)</t>
  </si>
  <si>
    <t>British Library HMNTS 11646.i.5.</t>
  </si>
  <si>
    <t>British Library HMNTS 1465.k.23.</t>
  </si>
  <si>
    <t>British Library HMNTS 11643.bbb.14.(15.)</t>
  </si>
  <si>
    <t>British Library HMNTS 1047.h.8.</t>
  </si>
  <si>
    <t>British Library HMNTS 12638.c.8.</t>
  </si>
  <si>
    <t>British Library HMNTS 10352.c.34.</t>
  </si>
  <si>
    <t>British Library HMNTS 10498.bb.20.</t>
  </si>
  <si>
    <t>British Library HMNTS 643.e.3.(4.)</t>
  </si>
  <si>
    <t>British Library HMNTS 12640.n.5.</t>
  </si>
  <si>
    <t>British Library HMNTS 10349.h.6.</t>
  </si>
  <si>
    <t>British Library HMNTS 09504.h.8.</t>
  </si>
  <si>
    <t>British Library HMNTS 9503.e.8.</t>
  </si>
  <si>
    <t>British Library HMNTS 10352.dd.2.</t>
  </si>
  <si>
    <t>British Library HMNTS 992.h.10.(1.)</t>
  </si>
  <si>
    <t>British Library HMNTS 1053.g.11.</t>
  </si>
  <si>
    <t>British Library HMNTS 10077.k.3.|British Library HMNTS 10077.k.4.</t>
  </si>
  <si>
    <t>British Library HMNTS 10370.i.3.</t>
  </si>
  <si>
    <t>British Library HMNTS 7107.c.15.</t>
  </si>
  <si>
    <t>British Library HMNTS 7108.bb.22.</t>
  </si>
  <si>
    <t>British Library HMNTS 7108.de.1.</t>
  </si>
  <si>
    <t>British Library HMNTS 10006.cc.42.</t>
  </si>
  <si>
    <t>British Library HMNTS 010006.ff.49.</t>
  </si>
  <si>
    <t>British Library HMNTS 7109.b.44.</t>
  </si>
  <si>
    <t>British Library HMNTS 9225.b.20.</t>
  </si>
  <si>
    <t>British Library HMNTS 012629.gg.3.</t>
  </si>
  <si>
    <t>British Library HMNTS 10130.c.14.</t>
  </si>
  <si>
    <t>British Library HMNTS 9225.k.12.</t>
  </si>
  <si>
    <t>British Library HMNTS 9041.m.12.</t>
  </si>
  <si>
    <t>British Library HMNTS 10151.bb.13.</t>
  </si>
  <si>
    <t>British Library HMNTS 11621.f.29.</t>
  </si>
  <si>
    <t>British Library HMNTS 528.i.12.</t>
  </si>
  <si>
    <t>British Library HMNTS 10370.c.12.</t>
  </si>
  <si>
    <t>British Library HMNTS 10058.bbb.1.|British Library OC T 36512</t>
  </si>
  <si>
    <t>British Library HMNTS 9226.d.2.</t>
  </si>
  <si>
    <t>British Library HMNTS 1424.g.21.</t>
  </si>
  <si>
    <t>British Library HMNTS 10169.f.25.</t>
  </si>
  <si>
    <t>British Library HMNTS 010168.h.18.</t>
  </si>
  <si>
    <t>British Library HMNTS 12623.aaa.7.</t>
  </si>
  <si>
    <t>British Library HMNTS 10250.d.22.</t>
  </si>
  <si>
    <t>British Library HMNTS 644.i.88.|British Library HMNTS Cup.407.a.90.|British Library HMNTS 78.g.40.|British Library HMNTS G.11602.</t>
  </si>
  <si>
    <t>British Library HMNTS 10358.h.19.(6.)</t>
  </si>
  <si>
    <t>British Library HMNTS 1077.k.47.|British Library HMNTS 11626.d.5.|British Library HMNTS G.18931.</t>
  </si>
  <si>
    <t>British Library HMNTS 12634.f.5.</t>
  </si>
  <si>
    <t>British Library HMNTS 10240.i.20.</t>
  </si>
  <si>
    <t>British Library HMNTS 10027.cc.17.</t>
  </si>
  <si>
    <t>British Library HMNTS 12273.bbb.8.</t>
  </si>
  <si>
    <t>British Library HMNTS 1426.c.7.</t>
  </si>
  <si>
    <t>British Library HMNTS 11652.g.34.</t>
  </si>
  <si>
    <t>British Library HMNTS 9455.g.4.</t>
  </si>
  <si>
    <t>British Library HMNTS 10369.l.14.</t>
  </si>
  <si>
    <t>British Library HMNTS 12638.i.10.</t>
  </si>
  <si>
    <t>British Library HMNTS 1465.i.9.</t>
  </si>
  <si>
    <t>British Library HMNTS 10058.bb.18.|British Library OC T 4796</t>
  </si>
  <si>
    <t>British Library HMNTS 10480.d.18.</t>
  </si>
  <si>
    <t>British Library HMNTS 9226.bbb.6.</t>
  </si>
  <si>
    <t>British Library HMNTS 10097.e.20.</t>
  </si>
  <si>
    <t>British Library HMNTS 12625.i.5.</t>
  </si>
  <si>
    <t>British Library HMNTS 9455.de.29.(4.)</t>
  </si>
  <si>
    <t>British Library HMNTS 012272.g.3.</t>
  </si>
  <si>
    <t>British Library HMNTS 9025.f.</t>
  </si>
  <si>
    <t>British Library HMNTS 9027.ee.1.</t>
  </si>
  <si>
    <t>British Library HMNTS 10412.ff.20.</t>
  </si>
  <si>
    <t>British Library HMNTS 10409.e.17.(3.)</t>
  </si>
  <si>
    <t>British Library HMNTS 790.d.8.|British Library HMNTS G.15711.</t>
  </si>
  <si>
    <t>British Library HMNTS 12641.aaa.36.</t>
  </si>
  <si>
    <t>British Library HMNTS 9004.g.7.</t>
  </si>
  <si>
    <t>British Library HMNTS 9004.g.15.</t>
  </si>
  <si>
    <t>British Library HMNTS 12631.bb.11.</t>
  </si>
  <si>
    <t>British Library HMNTS 9455.bb.38.</t>
  </si>
  <si>
    <t>British Library HMNTS 10170.h.30.(2.)</t>
  </si>
  <si>
    <t>British Library HMNTS 1787.c.9.|British Library HMNTS 10195.g.24.</t>
  </si>
  <si>
    <t>British Library HMNTS 991.k.25.|British Library HMNTS 11633.e.17.|British Library HMNTS 993.a.56.</t>
  </si>
  <si>
    <t>British Library HMNTS 991.k.27.|British Library HMNTS 991.k.26.|British Library HMNTS 1486.aaa.27.</t>
  </si>
  <si>
    <t>British Library HMNTS 10151.f.3.</t>
  </si>
  <si>
    <t>British Library HMNTS 1063.g.32.|British Library HMNTS 79.d.15.|British Library HMNTS 643.d.81.|British Library HMNTS E.517.</t>
  </si>
  <si>
    <t>British Library HMNTS 10130.i.10.</t>
  </si>
  <si>
    <t>British Library HMNTS 9512.f.6.|British Library HMNTS 9004.l.15.(2.)</t>
  </si>
  <si>
    <t>British Library HMNTS 10095.g.7.</t>
  </si>
  <si>
    <t>British Library HMNTS 10231.g.14.</t>
  </si>
  <si>
    <t>British Library HMNTS 9080.cc.6.</t>
  </si>
  <si>
    <t>British Library HMNTS 9772.dd.10.</t>
  </si>
  <si>
    <t>British Library HMNTS 10174.f.10.</t>
  </si>
  <si>
    <t>British Library HMNTS 10271.d.3.</t>
  </si>
  <si>
    <t>British Library HMNTS 1466.g.29.(4.)|British Library HMNTS 11475.g.44.(2.)</t>
  </si>
  <si>
    <t>British Library HMNTS 10131.i.1.</t>
  </si>
  <si>
    <t>British Library HMNTS 10481.d.32.</t>
  </si>
  <si>
    <t>British Library HMNTS 11779.g.44.</t>
  </si>
  <si>
    <t>British Library HMNTS 1299.c.21.</t>
  </si>
  <si>
    <t>British Library HMNTS 10095.g.5.</t>
  </si>
  <si>
    <t>British Library HMNTS 10028.f.19.</t>
  </si>
  <si>
    <t>British Library HMNTS 11781.g.58.</t>
  </si>
  <si>
    <t>British Library HMNTS 10167.dd.7.</t>
  </si>
  <si>
    <t>British Library HMNTS 10260.d.18.</t>
  </si>
  <si>
    <t>British Library HMNTS 10230.f.9.</t>
  </si>
  <si>
    <t>British Library HMNTS 9305.f.1.</t>
  </si>
  <si>
    <t>British Library HMNTS 9072.bbb.23.</t>
  </si>
  <si>
    <t>British Library HMNTS 9504.h.3.</t>
  </si>
  <si>
    <t>British Library HMNTS 09504.l.1.</t>
  </si>
  <si>
    <t>British Library HMNTS 9210.ee.1.</t>
  </si>
  <si>
    <t>British Library HMNTS 9231.m.12.</t>
  </si>
  <si>
    <t>British Library HMNTS 9200.c.4.</t>
  </si>
  <si>
    <t>British Library HMNTS 9220.ccc.18.</t>
  </si>
  <si>
    <t>British Library HMNTS 9512.e.13.</t>
  </si>
  <si>
    <t>British Library HMNTS 9512.e.14.</t>
  </si>
  <si>
    <t>British Library HMNTS 9512.e.12.</t>
  </si>
  <si>
    <t>British Library HMNTS 010290.f.49.</t>
  </si>
  <si>
    <t>British Library HMNTS 1434.f.6.</t>
  </si>
  <si>
    <t>British Library HMNTS 10369.d.14.</t>
  </si>
  <si>
    <t>British Library HMNTS 1048.f.9.|British Library HMNTS 010271.h.48.</t>
  </si>
  <si>
    <t>British Library HMNTS 7109.aaa.19.</t>
  </si>
  <si>
    <t>British Library HMNTS 10360.c.1.(2.)</t>
  </si>
  <si>
    <t>British Library HMNTS 9456.f.5.</t>
  </si>
  <si>
    <t>British Library HMNTS 09008.cc.18.(1.)|British Library HMNTS 1060.f.25.|British Library HMNTS RB.23.b.2545.</t>
  </si>
  <si>
    <t>British Library HMNTS 795.h.31.</t>
  </si>
  <si>
    <t>British Library HMNTS 10004.h.25.</t>
  </si>
  <si>
    <t>British Library HMNTS 10004.t.1.</t>
  </si>
  <si>
    <t>British Library HMNTS 10002.c.27.</t>
  </si>
  <si>
    <t>British Library HMNTS 1296.d.17.</t>
  </si>
  <si>
    <t>British Library HMNTS 9007.h.3.</t>
  </si>
  <si>
    <t>British Library HMNTS 11630.b.5.(12.)|British Library HMNTS 11630.c.13.(13.)|British Library HMNTS 643.k.5.(5.)</t>
  </si>
  <si>
    <t>British Library HMNTS 11631.c.25.|British Library HMNTS 1077.l.28.</t>
  </si>
  <si>
    <t>British Library HMNTS 012641.ee.57.</t>
  </si>
  <si>
    <t>British Library HMNTS 12636.c.11.</t>
  </si>
  <si>
    <t>British Library HMNTS 11646.h.20.</t>
  </si>
  <si>
    <t>British Library HMNTS 010358.h.20.</t>
  </si>
  <si>
    <t>British Library HMNTS 11645.e.43.</t>
  </si>
  <si>
    <t>British Library HMNTS 10390.de.2.</t>
  </si>
  <si>
    <t>British Library HMNTS 012632.i.45.</t>
  </si>
  <si>
    <t>British Library HMNTS 9004.m.14.</t>
  </si>
  <si>
    <t>British Library HMNTS 10347.e.34.(11.)</t>
  </si>
  <si>
    <t>British Library HMNTS 10349.c.20.(4.)</t>
  </si>
  <si>
    <t>British Library HMNTS 12631.f.13.</t>
  </si>
  <si>
    <t>British Library HMNTS 644.e.26.|British Library HMNTS 162.c.62.</t>
  </si>
  <si>
    <t>British Library HMNTS 10369.y.10.</t>
  </si>
  <si>
    <t>British Library HMNTS 10496.aa.48.</t>
  </si>
  <si>
    <t>British Library HMNTS 10260.f.4.</t>
  </si>
  <si>
    <t>British Library HMNTS 12637.b.14.</t>
  </si>
  <si>
    <t>British Library HMNTS 9505.bbb.24.</t>
  </si>
  <si>
    <t>British Library HMNTS 12640.f.8.</t>
  </si>
  <si>
    <t>British Library HMNTS 9604.bb.1.</t>
  </si>
  <si>
    <t>British Library HMNTS 10370.ff.30.</t>
  </si>
  <si>
    <t>British Library HMNTS 10358.h.10.</t>
  </si>
  <si>
    <t>British Library HMNTS 11649.h.8.</t>
  </si>
  <si>
    <t>British Library HMNTS 11651.h.17.</t>
  </si>
  <si>
    <t>British Library HMNTS 11646.g.51.(16.)</t>
  </si>
  <si>
    <t>British Library HMNTS 10250.e.15.</t>
  </si>
  <si>
    <t>British Library HMNTS 010058.ee.41.|British Library OC T 13449</t>
  </si>
  <si>
    <t>British Library HMNTS 11601.g.27.(7.)</t>
  </si>
  <si>
    <t>British Library HMNTS 10480.e.23.</t>
  </si>
  <si>
    <t>British Library HMNTS 979.i.26.(1.)|British Library HMNTS T.1477.(3.)</t>
  </si>
  <si>
    <t>British Library HMNTS 9220.e.7.</t>
  </si>
  <si>
    <t>British Library HMNTS 11602.dd.5.(1.)</t>
  </si>
  <si>
    <t>British Library HMNTS 12627.h.9.</t>
  </si>
  <si>
    <t>British Library HMNTS 12625.t.1.</t>
  </si>
  <si>
    <t>British Library HMNTS 012628.e.20.</t>
  </si>
  <si>
    <t>British Library HMNTS 12626.m.11.</t>
  </si>
  <si>
    <t>British Library HMNTS 10270.d.13.</t>
  </si>
  <si>
    <t>British Library HMNTS 12637.c.11.</t>
  </si>
  <si>
    <t>British Library HMNTS 10168.k.22.</t>
  </si>
  <si>
    <t>British Library HMNTS 010358.g.2.</t>
  </si>
  <si>
    <t>British Library HMNTS 9315.g.26.</t>
  </si>
  <si>
    <t>British Library HMNTS 12274.b.8.</t>
  </si>
  <si>
    <t>British Library HMNTS 12636.r.5.</t>
  </si>
  <si>
    <t>British Library HMNTS 011652.l.8.</t>
  </si>
  <si>
    <t>British Library HMNTS 10027.k.7.</t>
  </si>
  <si>
    <t>British Library HMNTS 10408.ee.12.</t>
  </si>
  <si>
    <t>British Library HMNTS 10408.de.28.</t>
  </si>
  <si>
    <t>British Library HMNTS 10410.p.5.</t>
  </si>
  <si>
    <t>British Library HMNTS 10250.dd.2.</t>
  </si>
  <si>
    <t>British Library HMNTS 10097.dd.29.</t>
  </si>
  <si>
    <t>British Library HMNTS 9225.m.13.</t>
  </si>
  <si>
    <t>British Library HMNTS 10007.bb.17.</t>
  </si>
  <si>
    <t>British Library HMNTS 9508.ee.1.</t>
  </si>
  <si>
    <t>British Library HMNTS 012628.e.73.</t>
  </si>
  <si>
    <t>British Library HMNTS 010349.i.44.</t>
  </si>
  <si>
    <t>British Library HMNTS 010349.i.45.</t>
  </si>
  <si>
    <t>British Library HMNTS 10460.e.24.</t>
  </si>
  <si>
    <t>British Library HMNTS 10460.ee.12.</t>
  </si>
  <si>
    <t>British Library HMNTS 10347.ee.22.(6.)</t>
  </si>
  <si>
    <t>British Library HMNTS 9506.df.11.</t>
  </si>
  <si>
    <t>British Library HMNTS 11645.ff.23.</t>
  </si>
  <si>
    <t>British Library HMNTS 11781.h.29.(7.)|British Library DSC X26/4868</t>
  </si>
  <si>
    <t>British Library HMNTS 12271.c.13.</t>
  </si>
  <si>
    <t>British Library HMNTS 10370.pp.1.</t>
  </si>
  <si>
    <t>British Library HMNTS 10349.dd.16.</t>
  </si>
  <si>
    <t>British Library HMNTS 797.i.16-18.</t>
  </si>
  <si>
    <t>British Library HMNTS 10370.c.17.</t>
  </si>
  <si>
    <t>British Library HMNTS 797.e.23.</t>
  </si>
  <si>
    <t>British Library HMNTS 10390.d.14.</t>
  </si>
  <si>
    <t>British Library HMNTS 10390.d.15.</t>
  </si>
  <si>
    <t>British Library HMNTS 11611.f.28.</t>
  </si>
  <si>
    <t>British Library HMNTS 12620.ee.36.</t>
  </si>
  <si>
    <t>British Library HMNTS 9225.k.10.</t>
  </si>
  <si>
    <t>British Library HMNTS 10290.g.15.</t>
  </si>
  <si>
    <t>British Library HMNTS 10290.d.7.</t>
  </si>
  <si>
    <t>British Library HMNTS 10369.f.1.</t>
  </si>
  <si>
    <t>British Library HMNTS 010171.e.31.</t>
  </si>
  <si>
    <t>British Library HMNTS 10172.f.3.</t>
  </si>
  <si>
    <t>British Library HMNTS 10095.bbb.35.</t>
  </si>
  <si>
    <t>British Library HMNTS 10136.f.7.</t>
  </si>
  <si>
    <t>British Library HMNTS 12273.bb.5.</t>
  </si>
  <si>
    <t>British Library HMNTS 1323.f.10.</t>
  </si>
  <si>
    <t>British Library HMNTS 797.g.12.|British Library HMNTS G.15093.</t>
  </si>
  <si>
    <t>British Library HMNTS 10409.bb.14.</t>
  </si>
  <si>
    <t>British Library HMNTS 642.l.12.(13.)</t>
  </si>
  <si>
    <t>British Library HMNTS 10235.f.10.</t>
  </si>
  <si>
    <t>British Library HMNTS 10161.cc.5.</t>
  </si>
  <si>
    <t>British Library HMNTS 992.i.20.(1.)|British Library HMNTS 79.c.26.</t>
  </si>
  <si>
    <t>British Library HMNTS 12638.ccc.11.</t>
  </si>
  <si>
    <t>British Library HMNTS 10360.ccc.25.</t>
  </si>
  <si>
    <t>British Library HMNTS 9771.d.23.</t>
  </si>
  <si>
    <t>British Library HMNTS 012618.h.19.</t>
  </si>
  <si>
    <t>British Library HMNTS 9220.b.29.</t>
  </si>
  <si>
    <t>British Library HMNTS 12637.f.5.</t>
  </si>
  <si>
    <t>British Library HMNTS 10370.ff.29.</t>
  </si>
  <si>
    <t>British Library HMNTS 10095.i.27.</t>
  </si>
  <si>
    <t>British Library HMNTS 9475.bb.16.</t>
  </si>
  <si>
    <t>British Library HMNTS 10095.ee.24.</t>
  </si>
  <si>
    <t>British Library HMNTS 9772.bb.22.</t>
  </si>
  <si>
    <t>British Library HMNTS 1049.g.4.(2.)|British Library OC ORW.1986.a.2307</t>
  </si>
  <si>
    <t>British Library HMNTS 9365.e.12.</t>
  </si>
  <si>
    <t>British Library HMNTS 012627.g.49.</t>
  </si>
  <si>
    <t>British Library HMNTS 10491.d.25.|British Library HMNTS 10491.c.35.</t>
  </si>
  <si>
    <t>British Library HMNTS 12637.l.13.</t>
  </si>
  <si>
    <t>British Library HMNTS 10281.d.23.</t>
  </si>
  <si>
    <t>British Library HMNTS 10352.cc.23.</t>
  </si>
  <si>
    <t>British Library HMNTS 012273.aaa.66.</t>
  </si>
  <si>
    <t>British Library HMNTS 1434.h.13.|British Library OC T 3994</t>
  </si>
  <si>
    <t>British Library HMNTS 012628.e.30.</t>
  </si>
  <si>
    <t>British Library HMNTS 12270.g.7.</t>
  </si>
  <si>
    <t>British Library HMNTS 7106.bbb.1.</t>
  </si>
  <si>
    <t>British Library HMNTS RB.31.b.116|British Library HMNTS 9525.g.11.|British Library HMNTS 194.c.13.|British Library HMNTS G.6021.</t>
  </si>
  <si>
    <t>British Library HMNTS 10347.c.14.(10.)</t>
  </si>
  <si>
    <t>British Library HMNTS 11622.g.1.</t>
  </si>
  <si>
    <t>British Library HMNTS 11622.g.3.</t>
  </si>
  <si>
    <t>British Library HMNTS 643.g.5.(3.)|British Library HMNTS 161.e.36.</t>
  </si>
  <si>
    <t>British Library HMNTS 6056.cc.3.|British Library HMNTS Mic.A.9454.(3.)</t>
  </si>
  <si>
    <t>British Library HMNTS 992.i.22.(2.)</t>
  </si>
  <si>
    <t>British Library HMNTS 11621.f.35.</t>
  </si>
  <si>
    <t>British Library HMNTS 10370.bb.23.</t>
  </si>
  <si>
    <t>British Library HMNTS 11779.bb.53.</t>
  </si>
  <si>
    <t>British Library HMNTS 11781.e.39.(1.)</t>
  </si>
  <si>
    <t>British Library HMNTS 11781.h.20.</t>
  </si>
  <si>
    <t>British Library HMNTS 12272.f.6.</t>
  </si>
  <si>
    <t>British Library HMNTS 10077.de.30.</t>
  </si>
  <si>
    <t>British Library HMNTS 644.e.27.|British Library HMNTS 80.d.16.(1.)</t>
  </si>
  <si>
    <t>British Library HMNTS 12624.l.12.</t>
  </si>
  <si>
    <t>British Library HMNTS 9181.cc.17.</t>
  </si>
  <si>
    <t>British Library HMNTS 11650.ee.44.</t>
  </si>
  <si>
    <t>British Library HMNTS 10369.dd.10.</t>
  </si>
  <si>
    <t>British Library HMNTS 10024.i.1/3.</t>
  </si>
  <si>
    <t>British Library HMNTS 10024.i.1/3a.</t>
  </si>
  <si>
    <t>British Library HMNTS 10410.eee.25.</t>
  </si>
  <si>
    <t>British Library HMNTS 10231.k.9.</t>
  </si>
  <si>
    <t>British Library HMNTS 9073.f.12.</t>
  </si>
  <si>
    <t>British Library HMNTS 722.h.14.</t>
  </si>
  <si>
    <t>British Library HMNTS 10358.ccc.7.</t>
  </si>
  <si>
    <t>British Library HMNTS 10481.dd.15.</t>
  </si>
  <si>
    <t>British Library HMNTS 12624.f.19.</t>
  </si>
  <si>
    <t>British Library HMNTS 010171.f.46.</t>
  </si>
  <si>
    <t>British Library HMNTS 10408.f.13.</t>
  </si>
  <si>
    <t>British Library HMNTS 9406.h.7.</t>
  </si>
  <si>
    <t>British Library HMNTS 9509.bbb.11.</t>
  </si>
  <si>
    <t>British Library HMNTS 10055.ee.6.</t>
  </si>
  <si>
    <t>British Library HMNTS 10349.i.13.</t>
  </si>
  <si>
    <t>British Library HMNTS 10409.bb.4.</t>
  </si>
  <si>
    <t>British Library HMNTS 010470.e.9.</t>
  </si>
  <si>
    <t>British Library HMNTS 9509.b.19.</t>
  </si>
  <si>
    <t>British Library HMNTS 10105.f.1.</t>
  </si>
  <si>
    <t>British Library HMNTS 10270.ff.7.</t>
  </si>
  <si>
    <t>British Library HMNTS 10270.ff.5.</t>
  </si>
  <si>
    <t>British Library HMNTS 10271.cc.15.</t>
  </si>
  <si>
    <t>British Library HMNTS 10002.ee.23.</t>
  </si>
  <si>
    <t>British Library HMNTS 10369.c.43.</t>
  </si>
  <si>
    <t>British Library HMNTS 11649.eee.26.</t>
  </si>
  <si>
    <t>British Library HMNTS 792.k.13.</t>
  </si>
  <si>
    <t>British Library HMNTS 11602.ee.17.(2.)</t>
  </si>
  <si>
    <t>British Library HMNTS 11609.e.14.</t>
  </si>
  <si>
    <t>British Library HMNTS 1466.f.6.</t>
  </si>
  <si>
    <t>British Library HMNTS A.S.10.|British Library HMNTS 10057.f.22.</t>
  </si>
  <si>
    <t>British Library HMNTS 10292.dd.8.</t>
  </si>
  <si>
    <t>British Library HMNTS 10076.d.15.</t>
  </si>
  <si>
    <t>British Library HMNTS 11779.e.70.</t>
  </si>
  <si>
    <t>British Library HMNTS 10370.ee.31.</t>
  </si>
  <si>
    <t>British Library HMNTS 10370.g.13.</t>
  </si>
  <si>
    <t>British Library HMNTS 1431.k.12.</t>
  </si>
  <si>
    <t>British Library HMNTS 11641.g.57.</t>
  </si>
  <si>
    <t>British Library HMNTS 10460.f.17.</t>
  </si>
  <si>
    <t>British Library HMNTS 10460.ff.9.</t>
  </si>
  <si>
    <t>British Library HMNTS 10460.f.16.</t>
  </si>
  <si>
    <t>British Library HMNTS 12619.h.28.</t>
  </si>
  <si>
    <t>British Library HMNTS 9078.d.18.</t>
  </si>
  <si>
    <t>British Library HMNTS Ac.8126/2.|British Library HMNTS 012272.bb.18.</t>
  </si>
  <si>
    <t>British Library HMNTS 12631.h.8.</t>
  </si>
  <si>
    <t>British Library HMNTS 11642.eee.26.</t>
  </si>
  <si>
    <t>British Library HMNTS 9061.c.28.</t>
  </si>
  <si>
    <t>British Library HMNTS 11652.h.39.</t>
  </si>
  <si>
    <t>British Library HMNTS 12629.aa.7.</t>
  </si>
  <si>
    <t>British Library HMNTS 12273.f.18.</t>
  </si>
  <si>
    <t>British Library HMNTS 994.l.12.|British Library HMNTS 3436.m.13.|British Library OC T 22865</t>
  </si>
  <si>
    <t>British Library HMNTS 10058.t.13.</t>
  </si>
  <si>
    <t>British Library HMNTS 9335.d.15.</t>
  </si>
  <si>
    <t>British Library HMNTS 10349.i.19.</t>
  </si>
  <si>
    <t>British Library HMNTS 643.d.33.|British Library HMNTS 161.c.37.</t>
  </si>
  <si>
    <t>British Library HMNTS 9406.i.2.</t>
  </si>
  <si>
    <t>British Library HMNTS 9004.dd.7.</t>
  </si>
  <si>
    <t>British Library HMNTS 9026.f.13.</t>
  </si>
  <si>
    <t>British Library HMNTS 10097.df.15.</t>
  </si>
  <si>
    <t>British Library HMNTS 9008.i.23.</t>
  </si>
  <si>
    <t>British Library HMNTS 9335.k.10.</t>
  </si>
  <si>
    <t>British Library HMNTS 10004.e.10.</t>
  </si>
  <si>
    <t>British Library HMNTS 12639.a.1.</t>
  </si>
  <si>
    <t>British Library HMNTS 12622.c.31.</t>
  </si>
  <si>
    <t>British Library HMNTS 9503.dd.4.</t>
  </si>
  <si>
    <t>British Library HMNTS 9006.h.1.</t>
  </si>
  <si>
    <t>British Library HMNTS 11652.cc.7.</t>
  </si>
  <si>
    <t>British Library HMNTS 994.k.47.</t>
  </si>
  <si>
    <t>British Library HMNTS 9008.dd.18.</t>
  </si>
  <si>
    <t>British Library HMNTS 10460.g.10.</t>
  </si>
  <si>
    <t>British Library HMNTS 9327.cc.20.</t>
  </si>
  <si>
    <t>British Library HMNTS 9078.ff.24.</t>
  </si>
  <si>
    <t>British Library HMNTS 11779.aaa.21.|British Library HMNTS 644.b.47.</t>
  </si>
  <si>
    <t>British Library HMNTS 528.g.9,10.</t>
  </si>
  <si>
    <t>British Library HMNTS 10057.df.19.|British Library OC V 2989</t>
  </si>
  <si>
    <t>British Library HMNTS 10370.h.15.|British Library HMNTS 010370.dd.31.</t>
  </si>
  <si>
    <t>British Library HMNTS 12631.aaa.11.</t>
  </si>
  <si>
    <t>British Library HMNTS 10370.bbb.30.</t>
  </si>
  <si>
    <t>British Library HMNTS 9009.i.19.</t>
  </si>
  <si>
    <t>British Library HMNTS 11652.cc.50.</t>
  </si>
  <si>
    <t>British Library HMNTS 011651.f.42.</t>
  </si>
  <si>
    <t>British Library HMNTS 644.k.21.(6.)</t>
  </si>
  <si>
    <t>British Library HMNTS 11779.h.28.</t>
  </si>
  <si>
    <t>British Library HMNTS 010271.g.18.</t>
  </si>
  <si>
    <t>British Library HMNTS 10215.d.9.</t>
  </si>
  <si>
    <t>British Library HMNTS 10076.dd.15.</t>
  </si>
  <si>
    <t>British Library HMNTS 11779.h.1.</t>
  </si>
  <si>
    <t>British Library HMNTS 10058.de.8.</t>
  </si>
  <si>
    <t>British Library HMNTS 9555.d.18.|British Library HMNTS 9555.d.19.</t>
  </si>
  <si>
    <t>British Library HMNTS 10390.f.8.</t>
  </si>
  <si>
    <t>British Library HMNTS 10002.ee.8.</t>
  </si>
  <si>
    <t>British Library HMNTS 011652.l.74.</t>
  </si>
  <si>
    <t>British Library HMNTS 12641.d.4.</t>
  </si>
  <si>
    <t>British Library HMNTS 791.h.3.|British Library HMNTS G.7336.</t>
  </si>
  <si>
    <t>British Library HMNTS 12628.e.13.</t>
  </si>
  <si>
    <t>British Library HMNTS 09455.h.45.</t>
  </si>
  <si>
    <t>British Library HMNTS 011645.g.41.</t>
  </si>
  <si>
    <t>British Library HMNTS 12270.g.9.</t>
  </si>
  <si>
    <t>British Library HMNTS 11609.f.14.</t>
  </si>
  <si>
    <t>British Library HMNTS 11609.dd.6.</t>
  </si>
  <si>
    <t>British Library HMNTS 11603.f.11.</t>
  </si>
  <si>
    <t>British Library HMNTS 12600.o.18.|British Library HMNTS 11611.d.16.</t>
  </si>
  <si>
    <t>British Library HMNTS 796.f.38.(2.)</t>
  </si>
  <si>
    <t>British Library HMNTS 10126.b.22.</t>
  </si>
  <si>
    <t>British Library HMNTS 12274.c.6.</t>
  </si>
  <si>
    <t>British Library HMNTS 808.f.7.|British Library HMNTS 292.k.19.|British Library HMNTS G.1573.|British Library HMNTS RB.23.a.12202.</t>
  </si>
  <si>
    <t>British Library HMNTS 9327.c.5.</t>
  </si>
  <si>
    <t>British Library HMNTS 10240.c.1.</t>
  </si>
  <si>
    <t>British Library HMNTS 9006.dd.14.</t>
  </si>
  <si>
    <t>British Library HMNTS 9005.e.21.</t>
  </si>
  <si>
    <t>British Library HMNTS 9771.ee.13.</t>
  </si>
  <si>
    <t>British Library HMNTS 12622.l.24.</t>
  </si>
  <si>
    <t>British Library HMNTS 9226.i.18.</t>
  </si>
  <si>
    <t>British Library HMNTS 12638.f.10.</t>
  </si>
  <si>
    <t>British Library HMNTS 12623.f.49.|British Library HMNTS C.140.e.32.(2.)</t>
  </si>
  <si>
    <t>British Library HMNTS 10230.e.3.</t>
  </si>
  <si>
    <t>British Library HMNTS 012632.f.43.</t>
  </si>
  <si>
    <t>British Library HMNTS 10491.i.2.</t>
  </si>
  <si>
    <t>British Library HMNTS 644.h.84.</t>
  </si>
  <si>
    <t>British Library HMNTS 1306.d.27.</t>
  </si>
  <si>
    <t>British Library HMNTS 9027.c.12.</t>
  </si>
  <si>
    <t>British Library HMNTS 9025.e.11.</t>
  </si>
  <si>
    <t>British Library HMNTS 9026.cc.12.</t>
  </si>
  <si>
    <t>British Library HMNTS 9025.ff.1.</t>
  </si>
  <si>
    <t>British Library HMNTS 9026.cc.11.</t>
  </si>
  <si>
    <t>British Library HMNTS 9025.g.16.</t>
  </si>
  <si>
    <t>British Library HMNTS 9027.df.6.</t>
  </si>
  <si>
    <t>British Library HMNTS 9025.bbb.13.</t>
  </si>
  <si>
    <t>British Library HMNTS 9026.bb.24.</t>
  </si>
  <si>
    <t>British Library HMNTS 9026.bb.10.</t>
  </si>
  <si>
    <t>British Library HMNTS 9026.b.31.</t>
  </si>
  <si>
    <t>British Library HMNTS 12640.b.6.</t>
  </si>
  <si>
    <t>British Library HMNTS 11612.c.26.</t>
  </si>
  <si>
    <t>British Library HMNTS 12635.u.8.</t>
  </si>
  <si>
    <t>British Library HMNTS 10160.d.1.</t>
  </si>
  <si>
    <t>British Library HMNTS 1326.g.17.</t>
  </si>
  <si>
    <t>British Library HMNTS 10240.cc.2.</t>
  </si>
  <si>
    <t>British Library HMNTS 12637.bb.13.</t>
  </si>
  <si>
    <t>British Library HMNTS 12624.bb.4.</t>
  </si>
  <si>
    <t>British Library HMNTS 12636.f.15.</t>
  </si>
  <si>
    <t>British Library HMNTS 012637.i.6.</t>
  </si>
  <si>
    <t>British Library HMNTS 012641.l.25.</t>
  </si>
  <si>
    <t>British Library HMNTS 012632.h.13.</t>
  </si>
  <si>
    <t>British Library HMNTS 012631.m.52.</t>
  </si>
  <si>
    <t>British Library HMNTS 10270.e.7.</t>
  </si>
  <si>
    <t>British Library HMNTS 10270.e.2.</t>
  </si>
  <si>
    <t>British Library HMNTS 9226.c.14.</t>
  </si>
  <si>
    <t>British Library HMNTS 12633.n.6.</t>
  </si>
  <si>
    <t>British Library HMNTS 10096.ff.14.</t>
  </si>
  <si>
    <t>British Library HMNTS 10096.dd.7.</t>
  </si>
  <si>
    <t>British Library HMNTS 10460.dd.6.</t>
  </si>
  <si>
    <t>British Library HMNTS 10231.f.11.</t>
  </si>
  <si>
    <t>British Library HMNTS 10261.dd.3.</t>
  </si>
  <si>
    <t>British Library HMNTS 11602.g.39.</t>
  </si>
  <si>
    <t>British Library HMNTS 07107.h.11.(5.)</t>
  </si>
  <si>
    <t>British Library HMNTS 07107.h.11.(6.)</t>
  </si>
  <si>
    <t>British Library HMNTS 12273.bb.4.</t>
  </si>
  <si>
    <t>British Library HMNTS C.140.a.20.|British Library HMNTS 12620.h.29.(2.)|British Library HMNTS C.140.d.26.(9.)</t>
  </si>
  <si>
    <t>British Library HMNTS 012641.k.9.</t>
  </si>
  <si>
    <t>British Library HMNTS 012641.k.12.</t>
  </si>
  <si>
    <t>British Library HMNTS 11779.c.18.</t>
  </si>
  <si>
    <t>British Library HMNTS 10280.ee.37.</t>
  </si>
  <si>
    <t>British Library HMNTS 010026.h.17.</t>
  </si>
  <si>
    <t>British Library HMNTS 10205.bb.1.</t>
  </si>
  <si>
    <t>British Library HMNTS 10358.cc.51.</t>
  </si>
  <si>
    <t>British Library HMNTS 012626.k.48.</t>
  </si>
  <si>
    <t>British Library HMNTS 10352.dd.23.</t>
  </si>
  <si>
    <t>British Library HMNTS 010358.g.15.</t>
  </si>
  <si>
    <t>British Library HMNTS 1311.d.6-7.</t>
  </si>
  <si>
    <t>British Library HMNTS 10370.h.25.</t>
  </si>
  <si>
    <t>British Library HMNTS 9386.c.14.</t>
  </si>
  <si>
    <t>British Library HMNTS 012641.l.50.|British Library OC T 8121</t>
  </si>
  <si>
    <t>British Library HMNTS 10057.ee.14.|British Library OC V 6905|British Library OC V 17454</t>
  </si>
  <si>
    <t>British Library HMNTS 10055.cc.24.|British Library OC T 37292</t>
  </si>
  <si>
    <t>British Library HMNTS 796.f.36.(2.)|British Library HMNTS C.45.c.32.</t>
  </si>
  <si>
    <t>British Library HMNTS 10350.bbb.19.</t>
  </si>
  <si>
    <t>British Library HMNTS 10255.k.24.</t>
  </si>
  <si>
    <t>British Library HMNTS 1508/322.(14.)|British Library HMNTS 11641.de.48.</t>
  </si>
  <si>
    <t>British Library HMNTS 1304.m.5-6.</t>
  </si>
  <si>
    <t>British Library HMNTS 011648.eee.134.</t>
  </si>
  <si>
    <t>British Library HMNTS 09315.g.19.</t>
  </si>
  <si>
    <t>British Library HMNTS 9385.i.4.</t>
  </si>
  <si>
    <t>British Library HMNTS 10026.g.5.</t>
  </si>
  <si>
    <t>British Library HMNTS 12620.h.20.</t>
  </si>
  <si>
    <t>British Library HMNTS 12629.a.21.</t>
  </si>
  <si>
    <t>British Library HMNTS 12638.bb.32.</t>
  </si>
  <si>
    <t>British Library HMNTS 7104.d.3.</t>
  </si>
  <si>
    <t>British Library HMNTS 1254.f.20.</t>
  </si>
  <si>
    <t>British Library HMNTS 10132.bbb.4.</t>
  </si>
  <si>
    <t>British Library HMNTS 722.k.6-16.</t>
  </si>
  <si>
    <t>British Library HMNTS 722.k.1-5.</t>
  </si>
  <si>
    <t>British Library HMNTS 1431.h.9.</t>
  </si>
  <si>
    <t>British Library HMNTS 010409.ff.12.</t>
  </si>
  <si>
    <t>British Library HMNTS 010409.ff.11.</t>
  </si>
  <si>
    <t>British Library HMNTS 9431.b.2.</t>
  </si>
  <si>
    <t>British Library HMNTS 10492.i.14.</t>
  </si>
  <si>
    <t>British Library HMNTS 12627.bbb.7.|British Library OC T 7723</t>
  </si>
  <si>
    <t>British Library HMNTS 12637.d.8.|British Library OC T 7721</t>
  </si>
  <si>
    <t>British Library HMNTS 12624.l.1.</t>
  </si>
  <si>
    <t>British Library HMNTS 10348.d.21.</t>
  </si>
  <si>
    <t>British Library HMNTS 10057.c.24.</t>
  </si>
  <si>
    <t>British Library HMNTS 10201.e.12.</t>
  </si>
  <si>
    <t>British Library HMNTS 10368.g.48.</t>
  </si>
  <si>
    <t>British Library HMNTS 9386.bbb.30.</t>
  </si>
  <si>
    <t>British Library HMNTS 010096.i.36.</t>
  </si>
  <si>
    <t>British Library HMNTS 010096.i.20.</t>
  </si>
  <si>
    <t>British Library HMNTS 010096.ff.20.</t>
  </si>
  <si>
    <t>British Library HMNTS 9455.de.26.</t>
  </si>
  <si>
    <t>British Library HMNTS 10281.h.35.</t>
  </si>
  <si>
    <t>British Library HMNTS 10270.ff.1.</t>
  </si>
  <si>
    <t>British Library HMNTS 10705.f.26.|British Library HMNTS 9315.ee.3.</t>
  </si>
  <si>
    <t>British Library HMNTS 644.b.11.|British Library HMNTS 161.a.45.|British Library HMNTS C.34.i.35.</t>
  </si>
  <si>
    <t>British Library HMNTS 10130.k.4.</t>
  </si>
  <si>
    <t>British Library HMNTS 011652.g.44.</t>
  </si>
  <si>
    <t>British Library HMNTS 10095.d.3.</t>
  </si>
  <si>
    <t>British Library HMNTS 9605.ee.18.</t>
  </si>
  <si>
    <t>British Library HMNTS 9314.f.23.</t>
  </si>
  <si>
    <t>British Library HMNTS 1430.f.5.</t>
  </si>
  <si>
    <t>British Library HMNTS 9004.h.8.</t>
  </si>
  <si>
    <t>British Library HMNTS 834.k.11.(2.)|British Library HMNTS 643.k.5.(11.)|British Library HMNTS T.1553.(4.)|British Library HMNTS 115.h.14.&amp;162.m.49.</t>
  </si>
  <si>
    <t>British Library HMNTS 12636.d.2.</t>
  </si>
  <si>
    <t>British Library HMNTS 10390.g.17.</t>
  </si>
  <si>
    <t>British Library HMNTS 10107.bbb.5.</t>
  </si>
  <si>
    <t>British Library HMNTS 09506.l.2.|British Library HMNTS 194.c.3-8.</t>
  </si>
  <si>
    <t>British Library HMNTS 11601.i.1.</t>
  </si>
  <si>
    <t>British Library HMNTS 11626.g.16.|British Library HMNTS 11602.h.18.(5.)</t>
  </si>
  <si>
    <t>British Library HMNTS 9061.g.9.|British Library OC W 2217|British Library OC RL 190</t>
  </si>
  <si>
    <t>British Library HMNTS 10349.ff.4.</t>
  </si>
  <si>
    <t>British Library HMNTS 11612.e.2.</t>
  </si>
  <si>
    <t>British Library HMNTS 10358.b.4.|British Library HMNTS 10349.d.3.</t>
  </si>
  <si>
    <t>British Library HMNTS 10460.e.27.</t>
  </si>
  <si>
    <t>British Library HMNTS 12273.k.9.(5.)</t>
  </si>
  <si>
    <t>British Library HMNTS 12273.k.9.(1.)</t>
  </si>
  <si>
    <t>British Library HMNTS 11650.g.21.</t>
  </si>
  <si>
    <t>British Library HMNTS 11642.f.37.</t>
  </si>
  <si>
    <t>British Library HMNTS 12270.f.12.</t>
  </si>
  <si>
    <t>British Library HMNTS 12270.k.8.|British Library HMNTS C.130.e.7.|British Library HMNTS 75.g.10-14.|British Library HMNTS 1348.i.13.</t>
  </si>
  <si>
    <t>British Library HMNTS 10170.i.10.</t>
  </si>
  <si>
    <t>British Library HMNTS 992.k.16-17.|British Library HMNTS 1078.h.1,2.|British Library HMNTS 239.k.25,26.|British Library HMNTS G.13039.</t>
  </si>
  <si>
    <t>British Library HMNTS 992.k.18.</t>
  </si>
  <si>
    <t>British Library HMNTS 1078.h.35.|British Library HMNTS 643.g.17.(11.)</t>
  </si>
  <si>
    <t>British Library HMNTS 11601.g.18.</t>
  </si>
  <si>
    <t>British Library HMNTS 11612.d.7-13.</t>
  </si>
  <si>
    <t>British Library HMNTS 11611.cc.11.|British Library HMNTS 11611.cc.12.</t>
  </si>
  <si>
    <t>British Library HMNTS 11651.k.4.</t>
  </si>
  <si>
    <t>British Library HMNTS 11609.h.16.</t>
  </si>
  <si>
    <t>British Library HMNTS 11642.d.1.</t>
  </si>
  <si>
    <t>British Library HMNTS 11611.g.17.</t>
  </si>
  <si>
    <t>British Library HMNTS 11648.h.5.</t>
  </si>
  <si>
    <t>British Library HMNTS 11647.f.6.</t>
  </si>
  <si>
    <t>British Library HMNTS 10347.ee.27.(2.)</t>
  </si>
  <si>
    <t>British Library HMNTS 9040.cc.2.</t>
  </si>
  <si>
    <t>British Library HMNTS 010493.w.12.(2.)|British Library HMNTS 10270.d.30.</t>
  </si>
  <si>
    <t>British Library HMNTS 9510.bbb.7.</t>
  </si>
  <si>
    <t>British Library HMNTS 012628.n.26.</t>
  </si>
  <si>
    <t>British Library HMNTS 012628.n.25.</t>
  </si>
  <si>
    <t>British Library HMNTS 10057.f.17.|British Library OC V 6665</t>
  </si>
  <si>
    <t>British Library HMNTS 9475.cc.31.</t>
  </si>
  <si>
    <t>British Library HMNTS 11602.i.13.(5.)</t>
  </si>
  <si>
    <t>British Library HMNTS 644.m.14.(8.)|British Library HMNTS 162.n.41.|British Library HMNTS C.57.g.7.(4.)</t>
  </si>
  <si>
    <t>British Library HMNTS 1465.i.6.(5.)|British Library HMNTS 644.k.17.(6.)|British Library HMNTS 840.k.6.(8.)</t>
  </si>
  <si>
    <t>British Library HMNTS 012628.g.54.|British Library HMNTS 012630.l.24.</t>
  </si>
  <si>
    <t>British Library HMNTS 10126.e.8.</t>
  </si>
  <si>
    <t>British Library HMNTS 11622.f.1.</t>
  </si>
  <si>
    <t>British Library HMNTS 11650.g.7.</t>
  </si>
  <si>
    <t>British Library HMNTS 10130.bb.20.</t>
  </si>
  <si>
    <t>British Library HMNTS 10496.dd.9.</t>
  </si>
  <si>
    <t>British Library HMNTS 11642.bbb.10.</t>
  </si>
  <si>
    <t>British Library HMNTS 10411.k.11.|British Library HMNTS K.T.C.41.b.21.</t>
  </si>
  <si>
    <t>British Library HMNTS 9386.bb.32.</t>
  </si>
  <si>
    <t>British Library HMNTS 10231.i.1.</t>
  </si>
  <si>
    <t>British Library HMNTS 9314.bb.32.(1.)|British Library HMNTS 9314.bbb.24.(3.)</t>
  </si>
  <si>
    <t>British Library HMNTS 9314.d.16.</t>
  </si>
  <si>
    <t>British Library HMNTS 9314.f.15.</t>
  </si>
  <si>
    <t>British Library HMNTS 010057.ee.10.|British Library OC ORW.1986.a.3740</t>
  </si>
  <si>
    <t>British Library HMNTS 11781.h.1.</t>
  </si>
  <si>
    <t>British Library HMNTS 12636.e.3.</t>
  </si>
  <si>
    <t>British Library HMNTS 12622.cc.20.</t>
  </si>
  <si>
    <t>British Library HMNTS 12621.cc.16.</t>
  </si>
  <si>
    <t>British Library HMNTS 010095.g.19.</t>
  </si>
  <si>
    <t>British Library HMNTS 12634.g.8.</t>
  </si>
  <si>
    <t>British Library HMNTS 10410.f.7.</t>
  </si>
  <si>
    <t>British Library HMNTS 11602.ccc.3.</t>
  </si>
  <si>
    <t>British Library HMNTS 10411.bbb.36.</t>
  </si>
  <si>
    <t>British Library HMNTS 9602.i.2.</t>
  </si>
  <si>
    <t>British Library HMNTS 9039.c.25.</t>
  </si>
  <si>
    <t>British Library HMNTS 09039.b.13.</t>
  </si>
  <si>
    <t>British Library HMNTS 012634.k.12.</t>
  </si>
  <si>
    <t>British Library HMNTS 012640.g.19.</t>
  </si>
  <si>
    <t>British Library HMNTS 10126.c.19.</t>
  </si>
  <si>
    <t>British Library HMNTS 1077.g.17.|British Library HMNTS 1077.g.13.(1.)|British Library HMNTS 79.a.24.|British Library HMNTS G.18047.</t>
  </si>
  <si>
    <t>British Library HMNTS 12619.n.17.</t>
  </si>
  <si>
    <t>British Library HMNTS 11621.f.24.(5.)|British Library HMNTS T.2391.(8.)</t>
  </si>
  <si>
    <t>British Library HMNTS 642.d.16.|British Library HMNTS 81.d.4.|British Library HMNTS G.18654.</t>
  </si>
  <si>
    <t>British Library HMNTS 9605.ff.8.</t>
  </si>
  <si>
    <t>British Library HMNTS 643.d.47.|British Library HMNTS E.228.(3.)|British Library HMNTS 162.h.53.</t>
  </si>
  <si>
    <t>British Library HMNTS 10132.g.16.|British Library HMNTS 10132.k.14.</t>
  </si>
  <si>
    <t>British Library HMNTS 10281.bb.35.</t>
  </si>
  <si>
    <t>British Library HMNTS 10411.dd.13.</t>
  </si>
  <si>
    <t>British Library HMNTS 10369.i.1.</t>
  </si>
  <si>
    <t>British Library HMNTS 10352.h.45.</t>
  </si>
  <si>
    <t>British Library HMNTS 10358.i.1.</t>
  </si>
  <si>
    <t>British Library HMNTS 11602.gg.9.</t>
  </si>
  <si>
    <t>British Library HMNTS 9078.h.14.|British Library HMNTS 9043.g.4.</t>
  </si>
  <si>
    <t>British Library HMNTS 10470.e.32.</t>
  </si>
  <si>
    <t>British Library HMNTS 10056.d.21.</t>
  </si>
  <si>
    <t>British Library HMNTS 10195.b.21.</t>
  </si>
  <si>
    <t>British Library HMNTS 9230.e.10.</t>
  </si>
  <si>
    <t>British Library HMNTS 10250.f.27.</t>
  </si>
  <si>
    <t>British Library HMNTS 10215.ee.28.</t>
  </si>
  <si>
    <t>British Library HMNTS 10028.ee.7.</t>
  </si>
  <si>
    <t>British Library HMNTS 10024.b.4.</t>
  </si>
  <si>
    <t>British Library HMNTS 9386.f.15.</t>
  </si>
  <si>
    <t>British Library HMNTS 9385.eee.5.</t>
  </si>
  <si>
    <t>British Library HMNTS 9406.ee.2.</t>
  </si>
  <si>
    <t>British Library HMNTS 10271.bb.17.</t>
  </si>
  <si>
    <t>British Library HMNTS 993.k.15.|British Library HMNTS 80.i.25.</t>
  </si>
  <si>
    <t>British Library HMNTS 11781.f.47.(6.)</t>
  </si>
  <si>
    <t>British Library HMNTS 10360.c.18.</t>
  </si>
  <si>
    <t>British Library HMNTS 12603.ff.7.</t>
  </si>
  <si>
    <t>British Library HMNTS 012603.ff.3.|British Library HMNTS 012603.ff.7.</t>
  </si>
  <si>
    <t>British Library HMNTS 10358.f.8.</t>
  </si>
  <si>
    <t>British Library HMNTS 10352.h.25.</t>
  </si>
  <si>
    <t>British Library HMNTS 10005.bb.14.</t>
  </si>
  <si>
    <t>British Library HMNTS 010004.aa.9.</t>
  </si>
  <si>
    <t>British Library HMNTS 10006.de.24.</t>
  </si>
  <si>
    <t>British Library HMNTS 10005.bb.23.</t>
  </si>
  <si>
    <t>British Library HMNTS 10001.bb.15.</t>
  </si>
  <si>
    <t>British Library HMNTS 10005.bb.25.</t>
  </si>
  <si>
    <t>British Library HMNTS 010004.aa.11.</t>
  </si>
  <si>
    <t>British Library HMNTS 010004.aa.1.</t>
  </si>
  <si>
    <t>British Library HMNTS 10004.cc.30.</t>
  </si>
  <si>
    <t>British Library HMNTS 10007.aa.10.</t>
  </si>
  <si>
    <t>British Library HMNTS 10002.e.5.</t>
  </si>
  <si>
    <t>British Library HMNTS 10003.c.5.</t>
  </si>
  <si>
    <t>British Library HMNTS 10350.ee.30.|British Library HMNTS Dex.69.</t>
  </si>
  <si>
    <t>British Library HMNTS 9226.h.11.</t>
  </si>
  <si>
    <t>British Library HMNTS 09225.f.15.</t>
  </si>
  <si>
    <t>British Library HMNTS 1428.e.10.</t>
  </si>
  <si>
    <t>British Library HMNTS 10106.ee.8.</t>
  </si>
  <si>
    <t>British Library HMNTS 011652.m.13.(3.)</t>
  </si>
  <si>
    <t>British Library HMNTS 9136.c.46.</t>
  </si>
  <si>
    <t>British Library HMNTS 10235.k.1.</t>
  </si>
  <si>
    <t>British Library HMNTS 792.i.19.</t>
  </si>
  <si>
    <t>British Library HMNTS 1431.d.22.</t>
  </si>
  <si>
    <t>British Library HMNTS 1047.h.11.</t>
  </si>
  <si>
    <t>British Library HMNTS 10347.c.15.(3.)</t>
  </si>
  <si>
    <t>British Library HMNTS 794.i.40.</t>
  </si>
  <si>
    <t>British Library HMNTS 12632.h.11.</t>
  </si>
  <si>
    <t>British Library HMNTS 10028.f.3.</t>
  </si>
  <si>
    <t>British Library HMNTS 10076.dd.13.</t>
  </si>
  <si>
    <t>British Library HMNTS 12631.l.5.</t>
  </si>
  <si>
    <t>British Library HMNTS 10408.d.22.</t>
  </si>
  <si>
    <t>British Library HMNTS 1050.k.13.</t>
  </si>
  <si>
    <t>British Library HMNTS 279.h.3-8.|British Library HMNTS 1050.k.8-11</t>
  </si>
  <si>
    <t>British Library HMNTS 10481.d.17.</t>
  </si>
  <si>
    <t>British Library HMNTS 1050.k.15.</t>
  </si>
  <si>
    <t>British Library HMNTS 7105.ee.29.</t>
  </si>
  <si>
    <t>British Library HMNTS 9505.c.1.</t>
  </si>
  <si>
    <t>British Library HMNTS 9503.i.2.</t>
  </si>
  <si>
    <t>British Library HMNTS 9502.c.23.</t>
  </si>
  <si>
    <t>British Library HMNTS 807.e.20.</t>
  </si>
  <si>
    <t>British Library HMNTS 10097.de.9.</t>
  </si>
  <si>
    <t>British Library HMNTS 10210.ee.15.</t>
  </si>
  <si>
    <t>British Library HMNTS 10210.ee.13.</t>
  </si>
  <si>
    <t>British Library HMNTS 10201.d.9.</t>
  </si>
  <si>
    <t>British Library HMNTS 10007.g.10.</t>
  </si>
  <si>
    <t>British Library HMNTS 10007.g.42.</t>
  </si>
  <si>
    <t>British Library HMNTS 10210.bb.16.</t>
  </si>
  <si>
    <t>British Library HMNTS 10215.b.5.</t>
  </si>
  <si>
    <t>British Library HMNTS 10215.d.26.</t>
  </si>
  <si>
    <t>British Library HMNTS 10210.df.18.</t>
  </si>
  <si>
    <t>British Library HMNTS 10360.g.29.(9.)</t>
  </si>
  <si>
    <t>British Library HMNTS 10480.h.6.</t>
  </si>
  <si>
    <t>British Library HMNTS 10007.y.2.</t>
  </si>
  <si>
    <t>British Library HMNTS 12622.e.6.</t>
  </si>
  <si>
    <t>British Library HMNTS 012630.f.56.</t>
  </si>
  <si>
    <t>British Library HMNTS 10408.dd.3.(1.)</t>
  </si>
  <si>
    <t>British Library HMNTS 10352.e.5.</t>
  </si>
  <si>
    <t>British Library HMNTS 010056.h.9.</t>
  </si>
  <si>
    <t>British Library HMNTS 12634.c.9.</t>
  </si>
  <si>
    <t>British Library HMNTS 9385.e.7.</t>
  </si>
  <si>
    <t>British Library HMNTS 7109.e.37.</t>
  </si>
  <si>
    <t>British Library HMNTS 9781.cc.5.</t>
  </si>
  <si>
    <t>British Library HMNTS 1061.f.14.</t>
  </si>
  <si>
    <t>British Library HMNTS 010480.ee.43.</t>
  </si>
  <si>
    <t>British Library HMNTS 10369.i.20.</t>
  </si>
  <si>
    <t>British Library HMNTS 10058.dd.16.|British Library OC T 11385|British Library OC T 36056</t>
  </si>
  <si>
    <t>British Library HMNTS 10349.cc.17.</t>
  </si>
  <si>
    <t>British Library HMNTS 7106.h.16.</t>
  </si>
  <si>
    <t>British Library HMNTS 10350.e.19.</t>
  </si>
  <si>
    <t>British Library HMNTS 10350.d.39.</t>
  </si>
  <si>
    <t>British Library HMNTS 10409.g.26.</t>
  </si>
  <si>
    <t>British Library HMNTS 601.b.1.|British Library HMNTS 599.h.1.</t>
  </si>
  <si>
    <t>British Library HMNTS 9525.e.7.</t>
  </si>
  <si>
    <t>British Library HMNTS 10270.h.2.</t>
  </si>
  <si>
    <t>British Library HMNTS 9415.i.10.</t>
  </si>
  <si>
    <t>British Library HMNTS 9414.g.13.</t>
  </si>
  <si>
    <t>British Library HMNTS 994.l.1.(5.)</t>
  </si>
  <si>
    <t>British Library HMNTS 10171.g.28.</t>
  </si>
  <si>
    <t>British Library HMNTS 11602.h.20.(4.)</t>
  </si>
  <si>
    <t>British Library HMNTS 9781.c.2.</t>
  </si>
  <si>
    <t>British Library HMNTS 012633.f.66.</t>
  </si>
  <si>
    <t>British Library HMNTS 012633.l.36.</t>
  </si>
  <si>
    <t>British Library HMNTS 12637.h.19.(1.)</t>
  </si>
  <si>
    <t>British Library HMNTS 643.g.13.(9.)|British Library HMNTS 164.h.7.</t>
  </si>
  <si>
    <t>British Library HMNTS 12628.cc.3.</t>
  </si>
  <si>
    <t>British Library HMNTS 10470.i.16.</t>
  </si>
  <si>
    <t>British Library HMNTS 9454.c.22.</t>
  </si>
  <si>
    <t>British Library HMNTS 1304.f.7.</t>
  </si>
  <si>
    <t>British Library HMNTS 798.g.30.</t>
  </si>
  <si>
    <t>British Library HMNTS 992.i.25.(1.)|British Library HMNTS 11644.d.42.</t>
  </si>
  <si>
    <t>British Library HMNTS 11643.g.42.(1.)</t>
  </si>
  <si>
    <t>British Library HMNTS 805.dd.9.|British Library HMNTS 10129.d.24.</t>
  </si>
  <si>
    <t>British Library HMNTS 644.f.25.|British Library HMNTS 83.a.7.(4.)</t>
  </si>
  <si>
    <t>British Library HMNTS 10496.b.</t>
  </si>
  <si>
    <t>British Library HMNTS 10496.d.12.</t>
  </si>
  <si>
    <t>British Library HMNTS 10028.t.33.</t>
  </si>
  <si>
    <t>British Library HMNTS 643.e.20.(3.)|British Library HMNTS 162.i.2.</t>
  </si>
  <si>
    <t>British Library HMNTS 1077.i.33.|British Library HMNTS E.379.(7.)</t>
  </si>
  <si>
    <t>British Library HMNTS 643.e.19.(8.)|British Library HMNTS 643.f.11.(11.)|British Library HMNTS 163.k.58.</t>
  </si>
  <si>
    <t>British Library HMNTS 10347.cc.15.</t>
  </si>
  <si>
    <t>British Library HMNTS 643.d.22.|British Library HMNTS 163.k.51.</t>
  </si>
  <si>
    <t>British Library HMNTS 012637.f.2.</t>
  </si>
  <si>
    <t>British Library HMNTS 11651.g.11.</t>
  </si>
  <si>
    <t>British Library HMNTS 10460.e.9.</t>
  </si>
  <si>
    <t>British Library HMNTS 10027.i.5.</t>
  </si>
  <si>
    <t>British Library HMNTS 12638.e.11.</t>
  </si>
  <si>
    <t>British Library HMNTS 12626.b.15.</t>
  </si>
  <si>
    <t>British Library HMNTS 10413.d.10.|British Library DSC MFE33/04016 *1*</t>
  </si>
  <si>
    <t>British Library HMNTS 12630.d.5.</t>
  </si>
  <si>
    <t>British Library HMNTS 11602.i.15.(8.)</t>
  </si>
  <si>
    <t>British Library HMNTS 10106.i.24.</t>
  </si>
  <si>
    <t>British Library HMNTS 10460.g.17.</t>
  </si>
  <si>
    <t>British Library HMNTS 10347.ee.27.(12.)</t>
  </si>
  <si>
    <t>British Library HMNTS 10126.c.24.</t>
  </si>
  <si>
    <t>British Library HMNTS 010480.ee.46.</t>
  </si>
  <si>
    <t>British Library HMNTS 9314.e.5.</t>
  </si>
  <si>
    <t>British Library HMNTS 1047.f.10.|British Library HMNTS G.6981.</t>
  </si>
  <si>
    <t>British Library HMNTS 010026.f.40.</t>
  </si>
  <si>
    <t>British Library HMNTS 642.d.29.(3.)|British Library HMNTS 642.d.12.(3.)|British Library HMNTS 687.g.31.(5.)|British Library HMNTS B.324.(3.)|British Library HMNTS 82.e.17.</t>
  </si>
  <si>
    <t>British Library HMNTS 1077.h.58.(3.)</t>
  </si>
  <si>
    <t>British Library HMNTS 011652.g.60.</t>
  </si>
  <si>
    <t>British Library HMNTS 12630.a.11.</t>
  </si>
  <si>
    <t>British Library HMNTS 10370.h.6.</t>
  </si>
  <si>
    <t>British Library HMNTS 1061.d.27.</t>
  </si>
  <si>
    <t>British Library HMNTS 10161.bbb.26.|British Library HMNTS 10161.f.26.</t>
  </si>
  <si>
    <t>British Library HMNTS 11779.f.31.|British Library HMNTS T.1181.(6.)</t>
  </si>
  <si>
    <t>British Library HMNTS 12637.bbb.13.</t>
  </si>
  <si>
    <t>British Library HMNTS 9605.d.6.</t>
  </si>
  <si>
    <t>British Library HMNTS 11652.k.12.</t>
  </si>
  <si>
    <t>British Library HMNTS 11630.d.7.(3.)|British Library HMNTS 643.k.24.|British Library HMNTS 163.l.8.</t>
  </si>
  <si>
    <t>British Library HMNTS 10370.h.16.</t>
  </si>
  <si>
    <t>British Library HMNTS 644.d.76.|British Library HMNTS 161.i.4.</t>
  </si>
  <si>
    <t>British Library HMNTS 11781.f.47.(5.)</t>
  </si>
  <si>
    <t>British Library HMNTS 10075.e.4.</t>
  </si>
  <si>
    <t>British Library HMNTS 10077.c.17.</t>
  </si>
  <si>
    <t>British Library HMNTS 10170.d.2.</t>
  </si>
  <si>
    <t>British Library HMNTS 9314.g.7.</t>
  </si>
  <si>
    <t>British Library HMNTS 12625.k.3.</t>
  </si>
  <si>
    <t>British Library HMNTS 10129.g.1.</t>
  </si>
  <si>
    <t>British Library HMNTS 11650.h.8.</t>
  </si>
  <si>
    <t>British Library HMNTS 9340.c.1.</t>
  </si>
  <si>
    <t>British Library HMNTS 010026.k.8.</t>
  </si>
  <si>
    <t>British Library HMNTS 012632.l.47.</t>
  </si>
  <si>
    <t>British Library HMNTS 010077.e.35.</t>
  </si>
  <si>
    <t>British Library HMNTS 10290.g.26.</t>
  </si>
  <si>
    <t>British Library HMNTS 10161.de.30.|British Library HMNTS Cerv.540.</t>
  </si>
  <si>
    <t>British Library HMNTS 011651.eee.24.</t>
  </si>
  <si>
    <t>British Library HMNTS 10491.d.26.</t>
  </si>
  <si>
    <t>British Library HMNTS 10350.d.43.</t>
  </si>
  <si>
    <t>British Library HMNTS 11651.i.47.</t>
  </si>
  <si>
    <t>British Library HMNTS 10027.d.14.</t>
  </si>
  <si>
    <t>British Library HMNTS 1077.l.3.(3.)</t>
  </si>
  <si>
    <t>British Library HMNTS 10460.e.4.</t>
  </si>
  <si>
    <t>British Library HMNTS 10460.ee.37.</t>
  </si>
  <si>
    <t>British Library HMNTS 9425.eee.1.</t>
  </si>
  <si>
    <t>British Library HMNTS 10171.d.24.</t>
  </si>
  <si>
    <t>British Library HMNTS 10056.f.28.</t>
  </si>
  <si>
    <t>British Library HMNTS 10002.e.25.</t>
  </si>
  <si>
    <t>British Library HMNTS 10201.f.3.</t>
  </si>
  <si>
    <t>British Library HMNTS 12632.k.15.</t>
  </si>
  <si>
    <t>British Library HMNTS 991.k.13.(1.)|British Library HMNTS 79.e.29.|British Library HMNTS G.5049.</t>
  </si>
  <si>
    <t>British Library HMNTS 10098.e.31.</t>
  </si>
  <si>
    <t>British Library HMNTS 010349.f.7.</t>
  </si>
  <si>
    <t>British Library HMNTS 1304.l.15.</t>
  </si>
  <si>
    <t>British Library HMNTS 10095.ee.8.</t>
  </si>
  <si>
    <t>British Library HMNTS 010096.e.23.</t>
  </si>
  <si>
    <t>British Library HMNTS 809.h.30.</t>
  </si>
  <si>
    <t>British Library HMNTS 12625.e.10.</t>
  </si>
  <si>
    <t>British Library HMNTS 11645.f.53.</t>
  </si>
  <si>
    <t>British Library HMNTS 09078.b.52.</t>
  </si>
  <si>
    <t>British Library HMNTS 598.g.27.|British Library HMNTS 792.g.30.(4.)</t>
  </si>
  <si>
    <t>British Library HMNTS 010096.ff.3.</t>
  </si>
  <si>
    <t>British Library HMNTS 10095.dd.25.(2.)</t>
  </si>
  <si>
    <t>British Library HMNTS 12634.k.7.</t>
  </si>
  <si>
    <t>British Library HMNTS 10290.d.18.</t>
  </si>
  <si>
    <t>British Library HMNTS 10412.dd.20.</t>
  </si>
  <si>
    <t>British Library HMNTS 9340.f.12.</t>
  </si>
  <si>
    <t>British Library HMNTS 9415.cc.9.</t>
  </si>
  <si>
    <t>British Library HMNTS 9327.d.21.</t>
  </si>
  <si>
    <t>British Library HMNTS 9327.dd.3.</t>
  </si>
  <si>
    <t>British Library HMNTS 10172.e.7.</t>
  </si>
  <si>
    <t>British Library HMNTS 793.g.19.|British Library OC ORW.1986.a.3650</t>
  </si>
  <si>
    <t>British Library HMNTS 12625.n.3.</t>
  </si>
  <si>
    <t>British Library HMNTS 12619.i.7.</t>
  </si>
  <si>
    <t>British Library HMNTS 9007.h.29.(1.)</t>
  </si>
  <si>
    <t>British Library HMNTS 10077.bb.25.</t>
  </si>
  <si>
    <t>British Library HMNTS 9605.cc.3.</t>
  </si>
  <si>
    <t>British Library HMNTS 12623.bb.3.</t>
  </si>
  <si>
    <t>British Library HMNTS 9315.cc.8.</t>
  </si>
  <si>
    <t>British Library HMNTS 10196.g.3.</t>
  </si>
  <si>
    <t>British Library HMNTS 011651.i.33.</t>
  </si>
  <si>
    <t>British Library HMNTS 9007.dd.2.</t>
  </si>
  <si>
    <t>British Library HMNTS 643.d.34.|British Library HMNTS 83.a.5.(1.)</t>
  </si>
  <si>
    <t>British Library HMNTS 10460.d.1.</t>
  </si>
  <si>
    <t>British Library HMNTS 12632.cc.18.</t>
  </si>
  <si>
    <t>British Library HMNTS 9305.e.3.</t>
  </si>
  <si>
    <t>British Library HMNTS 9004.l.30.(2.)</t>
  </si>
  <si>
    <t>British Library HMNTS 12603.l.5.</t>
  </si>
  <si>
    <t>British Library HMNTS 10352.dd.20.</t>
  </si>
  <si>
    <t>British Library HMNTS 12621.h.9.(4.)</t>
  </si>
  <si>
    <t>British Library HMNTS 10107.b.2.</t>
  </si>
  <si>
    <t>British Library HMNTS 10410.r.11.</t>
  </si>
  <si>
    <t>British Library HMNTS 9475.cc.24.</t>
  </si>
  <si>
    <t>British Library HMNTS 12272.i.7.</t>
  </si>
  <si>
    <t>British Library HMNTS 10369.e.23.</t>
  </si>
  <si>
    <t>British Library HMNTS 12638.d.4.</t>
  </si>
  <si>
    <t>British Library HMNTS 12641.dd.2.</t>
  </si>
  <si>
    <t>British Library HMNTS 10002.e.17.</t>
  </si>
  <si>
    <t>British Library HMNTS 012628.n.28.</t>
  </si>
  <si>
    <t>British Library HMNTS 12636.m.3.</t>
  </si>
  <si>
    <t>British Library HMNTS 10358.e.1.</t>
  </si>
  <si>
    <t>British Library HMNTS 10351.ccc.18.</t>
  </si>
  <si>
    <t>British Library HMNTS 10260.f.2.</t>
  </si>
  <si>
    <t>British Library HMNTS 010096.f.20.</t>
  </si>
  <si>
    <t>British Library HMNTS 12641.dd.17.</t>
  </si>
  <si>
    <t>British Library HMNTS 010057.ee.33.</t>
  </si>
  <si>
    <t>British Library HMNTS 012628.n.4.</t>
  </si>
  <si>
    <t>British Library HMNTS 012273.aaa.64.</t>
  </si>
  <si>
    <t>British Library HMNTS 11779.h.4.</t>
  </si>
  <si>
    <t>British Library HMNTS 012634.n.14.</t>
  </si>
  <si>
    <t>British Library HMNTS 11781.dd.27.</t>
  </si>
  <si>
    <t>British Library HMNTS 12619.g.26.</t>
  </si>
  <si>
    <t>British Library HMNTS 10169.eee.19.</t>
  </si>
  <si>
    <t>British Library HMNTS 10368.d.29.</t>
  </si>
  <si>
    <t>British Library HMNTS 10369.cc.21.</t>
  </si>
  <si>
    <t>British Library HMNTS 10370.ff.8.</t>
  </si>
  <si>
    <t>British Library HMNTS 10370.i.16.</t>
  </si>
  <si>
    <t>British Library HMNTS 10280.eee.30.</t>
  </si>
  <si>
    <t>British Library HMNTS 012631.h.28.</t>
  </si>
  <si>
    <t>British Library HMNTS 11602.i.23.(2.)|British Library HMNTS 1347.m.52.(4.)</t>
  </si>
  <si>
    <t>British Library HMNTS 643.k.23.|British Library HMNTS 11630.d.7.(2.)|British Library HMNTS 162.l.60.</t>
  </si>
  <si>
    <t>British Library HMNTS 12639.aa.5.</t>
  </si>
  <si>
    <t>British Library HMNTS 10349.ff.17.</t>
  </si>
  <si>
    <t>British Library HMNTS 644.i.13.</t>
  </si>
  <si>
    <t>British Library HMNTS 12641.c.11.</t>
  </si>
  <si>
    <t>British Library HMNTS 10075.c.28.</t>
  </si>
  <si>
    <t>British Library HMNTS 10240.h.17.</t>
  </si>
  <si>
    <t>British Library HMNTS 10470.f.26.</t>
  </si>
  <si>
    <t>British Library HMNTS 644.l.25.</t>
  </si>
  <si>
    <t>British Library HMNTS 10470.ff.17.</t>
  </si>
  <si>
    <t>British Library HMNTS 12641.aaa.11.</t>
  </si>
  <si>
    <t>British Library HMNTS 9605.f.13.</t>
  </si>
  <si>
    <t>British Library HMNTS 96.c.1-12.|British Library HMNTS 012273.eee.5.</t>
  </si>
  <si>
    <t>British Library HMNTS 012273.eee.8.</t>
  </si>
  <si>
    <t>British Library HMNTS 010370.pp.35.</t>
  </si>
  <si>
    <t>British Library HMNTS 012272.aaaa.1/15.</t>
  </si>
  <si>
    <t>British Library HMNTS 012272.aaaa.1/35.</t>
  </si>
  <si>
    <t>British Library HMNTS 012272.aaaa.1/27.</t>
  </si>
  <si>
    <t>British Library HMNTS 012272.aaaa.1/28.</t>
  </si>
  <si>
    <t>British Library HMNTS 012272.aaaa.1/8.</t>
  </si>
  <si>
    <t>British Library HMNTS 12269.bbb.23.</t>
  </si>
  <si>
    <t>British Library HMNTS 10003.s.8.</t>
  </si>
  <si>
    <t>British Library HMNTS 010094.de.4.</t>
  </si>
  <si>
    <t>British Library HMNTS 10370.ff.16.</t>
  </si>
  <si>
    <t>British Library HMNTS 10370.h.21.</t>
  </si>
  <si>
    <t>British Library HMNTS 1325.e.20.</t>
  </si>
  <si>
    <t>British Library HMNTS 10349.gg.20.</t>
  </si>
  <si>
    <t>British Library HMNTS 10130.ee.6.</t>
  </si>
  <si>
    <t>British Library HMNTS 1046.i.10.|British Library HMNTS 10076.d.20.</t>
  </si>
  <si>
    <t>British Library HMNTS 9077.bbb.35.</t>
  </si>
  <si>
    <t>British Library HMNTS 10412.ff.13.</t>
  </si>
  <si>
    <t>British Library HMNTS 12625.f.28.</t>
  </si>
  <si>
    <t>British Library HMNTS 012630.h.1.</t>
  </si>
  <si>
    <t>British Library HMNTS 10358.e.26.</t>
  </si>
  <si>
    <t>British Library HMNTS 11779.g.6.(8.)</t>
  </si>
  <si>
    <t>British Library HMNTS 10352.g.12.</t>
  </si>
  <si>
    <t>British Library HMNTS 10370.i.12.</t>
  </si>
  <si>
    <t>British Library HMNTS 10027.e.3.</t>
  </si>
  <si>
    <t>British Library HMNTS 10460.ee.4.</t>
  </si>
  <si>
    <t>British Library HMNTS 10460.ee.7.</t>
  </si>
  <si>
    <t>British Library HMNTS 11771.h.2.</t>
  </si>
  <si>
    <t>British Library HMNTS 1346.l.5-8.|British Library HMNTS 11771.g.4.|British Library HMNTS C.126.i.1.</t>
  </si>
  <si>
    <t>British Library HMNTS 11771.f.5.</t>
  </si>
  <si>
    <t>British Library HMNTS 841.c.14.(1.)|British Library HMNTS 643.g.15.(1.)|British Library HMNTS 80.e.18.|British Library HMNTS C.45.c.4.</t>
  </si>
  <si>
    <t>British Library HMNTS 12273.dd.15/3.</t>
  </si>
  <si>
    <t>British Library HMNTS 10095.df.25.</t>
  </si>
  <si>
    <t>British Library HMNTS 9009.i.18.</t>
  </si>
  <si>
    <t>British Library HMNTS 992.h.9.(10.)</t>
  </si>
  <si>
    <t>British Library HMNTS 10007.m.11.</t>
  </si>
  <si>
    <t>British Library HMNTS 10172.g.9.</t>
  </si>
  <si>
    <t>British Library HMNTS 010271.i.</t>
  </si>
  <si>
    <t>British Library HMNTS 9225.b.14.</t>
  </si>
  <si>
    <t>British Library HMNTS 10026.l.11.</t>
  </si>
  <si>
    <t>British Library HMNTS 11641.h.10.(6.)</t>
  </si>
  <si>
    <t>British Library HMNTS 11645.c.22.</t>
  </si>
  <si>
    <t>British Library HMNTS 9304.ee.32.</t>
  </si>
  <si>
    <t>British Library HMNTS 992.b.4.</t>
  </si>
  <si>
    <t>British Library HMNTS 643.e.13.(1.)|British Library HMNTS RB.23.a.9520.</t>
  </si>
  <si>
    <t>British Library HMNTS 798.f.2.|British Library HMNTS G.15997.</t>
  </si>
  <si>
    <t>British Library HMNTS 11781.f.47.(3.)</t>
  </si>
  <si>
    <t>British Library HMNTS 9770.f.9.</t>
  </si>
  <si>
    <t>British Library HMNTS 992.h.15.(4.)|British Library HMNTS G.5774.</t>
  </si>
  <si>
    <t>British Library HMNTS 12635.p.5.</t>
  </si>
  <si>
    <t>British Library HMNTS 10025.d.8.</t>
  </si>
  <si>
    <t>British Library HMNTS 12639.d.3.</t>
  </si>
  <si>
    <t>British Library HMNTS 010096.e.55.</t>
  </si>
  <si>
    <t>British Library HMNTS 12624.f.28.|British Library HMNTS C.140.e.14.(2.)</t>
  </si>
  <si>
    <t>British Library HMNTS 10095.f.6.</t>
  </si>
  <si>
    <t>British Library HMNTS 010096.i.59.</t>
  </si>
  <si>
    <t>British Library HMNTS 10350.e.24.|British Library HMNTS 10350.dd.17.</t>
  </si>
  <si>
    <t>British Library HMNTS 9510.g.23.|British Library HMNTS 7709.bbb.31.</t>
  </si>
  <si>
    <t>British Library HMNTS 12641.k.1.</t>
  </si>
  <si>
    <t>British Library HMNTS 11602.f.19.(5.)</t>
  </si>
  <si>
    <t>British Library HMNTS 011650.k.90.(3.)</t>
  </si>
  <si>
    <t>British Library HMNTS 11630.c.7.(14.)|British Library HMNTS 644.k.23.(2.)|British Library HMNTS 161.m.14.|British Library HMNTS C.184.b.1.</t>
  </si>
  <si>
    <t>British Library HMNTS 11649.cc.27.(4.)</t>
  </si>
  <si>
    <t>British Library HMNTS 10281.f.13.</t>
  </si>
  <si>
    <t>British Library HMNTS 9425.e.1.</t>
  </si>
  <si>
    <t>British Library HMNTS 10077.h.12.</t>
  </si>
  <si>
    <t>British Library HMNTS 12637.g.10.</t>
  </si>
  <si>
    <t>British Library HMNTS 11641.e.3.</t>
  </si>
  <si>
    <t>British Library HMNTS 10130.i.3.</t>
  </si>
  <si>
    <t>British Library HMNTS 992.i.11.(1.)</t>
  </si>
  <si>
    <t>British Library HMNTS 010358.h.7.</t>
  </si>
  <si>
    <t>British Library HMNTS 10108.e.21.</t>
  </si>
  <si>
    <t>British Library HMNTS 9456.e.28.</t>
  </si>
  <si>
    <t>British Library HMNTS 10005.d.5.</t>
  </si>
  <si>
    <t>British Library HMNTS 10271.g.26.</t>
  </si>
  <si>
    <t>British Library HMNTS 10409.i.7.</t>
  </si>
  <si>
    <t>British Library HMNTS 9327.g.3.</t>
  </si>
  <si>
    <t>British Library HMNTS 722.i.17.</t>
  </si>
  <si>
    <t>British Library HMNTS 10271.f.8.</t>
  </si>
  <si>
    <t>British Library HMNTS 9385.eee.15.</t>
  </si>
  <si>
    <t>British Library HMNTS 10481.e.39.</t>
  </si>
  <si>
    <t>British Library HMNTS 10056.bbb.42.|British Library OC T 4006</t>
  </si>
  <si>
    <t>British Library HMNTS 9454.bb.16.</t>
  </si>
  <si>
    <t>British Library HMNTS 10409.bb.27.</t>
  </si>
  <si>
    <t>British Library HMNTS 10292.g.17.</t>
  </si>
  <si>
    <t>British Library HMNTS 9317.ee.29.</t>
  </si>
  <si>
    <t>British Library HMNTS 010097.i.6.</t>
  </si>
  <si>
    <t>British Library HMNTS 012631.e.78.</t>
  </si>
  <si>
    <t>British Library HMNTS 12633.h.6.</t>
  </si>
  <si>
    <t>British Library HMNTS 10230.d.4.</t>
  </si>
  <si>
    <t>British Library HMNTS 9008.g.21.</t>
  </si>
  <si>
    <t>British Library HMNTS 12639.bbb.3.</t>
  </si>
  <si>
    <t>British Library HMNTS 993.i.27.</t>
  </si>
  <si>
    <t>British Library HMNTS 9509.bb.2.</t>
  </si>
  <si>
    <t>British Library HMNTS 1325.h.6.</t>
  </si>
  <si>
    <t>British Library HMNTS 10055.df.13.|British Library HMNTS 10058.bb.23.</t>
  </si>
  <si>
    <t>British Library HMNTS 1050.l.9.</t>
  </si>
  <si>
    <t>British Library HMNTS 11612.d.14.</t>
  </si>
  <si>
    <t>British Library HMNTS 11611.ccc.26.</t>
  </si>
  <si>
    <t>British Library HMNTS 11644.ccc.47.|British Library HMNTS 557*.e.32.</t>
  </si>
  <si>
    <t>British Library HMNTS 11612.df.20.</t>
  </si>
  <si>
    <t>British Library HMNTS 11612.ee.14.</t>
  </si>
  <si>
    <t>British Library HMNTS 11612.f.8.</t>
  </si>
  <si>
    <t>British Library HMNTS 11612.c.16.</t>
  </si>
  <si>
    <t>British Library HMNTS 11647.eee.49.</t>
  </si>
  <si>
    <t>British Library HMNTS 11651.l.44.</t>
  </si>
  <si>
    <t>British Library HMNTS 11648.f.40.</t>
  </si>
  <si>
    <t>British Library HMNTS 11652.h.29.</t>
  </si>
  <si>
    <t>British Library HMNTS 11651.h.5.</t>
  </si>
  <si>
    <t>British Library HMNTS 11651.k.19.</t>
  </si>
  <si>
    <t>British Library HMNTS 11602.h.6.</t>
  </si>
  <si>
    <t>British Library HMNTS 10370.d.36.</t>
  </si>
  <si>
    <t>British Library HMNTS 10470.e.2.</t>
  </si>
  <si>
    <t>British Library HMNTS 11641.cc.31.(3.)</t>
  </si>
  <si>
    <t>British Library HMNTS 1306.h.9.</t>
  </si>
  <si>
    <t>British Library HMNTS 9526.g.24.</t>
  </si>
  <si>
    <t>British Library HMNTS 1308.d.17.</t>
  </si>
  <si>
    <t>British Library HMNTS 10408.cc.15.|British Library DSC MFE/33/07089 *1*</t>
  </si>
  <si>
    <t>British Library HMNTS 9414.g.10.</t>
  </si>
  <si>
    <t>British Library HMNTS 10210.eee.11.</t>
  </si>
  <si>
    <t>British Library HMNTS 12623.k.8.</t>
  </si>
  <si>
    <t>British Library HMNTS 10024.cc.18.|British Library HMNTS 10024.cc.19.</t>
  </si>
  <si>
    <t>British Library HMNTS 9510.dd.12.</t>
  </si>
  <si>
    <t>British Library HMNTS 9415.b.11.</t>
  </si>
  <si>
    <t>British Library HMNTS 12633.aa.7.</t>
  </si>
  <si>
    <t>British Library HMNTS 12632.dd.13.</t>
  </si>
  <si>
    <t>British Library HMNTS 11652.h.47.</t>
  </si>
  <si>
    <t>British Library HMNTS 11641.df.27.</t>
  </si>
  <si>
    <t>British Library HMNTS 12635.aaa.5.</t>
  </si>
  <si>
    <t>British Library HMNTS 010058.s.24.</t>
  </si>
  <si>
    <t>British Library HMNTS 10107.ff.28.(8.)|British Library HMNTS 10106.i.26.(10.)</t>
  </si>
  <si>
    <t>British Library HMNTS 11641.l.13.|British Library HMNTS 644.l.22.(1.)</t>
  </si>
  <si>
    <t>British Library HMNTS 644.k.18.(7.)</t>
  </si>
  <si>
    <t>British Library HMNTS 10352.c.10.(1.)</t>
  </si>
  <si>
    <t>British Library HMNTS 10350.ee.6.</t>
  </si>
  <si>
    <t>British Library HMNTS 10368.v.22.</t>
  </si>
  <si>
    <t>British Library HMNTS 11645.bbb.47.</t>
  </si>
  <si>
    <t>British Library HMNTS 1425.h.7.|British Library HMNTS G.15736-7.</t>
  </si>
  <si>
    <t>British Library HMNTS 10056.r.5.</t>
  </si>
  <si>
    <t>British Library HMNTS 9315.ee.23.</t>
  </si>
  <si>
    <t>British Library HMNTS 7106.ee.8.</t>
  </si>
  <si>
    <t>British Library HMNTS 7106.bb.32.</t>
  </si>
  <si>
    <t>British Library HMNTS 9305.b.7.</t>
  </si>
  <si>
    <t>British Library HMNTS 10006.f.18.</t>
  </si>
  <si>
    <t>British Library HMNTS 9405.e.8.</t>
  </si>
  <si>
    <t>British Library HMNTS 10360.d.42.</t>
  </si>
  <si>
    <t>British Library HMNTS 10352.k.8.</t>
  </si>
  <si>
    <t>British Library HMNTS 12632.dd.14.</t>
  </si>
  <si>
    <t>British Library HMNTS 10409.g.28.</t>
  </si>
  <si>
    <t>British Library HMNTS 9314.c.20.</t>
  </si>
  <si>
    <t>British Library HMNTS 010097.f.35.</t>
  </si>
  <si>
    <t>British Library HMNTS 9314.f.18.</t>
  </si>
  <si>
    <t>British Library HMNTS 010480.ee.29.</t>
  </si>
  <si>
    <t>British Library HMNTS 9602.dd.8.</t>
  </si>
  <si>
    <t>British Library HMNTS 10412.d.9.</t>
  </si>
  <si>
    <t>British Library HMNTS 10003.dh.10.</t>
  </si>
  <si>
    <t>British Library HMNTS 994.k.44.</t>
  </si>
  <si>
    <t>British Library HMNTS 12271.bbb.21.</t>
  </si>
  <si>
    <t>British Library HMNTS 10492.i.27.</t>
  </si>
  <si>
    <t>British Library HMNTS 012628.m.46.</t>
  </si>
  <si>
    <t>British Library HMNTS 10352.c.17.</t>
  </si>
  <si>
    <t>British Library HMNTS 11779.g.50.</t>
  </si>
  <si>
    <t>British Library HMNTS 010096.e.38.</t>
  </si>
  <si>
    <t>British Library HMNTS 10358.g.34.</t>
  </si>
  <si>
    <t>British Library HMNTS 10412.ff.2.</t>
  </si>
  <si>
    <t>British Library HMNTS 9602.df.17.</t>
  </si>
  <si>
    <t>British Library HMNTS 9605.bbb.20.|British Library HMNTS 9605.dd.22.</t>
  </si>
  <si>
    <t>British Library HMNTS 1446.i.10.</t>
  </si>
  <si>
    <t>British Library HMNTS 10496.aaa.62.</t>
  </si>
  <si>
    <t>British Library HMNTS 10411.cc.5.</t>
  </si>
  <si>
    <t>British Library HMNTS 7109.c.14.</t>
  </si>
  <si>
    <t>British Library HMNTS 09078.b.32.</t>
  </si>
  <si>
    <t>British Library HMNTS 012621.h.24.</t>
  </si>
  <si>
    <t>British Library HMNTS 12620.dd.22.</t>
  </si>
  <si>
    <t>British Library HMNTS 012621.h.30.</t>
  </si>
  <si>
    <t>British Library HMNTS 012622.i.1.</t>
  </si>
  <si>
    <t>British Library HMNTS 012624.e.</t>
  </si>
  <si>
    <t>British Library HMNTS 10096.d.24.</t>
  </si>
  <si>
    <t>British Library HMNTS 10024.b.26.</t>
  </si>
  <si>
    <t>British Library HMNTS 010096.ee.9.</t>
  </si>
  <si>
    <t>British Library HMNTS 528.g.12.</t>
  </si>
  <si>
    <t>British Library HMNTS 10390.f.22.|British Library HMNTS 10390.f.4.</t>
  </si>
  <si>
    <t>British Library HMNTS 11648.h.6.</t>
  </si>
  <si>
    <t>British Library HMNTS 012626.i.59.|British Library HMNTS File196.|British Library HMNTS Ashley993.</t>
  </si>
  <si>
    <t>British Library HMNTS 012641.k.1.|British Library HMNTS File164.|British Library OC T 42262</t>
  </si>
  <si>
    <t>British Library HMNTS 012627.l.54.</t>
  </si>
  <si>
    <t>British Library HMNTS 10007.m.4.</t>
  </si>
  <si>
    <t>British Library HMNTS 10004.h.5.</t>
  </si>
  <si>
    <t>British Library HMNTS 010370.f.26.</t>
  </si>
  <si>
    <t>British Library HMNTS 10412.i.16.</t>
  </si>
  <si>
    <t>British Library HMNTS 10360.w.1.</t>
  </si>
  <si>
    <t>British Library HMNTS 10347.c.2.(9.)</t>
  </si>
  <si>
    <t>British Library HMNTS 12269.i.3.</t>
  </si>
  <si>
    <t>British Library HMNTS 10255.f.21.</t>
  </si>
  <si>
    <t>British Library HMNTS 9077.d.17.</t>
  </si>
  <si>
    <t>British Library HMNTS 10125.ff.9.</t>
  </si>
  <si>
    <t>British Library HMNTS 9230.e.1.</t>
  </si>
  <si>
    <t>British Library HMNTS 9079.bb.13.</t>
  </si>
  <si>
    <t>British Library HMNTS 9304.f.15.</t>
  </si>
  <si>
    <t>British Library HMNTS 12638.c.19.</t>
  </si>
  <si>
    <t>British Library HMNTS 9327.d.13.</t>
  </si>
  <si>
    <t>British Library HMNTS 10096.dd.1.</t>
  </si>
  <si>
    <t>British Library HMNTS 010095.f.39.</t>
  </si>
  <si>
    <t>British Library HMNTS 10460.ee.18.</t>
  </si>
  <si>
    <t>British Library HMNTS 9315.d.28.</t>
  </si>
  <si>
    <t>British Library HMNTS 010349.k.8.|British Library HMNTS RB.23.b.3157.|British Library HMNTS 2065.a.</t>
  </si>
  <si>
    <t>British Library HMNTS 10368.h.23.</t>
  </si>
  <si>
    <t>British Library HMNTS 9327.cc.16.</t>
  </si>
  <si>
    <t>British Library HMNTS 992.e.10.</t>
  </si>
  <si>
    <t>British Library HMNTS 1466.e.13.</t>
  </si>
  <si>
    <t>British Library HMNTS 10290.ee.6.</t>
  </si>
  <si>
    <t>British Library HMNTS Maps.28.b.10.|British Library HMNTS 800.cc.7.</t>
  </si>
  <si>
    <t>British Library HMNTS 10250.h.19.</t>
  </si>
  <si>
    <t>British Library HMNTS 1430.e.9.</t>
  </si>
  <si>
    <t>British Library HMNTS 9327.f.4.</t>
  </si>
  <si>
    <t>British Library HMNTS 10292.i.9.</t>
  </si>
  <si>
    <t>British Library HMNTS 010095.e.14.</t>
  </si>
  <si>
    <t>British Library HMNTS 10480.eee.24.</t>
  </si>
  <si>
    <t>British Library HMNTS 9475.cc.5.</t>
  </si>
  <si>
    <t>British Library HMNTS 10255.f.5.</t>
  </si>
  <si>
    <t>British Library HMNTS 1312.d.4.(3.)</t>
  </si>
  <si>
    <t>British Library HMNTS 10230.g.4.</t>
  </si>
  <si>
    <t>British Library HMNTS 9225.aaa.28.</t>
  </si>
  <si>
    <t>British Library HMNTS 9226.c.21.</t>
  </si>
  <si>
    <t>British Library HMNTS 9315.h.9.</t>
  </si>
  <si>
    <t>British Library HMNTS 10292.c.20.</t>
  </si>
  <si>
    <t>British Library HMNTS 10292.g.5.</t>
  </si>
  <si>
    <t>British Library HMNTS 9008.dd.2.</t>
  </si>
  <si>
    <t>British Library HMNTS 9475.bb.42.</t>
  </si>
  <si>
    <t>British Library HMNTS 9456.ee.7.</t>
  </si>
  <si>
    <t>British Library HMNTS 9455.ee.23.</t>
  </si>
  <si>
    <t>British Library HMNTS 643.f.5.(7.)</t>
  </si>
  <si>
    <t>British Library HMNTS 643.f.5.(2.)|British Library HMNTS 164.h.34.</t>
  </si>
  <si>
    <t>British Library HMNTS 643.f.5.(3.)|British Library HMNTS 164.h.36.</t>
  </si>
  <si>
    <t>British Library HMNTS 839.f.37.|British Library HMNTS 643.f.5.(5.)|British Library HMNTS 164.h.27.</t>
  </si>
  <si>
    <t>British Library HMNTS 643.f.5.(6.)</t>
  </si>
  <si>
    <t>British Library HMNTS 1045.g.12-14.</t>
  </si>
  <si>
    <t>British Library HMNTS 010077.ee.29.</t>
  </si>
  <si>
    <t>British Library HMNTS 010095.gg.34.</t>
  </si>
  <si>
    <t>British Library HMNTS 10255.i.26.</t>
  </si>
  <si>
    <t>British Library HMNTS 9009.h.14.</t>
  </si>
  <si>
    <t>British Library HMNTS 10002.ee.29.</t>
  </si>
  <si>
    <t>British Library HMNTS 9475.bb.54.</t>
  </si>
  <si>
    <t>British Library HMNTS 10282.c.25.</t>
  </si>
  <si>
    <t>British Library HMNTS 012627.ee.40.</t>
  </si>
  <si>
    <t>British Library HMNTS 9135.aaa.24.</t>
  </si>
  <si>
    <t>British Library HMNTS 09315.e.10.</t>
  </si>
  <si>
    <t>British Library HMNTS 9315.bbb.3.</t>
  </si>
  <si>
    <t>British Library HMNTS 10270.g.6.</t>
  </si>
  <si>
    <t>British Library HMNTS 9455.d.16.</t>
  </si>
  <si>
    <t>British Library HMNTS 09603.dd.13.</t>
  </si>
  <si>
    <t>British Library HMNTS 10491.g.17.</t>
  </si>
  <si>
    <t>British Library HMNTS 10130.f.16.</t>
  </si>
  <si>
    <t>British Library HMNTS 9315.d.39.</t>
  </si>
  <si>
    <t>British Library HMNTS 10076.ff.12.|British Library OC V 3195</t>
  </si>
  <si>
    <t>British Library HMNTS 9327.h.15.</t>
  </si>
  <si>
    <t>British Library HMNTS 10359.d.35.</t>
  </si>
  <si>
    <t>British Library HMNTS 11651.i.19.</t>
  </si>
  <si>
    <t>British Library HMNTS 993.i.28.</t>
  </si>
  <si>
    <t>British Library HMNTS 10368.ccc.24.</t>
  </si>
  <si>
    <t>British Library HMNTS 10175.f.26.</t>
  </si>
  <si>
    <t>British Library HMNTS 9225.aaa.24.</t>
  </si>
  <si>
    <t>British Library HMNTS 10055.aaaa.44.|British Library HMNTS 10058.de.20.</t>
  </si>
  <si>
    <t>British Library HMNTS 9384.c.11.</t>
  </si>
  <si>
    <t>British Library HMNTS 11602.h.21.(3.)</t>
  </si>
  <si>
    <t>British Library HMNTS 11602.h.21.(2.)</t>
  </si>
  <si>
    <t>British Library HMNTS 10058.bb.16.|British Library OC T 687</t>
  </si>
  <si>
    <t>British Library HMNTS 10408.ee.7.(4.)</t>
  </si>
  <si>
    <t>British Library HMNTS 012628.h.29.</t>
  </si>
  <si>
    <t>British Library HMNTS 012627.i.9.</t>
  </si>
  <si>
    <t>British Library HMNTS 012638.l.22.</t>
  </si>
  <si>
    <t>British Library HMNTS 10096.e.22.</t>
  </si>
  <si>
    <t>British Library HMNTS 1055.d.21.</t>
  </si>
  <si>
    <t>British Library HMNTS 9475.c.29.</t>
  </si>
  <si>
    <t>British Library HMNTS 601.g.29.</t>
  </si>
  <si>
    <t>British Library HMNTS 792.h.33.|British Library HMNTS G.4358.</t>
  </si>
  <si>
    <t>British Library HMNTS 7108.b.40.</t>
  </si>
  <si>
    <t>British Library HMNTS 012625.de.15.</t>
  </si>
  <si>
    <t>British Library HMNTS 09004.f.4.</t>
  </si>
  <si>
    <t>British Library HMNTS 9603.d.19.</t>
  </si>
  <si>
    <t>British Library HMNTS 10027.g.15.</t>
  </si>
  <si>
    <t>British Library HMNTS 10107.b.9.</t>
  </si>
  <si>
    <t>British Library HMNTS 10172.dd.1.</t>
  </si>
  <si>
    <t>British Library HMNTS 10168.l.2.</t>
  </si>
  <si>
    <t>British Library HMNTS 10095.df.20.</t>
  </si>
  <si>
    <t>British Library HMNTS 10172.ee.20.</t>
  </si>
  <si>
    <t>British Library HMNTS 9220.g.14.</t>
  </si>
  <si>
    <t>British Library HMNTS 12630.b.6.</t>
  </si>
  <si>
    <t>British Library HMNTS 10057.bbb.30.</t>
  </si>
  <si>
    <t>British Library HMNTS P.P.5126.|British Library HMNTS 11602.dd.9.|British Library HMNTS 11602.g.1-3.</t>
  </si>
  <si>
    <t>British Library HMNTS 10195.d.25.</t>
  </si>
  <si>
    <t>British Library HMNTS 11641.e.20.</t>
  </si>
  <si>
    <t>British Library HMNTS 12627.i.10.</t>
  </si>
  <si>
    <t>British Library HMNTS 12618.e.14.</t>
  </si>
  <si>
    <t>British Library HMNTS 1077.f.49.|British Library HMNTS 626.h.21.</t>
  </si>
  <si>
    <t>British Library HMNTS 11643.bbb.25.(2.)</t>
  </si>
  <si>
    <t>British Library HMNTS 1429.c.17.</t>
  </si>
  <si>
    <t>British Library HMNTS 11645.ff.30.(3.)</t>
  </si>
  <si>
    <t>British Library HMNTS 12622.i.50.</t>
  </si>
  <si>
    <t>British Library HMNTS 1426.d.13.</t>
  </si>
  <si>
    <t>British Library HMNTS 11781.f.15.</t>
  </si>
  <si>
    <t>British Library HMNTS 10028.df.10.</t>
  </si>
  <si>
    <t>British Library HMNTS 12633.dd.6.</t>
  </si>
  <si>
    <t>British Library HMNTS 10025.f.9.</t>
  </si>
  <si>
    <t>British Library HMNTS 10481.g.1.</t>
  </si>
  <si>
    <t>British Library HMNTS 10058.cc.12.</t>
  </si>
  <si>
    <t>British Library HMNTS 643.k.15.(13.)</t>
  </si>
  <si>
    <t>British Library HMNTS 9435.d.33.(3.)</t>
  </si>
  <si>
    <t>British Library HMNTS 10291.c.41.</t>
  </si>
  <si>
    <t>British Library HMNTS 287.e.1.|British Library HMNTS 287.e.2.|British Library HMNTS 9509.h.27.</t>
  </si>
  <si>
    <t>British Library HMNTS 9220.eee.18.</t>
  </si>
  <si>
    <t>British Library HMNTS 012628.i.19.</t>
  </si>
  <si>
    <t>British Library HMNTS 1047.i.14.</t>
  </si>
  <si>
    <t>British Library HMNTS 9077.g.26.|British Library HMNTS 09080.b.65.</t>
  </si>
  <si>
    <t>British Library HMNTS 643.f.9.(8.)|British Library HMNTS 161.e.52.|British Library HMNTS T.363.(3.)</t>
  </si>
  <si>
    <t>British Library HMNTS 10173.g.5.</t>
  </si>
  <si>
    <t>British Library HMNTS 9231.g.7.(2.)</t>
  </si>
  <si>
    <t>British Library HMNTS 9772.bbb.10.|British Library HMNTS Cup.405.c.3.</t>
  </si>
  <si>
    <t>British Library HMNTS 12271.k.9.</t>
  </si>
  <si>
    <t>British Library HMNTS 12272.bbb.5.</t>
  </si>
  <si>
    <t>British Library HMNTS 12274.h.20.</t>
  </si>
  <si>
    <t>British Library HMNTS 12274.dd.1.</t>
  </si>
  <si>
    <t>British Library HMNTS 12272.h.8.|British Library HMNTS 12360.ccc.3.(2.)</t>
  </si>
  <si>
    <t>British Library HMNTS 12272.bb.10.</t>
  </si>
  <si>
    <t>British Library HMNTS 012272.aaaa.1/5.</t>
  </si>
  <si>
    <t>British Library HMNTS 11647.ee.24.</t>
  </si>
  <si>
    <t>British Library HMNTS 10360.dd.21.</t>
  </si>
  <si>
    <t>British Library HMNTS 12624.a.12.</t>
  </si>
  <si>
    <t>British Library HMNTS 10460.pp.1.</t>
  </si>
  <si>
    <t>British Library HMNTS 807.e.15.</t>
  </si>
  <si>
    <t>British Library HMNTS 10160.dd.1.</t>
  </si>
  <si>
    <t>British Library HMNTS 11652.d.8.</t>
  </si>
  <si>
    <t>British Library HMNTS 290.i.14.|British Library HMNTS 10349.cc.22.(1.)</t>
  </si>
  <si>
    <t>British Library HMNTS 797.k.1.</t>
  </si>
  <si>
    <t>British Library HMNTS 10360.i.13.</t>
  </si>
  <si>
    <t>British Library HMNTS 10151.dd.1.</t>
  </si>
  <si>
    <t>British Library HMNTS 2366.dd.2.|British Library HMNTS 10368.r.2.</t>
  </si>
  <si>
    <t>British Library HMNTS 1047.h.10.|British Library HMNTS G.2969.</t>
  </si>
  <si>
    <t>British Library HMNTS 793.i.20.</t>
  </si>
  <si>
    <t>British Library HMNTS 11611.c.18.</t>
  </si>
  <si>
    <t>British Library HMNTS 11609.f.18.</t>
  </si>
  <si>
    <t>British Library HMNTS 12273.e.15.</t>
  </si>
  <si>
    <t>British Library HMNTS 12274.b.22.</t>
  </si>
  <si>
    <t>British Library HMNTS 10370.bbb.6.</t>
  </si>
  <si>
    <t>British Library HMNTS 10410.ee.28.</t>
  </si>
  <si>
    <t>British Library HMNTS 10095.g.36.</t>
  </si>
  <si>
    <t>British Library HMNTS 10096.b.42.</t>
  </si>
  <si>
    <t>British Library HMNTS 12641.bb.30.</t>
  </si>
  <si>
    <t>British Library HMNTS 11651.k.37.</t>
  </si>
  <si>
    <t>British Library HMNTS 11621.i.17.</t>
  </si>
  <si>
    <t>British Library HMNTS 012631.f.55.</t>
  </si>
  <si>
    <t>British Library HMNTS 7106.cc.18.</t>
  </si>
  <si>
    <t>British Library HMNTS 11602.gg.10.</t>
  </si>
  <si>
    <t>British Library HMNTS 12620.d.6.|British Library HMNTS C.140.c.6.</t>
  </si>
  <si>
    <t>British Library HMNTS 12631.cc.9.</t>
  </si>
  <si>
    <t>British Library HMNTS 9435.e.|British Library HMNTS 9435.ee.</t>
  </si>
  <si>
    <t>British Library HMNTS 10261.d.1.</t>
  </si>
  <si>
    <t>British Library HMNTS 10358.h.22.</t>
  </si>
  <si>
    <t>British Library HMNTS 09504.f.4.</t>
  </si>
  <si>
    <t>British Library HMNTS 10352.h.14.|British Library HMNTS Dex.185.</t>
  </si>
  <si>
    <t>British Library HMNTS 10292.e.4.</t>
  </si>
  <si>
    <t>British Library HMNTS 9230.dd.2.</t>
  </si>
  <si>
    <t>British Library HMNTS 10292.h.1.</t>
  </si>
  <si>
    <t>British Library HMNTS 10291.bb.13.</t>
  </si>
  <si>
    <t>British Library HMNTS 10002.i.3.</t>
  </si>
  <si>
    <t>British Library HMNTS 1509/621.|British Library HMNTS 09504.i.39.</t>
  </si>
  <si>
    <t>British Library HMNTS 09505.m.24.</t>
  </si>
  <si>
    <t>British Library HMNTS 10170.dd.22.</t>
  </si>
  <si>
    <t>British Library HMNTS 797.dd.4.|British Library DSC OP-fGPA/2478</t>
  </si>
  <si>
    <t>British Library HMNTS 10056.bbb.3.|British Library OC T 35793</t>
  </si>
  <si>
    <t>British Library HMNTS 9009.m.10.</t>
  </si>
  <si>
    <t>British Library HMNTS 10174.h.17.</t>
  </si>
  <si>
    <t>British Library HMNTS 1431.d.1-4.</t>
  </si>
  <si>
    <t>British Library HMNTS 1323.g.10.</t>
  </si>
  <si>
    <t>British Library HMNTS 10360.c.23.|British Library HMNTS G.3627.</t>
  </si>
  <si>
    <t>British Library HMNTS 10160.ee.14.</t>
  </si>
  <si>
    <t>British Library HMNTS 010360.k.1.</t>
  </si>
  <si>
    <t>British Library HMNTS 10168.m.1.|British Library HMNTS 10170.i.4.</t>
  </si>
  <si>
    <t>British Library HMNTS 992.i.12.(9.)</t>
  </si>
  <si>
    <t>British Library HMNTS 12638.m.9.</t>
  </si>
  <si>
    <t>British Library HMNTS 012631.f.21.</t>
  </si>
  <si>
    <t>British Library HMNTS 12631.aaa.15.</t>
  </si>
  <si>
    <t>British Library HMNTS 9602.dd.21.</t>
  </si>
  <si>
    <t>British Library HMNTS 10271.k.2.</t>
  </si>
  <si>
    <t>British Library HMNTS 1297.g.3.</t>
  </si>
  <si>
    <t>British Library HMNTS 10003.p.2.</t>
  </si>
  <si>
    <t>British Library HMNTS 10151.e.4.</t>
  </si>
  <si>
    <t>British Library HMNTS 10097.df.23.</t>
  </si>
  <si>
    <t>British Library HMNTS 10003.dh.7.|British Library HMNTS RB.23.a.4782.</t>
  </si>
  <si>
    <t>British Library HMNTS 10172.g.15.</t>
  </si>
  <si>
    <t>British Library HMNTS 09225.i.10.</t>
  </si>
  <si>
    <t>British Library HMNTS 10280.g.12.</t>
  </si>
  <si>
    <t>British Library HMNTS 10130.bbb.9.</t>
  </si>
  <si>
    <t>British Library HMNTS 12631.h.9.</t>
  </si>
  <si>
    <t>British Library HMNTS 11643.k.7.|British Library HMNTS 1508/596.(1.)</t>
  </si>
  <si>
    <t>British Library HMNTS 12628.aa.9.</t>
  </si>
  <si>
    <t>British Library HMNTS 10352.bb.39.</t>
  </si>
  <si>
    <t>British Library HMNTS 11651.l.15.</t>
  </si>
  <si>
    <t>British Library HMNTS 10125.g.26.</t>
  </si>
  <si>
    <t>British Library HMNTS 10057.dd.5.</t>
  </si>
  <si>
    <t>British Library HMNTS 011652.g.8.</t>
  </si>
  <si>
    <t>British Library HMNTS 10347.e.34.(10.)</t>
  </si>
  <si>
    <t>British Library HMNTS 11643.bbb.18.(3.)</t>
  </si>
  <si>
    <t>British Library HMNTS 11649.cc.28.(5.)</t>
  </si>
  <si>
    <t>British Library HMNTS 9772.dd.7.</t>
  </si>
  <si>
    <t>British Library HMNTS 10497.de.7.</t>
  </si>
  <si>
    <t>British Library HMNTS 10125.cc.2.</t>
  </si>
  <si>
    <t>British Library HMNTS 10360.c.3.</t>
  </si>
  <si>
    <t>British Library HMNTS 10358.d.10.</t>
  </si>
  <si>
    <t>British Library HMNTS 12638.c.7.</t>
  </si>
  <si>
    <t>British Library HMNTS 644.h.46.|British Library HMNTS 81.d.20.(1.)</t>
  </si>
  <si>
    <t>British Library HMNTS 10057.bb.42.|British Library OC T 37114</t>
  </si>
  <si>
    <t>British Library HMNTS 9510.f.10.</t>
  </si>
  <si>
    <t>British Library HMNTS 10169.e.11.</t>
  </si>
  <si>
    <t>British Library HMNTS 10169.e.7.</t>
  </si>
  <si>
    <t>British Library HMNTS 10169.e.8.</t>
  </si>
  <si>
    <t>British Library HMNTS 10169.e.9.</t>
  </si>
  <si>
    <t>British Library HMNTS 10169.e.10.</t>
  </si>
  <si>
    <t>British Library HMNTS 10106.i.26.(12.)</t>
  </si>
  <si>
    <t>British Library HMNTS 10169.c.4.</t>
  </si>
  <si>
    <t>British Library HMNTS 9415.b.8.</t>
  </si>
  <si>
    <t>British Library HMNTS 9230.h.5.</t>
  </si>
  <si>
    <t>British Library HMNTS 10168.m.9.</t>
  </si>
  <si>
    <t>British Library HMNTS 10097.de.19.</t>
  </si>
  <si>
    <t>British Library HMNTS 10173.g.12.</t>
  </si>
  <si>
    <t>British Library HMNTS 11641.cc.17.</t>
  </si>
  <si>
    <t>British Library HMNTS 10173.h.1.</t>
  </si>
  <si>
    <t>British Library HMNTS 9386.f.4.</t>
  </si>
  <si>
    <t>British Library HMNTS 10480.dd.29.</t>
  </si>
  <si>
    <t>British Library HMNTS 10109.p.49.</t>
  </si>
  <si>
    <t>British Library HMNTS 010347.f.1.(3.)</t>
  </si>
  <si>
    <t>British Library HMNTS 9604.d.28.|British Library HMNTS 1447.k.10.</t>
  </si>
  <si>
    <t>British Library HMNTS 9602.cc.11.</t>
  </si>
  <si>
    <t>British Library HMNTS 12637.e.15.</t>
  </si>
  <si>
    <t>British Library HMNTS 12626.aa.2.</t>
  </si>
  <si>
    <t>British Library HMNTS 10497.aaa.19.(1.)</t>
  </si>
  <si>
    <t>British Library HMNTS 9220.ee.15.</t>
  </si>
  <si>
    <t>British Library HMNTS 12635.e.6.</t>
  </si>
  <si>
    <t>British Library HMNTS 010077.g.34.</t>
  </si>
  <si>
    <t>British Library HMNTS 10470.ee.27.</t>
  </si>
  <si>
    <t>British Library HMNTS 10470.g.26.</t>
  </si>
  <si>
    <t>British Library HMNTS 10470.d.29.</t>
  </si>
  <si>
    <t>British Library HMNTS 11781.h.22.(11.)</t>
  </si>
  <si>
    <t>British Library HMNTS 10358.ccc.39.</t>
  </si>
  <si>
    <t>British Library HMNTS 644.k.23.(10.)</t>
  </si>
  <si>
    <t>British Library HMNTS 643.k.12.(3.)</t>
  </si>
  <si>
    <t>British Library HMNTS 10168.g.19.</t>
  </si>
  <si>
    <t>British Library HMNTS 10057.bb.38.</t>
  </si>
  <si>
    <t>British Library HMNTS 10196.e.14.</t>
  </si>
  <si>
    <t>British Library HMNTS 9225.bb.21.</t>
  </si>
  <si>
    <t>British Library HMNTS 10096.dd.14.</t>
  </si>
  <si>
    <t>British Library HMNTS 9225.aaa.22.</t>
  </si>
  <si>
    <t>British Library HMNTS 09456.r.1.</t>
  </si>
  <si>
    <t>British Library HMNTS 10361.c.68.</t>
  </si>
  <si>
    <t>British Library HMNTS 10360.c.35.</t>
  </si>
  <si>
    <t>British Library HMNTS 10413.h.12.</t>
  </si>
  <si>
    <t>British Library HMNTS 11781.g.20.|British Library HMNTS 11779.h.5.</t>
  </si>
  <si>
    <t>British Library HMNTS 10370.f.18.</t>
  </si>
  <si>
    <t>British Library HMNTS 10370.f.17.</t>
  </si>
  <si>
    <t>British Library HMNTS 12272.c.9.</t>
  </si>
  <si>
    <t>British Library HMNTS 10280.h.8.</t>
  </si>
  <si>
    <t>British Library HMNTS 9231.c.4.</t>
  </si>
  <si>
    <t>British Library HMNTS 9080.f.10.</t>
  </si>
  <si>
    <t>British Library HMNTS 010358.r.8.|British Library HMNTS RB.23.b.3288.|British Library HMNTS 10353.e.7.</t>
  </si>
  <si>
    <t>British Library HMNTS 10358.dd.7.</t>
  </si>
  <si>
    <t>British Library HMNTS 10347.c.7.(6.)</t>
  </si>
  <si>
    <t>British Library HMNTS 10168.h.5.</t>
  </si>
  <si>
    <t>British Library HMNTS 9455.bbb.11.</t>
  </si>
  <si>
    <t>British Library HMNTS 720.h.23.</t>
  </si>
  <si>
    <t>British Library HMNTS 9771.bb.43.|British Library HMNTS 9551.bb.33.</t>
  </si>
  <si>
    <t>British Library HMNTS 10170.dd.5.</t>
  </si>
  <si>
    <t>British Library HMNTS 10026.l.8.</t>
  </si>
  <si>
    <t>British Library HMNTS 9555.eee.18.</t>
  </si>
  <si>
    <t>British Library HMNTS 10004.i.2.</t>
  </si>
  <si>
    <t>British Library HMNTS 10001.g.4.</t>
  </si>
  <si>
    <t>British Library HMNTS 9510.h.4.</t>
  </si>
  <si>
    <t>British Library HMNTS 10351.g.19.(8.)</t>
  </si>
  <si>
    <t>British Library HMNTS 10290.cc.35.</t>
  </si>
  <si>
    <t>British Library HMNTS 10290.cc.1.</t>
  </si>
  <si>
    <t>British Library HMNTS 10271.dd.13.</t>
  </si>
  <si>
    <t>British Library HMNTS 11621.e.29.</t>
  </si>
  <si>
    <t>British Library HMNTS 10096.aaa.4.</t>
  </si>
  <si>
    <t>British Library HMNTS 010095.h.25.</t>
  </si>
  <si>
    <t>British Library HMNTS 9414.bb.18.</t>
  </si>
  <si>
    <t>British Library HMNTS 725.e.20.</t>
  </si>
  <si>
    <t>British Library HMNTS 10132.h.12.</t>
  </si>
  <si>
    <t>British Library HMNTS 9772.c.32.</t>
  </si>
  <si>
    <t>British Library HMNTS 010171.k.20.</t>
  </si>
  <si>
    <t>British Library HMNTS 10168.d.9.</t>
  </si>
  <si>
    <t>British Library HMNTS 10170.dd.13.</t>
  </si>
  <si>
    <t>British Library HMNTS 10095.d.1.</t>
  </si>
  <si>
    <t>British Library HMNTS 9061.f.30.</t>
  </si>
  <si>
    <t>British Library HMNTS 10125.c.21.</t>
  </si>
  <si>
    <t>British Library HMNTS 9414.bb.15.</t>
  </si>
  <si>
    <t>British Library HMNTS 9225.m.8.</t>
  </si>
  <si>
    <t>British Library HMNTS 9225.k.16.</t>
  </si>
  <si>
    <t>British Library HMNTS 010171.k.27.</t>
  </si>
  <si>
    <t>British Library HMNTS 10291.d.3.</t>
  </si>
  <si>
    <t>British Library HMNTS 643.i.6.(3.)|British Library HMNTS 83.a.22.(1.)</t>
  </si>
  <si>
    <t>British Library HMNTS 10027.h.21.</t>
  </si>
  <si>
    <t>British Library HMNTS 012624.e.4.</t>
  </si>
  <si>
    <t>British Library HMNTS 012641.ee.44.</t>
  </si>
  <si>
    <t>British Library HMNTS 10460.ee.9.</t>
  </si>
  <si>
    <t>British Library HMNTS 10109.k.44.</t>
  </si>
  <si>
    <t>British Library HMNTS 10230.e.8.</t>
  </si>
  <si>
    <t>British Library HMNTS 11782.d.30.(6.)|British Library HMNTS 164.h.49.|British Library HMNTS 162.i.27.|British Library HMNTS 643.g.14.(11.)</t>
  </si>
  <si>
    <t>British Library HMNTS 10491.f.10.</t>
  </si>
  <si>
    <t>British Library HMNTS 012640.h.6.</t>
  </si>
  <si>
    <t>British Library HMNTS 9220.ff.10.</t>
  </si>
  <si>
    <t>British Library HMNTS 10349.f.12.</t>
  </si>
  <si>
    <t>British Library HMNTS 012626.k.11.</t>
  </si>
  <si>
    <t>British Library HMNTS 11779.h.27.(4.)</t>
  </si>
  <si>
    <t>British Library HMNTS 11647.g.76.</t>
  </si>
  <si>
    <t>British Library HMNTS 792.b.27.</t>
  </si>
  <si>
    <t>British Library HMNTS 10106.g.16.</t>
  </si>
  <si>
    <t>British Library HMNTS 790.f.18.</t>
  </si>
  <si>
    <t>British Library HMNTS 010171.f.50.</t>
  </si>
  <si>
    <t>British Library HMNTS 012621.h.33.</t>
  </si>
  <si>
    <t>British Library HMNTS 12618.e.20.</t>
  </si>
  <si>
    <t>British Library HMNTS 12633.b.7.</t>
  </si>
  <si>
    <t>British Library HMNTS 12618.e.16.</t>
  </si>
  <si>
    <t>British Library HMNTS 12618.e.18.</t>
  </si>
  <si>
    <t>British Library HMNTS 12618.e.19.</t>
  </si>
  <si>
    <t>British Library HMNTS 12618.e.17.</t>
  </si>
  <si>
    <t>British Library HMNTS 9435.h.5.</t>
  </si>
  <si>
    <t>British Library HMNTS 7109.f.15.</t>
  </si>
  <si>
    <t>British Library HMNTS 797.k.9.|British Library OC ORW.1986.a.6714</t>
  </si>
  <si>
    <t>British Library HMNTS 10130.b.16.</t>
  </si>
  <si>
    <t>British Library HMNTS 9475.bb.4.</t>
  </si>
  <si>
    <t>British Library HMNTS 1326.d.17.</t>
  </si>
  <si>
    <t>British Library HMNTS 9340.c.37.</t>
  </si>
  <si>
    <t>British Library HMNTS 07107.h.2.</t>
  </si>
  <si>
    <t>British Library HMNTS 979.k.24.</t>
  </si>
  <si>
    <t>British Library HMNTS 1431.h.2.|British Library HMNTS 1431.h.3.</t>
  </si>
  <si>
    <t>British Library HMNTS 982.i.17.|British Library HMNTS 145.e.6.</t>
  </si>
  <si>
    <t>British Library HMNTS 1052.e.14.</t>
  </si>
  <si>
    <t>British Library HMNTS 9505.d.10.</t>
  </si>
  <si>
    <t>British Library HMNTS 09506.e.18.</t>
  </si>
  <si>
    <t>British Library HMNTS 992.l.13.</t>
  </si>
  <si>
    <t>British Library HMNTS 1045.d.21-22.|British Library HMNTS RB.23.b.3113.</t>
  </si>
  <si>
    <t>British Library HMNTS 10368.g.42.</t>
  </si>
  <si>
    <t>British Library HMNTS 10169.i.2.</t>
  </si>
  <si>
    <t>British Library HMNTS 10003.d.10.</t>
  </si>
  <si>
    <t>British Library HMNTS 10002.ee.2.</t>
  </si>
  <si>
    <t>British Library HMNTS 9772.c.27.</t>
  </si>
  <si>
    <t>British Library HMNTS 983.e.4.|British Library HMNTS 983.e.5.|British Library HMNTS 147.e.4.; 147.e.5.</t>
  </si>
  <si>
    <t>British Library HMNTS 12640.a.26.</t>
  </si>
  <si>
    <t>British Library HMNTS 643.i.4.(7.)|British Library HMNTS 643.h.5.(4.)|British Library HMNTS 83.a.21.(5.)</t>
  </si>
  <si>
    <t>British Library HMNTS 012639.g.11.</t>
  </si>
  <si>
    <t>British Library HMNTS 12621.cc.13.</t>
  </si>
  <si>
    <t>British Library HMNTS 12636.b.7.</t>
  </si>
  <si>
    <t>British Library HMNTS 012640.h.5.</t>
  </si>
  <si>
    <t>British Library HMNTS 11602.h.12.</t>
  </si>
  <si>
    <t>British Library HMNTS 12637.e.16.</t>
  </si>
  <si>
    <t>British Library HMNTS 12637.e.17.</t>
  </si>
  <si>
    <t>British Library HMNTS 012632.i.13.</t>
  </si>
  <si>
    <t>British Library HMNTS 012630.e.41.</t>
  </si>
  <si>
    <t>British Library HMNTS 12639.n.8.</t>
  </si>
  <si>
    <t>British Library HMNTS 012634.i.36.</t>
  </si>
  <si>
    <t>British Library HMNTS 10007.d.13.</t>
  </si>
  <si>
    <t>British Library HMNTS 290.i.38.|British Library HMNTS 1430.h.19.</t>
  </si>
  <si>
    <t>British Library HMNTS 796.i.12.</t>
  </si>
  <si>
    <t>British Library HMNTS 9602.cc.3.</t>
  </si>
  <si>
    <t>British Library HMNTS 10481.f.7.</t>
  </si>
  <si>
    <t>British Library HMNTS 10408.de.21.</t>
  </si>
  <si>
    <t>British Library HMNTS 1046.c.15.</t>
  </si>
  <si>
    <t>British Library HMNTS 1424.h.5.</t>
  </si>
  <si>
    <t>British Library HMNTS 11645.h.22.</t>
  </si>
  <si>
    <t>British Library HMNTS 9425.bb.43.(2.)</t>
  </si>
  <si>
    <t>British Library HMNTS 12639.i.6.</t>
  </si>
  <si>
    <t>British Library HMNTS 11645.bbb.46.</t>
  </si>
  <si>
    <t>British Library HMNTS 1304.m.2.</t>
  </si>
  <si>
    <t>British Library HMNTS 980.l.15.|British Library HMNTS 980.l.16.|British Library HMNTS 152.k.24.; 152.k.25.</t>
  </si>
  <si>
    <t>British Library HMNTS 12636.bb.5.</t>
  </si>
  <si>
    <t>British Library HMNTS 12638.dd.14.</t>
  </si>
  <si>
    <t>British Library HMNTS 643.h.10.(1.)|British Library HMNTS 643.h.10.(2.)|British Library HMNTS 161.e.55.|British Library HMNTS 1570/622.(5.)</t>
  </si>
  <si>
    <t>British Library HMNTS 10095.de.19.</t>
  </si>
  <si>
    <t>British Library HMNTS 10004.i.9.</t>
  </si>
  <si>
    <t>British Library HMNTS 10005.d.1.</t>
  </si>
  <si>
    <t>British Library HMNTS 982.h.21.|British Library HMNTS 10095.i.18.</t>
  </si>
  <si>
    <t>British Library HMNTS 9231.d.7.</t>
  </si>
  <si>
    <t>British Library HMNTS 791.g.21.</t>
  </si>
  <si>
    <t>British Library HMNTS 11642.d.25.</t>
  </si>
  <si>
    <t>British Library HMNTS 9525.cc.6.</t>
  </si>
  <si>
    <t>British Library HMNTS 10347.g.3.(1.)</t>
  </si>
  <si>
    <t>British Library HMNTS 10359.aa.78.</t>
  </si>
  <si>
    <t>British Library HMNTS 10359.b.51.</t>
  </si>
  <si>
    <t>British Library HMNTS 643.h.2.(1.)|British Library HMNTS 161.f.23.</t>
  </si>
  <si>
    <t>British Library HMNTS 12632.h.14.</t>
  </si>
  <si>
    <t>British Library HMNTS 10096.b.15.</t>
  </si>
  <si>
    <t>British Library HMNTS 010095.f.37.</t>
  </si>
  <si>
    <t>British Library HMNTS 10096.gg.18.</t>
  </si>
  <si>
    <t>British Library HMNTS 010095.de.13.</t>
  </si>
  <si>
    <t>British Library HMNTS 10096.h.15.</t>
  </si>
  <si>
    <t>British Library HMNTS 10096.gg.16.</t>
  </si>
  <si>
    <t>British Library HMNTS 10097.c.41.</t>
  </si>
  <si>
    <t>British Library HMNTS 1308.g.8-9.</t>
  </si>
  <si>
    <t>British Library HMNTS 9041.b.14.</t>
  </si>
  <si>
    <t>British Library HMNTS 1309.e.10-12.</t>
  </si>
  <si>
    <t>British Library HMNTS 9040.ff.8.</t>
  </si>
  <si>
    <t>British Library HMNTS 9040.ff.9.</t>
  </si>
  <si>
    <t>British Library HMNTS 09039.dd.34.</t>
  </si>
  <si>
    <t>British Library HMNTS 9039.h.19.|British Library HMNTS G.5661.</t>
  </si>
  <si>
    <t>British Library HMNTS 1308.f.11-15.</t>
  </si>
  <si>
    <t>British Library HMNTS 1307.e.17.</t>
  </si>
  <si>
    <t>British Library HMNTS 9555.df.1.</t>
  </si>
  <si>
    <t>British Library HMNTS 9555.cc.26.</t>
  </si>
  <si>
    <t>British Library HMNTS 10281.h.27.</t>
  </si>
  <si>
    <t>British Library HMNTS 841.k.24.|British Library HMNTS 644.k.12.</t>
  </si>
  <si>
    <t>British Library HMNTS 1046.e.16.|British Library OC T 10497</t>
  </si>
  <si>
    <t>British Library HMNTS 10076.ff.24.</t>
  </si>
  <si>
    <t>British Library HMNTS 10281.dd.12.</t>
  </si>
  <si>
    <t>British Library HMNTS 12269.e.2.</t>
  </si>
  <si>
    <t>British Library HMNTS 11602.f.27.</t>
  </si>
  <si>
    <t>British Library HMNTS 643.k.5.(2.)|British Library HMNTS T.655.(8.)</t>
  </si>
  <si>
    <t>British Library HMNTS 12634.aaa.7.</t>
  </si>
  <si>
    <t>British Library HMNTS 12631.bb.16.</t>
  </si>
  <si>
    <t>British Library HMNTS 10351.g.25.</t>
  </si>
  <si>
    <t>British Library HMNTS 808.h.20.</t>
  </si>
  <si>
    <t>British Library HMNTS 9605.bb.23.</t>
  </si>
  <si>
    <t>British Library HMNTS 643.f.2.(6.)</t>
  </si>
  <si>
    <t>British Library HMNTS 9385.bb.8.</t>
  </si>
  <si>
    <t>British Library HMNTS 10201.g.10.|British Library HMNTS 562.*.e.33.</t>
  </si>
  <si>
    <t>British Library HMNTS 10390.e.2.</t>
  </si>
  <si>
    <t>British Library HMNTS 010370.k.22.</t>
  </si>
  <si>
    <t>British Library HMNTS 10077.e.4.</t>
  </si>
  <si>
    <t>British Library HMNTS 12625.dd.9.</t>
  </si>
  <si>
    <t>British Library HMNTS 11641.bbb.26.</t>
  </si>
  <si>
    <t>British Library HMNTS 011652.l.26.</t>
  </si>
  <si>
    <t>British Library HMNTS 1049.l.28.</t>
  </si>
  <si>
    <t>British Library HMNTS 6056.e.14.</t>
  </si>
  <si>
    <t>British Library HMNTS 643.k.17.(3.)</t>
  </si>
  <si>
    <t>British Library HMNTS 992.b.43.</t>
  </si>
  <si>
    <t>British Library HMNTS 12624.aa.6.</t>
  </si>
  <si>
    <t>British Library HMNTS 12620.d.13.</t>
  </si>
  <si>
    <t>British Library HMNTS 1060.f.26.(1.)</t>
  </si>
  <si>
    <t>British Library HMNTS 11779.g.1.(3.)</t>
  </si>
  <si>
    <t>British Library HMNTS 11781.gg.47.</t>
  </si>
  <si>
    <t>British Library HMNTS 11645.ff.32.</t>
  </si>
  <si>
    <t>British Library HMNTS 1465.i.4.</t>
  </si>
  <si>
    <t>British Library HMNTS 9226.g.23.</t>
  </si>
  <si>
    <t>British Library HMNTS 10131.h.5.</t>
  </si>
  <si>
    <t>British Library HMNTS 12634.m.5.</t>
  </si>
  <si>
    <t>British Library HMNTS 012632.m.57.</t>
  </si>
  <si>
    <t>British Library HMNTS 10097.h.19.</t>
  </si>
  <si>
    <t>British Library HMNTS 10481.d.8.</t>
  </si>
  <si>
    <t>British Library HMNTS 10482.g.10.</t>
  </si>
  <si>
    <t>British Library HMNTS 9772.e.16.</t>
  </si>
  <si>
    <t>British Library HMNTS 12631.f.18.</t>
  </si>
  <si>
    <t>British Library HMNTS 11647.e.41.</t>
  </si>
  <si>
    <t>British Library HMNTS 10027.g.11.</t>
  </si>
  <si>
    <t>British Library HMNTS 10026.i.2.</t>
  </si>
  <si>
    <t>British Library HMNTS 9414.bb.1.</t>
  </si>
  <si>
    <t>British Library HMNTS 9210.ccc.8.</t>
  </si>
  <si>
    <t>British Library HMNTS 10173.dd.10.</t>
  </si>
  <si>
    <t>British Library HMNTS 10210.ee.24.</t>
  </si>
  <si>
    <t>British Library HMNTS 9602.g.8.</t>
  </si>
  <si>
    <t>British Library HMNTS 9603.ee.7.</t>
  </si>
  <si>
    <t>British Library HMNTS 010097.k.113.</t>
  </si>
  <si>
    <t>British Library HMNTS 10290.ee.22.|British Library HMNTS 10290.ee.23.</t>
  </si>
  <si>
    <t>British Library HMNTS 010370.bb.2.</t>
  </si>
  <si>
    <t>British Library HMNTS 10168.i.10.</t>
  </si>
  <si>
    <t>British Library HMNTS 10390.g.7.</t>
  </si>
  <si>
    <t>British Library HMNTS 10352.cc.7.</t>
  </si>
  <si>
    <t>British Library HMNTS 643.d.17.|British Library HMNTS 163.k.3.</t>
  </si>
  <si>
    <t>British Library HMNTS 9220.g.13.</t>
  </si>
  <si>
    <t>British Library HMNTS 10075.cc.10.|British Library HMNTS 10077.e.22.</t>
  </si>
  <si>
    <t>British Library HMNTS 10167.f.1.</t>
  </si>
  <si>
    <t>British Library HMNTS 1304.d.12.</t>
  </si>
  <si>
    <t>British Library HMNTS 10410.c.23.</t>
  </si>
  <si>
    <t>British Library HMNTS 10361.f.26.</t>
  </si>
  <si>
    <t>British Library HMNTS 12619.u.11.</t>
  </si>
  <si>
    <t>British Library HMNTS 12624.a.13.</t>
  </si>
  <si>
    <t>British Library HMNTS 642.i.30.(1.)</t>
  </si>
  <si>
    <t>British Library HMNTS 11651.g.47.</t>
  </si>
  <si>
    <t>British Library HMNTS 12633.e.8.</t>
  </si>
  <si>
    <t>British Library HMNTS 12636.f.7.</t>
  </si>
  <si>
    <t>British Library HMNTS 11652.bb.8.</t>
  </si>
  <si>
    <t>British Library HMNTS 11652.bb.42.</t>
  </si>
  <si>
    <t>British Library HMNTS 11603.h.6.</t>
  </si>
  <si>
    <t>British Library HMNTS 012618.g.15.</t>
  </si>
  <si>
    <t>British Library HMNTS 012624.g.6.</t>
  </si>
  <si>
    <t>British Library HMNTS 012618.g.14.</t>
  </si>
  <si>
    <t>British Library HMNTS 12621.dd.28.</t>
  </si>
  <si>
    <t>British Library HMNTS 012618.g.6.</t>
  </si>
  <si>
    <t>British Library HMNTS 644.f.31.|British Library HMNTS 1077.k.49.|British Library HMNTS 81.c.15.(4.)</t>
  </si>
  <si>
    <t>British Library HMNTS 11602.i.28.</t>
  </si>
  <si>
    <t>British Library HMNTS 12620.o.4.</t>
  </si>
  <si>
    <t>British Library HMNTS 12636.bb.4.</t>
  </si>
  <si>
    <t>British Library HMNTS 11651.m.29.</t>
  </si>
  <si>
    <t>British Library HMNTS 9505.e.10.</t>
  </si>
  <si>
    <t>British Library HMNTS 12636.t.12.</t>
  </si>
  <si>
    <t>British Library HMNTS 10170.cc.31.</t>
  </si>
  <si>
    <t>British Library HMNTS 11602.f.23.(3.)</t>
  </si>
  <si>
    <t>British Library HMNTS 010370.f.32.</t>
  </si>
  <si>
    <t>British Library HMNTS 12635.u.7.</t>
  </si>
  <si>
    <t>British Library HMNTS 990.d.21.|British Library HMNTS 32.i.5.</t>
  </si>
  <si>
    <t>British Library HMNTS 979.f.22.</t>
  </si>
  <si>
    <t>British Library HMNTS 9772.bb.26.</t>
  </si>
  <si>
    <t>British Library HMNTS 12630.n.9.</t>
  </si>
  <si>
    <t>British Library HMNTS 12637.c.16.</t>
  </si>
  <si>
    <t>British Library HMNTS 9226.i.6.</t>
  </si>
  <si>
    <t>British Library HMNTS 10129.d.13.</t>
  </si>
  <si>
    <t>British Library HMNTS 10231.g.4.</t>
  </si>
  <si>
    <t>British Library HMNTS 9425.d.7.|British Library HMNTS M.L.a.73.</t>
  </si>
  <si>
    <t>British Library HMNTS 9340.bbb.27.|British Library HMNTS M.L.b.47.</t>
  </si>
  <si>
    <t>British Library HMNTS 10260.d.21.|British Library HMNTS 10250.g.1.</t>
  </si>
  <si>
    <t>British Library HMNTS 9314.c.7.</t>
  </si>
  <si>
    <t>British Library HMNTS 10261.i.1.</t>
  </si>
  <si>
    <t>British Library HMNTS 12621.h.9.(2.)</t>
  </si>
  <si>
    <t>British Library HMNTS 10095.e.12.</t>
  </si>
  <si>
    <t>British Library HMNTS 10171.e.12.</t>
  </si>
  <si>
    <t>British Library HMNTS 10172.k.13.</t>
  </si>
  <si>
    <t>British Library HMNTS 9604.de.28.</t>
  </si>
  <si>
    <t>British Library HMNTS 6055.e.27.</t>
  </si>
  <si>
    <t>British Library HMNTS 10368.f.19.</t>
  </si>
  <si>
    <t>British Library HMNTS 011651.i.35.</t>
  </si>
  <si>
    <t>British Library HMNTS 012634.n.21.</t>
  </si>
  <si>
    <t>British Library HMNTS 10195.d.9.</t>
  </si>
  <si>
    <t>British Library HMNTS 10195.dd.20.</t>
  </si>
  <si>
    <t>British Library HMNTS 10195.e.7.</t>
  </si>
  <si>
    <t>British Library HMNTS 11781.e.38.(2.)|British Library HMNTS T.1975.(4.)</t>
  </si>
  <si>
    <t>British Library HMNTS 7109.e.3.</t>
  </si>
  <si>
    <t>British Library HMNTS 07106.e.5.</t>
  </si>
  <si>
    <t>British Library HMNTS 7107.bb.27.</t>
  </si>
  <si>
    <t>British Library HMNTS 07106.e.51.|British Library HMNTS 07109.m.18.</t>
  </si>
  <si>
    <t>British Library HMNTS 1307.k.9-10.</t>
  </si>
  <si>
    <t>British Library HMNTS 10125.bb.36.</t>
  </si>
  <si>
    <t>British Library HMNTS 10369.pp.5.</t>
  </si>
  <si>
    <t>British Library HMNTS 12625.m.9.</t>
  </si>
  <si>
    <t>British Library HMNTS 12631.e.21.</t>
  </si>
  <si>
    <t>British Library HMNTS 10056.c.4.|British Library OC W 5113</t>
  </si>
  <si>
    <t>British Library HMNTS 12270.pp.3.</t>
  </si>
  <si>
    <t>British Library HMNTS 010370.e.17.</t>
  </si>
  <si>
    <t>British Library HMNTS 012626.e.37.</t>
  </si>
  <si>
    <t>British Library HMNTS 012634.m.4.</t>
  </si>
  <si>
    <t>British Library HMNTS 12638.d.12.</t>
  </si>
  <si>
    <t>British Library HMNTS 012630.h.10.</t>
  </si>
  <si>
    <t>British Library HMNTS 9080.cc.13.</t>
  </si>
  <si>
    <t>British Library HMNTS 10136.bb.4.</t>
  </si>
  <si>
    <t>British Library HMNTS 10491.e.13.</t>
  </si>
  <si>
    <t>British Library HMNTS 1346.c.2.|British Library HMNTS 644.b.75.</t>
  </si>
  <si>
    <t>British Library HMNTS 11645.bb.43.</t>
  </si>
  <si>
    <t>British Library HMNTS 11643.c.27.</t>
  </si>
  <si>
    <t>British Library HMNTS 644.e.85.|British Library HMNTS 162.d.20.|British Library HMNTS C.83.b.6.(5.)|British Library HMNTS Ashley1121.</t>
  </si>
  <si>
    <t>British Library HMNTS 1046.f.17.</t>
  </si>
  <si>
    <t>British Library HMNTS 11650.ee.30.(8.)</t>
  </si>
  <si>
    <t>British Library HMNTS 1049.i.24.</t>
  </si>
  <si>
    <t>British Library HMNTS 11651.i.23.</t>
  </si>
  <si>
    <t>British Library HMNTS 1401.g.9.|British Library HMNTS 10362.h.20.</t>
  </si>
  <si>
    <t>British Library HMNTS 010077.g.30.</t>
  </si>
  <si>
    <t>British Library HMNTS 12625.a.4.</t>
  </si>
  <si>
    <t>British Library HMNTS 012627.ee.11.</t>
  </si>
  <si>
    <t>British Library HMNTS 11601.dd.31.</t>
  </si>
  <si>
    <t>British Library HMNTS 9555.f.6.</t>
  </si>
  <si>
    <t>British Library HMNTS 10270.ff.19.</t>
  </si>
  <si>
    <t>British Library HMNTS 10369.cc.6.</t>
  </si>
  <si>
    <t>British Library HMNTS 10369.cc.41.</t>
  </si>
  <si>
    <t>British Library HMNTS 802.k.34.</t>
  </si>
  <si>
    <t>British Library HMNTS 12271.f.6.</t>
  </si>
  <si>
    <t>British Library HMNTS 9525.d.1.|British Library HMNTS 9512.cc.17.|British Library HMNTS 9525.c.9.|British Library HMNTS RB.23.a.14745.</t>
  </si>
  <si>
    <t>British Library HMNTS 9525.df.19.</t>
  </si>
  <si>
    <t>British Library HMNTS 9507.aa.1.</t>
  </si>
  <si>
    <t>British Library HMNTS 012272.aaaa.1/11.</t>
  </si>
  <si>
    <t>British Library HMNTS 11611.d.20.</t>
  </si>
  <si>
    <t>British Library HMNTS 12273.bb.1.</t>
  </si>
  <si>
    <t>British Library HMNTS 9503.ee.10.|British Library HMNTS 9503.ee.11.</t>
  </si>
  <si>
    <t>British Library HMNTS 12625.n.8.</t>
  </si>
  <si>
    <t>British Library HMNTS 9525.cc.5.</t>
  </si>
  <si>
    <t>British Library HMNTS 9525.ff.9.</t>
  </si>
  <si>
    <t>British Library HMNTS 09525.l.16.</t>
  </si>
  <si>
    <t>British Library HMNTS 12641.h.2.</t>
  </si>
  <si>
    <t>British Library HMNTS 012638.f.15.</t>
  </si>
  <si>
    <t>British Library HMNTS 12619.m.10.</t>
  </si>
  <si>
    <t>British Library HMNTS 10460.d.2.</t>
  </si>
  <si>
    <t>British Library HMNTS 10460.e.11.</t>
  </si>
  <si>
    <t>British Library HMNTS 10369.k.6.</t>
  </si>
  <si>
    <t>British Library HMNTS 1789.d.15.|British Library HMNTS 10460.g.9.|British Library HMNTS 10460.g.2.</t>
  </si>
  <si>
    <t>British Library HMNTS 7107.g.14.</t>
  </si>
  <si>
    <t>British Library HMNTS 7107.g.22.</t>
  </si>
  <si>
    <t>British Library HMNTS 1303.h.5.|British Library HMNTS 010370.b.71.|British Library HMNTS 1303.h.6.</t>
  </si>
  <si>
    <t>British Library HMNTS 10370.c.4.</t>
  </si>
  <si>
    <t>British Library HMNTS 10001.ff.4.</t>
  </si>
  <si>
    <t>British Library HMNTS 7106.ff.10.</t>
  </si>
  <si>
    <t>British Library HMNTS 12627.bbb.11.</t>
  </si>
  <si>
    <t>British Library HMNTS 12273.f.2.</t>
  </si>
  <si>
    <t>British Library HMNTS 011652.m.24.</t>
  </si>
  <si>
    <t>British Library HMNTS 012623.eee.34.</t>
  </si>
  <si>
    <t>British Library HMNTS 10481.f.8.</t>
  </si>
  <si>
    <t>British Library HMNTS 7107.d.26.</t>
  </si>
  <si>
    <t>British Library HMNTS 012619.a.1/4.</t>
  </si>
  <si>
    <t>British Library HMNTS 012621.h.50.</t>
  </si>
  <si>
    <t>British Library HMNTS 9503.g.2.</t>
  </si>
  <si>
    <t>British Library HMNTS 9503.g.1.</t>
  </si>
  <si>
    <t>British Library HMNTS 11622.ee.12.</t>
  </si>
  <si>
    <t>British Library HMNTS 10460.d.21.</t>
  </si>
  <si>
    <t>British Library HMNTS 10491.s.6.</t>
  </si>
  <si>
    <t>British Library HMNTS 10412.g.29.</t>
  </si>
  <si>
    <t>British Library HMNTS 10408.h.4.</t>
  </si>
  <si>
    <t>British Library HMNTS 10055.dd.13.|British Library OC V 6045</t>
  </si>
  <si>
    <t>British Library HMNTS 11651.m.22.</t>
  </si>
  <si>
    <t>British Library HMNTS 11601.g.9.</t>
  </si>
  <si>
    <t>British Library HMNTS 010057.ee.37.</t>
  </si>
  <si>
    <t>British Library HMNTS 012632.g.48.</t>
  </si>
  <si>
    <t>British Library HMNTS 983.e.23.</t>
  </si>
  <si>
    <t>British Library HMNTS 10126.eee.25.</t>
  </si>
  <si>
    <t>British Library HMNTS 10126.dd.23.</t>
  </si>
  <si>
    <t>British Library HMNTS 011648.ee.137.</t>
  </si>
  <si>
    <t>British Library HMNTS 797.h.22.</t>
  </si>
  <si>
    <t>British Library HMNTS 10369.v.7.</t>
  </si>
  <si>
    <t>British Library HMNTS 9525.d.4.</t>
  </si>
  <si>
    <t>British Library HMNTS 10369.bbb.28.</t>
  </si>
  <si>
    <t>British Library HMNTS 10370.e.28.</t>
  </si>
  <si>
    <t>British Library HMNTS 10370.ff.7.</t>
  </si>
  <si>
    <t>British Library HMNTS 9512.g.16.</t>
  </si>
  <si>
    <t>British Library HMNTS 012627.h.35.</t>
  </si>
  <si>
    <t>British Library HMNTS 10409.i.11.</t>
  </si>
  <si>
    <t>British Library HMNTS 1430.e.2.</t>
  </si>
  <si>
    <t>British Library HMNTS 10076.g.17.</t>
  </si>
  <si>
    <t>British Library HMNTS 010370.f.39.</t>
  </si>
  <si>
    <t>British Library HMNTS 1304.i.3.</t>
  </si>
  <si>
    <t>British Library HMNTS 10108.e.24.</t>
  </si>
  <si>
    <t>British Library HMNTS 10174.bb.30.</t>
  </si>
  <si>
    <t>British Library HMNTS 10169.c.7.</t>
  </si>
  <si>
    <t>British Library HMNTS 10169.e.27.</t>
  </si>
  <si>
    <t>British Library HMNTS 10235.g.12.</t>
  </si>
  <si>
    <t>British Library HMNTS 10351.ccc.17.</t>
  </si>
  <si>
    <t>British Library HMNTS 10369.bb.18.|British Library HMNTS 10369.cc.5.</t>
  </si>
  <si>
    <t>British Library HMNTS 10347.c.32.</t>
  </si>
  <si>
    <t>British Library HMNTS 9771.b.27.</t>
  </si>
  <si>
    <t>British Library HMNTS 11779.f.19.</t>
  </si>
  <si>
    <t>British Library HMNTS 010370.ff.34.</t>
  </si>
  <si>
    <t>British Library HMNTS 9509.b.9.</t>
  </si>
  <si>
    <t>British Library HMNTS 10347.f.10.(7.)</t>
  </si>
  <si>
    <t>British Library HMNTS 4452.cc.7.(1.)|British Library HMNTS 10347.f.10.(3.)</t>
  </si>
  <si>
    <t>British Library HMNTS 1447.i.3-5.</t>
  </si>
  <si>
    <t>British Library HMNTS 1466.f.17.</t>
  </si>
  <si>
    <t>British Library HMNTS 010058.ff.10.|British Library OC V 3540</t>
  </si>
  <si>
    <t>British Library HMNTS 10360.i.3.</t>
  </si>
  <si>
    <t>British Library HMNTS 10136.h.9.</t>
  </si>
  <si>
    <t>British Library HMNTS 010096.m.14.</t>
  </si>
  <si>
    <t>British Library HMNTS 10129.g.30.</t>
  </si>
  <si>
    <t>British Library HMNTS 012627.k.23.</t>
  </si>
  <si>
    <t>British Library HMNTS 11601.h.14.</t>
  </si>
  <si>
    <t>British Library HMNTS 11779.c.76.</t>
  </si>
  <si>
    <t>British Library HMNTS 643.f.18.(2.)</t>
  </si>
  <si>
    <t>British Library HMNTS 11779.c.77.</t>
  </si>
  <si>
    <t>British Library HMNTS 012627.ee.57.</t>
  </si>
  <si>
    <t>British Library HMNTS 10271.ff.9.</t>
  </si>
  <si>
    <t>British Library HMNTS 9605.w.5.|British Library HMNTS 9605.d.2.</t>
  </si>
  <si>
    <t>British Library HMNTS 7105.cc.26.</t>
  </si>
  <si>
    <t>British Library HMNTS 12272.f.16.</t>
  </si>
  <si>
    <t>British Library HMNTS 643.g.6.(13.)</t>
  </si>
  <si>
    <t>British Library HMNTS 12619.x.2.</t>
  </si>
  <si>
    <t>British Library HMNTS 10106.i.28.(2.)|British Library HMNTS 10105.f.19.(1.)</t>
  </si>
  <si>
    <t>British Library HMNTS 10169.i.9.</t>
  </si>
  <si>
    <t>British Library HMNTS 10470.ff.28.</t>
  </si>
  <si>
    <t>British Library HMNTS A.S.M.17.|British Library HMNTS 1254.f.28.</t>
  </si>
  <si>
    <t>British Library HMNTS 10352.d.3.</t>
  </si>
  <si>
    <t>British Library HMNTS 12622.d.16.</t>
  </si>
  <si>
    <t>British Library HMNTS 9061.cc.25.</t>
  </si>
  <si>
    <t>British Library HMNTS 10460.ee.1.</t>
  </si>
  <si>
    <t>British Library HMNTS 010347.f.1.(7.)</t>
  </si>
  <si>
    <t>British Library HMNTS 10281.l.9.</t>
  </si>
  <si>
    <t>British Library HMNTS 10348.k.13.</t>
  </si>
  <si>
    <t>British Library HMNTS 11652.c.3.</t>
  </si>
  <si>
    <t>British Library HMNTS 10171.dd.6.</t>
  </si>
  <si>
    <t>British Library HMNTS 10481.d.31.</t>
  </si>
  <si>
    <t>British Library HMNTS 10410.e.9.|British Library HMNTS 10413.p.32.</t>
  </si>
  <si>
    <t>British Library HMNTS 9431.bbb.2.</t>
  </si>
  <si>
    <t>British Library HMNTS 10492.f.19.</t>
  </si>
  <si>
    <t>British Library HMNTS 012639.h.24.</t>
  </si>
  <si>
    <t>British Library HMNTS 012630.i.31.</t>
  </si>
  <si>
    <t>British Library HMNTS 012641.l.49.</t>
  </si>
  <si>
    <t>British Library HMNTS 10058.h.17.|British Library OC V 3541</t>
  </si>
  <si>
    <t>British Library HMNTS 10173.aa.5.|British Library HMNTS 10172.dd.22.</t>
  </si>
  <si>
    <t>British Library HMNTS 722.f.20.</t>
  </si>
  <si>
    <t>British Library HMNTS 012618.h.17.</t>
  </si>
  <si>
    <t>British Library HMNTS 10360.ee.26.(33.)|British Library HMNTS 11602.ff.10.(8.)</t>
  </si>
  <si>
    <t>British Library HMNTS 643.h.10.(8.)</t>
  </si>
  <si>
    <t>British Library HMNTS 12633.m.7.</t>
  </si>
  <si>
    <t>British Library HMNTS 012639.e.5.</t>
  </si>
  <si>
    <t>British Library HMNTS 12638.i.1.</t>
  </si>
  <si>
    <t>British Library HMNTS 10171.dd.7.</t>
  </si>
  <si>
    <t>British Library HMNTS 10347.b.20.(2.)</t>
  </si>
  <si>
    <t>British Library HMNTS 11643.cc.4.</t>
  </si>
  <si>
    <t>British Library HMNTS 010358.l.30.</t>
  </si>
  <si>
    <t>British Library HMNTS 010360.l.4.</t>
  </si>
  <si>
    <t>British Library HMNTS 10390.bbb.19.</t>
  </si>
  <si>
    <t>British Library HMNTS 790.g.17.|British Library HMNTS G.15828.</t>
  </si>
  <si>
    <t>British Library HMNTS 10027.h.4.</t>
  </si>
  <si>
    <t>British Library HMNTS 10025.cc.31.</t>
  </si>
  <si>
    <t>British Library HMNTS 11622.cc.6.</t>
  </si>
  <si>
    <t>British Library HMNTS 10006.f.13.</t>
  </si>
  <si>
    <t>British Library HMNTS 10004.i.10.</t>
  </si>
  <si>
    <t>British Library HMNTS 10027.g.18.</t>
  </si>
  <si>
    <t>British Library HMNTS 12623.f.50.|British Library HMNTS C.140.b.68.</t>
  </si>
  <si>
    <t>British Library HMNTS 10160.e.2.</t>
  </si>
  <si>
    <t>British Library HMNTS 11643.k.14.</t>
  </si>
  <si>
    <t>British Library HMNTS 10491.dd.22.</t>
  </si>
  <si>
    <t>British Library HMNTS 992.h.18.(1.)</t>
  </si>
  <si>
    <t>British Library HMNTS 012621.h.16.</t>
  </si>
  <si>
    <t>British Library HMNTS 012621.h.37.</t>
  </si>
  <si>
    <t>British Library HMNTS 10129.f.3.</t>
  </si>
  <si>
    <t>British Library HMNTS 10096.gg.3.</t>
  </si>
  <si>
    <t>British Library HMNTS 10096.gg.1.|British Library HMNTS X.802/103.</t>
  </si>
  <si>
    <t>British Library HMNTS 11652.bb.18.</t>
  </si>
  <si>
    <t>British Library HMNTS 10195.ff.13.</t>
  </si>
  <si>
    <t>British Library HMNTS 10349.h.5.</t>
  </si>
  <si>
    <t>British Library HMNTS 10348.h.8.</t>
  </si>
  <si>
    <t>British Library HMNTS 10352.cc.34.</t>
  </si>
  <si>
    <t>British Library HMNTS 10172.i.10.</t>
  </si>
  <si>
    <t>British Library HMNTS 012627.f.12.</t>
  </si>
  <si>
    <t>British Library HMNTS 1303.e.2.</t>
  </si>
  <si>
    <t>British Library HMNTS 9457.dd.4.</t>
  </si>
  <si>
    <t>British Library HMNTS 11779.f.41.</t>
  </si>
  <si>
    <t>British Library HMNTS 7106.bbb.18.</t>
  </si>
  <si>
    <t>British Library HMNTS 802.k.18.|British Library HMNTS 9055.dd.4.|British Library OC T 11451</t>
  </si>
  <si>
    <t>British Library HMNTS 11779.f.42.</t>
  </si>
  <si>
    <t>British Library HMNTS 012633.f.56.|British Library HMNTS 012633.m.68.</t>
  </si>
  <si>
    <t>British Library HMNTS 010171.h.25.</t>
  </si>
  <si>
    <t>British Library HMNTS 07305.h.13.|British Library HMNTS 645.a.3.</t>
  </si>
  <si>
    <t>British Library HMNTS 10172.k.17.</t>
  </si>
  <si>
    <t>British Library HMNTS 10174.e.14.</t>
  </si>
  <si>
    <t>British Library HMNTS 10024.f.19.</t>
  </si>
  <si>
    <t>British Library HMNTS 9225.e.20.</t>
  </si>
  <si>
    <t>British Library HMNTS 12634.dd.8.</t>
  </si>
  <si>
    <t>British Library HMNTS 10151.e.6.</t>
  </si>
  <si>
    <t>British Library HMNTS 10480.g.9.</t>
  </si>
  <si>
    <t>British Library HMNTS 10480.g.11.</t>
  </si>
  <si>
    <t>British Library HMNTS 10408.e.28.</t>
  </si>
  <si>
    <t>British Library HMNTS 10132.d.6.</t>
  </si>
  <si>
    <t>British Library HMNTS 12630.d.8.</t>
  </si>
  <si>
    <t>British Library HMNTS 12632.cc.21.</t>
  </si>
  <si>
    <t>British Library HMNTS 12637.b.20.</t>
  </si>
  <si>
    <t>British Library HMNTS 12626.aaa.9.</t>
  </si>
  <si>
    <t>British Library HMNTS 10470.h.6.</t>
  </si>
  <si>
    <t>British Library HMNTS 012625.k.22.</t>
  </si>
  <si>
    <t>British Library HMNTS 10174.f.4.</t>
  </si>
  <si>
    <t>British Library HMNTS 643.g.6.(4.)</t>
  </si>
  <si>
    <t>British Library HMNTS 010097.f.81.</t>
  </si>
  <si>
    <t>British Library HMNTS 566.d.19.|British Library HMNTS 978.l.22,23.|British Library HMNTS G.2751,52.|British Library OC IOL.1947.a.67</t>
  </si>
  <si>
    <t>British Library HMNTS 978.l.24,25.|British Library HMNTS 303.k.18.</t>
  </si>
  <si>
    <t>British Library HMNTS 12626.b.6.</t>
  </si>
  <si>
    <t>British Library HMNTS 09225.k.12.</t>
  </si>
  <si>
    <t>British Library HMNTS 10125.c.7.</t>
  </si>
  <si>
    <t>British Library HMNTS 600.f.29.|British Library HMNTS G.5268.(1.)</t>
  </si>
  <si>
    <t>British Library HMNTS 12640.aa.10.</t>
  </si>
  <si>
    <t>British Library HMNTS 12628.bbb.9.</t>
  </si>
  <si>
    <t>British Library HMNTS 10460.pp.4.</t>
  </si>
  <si>
    <t>British Library HMNTS 010360.e.32.</t>
  </si>
  <si>
    <t>British Library HMNTS 10411.d.32.</t>
  </si>
  <si>
    <t>British Library HMNTS 012628.n.6.</t>
  </si>
  <si>
    <t>British Library HMNTS 12635.a.10.</t>
  </si>
  <si>
    <t>British Library HMNTS 12636.ee.8.</t>
  </si>
  <si>
    <t>British Library HMNTS 11771.bbb.15.|British Library HMNTS 11771.bbb.6.</t>
  </si>
  <si>
    <t>British Library HMNTS 11771.dd.1.</t>
  </si>
  <si>
    <t>British Library HMNTS 11771.bbb.7.</t>
  </si>
  <si>
    <t>British Library HMNTS 10195.f.7.</t>
  </si>
  <si>
    <t>British Library HMNTS 10231.h.10.</t>
  </si>
  <si>
    <t>British Library HMNTS 1466.f.28.</t>
  </si>
  <si>
    <t>British Library HMNTS 10168.i.21.</t>
  </si>
  <si>
    <t>British Library HMNTS 010171.f.11.</t>
  </si>
  <si>
    <t>British Library HMNTS 12639.g.3.</t>
  </si>
  <si>
    <t>British Library HMNTS 12635.aaa.9.</t>
  </si>
  <si>
    <t>British Library HMNTS 012624.k.</t>
  </si>
  <si>
    <t>British Library HMNTS 012624.g.11.</t>
  </si>
  <si>
    <t>British Library HMNTS 012624.g.8.</t>
  </si>
  <si>
    <t>British Library HMNTS 012624.g.16.</t>
  </si>
  <si>
    <t>British Library HMNTS 012624.g.7.</t>
  </si>
  <si>
    <t>British Library HMNTS 012624.g.15.</t>
  </si>
  <si>
    <t>British Library HMNTS 012624.g.17.</t>
  </si>
  <si>
    <t>British Library HMNTS 012624.g.12.</t>
  </si>
  <si>
    <t>British Library HMNTS 012624.g.9.</t>
  </si>
  <si>
    <t>British Library HMNTS 012624.g.13.</t>
  </si>
  <si>
    <t>British Library HMNTS 012624.g.10.</t>
  </si>
  <si>
    <t>British Library HMNTS 012624.g.14.</t>
  </si>
  <si>
    <t>British Library HMNTS 12633.a.7.</t>
  </si>
  <si>
    <t>British Library HMNTS 10077.bb.33.</t>
  </si>
  <si>
    <t>British Library HMNTS 9772.c.31.</t>
  </si>
  <si>
    <t>British Library HMNTS 012623.de.36.</t>
  </si>
  <si>
    <t>British Library HMNTS 11603.ee.26.</t>
  </si>
  <si>
    <t>British Library HMNTS 012272.ee.12.(3.)</t>
  </si>
  <si>
    <t>British Library HMNTS Ashley 1099.|British Library HMNTS 643.c.78.|British Library HMNTS C.131.c.16.</t>
  </si>
  <si>
    <t>British Library HMNTS 10358.dd.20.(4.)</t>
  </si>
  <si>
    <t>British Library HMNTS 10196.f.15.</t>
  </si>
  <si>
    <t>British Library HMNTS 9230.h.25.</t>
  </si>
  <si>
    <t>British Library HMNTS 010171.i.</t>
  </si>
  <si>
    <t>British Library HMNTS 10349.f.11.</t>
  </si>
  <si>
    <t>British Library HMNTS 9226.d.15.</t>
  </si>
  <si>
    <t>British Library HMNTS 012640.g.2.</t>
  </si>
  <si>
    <t>British Library HMNTS 9771.d.18.</t>
  </si>
  <si>
    <t>British Library HMNTS 7105.b.26.</t>
  </si>
  <si>
    <t>British Library HMNTS 10369.ccc.30.</t>
  </si>
  <si>
    <t>British Library HMNTS 12641.c.16.</t>
  </si>
  <si>
    <t>British Library HMNTS 09504.l.3.|British Library HMNTS 806.f.12,13.</t>
  </si>
  <si>
    <t>British Library HMNTS 10210.eee.5.</t>
  </si>
  <si>
    <t>British Library HMNTS 9771.f.11.</t>
  </si>
  <si>
    <t>British Library HMNTS 010171.e.1.</t>
  </si>
  <si>
    <t>British Library HMNTS 010096.ff.10.</t>
  </si>
  <si>
    <t>British Library HMNTS 10027.f.21.</t>
  </si>
  <si>
    <t>British Library HMNTS 9455.cc.9.</t>
  </si>
  <si>
    <t>British Library HMNTS 012638.i.4.</t>
  </si>
  <si>
    <t>British Library HMNTS 10347.e.30.(4.)</t>
  </si>
  <si>
    <t>British Library HMNTS 1465.g.5.|British Library HMNTS 83.l.20.|British Library HMNTS 1162.k.49.|British Library HMNTS G.1286.</t>
  </si>
  <si>
    <t>British Library HMNTS 643.f.6.(4.)|British Library HMNTS 164.i.16.</t>
  </si>
  <si>
    <t>British Library HMNTS 11644.h.40.</t>
  </si>
  <si>
    <t>British Library HMNTS 10172.e.13.</t>
  </si>
  <si>
    <t>British Library HMNTS 10412.d.30.</t>
  </si>
  <si>
    <t>British Library HMNTS 10131.ee.19.</t>
  </si>
  <si>
    <t>British Library HMNTS 10351.f.11.|British Library HMNTS 10358.i.5.</t>
  </si>
  <si>
    <t>British Library HMNTS 10095.e.31.</t>
  </si>
  <si>
    <t>British Library HMNTS 10370.d.23.</t>
  </si>
  <si>
    <t>British Library HMNTS 642.d.10.|British Library HMNTS 86.e.24.</t>
  </si>
  <si>
    <t>British Library HMNTS 841.e.2.(1.)|British Library HMNTS 011781.n.50.</t>
  </si>
  <si>
    <t>British Library HMNTS 9007.h.23.</t>
  </si>
  <si>
    <t>British Library HMNTS 9454.e.5.</t>
  </si>
  <si>
    <t>British Library HMNTS 9315.e.21.</t>
  </si>
  <si>
    <t>British Library HMNTS 10096.ff.24.</t>
  </si>
  <si>
    <t>British Library HMNTS 011652.m.49.</t>
  </si>
  <si>
    <t>British Library HMNTS 12624.cc.6.</t>
  </si>
  <si>
    <t>British Library HMNTS 10026.l.22.</t>
  </si>
  <si>
    <t>British Library HMNTS 642.h.22-25.|British Library HMNTS 11783.e.5.</t>
  </si>
  <si>
    <t>British Library HMNTS 11771.f.6.</t>
  </si>
  <si>
    <t>British Library HMNTS 643.g.6.(11.)</t>
  </si>
  <si>
    <t>British Library HMNTS 643.f.22.(4.)</t>
  </si>
  <si>
    <t>British Library HMNTS 012272.aaaa.1/6.</t>
  </si>
  <si>
    <t>British Library HMNTS 644.e.86.|British Library HMNTS 162.d.21.|British Library HMNTS 1342.n.28.|British Library HMNTS Ashley1126.</t>
  </si>
  <si>
    <t>British Library HMNTS 010171.g.15.</t>
  </si>
  <si>
    <t>British Library HMNTS 10480.g.1.</t>
  </si>
  <si>
    <t>British Library HMNTS 10160.i.3.</t>
  </si>
  <si>
    <t>British Library HMNTS 10095.dd.13.</t>
  </si>
  <si>
    <t>British Library HMNTS 9603.f.6.</t>
  </si>
  <si>
    <t>British Library HMNTS 1304.b.5.|British Library HMNTS 1431.c.28.</t>
  </si>
  <si>
    <t>British Library HMNTS 7107.aaa.34.</t>
  </si>
  <si>
    <t>British Library HMNTS 12620.ee.5.</t>
  </si>
  <si>
    <t>British Library HMNTS 010096.ff.14.</t>
  </si>
  <si>
    <t>British Library HMNTS 9231.h.5.</t>
  </si>
  <si>
    <t>British Library HMNTS 9181.c.28.</t>
  </si>
  <si>
    <t>British Library HMNTS 1049.h.7-9.|British Library HMNTS C.154.g.7.</t>
  </si>
  <si>
    <t>British Library HMNTS 12623.aaa.13.</t>
  </si>
  <si>
    <t>British Library HMNTS 994.k.23.</t>
  </si>
  <si>
    <t>British Library HMNTS 12628.c.6.</t>
  </si>
  <si>
    <t>British Library HMNTS 9424.c.10.</t>
  </si>
  <si>
    <t>British Library HMNTS 9555.eee.15.</t>
  </si>
  <si>
    <t>British Library HMNTS 12628.n.6.</t>
  </si>
  <si>
    <t>British Library HMNTS 10007.v.1.|British Library HMNTS 10007.k.5.|British Library OC ORW.1986.a.5565</t>
  </si>
  <si>
    <t>British Library HMNTS 10410.cc.2.</t>
  </si>
  <si>
    <t>British Library HMNTS 10409.bbb.38.</t>
  </si>
  <si>
    <t>British Library HMNTS 11641.df.17.</t>
  </si>
  <si>
    <t>British Library HMNTS 12631.s.8.</t>
  </si>
  <si>
    <t>British Library HMNTS 809.k.6.</t>
  </si>
  <si>
    <t>British Library HMNTS 12628.l.10.</t>
  </si>
  <si>
    <t>British Library HMNTS 12632.h.18.</t>
  </si>
  <si>
    <t>British Library HMNTS 12623.i.6.</t>
  </si>
  <si>
    <t>British Library HMNTS 9525.g.5.</t>
  </si>
  <si>
    <t>British Library HMNTS 9525.eee.4.</t>
  </si>
  <si>
    <t>British Library HMNTS 9340.h.13.</t>
  </si>
  <si>
    <t>British Library HMNTS 2368.aa.3.|British Library HMNTS 10352.bbb.21.</t>
  </si>
  <si>
    <t>British Library HMNTS 10230.e.6.</t>
  </si>
  <si>
    <t>British Library HMNTS 10230.e.7.</t>
  </si>
  <si>
    <t>British Library HMNTS 11779.bb.12.(4.)</t>
  </si>
  <si>
    <t>British Library HMNTS 9136.d.24.</t>
  </si>
  <si>
    <t>British Library HMNTS 12632.k.19.</t>
  </si>
  <si>
    <t>British Library HMNTS 10174.g.30.</t>
  </si>
  <si>
    <t>British Library HMNTS 11642.h.7.</t>
  </si>
  <si>
    <t>British Library HMNTS 012623.de.11.</t>
  </si>
  <si>
    <t>British Library HMNTS 809.e.39.|British Library HMNTS RB.23.b.4177.</t>
  </si>
  <si>
    <t>British Library HMNTS 12623.h.16.</t>
  </si>
  <si>
    <t>British Library HMNTS 10360.i.16.</t>
  </si>
  <si>
    <t>British Library HMNTS 1304.g.16.</t>
  </si>
  <si>
    <t>British Library HMNTS 12635.cc.7.</t>
  </si>
  <si>
    <t>British Library HMNTS 10160.ee.11.</t>
  </si>
  <si>
    <t>British Library HMNTS 10027.k.1.</t>
  </si>
  <si>
    <t>British Library HMNTS 10496.aaa.56.</t>
  </si>
  <si>
    <t>British Library HMNTS 11779.c.66.|British Library HMNTS 011779.m.21.</t>
  </si>
  <si>
    <t>British Library HMNTS 1466.d.19.</t>
  </si>
  <si>
    <t>British Library HMNTS 12632.k.20.</t>
  </si>
  <si>
    <t>British Library HMNTS 010057.ee.31.|British Library OC T 4055/1</t>
  </si>
  <si>
    <t>British Library HMNTS 9225.bbb.4.</t>
  </si>
  <si>
    <t>British Library HMNTS 10261.d.32.</t>
  </si>
  <si>
    <t>British Library HMNTS 10025.bbb.7.</t>
  </si>
  <si>
    <t>British Library HMNTS 805.dd.15.</t>
  </si>
  <si>
    <t>British Library HMNTS 11779.bb.12.(5.)</t>
  </si>
  <si>
    <t>British Library HMNTS 11779.g.1.(9.)</t>
  </si>
  <si>
    <t>British Library HMNTS 11781.h.29.(11.)</t>
  </si>
  <si>
    <t>British Library HMNTS 9525.cc.2.</t>
  </si>
  <si>
    <t>British Library HMNTS 10002.e.14.|British Library HMNTS 10005.f.1.</t>
  </si>
  <si>
    <t>British Library HMNTS 10002.f.17.</t>
  </si>
  <si>
    <t>British Library HMNTS 12269.e.5.</t>
  </si>
  <si>
    <t>British Library HMNTS 10171.g.12.</t>
  </si>
  <si>
    <t>British Library HMNTS 9405.ee.2.</t>
  </si>
  <si>
    <t>British Library HMNTS 10096.gg.15.</t>
  </si>
  <si>
    <t>British Library HMNTS 10024.k.1.|British Library OC V 6737</t>
  </si>
  <si>
    <t>British Library HMNTS 010096.m.11.</t>
  </si>
  <si>
    <t>British Library HMNTS 012631.l.50.</t>
  </si>
  <si>
    <t>British Library HMNTS 992.i.9.(7.)</t>
  </si>
  <si>
    <t>British Library HMNTS 11643.h.8.</t>
  </si>
  <si>
    <t>British Library HMNTS 9405.ee.27.</t>
  </si>
  <si>
    <t>British Library HMNTS 10496.aaa.49.</t>
  </si>
  <si>
    <t>British Library HMNTS 012272.g.</t>
  </si>
  <si>
    <t>British Library HMNTS 12618.bbb.22.</t>
  </si>
  <si>
    <t>British Library HMNTS 12638.m.10.</t>
  </si>
  <si>
    <t>British Library HMNTS 012634.m.57.</t>
  </si>
  <si>
    <t>British Library HMNTS 10055.e.3.</t>
  </si>
  <si>
    <t>British Library HMNTS 11652.g.17.</t>
  </si>
  <si>
    <t>British Library HMNTS 12636.g.6.</t>
  </si>
  <si>
    <t>British Library HMNTS 10002.d.5.</t>
  </si>
  <si>
    <t>British Library HMNTS 10480.ee.42.</t>
  </si>
  <si>
    <t>British Library HMNTS 790.f.25.</t>
  </si>
  <si>
    <t>British Library HMNTS 12638.c.22.</t>
  </si>
  <si>
    <t>British Library HMNTS 9077.ccc.28.</t>
  </si>
  <si>
    <t>British Library HMNTS 12632.k.21.</t>
  </si>
  <si>
    <t>British Library HMNTS 12638.h.12.</t>
  </si>
  <si>
    <t>British Library HMNTS 10195.f.23.</t>
  </si>
  <si>
    <t>British Library HMNTS 644.d.30.|British Library HMNTS E.167.(15.)|British Library HMNTS C.34.i.43.|British Library HMNTS 237.g.22.</t>
  </si>
  <si>
    <t>British Library HMNTS 644.d.28.</t>
  </si>
  <si>
    <t>British Library HMNTS 12630.h.7.</t>
  </si>
  <si>
    <t>British Library HMNTS 11649.f.25.</t>
  </si>
  <si>
    <t>British Library HMNTS 12632.n.8.</t>
  </si>
  <si>
    <t>British Library HMNTS 1466.i.28.(1.)|British Library HMNTS G.19058.(3.)</t>
  </si>
  <si>
    <t>British Library HMNTS 10359.d.33.</t>
  </si>
  <si>
    <t>British Library HMNTS 11781.h.4.</t>
  </si>
  <si>
    <t>British Library HMNTS 7109.bb.3.</t>
  </si>
  <si>
    <t>British Library HMNTS 10369.g.30.</t>
  </si>
  <si>
    <t>British Library HMNTS 1304.d.4.</t>
  </si>
  <si>
    <t>British Library HMNTS 2356.e.10.|British Library HMNTS 10075.ff.9.</t>
  </si>
  <si>
    <t>British Library HMNTS 010077.ee.18.</t>
  </si>
  <si>
    <t>British Library HMNTS 012623.f.19.</t>
  </si>
  <si>
    <t>British Library HMNTS 012626.e.31.</t>
  </si>
  <si>
    <t>British Library HMNTS 10096.f.14.</t>
  </si>
  <si>
    <t>British Library HMNTS 10347.cc.10.</t>
  </si>
  <si>
    <t>British Library HMNTS 10270.g.9.</t>
  </si>
  <si>
    <t>British Library HMNTS 9226.k.23.</t>
  </si>
  <si>
    <t>British Library HMNTS 9335.dd.7.</t>
  </si>
  <si>
    <t>British Library HMNTS 12624.dd.9.</t>
  </si>
  <si>
    <t>British Library HMNTS 11781.e.31.</t>
  </si>
  <si>
    <t>British Library HMNTS 643.e.13.(8.)|British Library HMNTS 164.h.1.</t>
  </si>
  <si>
    <t>British Library HMNTS 1466.i.15.</t>
  </si>
  <si>
    <t>British Library HMNTS 10271.g.23.</t>
  </si>
  <si>
    <t>British Library HMNTS 10196.ee.4.</t>
  </si>
  <si>
    <t>British Library HMNTS 10491.i.14.</t>
  </si>
  <si>
    <t>British Library HMNTS 10170.h.5.</t>
  </si>
  <si>
    <t>British Library HMNTS 10097.m.21.</t>
  </si>
  <si>
    <t>British Library HMNTS 9385.i.1.</t>
  </si>
  <si>
    <t>British Library HMNTS 12624.g.32.</t>
  </si>
  <si>
    <t>British Library HMNTS 012627.f.47.</t>
  </si>
  <si>
    <t>British Library HMNTS 9406.f.12.</t>
  </si>
  <si>
    <t>British Library HMNTS 10491.g.3.</t>
  </si>
  <si>
    <t>British Library HMNTS 1077.h.60.(2.)|British Library HMNTS G.18970.|British Library HMNTS G.14130.(2.)</t>
  </si>
  <si>
    <t>British Library HMNTS 10129.f.9.</t>
  </si>
  <si>
    <t>British Library HMNTS 1047.c.3-5.</t>
  </si>
  <si>
    <t>British Library HMNTS 10170.g.11.</t>
  </si>
  <si>
    <t>British Library HMNTS 10408.e.20.</t>
  </si>
  <si>
    <t>British Library HMNTS 9221.aa.2.</t>
  </si>
  <si>
    <t>British Library HMNTS 1443.k.9.</t>
  </si>
  <si>
    <t>British Library HMNTS 9220.ccc.10.</t>
  </si>
  <si>
    <t>British Library HMNTS 10129.bbb.29.</t>
  </si>
  <si>
    <t>British Library HMNTS 9512.f.19.</t>
  </si>
  <si>
    <t>British Library HMNTS 9512.ee.15.</t>
  </si>
  <si>
    <t>British Library HMNTS 10369.g.21.</t>
  </si>
  <si>
    <t>British Library HMNTS 10412.f.1.</t>
  </si>
  <si>
    <t>British Library HMNTS 010410.eee.34.</t>
  </si>
  <si>
    <t>British Library HMNTS 643.k.11.(2.)</t>
  </si>
  <si>
    <t>British Library HMNTS 796.g.7.</t>
  </si>
  <si>
    <t>British Library HMNTS 10350.ee.4.|British Library HMNTS 10350.ee.5.</t>
  </si>
  <si>
    <t>British Library HMNTS 644.k.21.(12.)|British Library HMNTS 163.m.57.</t>
  </si>
  <si>
    <t>British Library HMNTS 644.k.21.(11.)|British Library HMNTS 11643.g.14.|British Library HMNTS 1347.l.31.</t>
  </si>
  <si>
    <t>British Library HMNTS 644.f.8.|British Library HMNTS Ashley 1157.|British Library HMNTS 162.d.5.</t>
  </si>
  <si>
    <t>British Library HMNTS 643.e.10.(1.)|British Library HMNTS 162.k.13.|British Library HMNTS G.18449.|British Library HMNTS Ashley1163.</t>
  </si>
  <si>
    <t>British Library HMNTS 644.f.14.|British Library HMNTS Ashley3658.</t>
  </si>
  <si>
    <t>British Library HMNTS 644.f.15.|British Library HMNTS 162.d.36.</t>
  </si>
  <si>
    <t>British Library HMNTS 9008.e.5.</t>
  </si>
  <si>
    <t>British Library HMNTS 10271.dd.12.</t>
  </si>
  <si>
    <t>British Library HMNTS 10006.d.29.</t>
  </si>
  <si>
    <t>British Library HMNTS 10350.cc.14.</t>
  </si>
  <si>
    <t>British Library HMNTS 9602.i.6.|British Library DSC MFE/33/07097 *1*</t>
  </si>
  <si>
    <t>British Library HMNTS 09605.b.1.</t>
  </si>
  <si>
    <t>British Library HMNTS 12625.c.7.</t>
  </si>
  <si>
    <t>British Library HMNTS 012624.e.6.</t>
  </si>
  <si>
    <t>British Library HMNTS 9772.pp.5.</t>
  </si>
  <si>
    <t>British Library HMNTS 10370.g.14.</t>
  </si>
  <si>
    <t>British Library HMNTS 12628.b.12.</t>
  </si>
  <si>
    <t>British Library HMNTS 010097.f.34.</t>
  </si>
  <si>
    <t>British Library HMNTS 12624.f.24.|British Library HMNTS C.140.e.11.(1.)</t>
  </si>
  <si>
    <t>British Library HMNTS 10125.ee.28.</t>
  </si>
  <si>
    <t>British Library HMNTS 11651.l.37.</t>
  </si>
  <si>
    <t>British Library HMNTS 010077.f.18.</t>
  </si>
  <si>
    <t>British Library HMNTS 12272.bbb.8.</t>
  </si>
  <si>
    <t>British Library HMNTS 12631.bb.17.</t>
  </si>
  <si>
    <t>British Library HMNTS 1447.i.19.</t>
  </si>
  <si>
    <t>British Library HMNTS 11781.g.40.</t>
  </si>
  <si>
    <t>British Library HMNTS 12620.f.24.</t>
  </si>
  <si>
    <t>British Library HMNTS 11622.bb.35.(3.)</t>
  </si>
  <si>
    <t>British Library HMNTS 10350.f.25.</t>
  </si>
  <si>
    <t>British Library HMNTS 10108.de.10.</t>
  </si>
  <si>
    <t>British Library HMNTS 1310.g.11-16.</t>
  </si>
  <si>
    <t>British Library HMNTS 7106.bbb.8.</t>
  </si>
  <si>
    <t>British Library HMNTS 010370.ff.2.</t>
  </si>
  <si>
    <t>British Library HMNTS 1430.k.14.</t>
  </si>
  <si>
    <t>British Library HMNTS 10026.dd.7.</t>
  </si>
  <si>
    <t>British Library HMNTS 12270.g.1.</t>
  </si>
  <si>
    <t>British Library HMNTS 644.m.16.|British Library HMNTS 11631.i.19.|British Library HMNTS 1565/11.</t>
  </si>
  <si>
    <t>British Library HMNTS 11603.f.13.|British Library HMNTS 11603.f.14.|British Library DSC W53/5086|British Library DSC W53/5087</t>
  </si>
  <si>
    <t>British Library HMNTS 11609.f.7.</t>
  </si>
  <si>
    <t>British Library HMNTS 11609.f.17.</t>
  </si>
  <si>
    <t>British Library HMNTS 11609.h.12.</t>
  </si>
  <si>
    <t>British Library HMNTS 11609.h.20.</t>
  </si>
  <si>
    <t>British Library HMNTS 11601.d.32(2.)</t>
  </si>
  <si>
    <t>British Library HMNTS 11609.g.20.</t>
  </si>
  <si>
    <t>British Library HMNTS 992.a.25.</t>
  </si>
  <si>
    <t>British Library HMNTS 992.h.2.(1.)|British Library HMNTS 11630.c.8.(8.)</t>
  </si>
  <si>
    <t>British Library HMNTS 11602.f.20.(7.)</t>
  </si>
  <si>
    <t>British Library HMNTS 012272.aaaa.1/9.</t>
  </si>
  <si>
    <t>British Library HMNTS 012274.ee.6.</t>
  </si>
  <si>
    <t>British Library HMNTS 12269.bbb.24.</t>
  </si>
  <si>
    <t>British Library HMNTS 12270.f.16.</t>
  </si>
  <si>
    <t>British Library HMNTS 12270.ee.7.</t>
  </si>
  <si>
    <t>British Library HMNTS 521.i.23.</t>
  </si>
  <si>
    <t>British Library HMNTS 9456.e.26.</t>
  </si>
  <si>
    <t>British Library HMNTS 643.e.8.(1.)</t>
  </si>
  <si>
    <t>British Library HMNTS 12633.dd.7.</t>
  </si>
  <si>
    <t>British Library HMNTS 11623.c.30.|British Library HMNTS 1465.d.10.</t>
  </si>
  <si>
    <t>British Library HMNTS 643.k.9.(4.)</t>
  </si>
  <si>
    <t>British Library HMNTS 11641.h.14.</t>
  </si>
  <si>
    <t>British Library HMNTS 10369.f.7.</t>
  </si>
  <si>
    <t>British Library HMNTS 12621.g.50.|British Library HMNTS C.140.e.27.(1.)</t>
  </si>
  <si>
    <t>British Library HMNTS 9772.d.18.</t>
  </si>
  <si>
    <t>British Library HMNTS 12623.cc.6.</t>
  </si>
  <si>
    <t>British Library HMNTS 11644.d.43.|British Library HMNTS 239.l.10.|British Library HMNTS C.151.d.3.</t>
  </si>
  <si>
    <t>British Library HMNTS 643.e.6.(2.)|British Library HMNTS 161.e.76.</t>
  </si>
  <si>
    <t>British Library HMNTS 7104.d.2.</t>
  </si>
  <si>
    <t>British Library HMNTS 012633.e.11.</t>
  </si>
  <si>
    <t>British Library HMNTS 12619.d.32.</t>
  </si>
  <si>
    <t>British Library HMNTS 10498.b.8.</t>
  </si>
  <si>
    <t>British Library HMNTS 7104.bb.25.</t>
  </si>
  <si>
    <t>British Library HMNTS 7104.b.35.</t>
  </si>
  <si>
    <t>British Library HMNTS 643.h.6.(2.)|British Library HMNTS 163.k.5.</t>
  </si>
  <si>
    <t>British Library HMNTS 9025.ccc.5.</t>
  </si>
  <si>
    <t>British Library HMNTS 11602.i.16.(2.)|British Library HMNTS 643.l.24.(42.)</t>
  </si>
  <si>
    <t>British Library HMNTS 9770.pp.14.</t>
  </si>
  <si>
    <t>British Library HMNTS 9771.eee.17.</t>
  </si>
  <si>
    <t>British Library HMNTS 12624.i.10.</t>
  </si>
  <si>
    <t>British Library HMNTS 11602.h.21.(5.)</t>
  </si>
  <si>
    <t>British Library HMNTS 9225.b.22.</t>
  </si>
  <si>
    <t>British Library HMNTS 11602.h.20.(2.)</t>
  </si>
  <si>
    <t>British Library HMNTS 10412.e.11.</t>
  </si>
  <si>
    <t>British Library HMNTS 10411.g.24.</t>
  </si>
  <si>
    <t>British Library HMNTS 10151.bb.18.</t>
  </si>
  <si>
    <t>British Library HMNTS 11652.dd.8.</t>
  </si>
  <si>
    <t>British Library HMNTS 012630.ee.42.</t>
  </si>
  <si>
    <t>British Library HMNTS 643.f.11.(9.)</t>
  </si>
  <si>
    <t>British Library HMNTS 12636.h.19.</t>
  </si>
  <si>
    <t>British Library HMNTS 010096.ee.64.</t>
  </si>
  <si>
    <t>British Library HMNTS 010096.e.25.</t>
  </si>
  <si>
    <t>British Library HMNTS 7106.b.7.</t>
  </si>
  <si>
    <t>British Library HMNTS 9414.h.11.</t>
  </si>
  <si>
    <t>British Library HMNTS 9414.l.2.</t>
  </si>
  <si>
    <t>British Library HMNTS 9425.b.5.</t>
  </si>
  <si>
    <t>British Library HMNTS 994.c.18.|British Library HMNTS 79.d.1.</t>
  </si>
  <si>
    <t>British Library HMNTS 643.d.77.</t>
  </si>
  <si>
    <t>British Library HMNTS 643.d.78.|British Library HMNTS 839.d.22.|British Library HMNTS 164.g.46.</t>
  </si>
  <si>
    <t>British Library HMNTS 9220.ff.8.</t>
  </si>
  <si>
    <t>British Library HMNTS 09225.h.5.</t>
  </si>
  <si>
    <t>British Library HMNTS 10174.d.16.</t>
  </si>
  <si>
    <t>British Library HMNTS 12602.t.44.</t>
  </si>
  <si>
    <t>British Library HMNTS 12639.dd.10.</t>
  </si>
  <si>
    <t>British Library HMNTS 010096.e.59.</t>
  </si>
  <si>
    <t>British Library HMNTS 10290.b.44.</t>
  </si>
  <si>
    <t>British Library HMNTS 10125.ee.11.</t>
  </si>
  <si>
    <t>British Library HMNTS 10126.d.28.</t>
  </si>
  <si>
    <t>British Library HMNTS 9080.cc.24.</t>
  </si>
  <si>
    <t>British Library HMNTS 1053.d.16.</t>
  </si>
  <si>
    <t>British Library HMNTS 10107.f.9.</t>
  </si>
  <si>
    <t>British Library HMNTS 9040.ccc.13.</t>
  </si>
  <si>
    <t>British Library HMNTS 9040.gg.3.|British Library HMNTS 9041.g.17.</t>
  </si>
  <si>
    <t>British Library HMNTS 09039.d.12.</t>
  </si>
  <si>
    <t>British Library HMNTS 1307.h.1.</t>
  </si>
  <si>
    <t>British Library HMNTS 9041.b.30.</t>
  </si>
  <si>
    <t>British Library HMNTS 12641.dd.11.</t>
  </si>
  <si>
    <t>British Library HMNTS 9220.dd.8.</t>
  </si>
  <si>
    <t>British Library HMNTS 10172.dd.20.</t>
  </si>
  <si>
    <t>British Library HMNTS 9509.g.8.</t>
  </si>
  <si>
    <t>British Library HMNTS 1077.h.24.|British Library HMNTS G.3880.</t>
  </si>
  <si>
    <t>British Library HMNTS 012634.i.32.</t>
  </si>
  <si>
    <t>British Library HMNTS 9226.i.4.(1.)</t>
  </si>
  <si>
    <t>British Library HMNTS 10481.i.12.</t>
  </si>
  <si>
    <t>British Library HMNTS 9225.d.6.</t>
  </si>
  <si>
    <t>British Library HMNTS 9200.h.12.</t>
  </si>
  <si>
    <t>British Library HMNTS 10173.dd.19.</t>
  </si>
  <si>
    <t>British Library HMNTS 012626.f.39.</t>
  </si>
  <si>
    <t>British Library HMNTS 11602.gg.29.(10.)</t>
  </si>
  <si>
    <t>British Library HMNTS 721.g.31-33.</t>
  </si>
  <si>
    <t>British Library HMNTS 10130.df.4.</t>
  </si>
  <si>
    <t>British Library HMNTS 11781.f.62.</t>
  </si>
  <si>
    <t>British Library HMNTS 012629.f.36.</t>
  </si>
  <si>
    <t>British Library HMNTS 9004.gg.6.(1.)</t>
  </si>
  <si>
    <t>British Library HMNTS 797.g.25.</t>
  </si>
  <si>
    <t>British Library HMNTS 10270.d.17.</t>
  </si>
  <si>
    <t>British Library HMNTS 9226.i.4.(2.)</t>
  </si>
  <si>
    <t>British Library HMNTS 991.k.18.</t>
  </si>
  <si>
    <t>British Library HMNTS 11601.h.1.</t>
  </si>
  <si>
    <t>British Library HMNTS 10105.d.3.</t>
  </si>
  <si>
    <t>British Library HMNTS 10172.k.10.</t>
  </si>
  <si>
    <t>British Library HMNTS 10174.i.1.</t>
  </si>
  <si>
    <t>British Library HMNTS 12272.f.1.</t>
  </si>
  <si>
    <t>British Library HMNTS 11641.h.7.(3.)|British Library HMNTS RB.23.b.1581.(8.)</t>
  </si>
  <si>
    <t>British Library HMNTS 1046.k.18.|British Library HMNTS 1046.k.19.|British Library OC T 32755</t>
  </si>
  <si>
    <t>British Library HMNTS 012627.m.18.</t>
  </si>
  <si>
    <t>British Library HMNTS 012625.de.23.</t>
  </si>
  <si>
    <t>British Library HMNTS 9605.ee.1.</t>
  </si>
  <si>
    <t>British Library HMNTS 643.l.7.</t>
  </si>
  <si>
    <t>British Library HMNTS 10347.c.15.(5.)</t>
  </si>
  <si>
    <t>British Library HMNTS 10361.c.74.</t>
  </si>
  <si>
    <t>British Library HMNTS 12272.c.1.</t>
  </si>
  <si>
    <t>British Library HMNTS 1304.i.7.</t>
  </si>
  <si>
    <t>British Library HMNTS 11611.h.9.</t>
  </si>
  <si>
    <t>British Library HMNTS 11611.h.3.</t>
  </si>
  <si>
    <t>British Library HMNTS 11611.bbb.46.</t>
  </si>
  <si>
    <t>British Library HMNTS 11642.g.22.</t>
  </si>
  <si>
    <t>British Library HMNTS 789.a.2.</t>
  </si>
  <si>
    <t>British Library HMNTS 1466.h.33.</t>
  </si>
  <si>
    <t>British Library HMNTS 10125.ee.20.</t>
  </si>
  <si>
    <t>British Library HMNTS 10480.eee.28.</t>
  </si>
  <si>
    <t>British Library HMNTS 9008.f.4.</t>
  </si>
  <si>
    <t>British Library HMNTS 10496.b.21.</t>
  </si>
  <si>
    <t>British Library HMNTS 012621.h.11.|British Library OC T 7718</t>
  </si>
  <si>
    <t>British Library HMNTS 12604.i.21.|British Library OC V 4751</t>
  </si>
  <si>
    <t>British Library HMNTS 10027.i.10.</t>
  </si>
  <si>
    <t>British Library HMNTS 9225.k.5.</t>
  </si>
  <si>
    <t>British Library HMNTS 798.g.29.</t>
  </si>
  <si>
    <t>British Library HMNTS 10480.d.17.</t>
  </si>
  <si>
    <t>British Library HMNTS 643.d.45.|British Library HMNTS 161.e.18.</t>
  </si>
  <si>
    <t>British Library HMNTS 10129.h.3.</t>
  </si>
  <si>
    <t>British Library HMNTS 1466.i.20.</t>
  </si>
  <si>
    <t>British Library HMNTS 10095.ee.17.</t>
  </si>
  <si>
    <t>British Library HMNTS 9009.m.9.(1.)</t>
  </si>
  <si>
    <t>British Library HMNTS 792.h.25.</t>
  </si>
  <si>
    <t>British Library HMNTS 11781.e.38.(6.)</t>
  </si>
  <si>
    <t>British Library HMNTS 011652.g.55.</t>
  </si>
  <si>
    <t>British Library HMNTS 010168.g.17.</t>
  </si>
  <si>
    <t>British Library HMNTS 10004.e.8.</t>
  </si>
  <si>
    <t>British Library HMNTS 10007.v.5.</t>
  </si>
  <si>
    <t>British Library HMNTS 10240.k.12.</t>
  </si>
  <si>
    <t>British Library HMNTS 12633.cc.10.</t>
  </si>
  <si>
    <t>British Library HMNTS 11779.bb.20.</t>
  </si>
  <si>
    <t>British Library HMNTS 1447.g.1.</t>
  </si>
  <si>
    <t>British Library HMNTS 9602.c.5.</t>
  </si>
  <si>
    <t>British Library HMNTS 9602.bb.6.</t>
  </si>
  <si>
    <t>British Library HMNTS 11651.g.5.</t>
  </si>
  <si>
    <t>British Library HMNTS 1302.i.10.(3.)</t>
  </si>
  <si>
    <t>British Library HMNTS 12632.f.5.</t>
  </si>
  <si>
    <t>British Library HMNTS 1484.d.10.|British Library HMNTS 643.g.18.(1.)|British Library HMNTS 80.c.17.(2.)</t>
  </si>
  <si>
    <t>British Library HMNTS 11611.ccc.28.</t>
  </si>
  <si>
    <t>British Library HMNTS 9405.e.18.</t>
  </si>
  <si>
    <t>British Library HMNTS 9405.d.4.</t>
  </si>
  <si>
    <t>British Library HMNTS 9414.bb.20.</t>
  </si>
  <si>
    <t>British Library HMNTS 11781.dd.36.</t>
  </si>
  <si>
    <t>British Library HMNTS 010056.f.8.|British Library OC RL 176</t>
  </si>
  <si>
    <t>British Library HMNTS 9605.cc.2.</t>
  </si>
  <si>
    <t>British Library HMNTS 11641.d.51.</t>
  </si>
  <si>
    <t>British Library HMNTS 643.f.3.(2.)|British Library HMNTS 161.h.21.</t>
  </si>
  <si>
    <t>British Library HMNTS 992.i.3.(4.)</t>
  </si>
  <si>
    <t>British Library HMNTS 9077.f.39.</t>
  </si>
  <si>
    <t>British Library HMNTS 1430.f.15.</t>
  </si>
  <si>
    <t>British Library HMNTS 9025.dd.23.</t>
  </si>
  <si>
    <t>British Library HMNTS 10491.g.10.</t>
  </si>
  <si>
    <t>British Library HMNTS 10250.h.10.</t>
  </si>
  <si>
    <t>British Library HMNTS 10125.d.17.</t>
  </si>
  <si>
    <t>British Library HMNTS 10240.k.8.</t>
  </si>
  <si>
    <t>British Library HMNTS 643.f.23.(5.)</t>
  </si>
  <si>
    <t>British Library HMNTS 9335.k.20.</t>
  </si>
  <si>
    <t>British Library HMNTS 010096.i.17.</t>
  </si>
  <si>
    <t>British Library HMNTS 10347.f.12.(6.)</t>
  </si>
  <si>
    <t>British Library HMNTS 10369.g.25.</t>
  </si>
  <si>
    <t>British Library HMNTS 11643.bbb.16.(9.)</t>
  </si>
  <si>
    <t>British Library HMNTS 10481.g.19.</t>
  </si>
  <si>
    <t>British Library HMNTS 1466.g.18.</t>
  </si>
  <si>
    <t>British Library HMNTS 11645.g.7.</t>
  </si>
  <si>
    <t>British Library HMNTS 9415.d.2.</t>
  </si>
  <si>
    <t>British Library HMNTS 011652.l.42.</t>
  </si>
  <si>
    <t>British Library HMNTS 012624.l.1.</t>
  </si>
  <si>
    <t>British Library HMNTS 12623.g.9.</t>
  </si>
  <si>
    <t>British Library HMNTS 12619.h.29.</t>
  </si>
  <si>
    <t>British Library HMNTS 10352.f.33.</t>
  </si>
  <si>
    <t>British Library HMNTS 9424.c.18.|British Library HMNTS 9424.c.21.</t>
  </si>
  <si>
    <t>British Library HMNTS 9771.dd.16.</t>
  </si>
  <si>
    <t>British Library HMNTS 010369.g.36.</t>
  </si>
  <si>
    <t>British Library HMNTS 10096.h.14.</t>
  </si>
  <si>
    <t>British Library HMNTS 10075.ff.15.|British Library OC V 3163</t>
  </si>
  <si>
    <t>British Library HMNTS 10290.d.37.</t>
  </si>
  <si>
    <t>British Library HMNTS 1254.h.4.</t>
  </si>
  <si>
    <t>British Library HMNTS 12602.s.40.</t>
  </si>
  <si>
    <t>British Library HMNTS 012622.g.11.</t>
  </si>
  <si>
    <t>British Library HMNTS 10460.f.29.</t>
  </si>
  <si>
    <t>British Library HMNTS 10169.d.27.</t>
  </si>
  <si>
    <t>British Library HMNTS 10130.e.32.</t>
  </si>
  <si>
    <t>British Library HMNTS 12628.cc.6.</t>
  </si>
  <si>
    <t>British Library HMNTS 012640.e.1.</t>
  </si>
  <si>
    <t>British Library HMNTS 012631.f.47.</t>
  </si>
  <si>
    <t>British Library HMNTS 012631.h.50.</t>
  </si>
  <si>
    <t>British Library HMNTS 012632.g.34.|British Library HMNTS 012618.f.18.</t>
  </si>
  <si>
    <t>British Library HMNTS 012633.h.54.</t>
  </si>
  <si>
    <t>British Library HMNTS 9603.eee.12.</t>
  </si>
  <si>
    <t>British Library HMNTS 10005.c.3.</t>
  </si>
  <si>
    <t>British Library HMNTS 10353.h.15.</t>
  </si>
  <si>
    <t>British Library HMNTS 10162.aaa.20.|British Library HMNTS 10163.aa.6.</t>
  </si>
  <si>
    <t>British Library HMNTS 1303.b.3.|British Library HMNTS 1202.g.11.(3.)</t>
  </si>
  <si>
    <t>British Library HMNTS 10270.ff.2.</t>
  </si>
  <si>
    <t>British Library HMNTS 10129.g.24.</t>
  </si>
  <si>
    <t>British Library HMNTS 10129.g.23.</t>
  </si>
  <si>
    <t>British Library HMNTS 10130.e.3.</t>
  </si>
  <si>
    <t>British Library HMNTS 9340.d.7.</t>
  </si>
  <si>
    <t>British Library HMNTS 9555.e.11.</t>
  </si>
  <si>
    <t>British Library HMNTS 11641.f.41.</t>
  </si>
  <si>
    <t>British Library HMNTS 10097.c.3.</t>
  </si>
  <si>
    <t>British Library HMNTS 10350.cc.22.(7.)</t>
  </si>
  <si>
    <t>British Library HMNTS 9315.e.18.</t>
  </si>
  <si>
    <t>British Library HMNTS 11602.i.27.(5.)</t>
  </si>
  <si>
    <t>British Library HMNTS 10292.i.4.</t>
  </si>
  <si>
    <t>British Library HMNTS 010097.h.9.</t>
  </si>
  <si>
    <t>British Library HMNTS 10059.ee.16.</t>
  </si>
  <si>
    <t>British Library HMNTS 10168.h.14.</t>
  </si>
  <si>
    <t>British Library HMNTS 12272.f.14.</t>
  </si>
  <si>
    <t>British Library HMNTS 10230.g.3.(1.)</t>
  </si>
  <si>
    <t>British Library HMNTS 992.i.18.(2.)</t>
  </si>
  <si>
    <t>British Library HMNTS 992.i.18.(8.)</t>
  </si>
  <si>
    <t>British Library HMNTS 1077.g.37.(18.)</t>
  </si>
  <si>
    <t>British Library HMNTS 10460.ee.41.</t>
  </si>
  <si>
    <t>British Library HMNTS 10460.ee.42.</t>
  </si>
  <si>
    <t>British Library HMNTS 10460.d.27.</t>
  </si>
  <si>
    <t>British Library HMNTS 10460.dd.21.</t>
  </si>
  <si>
    <t>British Library HMNTS 010460.l.12.</t>
  </si>
  <si>
    <t>British Library HMNTS 10460.dd.30.</t>
  </si>
  <si>
    <t>British Library HMNTS 791.h.5.</t>
  </si>
  <si>
    <t>British Library HMNTS 9077.g.17.</t>
  </si>
  <si>
    <t>British Library HMNTS 1053.g.20.</t>
  </si>
  <si>
    <t>British Library HMNTS 12632.d.17.</t>
  </si>
  <si>
    <t>British Library HMNTS 9509.h.19.</t>
  </si>
  <si>
    <t>British Library HMNTS 600.e.24.</t>
  </si>
  <si>
    <t>British Library HMNTS 9180.ee.14.</t>
  </si>
  <si>
    <t>British Library HMNTS 9078.ff.3.</t>
  </si>
  <si>
    <t>British Library HMNTS 11779.c.88.(2.)</t>
  </si>
  <si>
    <t>British Library HMNTS 10130.f.9.</t>
  </si>
  <si>
    <t>British Library HMNTS 9220.e.19.</t>
  </si>
  <si>
    <t>British Library HMNTS 1055.d.22.</t>
  </si>
  <si>
    <t>British Library HMNTS 9076.ff.29.|British Library HMNTS 09076.bb.6.</t>
  </si>
  <si>
    <t>British Library HMNTS 1055.e.26.(3.)</t>
  </si>
  <si>
    <t>British Library HMNTS 11647.e.44.</t>
  </si>
  <si>
    <t>British Library HMNTS 11651.l.1.|British Library HMNTS 11651.i.25.</t>
  </si>
  <si>
    <t>British Library HMNTS 10347.c.16.(5.)</t>
  </si>
  <si>
    <t>British Library HMNTS 10460.ee.11.</t>
  </si>
  <si>
    <t>British Library HMNTS 10105.d.1.</t>
  </si>
  <si>
    <t>British Library HMNTS 10349.g.11.</t>
  </si>
  <si>
    <t>British Library HMNTS YD.2004.a.2707.|British Library HMNTS 7109.g.14.</t>
  </si>
  <si>
    <t>British Library HMNTS 10255.c.1.</t>
  </si>
  <si>
    <t>British Library HMNTS 10095.i.1.</t>
  </si>
  <si>
    <t>British Library HMNTS 6055.c.49.</t>
  </si>
  <si>
    <t>British Library HMNTS 012632.i.51.</t>
  </si>
  <si>
    <t>British Library HMNTS 1054.g.1.|British Library HMNTS 1054.g.2.</t>
  </si>
  <si>
    <t>British Library HMNTS 11651.k.48.</t>
  </si>
  <si>
    <t>British Library HMNTS 10168.g.25.</t>
  </si>
  <si>
    <t>British Library HMNTS 012619.a.1/1.</t>
  </si>
  <si>
    <t>British Library HMNTS 11641.h.9.(1.)</t>
  </si>
  <si>
    <t>British Library HMNTS 11644.d.57.</t>
  </si>
  <si>
    <t>British Library HMNTS 1077.g.37.(25.)</t>
  </si>
  <si>
    <t>British Library HMNTS 1447.c.30.</t>
  </si>
  <si>
    <t>British Library HMNTS 643.k.4.(20.)</t>
  </si>
  <si>
    <t>British Library HMNTS 643.i.11.(6.)|British Library HMNTS 164.g.54.</t>
  </si>
  <si>
    <t>British Library HMNTS 9335.k.5.</t>
  </si>
  <si>
    <t>British Library HMNTS 11601.ee.27.</t>
  </si>
  <si>
    <t>British Library HMNTS 10250.d.39.</t>
  </si>
  <si>
    <t>British Library HMNTS 9314.dd.11.</t>
  </si>
  <si>
    <t>British Library HMNTS 10025.de.12.</t>
  </si>
  <si>
    <t>British Library HMNTS 10256.h.4.</t>
  </si>
  <si>
    <t>British Library HMNTS 09456.h.21.</t>
  </si>
  <si>
    <t>British Library HMNTS 10352.g.18.</t>
  </si>
  <si>
    <t>British Library HMNTS 12633.h.7.</t>
  </si>
  <si>
    <t>British Library HMNTS 11602.ff.10.(14.)</t>
  </si>
  <si>
    <t>British Library HMNTS 10409.h.14.</t>
  </si>
  <si>
    <t>British Library HMNTS 010409.f.13.</t>
  </si>
  <si>
    <t>British Library HMNTS 1304.k.24.</t>
  </si>
  <si>
    <t>British Library HMNTS 9605.dd.21.</t>
  </si>
  <si>
    <t>British Library HMNTS 7108.h.6.</t>
  </si>
  <si>
    <t>British Library HMNTS 10496.b.1.</t>
  </si>
  <si>
    <t>British Library HMNTS 12621.g.51.|British Library HMNTS C.140.b.105.</t>
  </si>
  <si>
    <t>British Library HMNTS 10410.aaa.15.</t>
  </si>
  <si>
    <t>British Library HMNTS 11652.k.34.</t>
  </si>
  <si>
    <t>British Library HMNTS 11642.c.24.|British Library HMNTS 11642.c.23.</t>
  </si>
  <si>
    <t>British Library HMNTS 012625.ee.15.</t>
  </si>
  <si>
    <t>British Library HMNTS 10290.e.27.</t>
  </si>
  <si>
    <t>British Library HMNTS 566.c.22.|British Library HMNTS 566.c.23.|British Library HMNTS 979.h.34.; 979.h.35.</t>
  </si>
  <si>
    <t>British Library HMNTS 1560/3131.|British Library HMNTS G.844-49**.|British Library HMNTS T.C.31.a.1-8.|British Library HMNTS 275.h.12-17*.|British Library HMNTS 989.b.24.; 989.b.25.</t>
  </si>
  <si>
    <t>British Library HMNTS 12635.bbb.9.</t>
  </si>
  <si>
    <t>British Library HMNTS 010358.g.18.</t>
  </si>
  <si>
    <t>British Library HMNTS 797.e.1.</t>
  </si>
  <si>
    <t>British Library HMNTS 1465.h.19.</t>
  </si>
  <si>
    <t>British Library HMNTS 11611.d.2.</t>
  </si>
  <si>
    <t>British Library HMNTS 799.n.19.</t>
  </si>
  <si>
    <t>British Library HMNTS 10168.h.24.</t>
  </si>
  <si>
    <t>British Library HMNTS 10170.h.3.</t>
  </si>
  <si>
    <t>British Library HMNTS 010171.f.12.</t>
  </si>
  <si>
    <t>British Library HMNTS 10006.d.33.</t>
  </si>
  <si>
    <t>British Library HMNTS 10281.bbb.14.</t>
  </si>
  <si>
    <t>British Library HMNTS 10055.df.17.</t>
  </si>
  <si>
    <t>British Library HMNTS 10174.g.6.</t>
  </si>
  <si>
    <t>British Library HMNTS 10270.g.8.</t>
  </si>
  <si>
    <t>British Library HMNTS 10172.ee.7.</t>
  </si>
  <si>
    <t>British Library HMNTS 840.k.9.(9.)|British Library HMNTS 643.k.8.(2.)</t>
  </si>
  <si>
    <t>British Library HMNTS 12621.g.34.|British Library HMNTS C.140.e.28.(1.)</t>
  </si>
  <si>
    <t>British Library HMNTS 10076.ee.21.</t>
  </si>
  <si>
    <t>British Library HMNTS 9602.f.1.</t>
  </si>
  <si>
    <t>British Library HMNTS 10498.a.17.</t>
  </si>
  <si>
    <t>British Library HMNTS 10280.g.1.</t>
  </si>
  <si>
    <t>British Library HMNTS 10370.dd.10.</t>
  </si>
  <si>
    <t>British Library HMNTS 10370.ee.9.</t>
  </si>
  <si>
    <t>British Library HMNTS 11647.f.35.</t>
  </si>
  <si>
    <t>British Library HMNTS 012629.ff.21.</t>
  </si>
  <si>
    <t>British Library HMNTS 9425.c.16.</t>
  </si>
  <si>
    <t>British Library HMNTS 9425.bb.22.</t>
  </si>
  <si>
    <t>British Library HMNTS 9340.h.21.</t>
  </si>
  <si>
    <t>British Library HMNTS 09603.c.4.</t>
  </si>
  <si>
    <t>British Library HMNTS 11771.g.7.</t>
  </si>
  <si>
    <t>British Library HMNTS 10291.b.3.</t>
  </si>
  <si>
    <t>British Library HMNTS 12638.f.17.</t>
  </si>
  <si>
    <t>British Library HMNTS 1048.g.25.</t>
  </si>
  <si>
    <t>British Library HMNTS 10161.e.9.</t>
  </si>
  <si>
    <t>British Library HMNTS 10172.e.15.</t>
  </si>
  <si>
    <t>British Library HMNTS 010171.m.45.</t>
  </si>
  <si>
    <t>British Library HMNTS 10007.m.12.</t>
  </si>
  <si>
    <t>British Library HMNTS 12273.cc.9.</t>
  </si>
  <si>
    <t>British Library HMNTS 11652.i.50.</t>
  </si>
  <si>
    <t>British Library HMNTS 011652.l.60.</t>
  </si>
  <si>
    <t>British Library HMNTS 11611.i.2.</t>
  </si>
  <si>
    <t>British Library HMNTS 12630.i.10.</t>
  </si>
  <si>
    <t>British Library HMNTS 09008.f.9.</t>
  </si>
  <si>
    <t>British Library HMNTS 12628.d.14.</t>
  </si>
  <si>
    <t>British Library HMNTS 10349.h.22.</t>
  </si>
  <si>
    <t>British Library HMNTS 1164.l.9.|British Library HMNTS 992.i.8.(2.)</t>
  </si>
  <si>
    <t>British Library HMNTS 11779.c.69.</t>
  </si>
  <si>
    <t>British Library HMNTS 12618.i.1.</t>
  </si>
  <si>
    <t>British Library HMNTS 10170.dd.34.</t>
  </si>
  <si>
    <t>British Library HMNTS 10460.ee.17.</t>
  </si>
  <si>
    <t>British Library HMNTS 10460.g.18.</t>
  </si>
  <si>
    <t>British Library HMNTS 10460.ff.17.</t>
  </si>
  <si>
    <t>British Library HMNTS 10496.aa.39.</t>
  </si>
  <si>
    <t>British Library HMNTS 1302.b.23.</t>
  </si>
  <si>
    <t>British Library HMNTS 10496.bb.1.(1.)</t>
  </si>
  <si>
    <t>British Library HMNTS 1302.b.20.</t>
  </si>
  <si>
    <t>British Library HMNTS 10496.bb.1.(4.)</t>
  </si>
  <si>
    <t>British Library HMNTS 10496.b.8.</t>
  </si>
  <si>
    <t>British Library HMNTS 1302.b.3.|British Library HMNTS 1302.b.2.</t>
  </si>
  <si>
    <t>British Library HMNTS 10496.bb.5.(2.)</t>
  </si>
  <si>
    <t>British Library HMNTS 10496.bb.5.(1.)</t>
  </si>
  <si>
    <t>British Library HMNTS 10496.aaa.53.</t>
  </si>
  <si>
    <t>British Library HMNTS 10496.bb.3.(6.)</t>
  </si>
  <si>
    <t>British Library HMNTS 10496.bb.1.(3.)</t>
  </si>
  <si>
    <t>British Library HMNTS 10496.bb.3.(3.)</t>
  </si>
  <si>
    <t>British Library HMNTS 795.e.8.</t>
  </si>
  <si>
    <t>British Library HMNTS 10496.bb.3.(2.)</t>
  </si>
  <si>
    <t>British Library HMNTS 1302.b.21.</t>
  </si>
  <si>
    <t>British Library HMNTS 10496.aaa.34.</t>
  </si>
  <si>
    <t>British Library HMNTS 10496.bb.1.(2.)</t>
  </si>
  <si>
    <t>British Library HMNTS 10496.b.24.</t>
  </si>
  <si>
    <t>British Library HMNTS 10496.b.43.</t>
  </si>
  <si>
    <t>British Library HMNTS 10496.bb.3.(5.)</t>
  </si>
  <si>
    <t>British Library HMNTS 10496.bb.3.(4.)</t>
  </si>
  <si>
    <t>British Library HMNTS 10496.bb.3.(1.)</t>
  </si>
  <si>
    <t>British Library HMNTS 795.e.10.</t>
  </si>
  <si>
    <t>British Library HMNTS 1303.b.18.</t>
  </si>
  <si>
    <t>British Library HMNTS 1302.b.15.</t>
  </si>
  <si>
    <t>British Library HMNTS 12635.a.11.</t>
  </si>
  <si>
    <t>British Library HMNTS 12618.d.18.</t>
  </si>
  <si>
    <t>British Library HMNTS 10491.d.31.(9.)</t>
  </si>
  <si>
    <t>British Library HMNTS 1430.g.9.</t>
  </si>
  <si>
    <t>British Library HMNTS 10171.c.40.</t>
  </si>
  <si>
    <t>British Library HMNTS 010168.f.6.</t>
  </si>
  <si>
    <t>British Library HMNTS 10169.b.9.</t>
  </si>
  <si>
    <t>British Library HMNTS 10195.ee.16.</t>
  </si>
  <si>
    <t>British Library HMNTS 010358.h.2.</t>
  </si>
  <si>
    <t>British Library HMNTS 10368.k.44.|British Library HMNTS 10368.k.45.</t>
  </si>
  <si>
    <t>British Library HMNTS 10412.dd.22.</t>
  </si>
  <si>
    <t>British Library HMNTS 11651.i.14.</t>
  </si>
  <si>
    <t>British Library HMNTS 010358.l.39.</t>
  </si>
  <si>
    <t>British Library HMNTS 11645.e.5.</t>
  </si>
  <si>
    <t>British Library HMNTS 10349.ff.36.</t>
  </si>
  <si>
    <t>British Library HMNTS 010360.f.48.</t>
  </si>
  <si>
    <t>British Library HMNTS 10361.c.44.(2.)</t>
  </si>
  <si>
    <t>British Library HMNTS 10361.g.39.</t>
  </si>
  <si>
    <t>British Library HMNTS 010058.g.39.</t>
  </si>
  <si>
    <t>British Library HMNTS 12635.aa.4.</t>
  </si>
  <si>
    <t>British Library HMNTS 12628.k.9.</t>
  </si>
  <si>
    <t>British Library HMNTS 012629.l.10.</t>
  </si>
  <si>
    <t>British Library HMNTS 1049.g.13.</t>
  </si>
  <si>
    <t>British Library HMNTS 12631.d.24.</t>
  </si>
  <si>
    <t>British Library HMNTS 12618.d.17.</t>
  </si>
  <si>
    <t>British Library HMNTS 9414.g.4.</t>
  </si>
  <si>
    <t>British Library HMNTS 10007.k.4.</t>
  </si>
  <si>
    <t>British Library HMNTS 10007.d.21.</t>
  </si>
  <si>
    <t>British Library HMNTS 10460.p.8.</t>
  </si>
  <si>
    <t>British Library HMNTS 1304.h.6.</t>
  </si>
  <si>
    <t>British Library HMNTS 11650.h.7.</t>
  </si>
  <si>
    <t>British Library HMNTS 837.m.18.|British Library HMNTS 11602.i.2.|British Library HMNTS C.45.g.20.|British Library HMNTS G.11622.</t>
  </si>
  <si>
    <t>British Library HMNTS 12633.g.10.</t>
  </si>
  <si>
    <t>British Library HMNTS 9781.dd.4.(1.)</t>
  </si>
  <si>
    <t>British Library HMNTS 600.gg.14.</t>
  </si>
  <si>
    <t>British Library HMNTS 10481.h.16.</t>
  </si>
  <si>
    <t>British Library HMNTS 10460.e.23.</t>
  </si>
  <si>
    <t>British Library HMNTS 10230.f.12.</t>
  </si>
  <si>
    <t>British Library HMNTS 9605.c.15.|British Library HMNTS 9605.bbb.18.</t>
  </si>
  <si>
    <t>British Library HMNTS 10291.d.25.</t>
  </si>
  <si>
    <t>British Library HMNTS 010368.g.52.</t>
  </si>
  <si>
    <t>British Library HMNTS 9555.cc.8.</t>
  </si>
  <si>
    <t>British Library HMNTS 10351.e.47.</t>
  </si>
  <si>
    <t>British Library HMNTS 11641.f.44.</t>
  </si>
  <si>
    <t>British Library HMNTS 011651.i.32.</t>
  </si>
  <si>
    <t>British Library HMNTS 10097.g.16.</t>
  </si>
  <si>
    <t>British Library HMNTS 010095.f.1.</t>
  </si>
  <si>
    <t>British Library HMNTS 12623.f.51.</t>
  </si>
  <si>
    <t>British Library HMNTS 9456.k.18.</t>
  </si>
  <si>
    <t>British Library HMNTS 9455.ee.18.</t>
  </si>
  <si>
    <t>British Library HMNTS 10347.e.30.(7.)</t>
  </si>
  <si>
    <t>British Library HMNTS 9078.ff.4.</t>
  </si>
  <si>
    <t>British Library HMNTS 9604.f.6.</t>
  </si>
  <si>
    <t>British Library HMNTS 9770.f.32.</t>
  </si>
  <si>
    <t>British Library HMNTS 10358.e.22.</t>
  </si>
  <si>
    <t>British Library HMNTS 1055.d.34.|British Library HMNTS 1055.d.35.</t>
  </si>
  <si>
    <t>British Library HMNTS 644.k.35.(4.)</t>
  </si>
  <si>
    <t>British Library HMNTS 11643.n.60.</t>
  </si>
  <si>
    <t>British Library HMNTS 10024.ccc.1.</t>
  </si>
  <si>
    <t>British Library HMNTS 11779.h.8.</t>
  </si>
  <si>
    <t>British Library HMNTS 10230.ee.11.</t>
  </si>
  <si>
    <t>British Library HMNTS 9327.cc.13.</t>
  </si>
  <si>
    <t>British Library HMNTS 10409.b.3.|British Library MUSIC Hirsch 4154.</t>
  </si>
  <si>
    <t>British Library HMNTS 1046.e.2.</t>
  </si>
  <si>
    <t>British Library HMNTS 010056.ee.65.</t>
  </si>
  <si>
    <t>British Library HMNTS 10055.bb.15.|British Library OC V 8799</t>
  </si>
  <si>
    <t>British Library HMNTS 10358.cc.42.</t>
  </si>
  <si>
    <t>British Library HMNTS 10171.h.8.</t>
  </si>
  <si>
    <t>British Library HMNTS 10470.e.16.</t>
  </si>
  <si>
    <t>British Library HMNTS 11647.ee.4.</t>
  </si>
  <si>
    <t>British Library HMNTS 010349.k.1.</t>
  </si>
  <si>
    <t>British Library HMNTS 12636.q.12.</t>
  </si>
  <si>
    <t>British Library HMNTS 2356.g.8.|British Library HMNTS 10056.ff.2.|British Library OC T 4539</t>
  </si>
  <si>
    <t>British Library HMNTS 7106.b.15.</t>
  </si>
  <si>
    <t>British Library HMNTS 10126.b.20.</t>
  </si>
  <si>
    <t>British Library HMNTS 791.k.9.</t>
  </si>
  <si>
    <t>British Library HMNTS 11622.cc.4.</t>
  </si>
  <si>
    <t>British Library HMNTS 12637.c.19.</t>
  </si>
  <si>
    <t>British Library HMNTS 10370.h.19.</t>
  </si>
  <si>
    <t>British Library HMNTS 12624.a.15.</t>
  </si>
  <si>
    <t>British Library HMNTS 12619.h.30.</t>
  </si>
  <si>
    <t>British Library HMNTS 11652.h.32.</t>
  </si>
  <si>
    <t>British Library HMNTS 10096.g.10.</t>
  </si>
  <si>
    <t>British Library HMNTS 10162.g.14.</t>
  </si>
  <si>
    <t>British Library HMNTS 10026.k.17.|British Library HMNTS 10026.k.21.</t>
  </si>
  <si>
    <t>British Library HMNTS 10349.gg.23.</t>
  </si>
  <si>
    <t>British Library HMNTS 12623.h.21.</t>
  </si>
  <si>
    <t>British Library HMNTS 9605.k.5.</t>
  </si>
  <si>
    <t>British Library HMNTS 10161.dd.3.</t>
  </si>
  <si>
    <t>British Library HMNTS 10096.g.2.|British Library HMNTS 10097.g.20.</t>
  </si>
  <si>
    <t>British Library HMNTS 10410.p.3.</t>
  </si>
  <si>
    <t>British Library HMNTS 10007.v.3.</t>
  </si>
  <si>
    <t>British Library HMNTS 12634.d.6.</t>
  </si>
  <si>
    <t>British Library HMNTS 9365.f.16.</t>
  </si>
  <si>
    <t>British Library HMNTS 10162.f.26.</t>
  </si>
  <si>
    <t>British Library HMNTS 10281.f.23.</t>
  </si>
  <si>
    <t>British Library HMNTS 11641.d.53.</t>
  </si>
  <si>
    <t>British Library HMNTS 11779.c.70.</t>
  </si>
  <si>
    <t>British Library HMNTS 12633.l.7.</t>
  </si>
  <si>
    <t>British Library HMNTS 10026.c.2.</t>
  </si>
  <si>
    <t>British Library HMNTS 987.h.20.|British Library HMNTS 234.g.13.</t>
  </si>
  <si>
    <t>British Library HMNTS 10027.k.4.</t>
  </si>
  <si>
    <t>British Library HMNTS 10409.b.50.</t>
  </si>
  <si>
    <t>British Library HMNTS 10409.b.49.</t>
  </si>
  <si>
    <t>British Library HMNTS 10409.aaa.45.</t>
  </si>
  <si>
    <t>British Library HMNTS 9414.f.10.</t>
  </si>
  <si>
    <t>British Library HMNTS 10058.h.6.</t>
  </si>
  <si>
    <t>British Library HMNTS 10370.b.42.</t>
  </si>
  <si>
    <t>British Library HMNTS 12641.aaa.8.</t>
  </si>
  <si>
    <t>British Library HMNTS 12630.m.1.</t>
  </si>
  <si>
    <t>British Library HMNTS 1425.d.8.|British Library OC T 11268</t>
  </si>
  <si>
    <t>British Library HMNTS 9384.e.6.</t>
  </si>
  <si>
    <t>British Library HMNTS 012627.g.60.</t>
  </si>
  <si>
    <t>British Library HMNTS 9006.dd.12.</t>
  </si>
  <si>
    <t>British Library HMNTS 800.i.28.</t>
  </si>
  <si>
    <t>British Library HMNTS 9772.e.23.</t>
  </si>
  <si>
    <t>British Library HMNTS 9505.ff.1.</t>
  </si>
  <si>
    <t>British Library HMNTS 9771.bb.15.</t>
  </si>
  <si>
    <t>British Library HMNTS 10215.d.10.</t>
  </si>
  <si>
    <t>British Library HMNTS 10201.f.33.</t>
  </si>
  <si>
    <t>British Library HMNTS 07107.h.1.</t>
  </si>
  <si>
    <t>British Library HMNTS 10161.de.23.</t>
  </si>
  <si>
    <t>British Library HMNTS 10161.bb.21.</t>
  </si>
  <si>
    <t>British Library HMNTS 10162.aaa.8.</t>
  </si>
  <si>
    <t>British Library HMNTS 992.i.9.(5.)</t>
  </si>
  <si>
    <t>British Library HMNTS 10408.dd.18.</t>
  </si>
  <si>
    <t>British Library HMNTS 012626.e.7.</t>
  </si>
  <si>
    <t>British Library HMNTS 10481.ee.10.</t>
  </si>
  <si>
    <t>British Library HMNTS 10280.f.12.</t>
  </si>
  <si>
    <t>British Library HMNTS 644.h.83.|British Library HMNTS 162.k.47.</t>
  </si>
  <si>
    <t>British Library HMNTS 12618.i.25.</t>
  </si>
  <si>
    <t>British Library HMNTS 012631.e.100.</t>
  </si>
  <si>
    <t>British Library HMNTS 012633.i.20.</t>
  </si>
  <si>
    <t>British Library HMNTS 10360.ccc.11.</t>
  </si>
  <si>
    <t>British Library HMNTS 11652.k.37.</t>
  </si>
  <si>
    <t>British Library HMNTS 9781.g.12.</t>
  </si>
  <si>
    <t>British Library HMNTS 10350.cc.15.</t>
  </si>
  <si>
    <t>British Library HMNTS 12273.e.23.</t>
  </si>
  <si>
    <t>British Library HMNTS 010271.f.5.</t>
  </si>
  <si>
    <t>British Library HMNTS 1077.f.37.</t>
  </si>
  <si>
    <t>British Library HMNTS 10368.s.17.|British Library HMNTS G.4087.; G.4088.</t>
  </si>
  <si>
    <t>British Library HMNTS 1047.h.14.|British Library HMNTS 1047.h.15.</t>
  </si>
  <si>
    <t>British Library HMNTS 11651.l.26.</t>
  </si>
  <si>
    <t>British Library HMNTS 11770.g.10.|British Library HMNTS 2304.f.14.</t>
  </si>
  <si>
    <t>British Library HMNTS 11781.d.23.(14.)</t>
  </si>
  <si>
    <t>British Library HMNTS 010358.i.46.|British Library HMNTS 732.c.55.</t>
  </si>
  <si>
    <t>British Library HMNTS 11602.i.16.(1.)</t>
  </si>
  <si>
    <t>British Library HMNTS 10352.dd.12.</t>
  </si>
  <si>
    <t>British Library HMNTS 10351.d.2.</t>
  </si>
  <si>
    <t>British Library HMNTS 993.l.42.</t>
  </si>
  <si>
    <t>British Library HMNTS 11646.bb.34.|British Library HMNTS 1465.g.25.(4.)</t>
  </si>
  <si>
    <t>British Library HMNTS 993.a.32.|British Library HMNTS 11643.n.1.|British Library HMNTS 239.i.10.</t>
  </si>
  <si>
    <t>British Library HMNTS 11641.f.46.</t>
  </si>
  <si>
    <t>British Library HMNTS 10390.b.21.</t>
  </si>
  <si>
    <t>British Library HMNTS 10390.dd.14.</t>
  </si>
  <si>
    <t>British Library HMNTS 11602.h.15.(3.)</t>
  </si>
  <si>
    <t>British Library HMNTS 1049.g.4.(3.)</t>
  </si>
  <si>
    <t>British Library HMNTS 643.f.3.(1.)</t>
  </si>
  <si>
    <t>British Library HMNTS 10171.g.2.</t>
  </si>
  <si>
    <t>British Library HMNTS 11779.e.42.</t>
  </si>
  <si>
    <t>British Library HMNTS 10491.d.24.</t>
  </si>
  <si>
    <t>British Library HMNTS 12638.k.23.</t>
  </si>
  <si>
    <t>British Library HMNTS 12620.bbb.26.</t>
  </si>
  <si>
    <t>British Library HMNTS 9220.ee.16.</t>
  </si>
  <si>
    <t>British Library HMNTS 12641.b.10.</t>
  </si>
  <si>
    <t>British Library HMNTS 11779.c.71.|British Library MUSIC Hirsch IV.1432a.(2.)</t>
  </si>
  <si>
    <t>British Library HMNTS 1466.h.1.</t>
  </si>
  <si>
    <t>British Library HMNTS 9475.bb.26.</t>
  </si>
  <si>
    <t>British Library HMNTS 10291.e.31.</t>
  </si>
  <si>
    <t>British Library HMNTS 11641.cc.32.(2.)|British Library HMNTS 11641.cc.31.(1.)|British Library HMNTS C.131.d.2.(4.)</t>
  </si>
  <si>
    <t>British Library HMNTS 11641.cc.32.(3.)|British Library HMNTS G.18980.(8.)</t>
  </si>
  <si>
    <t>British Library HMNTS 643.d.26.|British Library HMNTS 162.k.54.</t>
  </si>
  <si>
    <t>British Library HMNTS 010058.ee.7.</t>
  </si>
  <si>
    <t>British Library HMNTS 10370.c.8.</t>
  </si>
  <si>
    <t>British Library HMNTS 10281.h.5.</t>
  </si>
  <si>
    <t>British Library HMNTS 10005.h.2.</t>
  </si>
  <si>
    <t>British Library HMNTS 1431.k.10.</t>
  </si>
  <si>
    <t>British Library HMNTS 1050.h.26.</t>
  </si>
  <si>
    <t>British Library HMNTS 11621.d.7.</t>
  </si>
  <si>
    <t>British Library HMNTS 010057.h.11.|British Library OC T 4189</t>
  </si>
  <si>
    <t>British Library HMNTS 643.h.10.(9.)</t>
  </si>
  <si>
    <t>British Library HMNTS 10132.d.21.</t>
  </si>
  <si>
    <t>British Library HMNTS 10132.e.27.</t>
  </si>
  <si>
    <t>British Library HMNTS 12629.aa.11.</t>
  </si>
  <si>
    <t>British Library HMNTS 09605.cc.2.</t>
  </si>
  <si>
    <t>British Library HMNTS 10003.dh.6.</t>
  </si>
  <si>
    <t>British Library HMNTS 7106.b.42.</t>
  </si>
  <si>
    <t>British Library HMNTS 07108.eee.7.</t>
  </si>
  <si>
    <t>British Library HMNTS 9079.aa.6.</t>
  </si>
  <si>
    <t>British Library HMNTS 1046.k.1.|British Library HMNTS G.16052-53.</t>
  </si>
  <si>
    <t>British Library HMNTS 10056.bbb.28.|British Library OC T 2526</t>
  </si>
  <si>
    <t>British Library HMNTS 10281.dd.8.</t>
  </si>
  <si>
    <t>British Library HMNTS 012626.f.51.</t>
  </si>
  <si>
    <t>British Library HMNTS 12272.h.4.</t>
  </si>
  <si>
    <t>British Library HMNTS 12274.m.1.</t>
  </si>
  <si>
    <t>British Library HMNTS 10370.ff.10.</t>
  </si>
  <si>
    <t>British Library HMNTS 11649.cc.27.(5.)|British Library HMNTS 10825.cc.23.(1.)</t>
  </si>
  <si>
    <t>British Library HMNTS 11602.f.2.(9.)</t>
  </si>
  <si>
    <t>British Library HMNTS 9455.ee.26.</t>
  </si>
  <si>
    <t>British Library HMNTS 9455.ee.27.</t>
  </si>
  <si>
    <t>British Library HMNTS 010077.g.38.</t>
  </si>
  <si>
    <t>British Library HMNTS 11651.f.14.|British Library HMNTS YA.1998.a.3428.</t>
  </si>
  <si>
    <t>British Library HMNTS 11643.bbb.19.(5.)</t>
  </si>
  <si>
    <t>British Library HMNTS 12632.e.25.</t>
  </si>
  <si>
    <t>British Library HMNTS 11642.f.35.|British Library HMNTS 1162.i.28.|British Library HMNTS 764.n.5.</t>
  </si>
  <si>
    <t>British Library HMNTS 10290.g.14.</t>
  </si>
  <si>
    <t>British Library HMNTS 9406.ee.3.</t>
  </si>
  <si>
    <t>British Library HMNTS 11601.ee.4.</t>
  </si>
  <si>
    <t>British Library HMNTS 10132.k.3.</t>
  </si>
  <si>
    <t>British Library HMNTS 790.h.18.|British Library HMNTS 08026.e.23.</t>
  </si>
  <si>
    <t>British Library HMNTS 07108.h.21.</t>
  </si>
  <si>
    <t>British Library HMNTS 1430.k.2.</t>
  </si>
  <si>
    <t>British Library HMNTS 010360.n.4.</t>
  </si>
  <si>
    <t>British Library HMNTS 9512.h.2.|British Library HMNTS G.4961.</t>
  </si>
  <si>
    <t>British Library HMNTS 7109.d.18.</t>
  </si>
  <si>
    <t>British Library HMNTS 9772.d.2.</t>
  </si>
  <si>
    <t>British Library HMNTS 12604.i.11.</t>
  </si>
  <si>
    <t>British Library HMNTS 10131.d.11.</t>
  </si>
  <si>
    <t>British Library HMNTS 11641.g.29.</t>
  </si>
  <si>
    <t>British Library HMNTS 10136.i.18.</t>
  </si>
  <si>
    <t>British Library HMNTS 9509.h.3.</t>
  </si>
  <si>
    <t>British Library HMNTS 9314.i.13.</t>
  </si>
  <si>
    <t>British Library HMNTS 10408.r.9.</t>
  </si>
  <si>
    <t>British Library HMNTS 10270.d.1.</t>
  </si>
  <si>
    <t>British Library HMNTS 010171.k.12.</t>
  </si>
  <si>
    <t>British Library HMNTS 10172.c.13.</t>
  </si>
  <si>
    <t>British Library HMNTS 10175.b.38.</t>
  </si>
  <si>
    <t>British Library HMNTS 10097.d.7.</t>
  </si>
  <si>
    <t>British Library HMNTS 10096.f.18.</t>
  </si>
  <si>
    <t>British Library HMNTS 10096.f.22.</t>
  </si>
  <si>
    <t>British Library HMNTS 10411.e.16.</t>
  </si>
  <si>
    <t>British Library HMNTS 10360.i.1.</t>
  </si>
  <si>
    <t>British Library HMNTS 10352.c.16.</t>
  </si>
  <si>
    <t>British Library HMNTS 791.d.20.</t>
  </si>
  <si>
    <t>British Library HMNTS 12624.f.25.|British Library HMNTS C.140.c.28.</t>
  </si>
  <si>
    <t>British Library HMNTS 12272.f.19.</t>
  </si>
  <si>
    <t>British Library HMNTS 012705.e.56.|British Library HMNTS 12622.m.29.</t>
  </si>
  <si>
    <t>British Library HMNTS 010369.i.3.</t>
  </si>
  <si>
    <t>British Library HMNTS 12620.h.5.</t>
  </si>
  <si>
    <t>British Library HMNTS 979.l.25.</t>
  </si>
  <si>
    <t>British Library HMNTS 9555.bbb.14.</t>
  </si>
  <si>
    <t>British Library HMNTS 10024.i.1/4.</t>
  </si>
  <si>
    <t>British Library HMNTS 11770.g.6.</t>
  </si>
  <si>
    <t>British Library HMNTS 10350.bbb.48.</t>
  </si>
  <si>
    <t>British Library HMNTS 10027.h.16.</t>
  </si>
  <si>
    <t>British Library HMNTS 1303.i.8.</t>
  </si>
  <si>
    <t>British Library HMNTS 010358.g.34.</t>
  </si>
  <si>
    <t>British Library HMNTS 10125.e.10.</t>
  </si>
  <si>
    <t>British Library HMNTS 10132.g.10.</t>
  </si>
  <si>
    <t>British Library HMNTS 9455.dd.3.</t>
  </si>
  <si>
    <t>British Library HMNTS 992.k.31.</t>
  </si>
  <si>
    <t>British Library HMNTS 10349.f.1.|British Library HMNTS 579.e.30.</t>
  </si>
  <si>
    <t>British Library HMNTS 12268.d.2.</t>
  </si>
  <si>
    <t>British Library HMNTS 11650.g.24.</t>
  </si>
  <si>
    <t>British Library HMNTS 1303.m.14.</t>
  </si>
  <si>
    <t>British Library HMNTS 10470.h.17.</t>
  </si>
  <si>
    <t>British Library HMNTS 11602.h.21.(6.)</t>
  </si>
  <si>
    <t>British Library HMNTS 991.l.27.</t>
  </si>
  <si>
    <t>British Library HMNTS 11651.l.22.</t>
  </si>
  <si>
    <t>British Library HMNTS 2364.c.1.|British Library HMNTS 10215.r.44.</t>
  </si>
  <si>
    <t>British Library HMNTS 11652.dd.10.</t>
  </si>
  <si>
    <t>British Library HMNTS 1431.e.2.|British Library DSC MFE/33/03020 *1*</t>
  </si>
  <si>
    <t>British Library HMNTS 7108.bb.31.</t>
  </si>
  <si>
    <t>British Library HMNTS 10215.g.25.</t>
  </si>
  <si>
    <t>British Library HMNTS 10348.c.25.(1.)</t>
  </si>
  <si>
    <t>British Library HMNTS 9504.gg.2.</t>
  </si>
  <si>
    <t>British Library HMNTS 9510.bbb.16.</t>
  </si>
  <si>
    <t>British Library HMNTS 10056.d.12.|British Library HMNTS G.15727.|British Library HMNTS 280.h.23.|British Library OC ORW.1986.a.2776</t>
  </si>
  <si>
    <t>British Library HMNTS 10097.l.17.</t>
  </si>
  <si>
    <t>British Library HMNTS 10095.ee.10.</t>
  </si>
  <si>
    <t>British Library HMNTS 10240.k.17.</t>
  </si>
  <si>
    <t>British Library HMNTS 644.h.71.|British Library HMNTS 164.i.3.</t>
  </si>
  <si>
    <t>British Library HMNTS 1299.c.10.</t>
  </si>
  <si>
    <t>British Library HMNTS 010127.b.36.</t>
  </si>
  <si>
    <t>British Library HMNTS 12628.e.17.</t>
  </si>
  <si>
    <t>British Library HMNTS 10460.ff.2.</t>
  </si>
  <si>
    <t>British Library HMNTS 12619.p.11.</t>
  </si>
  <si>
    <t>British Library HMNTS 10481.g.5.|British Library HMNTS 10480.f.33.</t>
  </si>
  <si>
    <t>British Library HMNTS 10481.h.17.</t>
  </si>
  <si>
    <t>British Library HMNTS 012625.h.27.</t>
  </si>
  <si>
    <t>British Library HMNTS 012621.h.12.</t>
  </si>
  <si>
    <t>British Library HMNTS 012621.h.19.</t>
  </si>
  <si>
    <t>British Library HMNTS 012621.h.29.</t>
  </si>
  <si>
    <t>British Library HMNTS 012621.h.21.</t>
  </si>
  <si>
    <t>British Library HMNTS 012627.l.1.</t>
  </si>
  <si>
    <t>British Library HMNTS 11611.f.30.</t>
  </si>
  <si>
    <t>British Library HMNTS 9510.g.5.</t>
  </si>
  <si>
    <t>British Library HMNTS 010352.g.16.</t>
  </si>
  <si>
    <t>British Library HMNTS 10409.cc.2.</t>
  </si>
  <si>
    <t>British Library HMNTS 010360.ee.9.</t>
  </si>
  <si>
    <t>British Library HMNTS 12273.g.12.</t>
  </si>
  <si>
    <t>British Library HMNTS 10460.e.34.|British Library HMNTS 10460.e.32.</t>
  </si>
  <si>
    <t>British Library HMNTS 1060.g.15.</t>
  </si>
  <si>
    <t>British Library HMNTS 791.c.29.</t>
  </si>
  <si>
    <t>British Library HMNTS 10096.g.22.|British Library HMNTS 10095.d.12.</t>
  </si>
  <si>
    <t>British Library HMNTS 11622.ee.11.</t>
  </si>
  <si>
    <t>British Library HMNTS 010370.f.65.</t>
  </si>
  <si>
    <t>British Library HMNTS 10347.ee.16.(7.)|British Library HMNTS 8219.pp.45.(5.)</t>
  </si>
  <si>
    <t>British Library HMNTS 10096.bbb.18.</t>
  </si>
  <si>
    <t>British Library HMNTS 10410.ff.4.</t>
  </si>
  <si>
    <t>British Library HMNTS 643.k.7.(6.)</t>
  </si>
  <si>
    <t>British Library HMNTS 10027.h.9.</t>
  </si>
  <si>
    <t>British Library HMNTS 010136.df.56.</t>
  </si>
  <si>
    <t>British Library HMNTS 11781.gg.49.</t>
  </si>
  <si>
    <t>British Library HMNTS 9772.b.19.</t>
  </si>
  <si>
    <t>British Library HMNTS 12630.aaa.6.</t>
  </si>
  <si>
    <t>British Library HMNTS 012631.i.31.</t>
  </si>
  <si>
    <t>British Library HMNTS 9781.a.4.</t>
  </si>
  <si>
    <t>British Library HMNTS 10161.e.4.</t>
  </si>
  <si>
    <t>British Library HMNTS 12620.cc.18.</t>
  </si>
  <si>
    <t>British Library HMNTS 7105.ee.17.</t>
  </si>
  <si>
    <t>British Library HMNTS 9602.d.23.</t>
  </si>
  <si>
    <t>British Library HMNTS 10369.c.24.</t>
  </si>
  <si>
    <t>British Library HMNTS 10349.cc.19.</t>
  </si>
  <si>
    <t>British Library HMNTS 010370.k.82.</t>
  </si>
  <si>
    <t>British Library HMNTS 11651.f.25.</t>
  </si>
  <si>
    <t>British Library HMNTS 10196.e.26.</t>
  </si>
  <si>
    <t>British Library HMNTS 10007.bb.16.</t>
  </si>
  <si>
    <t>British Library HMNTS 11652.h.14.</t>
  </si>
  <si>
    <t>British Library HMNTS 10352.c.35.</t>
  </si>
  <si>
    <t>British Library HMNTS 10131.ee.2.</t>
  </si>
  <si>
    <t>British Library HMNTS 10369.ee.3.</t>
  </si>
  <si>
    <t>British Library HMNTS 10168.cc.4.</t>
  </si>
  <si>
    <t>British Library HMNTS 010168.e.1.</t>
  </si>
  <si>
    <t>British Library HMNTS 010171.e.11.|British Library HMNTS 010171.e.15.</t>
  </si>
  <si>
    <t>British Library HMNTS 797.b.26.</t>
  </si>
  <si>
    <t>British Library HMNTS 010368.ff.14.</t>
  </si>
  <si>
    <t>British Library HMNTS 010096.ee.45.</t>
  </si>
  <si>
    <t>British Library HMNTS 11645.f.46.(3.)</t>
  </si>
  <si>
    <t>British Library HMNTS 10408.k.2.</t>
  </si>
  <si>
    <t>British Library HMNTS 807.d.16.</t>
  </si>
  <si>
    <t>British Library HMNTS 2292.h.8.|British Library HMNTS 11621.i.6-10.</t>
  </si>
  <si>
    <t>British Library HMNTS 11603.g.13-15.</t>
  </si>
  <si>
    <t>British Library HMNTS 11621.f.38.|British Library HMNTS 11621.bbb.31.</t>
  </si>
  <si>
    <t>British Library HMNTS 11621.k.1.</t>
  </si>
  <si>
    <t>British Library HMNTS 11622.e.11.</t>
  </si>
  <si>
    <t>British Library HMNTS 992.i.25.(6.)</t>
  </si>
  <si>
    <t>British Library HMNTS 10161.d.11.</t>
  </si>
  <si>
    <t>British Library HMNTS 012630.ee.59.</t>
  </si>
  <si>
    <t>British Library HMNTS 9771.h.11.</t>
  </si>
  <si>
    <t>British Library HMNTS 10481.y.1.</t>
  </si>
  <si>
    <t>British Library HMNTS 11649.f.15.(9.)</t>
  </si>
  <si>
    <t>British Library HMNTS 12625.d.11.</t>
  </si>
  <si>
    <t>British Library HMNTS 10410.cc.14.</t>
  </si>
  <si>
    <t>British Library HMNTS 10250.f.7.</t>
  </si>
  <si>
    <t>British Library HMNTS P.P.1925.g.(2.)|British Library HMNTS 010390.h.9.</t>
  </si>
  <si>
    <t>British Library HMNTS 10261.f.8.</t>
  </si>
  <si>
    <t>British Library HMNTS 010290.eee.73.</t>
  </si>
  <si>
    <t>British Library HMNTS 10271.e.13.</t>
  </si>
  <si>
    <t>British Library HMNTS P.P.6704.|British Library HMNTS 11641.g.62.</t>
  </si>
  <si>
    <t>British Library HMNTS 11646.g.34.</t>
  </si>
  <si>
    <t>British Library HMNTS 10352.h.20.</t>
  </si>
  <si>
    <t>British Library HMNTS 12270.pp.6.</t>
  </si>
  <si>
    <t>British Library HMNTS 10347.ee.18.(11.)</t>
  </si>
  <si>
    <t>British Library HMNTS 012272.ee.12.(5.)</t>
  </si>
  <si>
    <t>British Library HMNTS 010358.e.28.</t>
  </si>
  <si>
    <t>British Library HMNTS 10171.i.5.</t>
  </si>
  <si>
    <t>British Library HMNTS 796.f.27.</t>
  </si>
  <si>
    <t>British Library HMNTS 10347.f.32.(3.)</t>
  </si>
  <si>
    <t>British Library HMNTS 10106.df.4.</t>
  </si>
  <si>
    <t>British Library HMNTS 10131.i.10.</t>
  </si>
  <si>
    <t>British Library HMNTS 10130.i.9.</t>
  </si>
  <si>
    <t>British Library HMNTS 9180.ff.13.</t>
  </si>
  <si>
    <t>British Library HMNTS 10168.l.1.</t>
  </si>
  <si>
    <t>British Library HMNTS 10408.r.1.</t>
  </si>
  <si>
    <t>British Library HMNTS 10409.l.6.</t>
  </si>
  <si>
    <t>British Library HMNTS 10408.i.8.</t>
  </si>
  <si>
    <t>British Library HMNTS 10409.l.5.</t>
  </si>
  <si>
    <t>British Library HMNTS 10409.h.20.</t>
  </si>
  <si>
    <t>British Library HMNTS 10409.m.4.</t>
  </si>
  <si>
    <t>British Library HMNTS 10409.m.3.</t>
  </si>
  <si>
    <t>British Library HMNTS 010171.g.14.</t>
  </si>
  <si>
    <t>British Library HMNTS 992.h.5.(8.)</t>
  </si>
  <si>
    <t>British Library HMNTS 1046.f.16.|British Library OC T 11506</t>
  </si>
  <si>
    <t>British Library HMNTS 644.k.17.(5.)|British Library HMNTS C.184.b.1.(4.)</t>
  </si>
  <si>
    <t>British Library HMNTS 797.dd.11.</t>
  </si>
  <si>
    <t>British Library HMNTS 10171.f.3.</t>
  </si>
  <si>
    <t>British Library HMNTS 12633.a.10.</t>
  </si>
  <si>
    <t>British Library HMNTS 010107.h.19.</t>
  </si>
  <si>
    <t>British Library HMNTS 10006.d.31.</t>
  </si>
  <si>
    <t>British Library HMNTS 643.f.13.(3.)</t>
  </si>
  <si>
    <t>British Library HMNTS 11642.bbb.29.</t>
  </si>
  <si>
    <t>British Library HMNTS 9025.ee.2.</t>
  </si>
  <si>
    <t>British Library HMNTS 10352.d.25.</t>
  </si>
  <si>
    <t>British Library HMNTS 010096.m.6.</t>
  </si>
  <si>
    <t>British Library HMNTS 10413.g.14.</t>
  </si>
  <si>
    <t>British Library HMNTS 10460.d.15.</t>
  </si>
  <si>
    <t>British Library HMNTS 010095.ee.34.</t>
  </si>
  <si>
    <t>British Library HMNTS 9435.d.24.</t>
  </si>
  <si>
    <t>British Library HMNTS 9456.ee.11.</t>
  </si>
  <si>
    <t>British Library HMNTS 09456.f.20.</t>
  </si>
  <si>
    <t>British Library HMNTS 10280.e.1.</t>
  </si>
  <si>
    <t>British Library HMNTS 11643.bbb.20.(2.)</t>
  </si>
  <si>
    <t>British Library HMNTS 9008.g.14.</t>
  </si>
  <si>
    <t>British Library HMNTS 10481.dd.20.</t>
  </si>
  <si>
    <t>British Library HMNTS 9771.bb.28.|British Library HMNTS 9772.df.26.</t>
  </si>
  <si>
    <t>British Library HMNTS 10027.c.12.</t>
  </si>
  <si>
    <t>British Library HMNTS 10280.d.32.</t>
  </si>
  <si>
    <t>British Library HMNTS 10096.c.16.</t>
  </si>
  <si>
    <t>British Library HMNTS 10095.c.33.</t>
  </si>
  <si>
    <t>British Library HMNTS 9425.bb.12.</t>
  </si>
  <si>
    <t>British Library HMNTS 12619.g.1.</t>
  </si>
  <si>
    <t>British Library HMNTS 12635.o.11.</t>
  </si>
  <si>
    <t>British Library HMNTS 3942.c.53.|British Library HMNTS 601.g.12.</t>
  </si>
  <si>
    <t>British Library HMNTS 10171.h.11.</t>
  </si>
  <si>
    <t>British Library HMNTS 10498.c.12.</t>
  </si>
  <si>
    <t>British Library HMNTS 10002.ee.4.</t>
  </si>
  <si>
    <t>British Library HMNTS 9509.c.10.</t>
  </si>
  <si>
    <t>British Library HMNTS 9004.h.30.(7.)</t>
  </si>
  <si>
    <t>British Library HMNTS 12623.k.10.</t>
  </si>
  <si>
    <t>British Library HMNTS 012631.g.41.</t>
  </si>
  <si>
    <t>British Library HMNTS 012632.f.3.</t>
  </si>
  <si>
    <t>British Library HMNTS 012631.m.1.</t>
  </si>
  <si>
    <t>British Library HMNTS 012632.m.36.</t>
  </si>
  <si>
    <t>British Library HMNTS 11630.f.42.|British Library HMNTS 11631.g.30.(5.)|British Library HMNTS 643.k.5.(3.)|British Library HMNTS 11630.c.14.(4.)</t>
  </si>
  <si>
    <t>British Library HMNTS 10347.e.34.(3.)</t>
  </si>
  <si>
    <t>British Library HMNTS 11641.cc.31.(2.)|British Library HMNTS 1162.h.32.</t>
  </si>
  <si>
    <t>British Library HMNTS 07108.h.51.</t>
  </si>
  <si>
    <t>British Library HMNTS 010368.z.28.</t>
  </si>
  <si>
    <t>British Library HMNTS 644.k.20.(2.)|British Library HMNTS 78.f.4.</t>
  </si>
  <si>
    <t>British Library HMNTS 9504.g.3.</t>
  </si>
  <si>
    <t>British Library HMNTS 9006.dd.13.</t>
  </si>
  <si>
    <t>British Library HMNTS 12621.cc.1.</t>
  </si>
  <si>
    <t>British Library HMNTS 10368.d.3.|British Library HMNTS 578.d.38.</t>
  </si>
  <si>
    <t>British Library HMNTS 1431.g.13.</t>
  </si>
  <si>
    <t>British Library HMNTS 9304.e.3.</t>
  </si>
  <si>
    <t>British Library HMNTS 11651.i.13.</t>
  </si>
  <si>
    <t>British Library HMNTS 11651.h.8.</t>
  </si>
  <si>
    <t>British Library HMNTS 11602.d.24.|British Library HMNTS 11601.e.43.</t>
  </si>
  <si>
    <t>British Library HMNTS 10174.g.10.</t>
  </si>
  <si>
    <t>British Library HMNTS 10077.i.9.</t>
  </si>
  <si>
    <t>British Library HMNTS 010075.f.14.</t>
  </si>
  <si>
    <t>British Library HMNTS 9602.cc.32.(6.)</t>
  </si>
  <si>
    <t>British Library HMNTS 992.e.18.</t>
  </si>
  <si>
    <t>British Library HMNTS 010171.p.14.</t>
  </si>
  <si>
    <t>British Library HMNTS 10409.bbb.34.</t>
  </si>
  <si>
    <t>British Library HMNTS 10171.f.21.</t>
  </si>
  <si>
    <t>British Library HMNTS 9305.g.2.</t>
  </si>
  <si>
    <t>British Library HMNTS 1057.g.15.</t>
  </si>
  <si>
    <t>British Library HMNTS 10412.i.15.|British Library HMNTS 10412.dd.27.</t>
  </si>
  <si>
    <t>British Library HMNTS 12641.aa.29.</t>
  </si>
  <si>
    <t>British Library HMNTS 10001.b.3.</t>
  </si>
  <si>
    <t>British Library HMNTS 10168.g.7.</t>
  </si>
  <si>
    <t>British Library HMNTS 010480.ee.37.</t>
  </si>
  <si>
    <t>British Library HMNTS 992.l.27.</t>
  </si>
  <si>
    <t>British Library HMNTS 644.k.24.(12.)</t>
  </si>
  <si>
    <t>British Library HMNTS 840.k.14.(1.)|British Library HMNTS 642.l.10.(13.)|British Library HMNTS 11633.i.2.(4.)</t>
  </si>
  <si>
    <t>British Library HMNTS 11630.d.17.(13.)|British Library HMNTS 642.l.10.(18.)</t>
  </si>
  <si>
    <t>British Library HMNTS 642.l.11.(1.)|British Library HMNTS 11611.k.8.(6.)</t>
  </si>
  <si>
    <t>British Library HMNTS 642.l.10.(7.)|British Library HMNTS T.20.(5.)|British Library HMNTS 11656.g.69.(5.)</t>
  </si>
  <si>
    <t>British Library HMNTS 642.l.10.(8.)|British Library HMNTS 11656.g.69.(4.)</t>
  </si>
  <si>
    <t>British Library HMNTS 11656.r.60.|British Library HMNTS 993.i.43.</t>
  </si>
  <si>
    <t>British Library HMNTS 11601.ee.32.(3.)</t>
  </si>
  <si>
    <t>British Library HMNTS 11781.d.40.</t>
  </si>
  <si>
    <t>British Library HMNTS 10001.g.5.|British Library HMNTS 216.d.8.|British Library HMNTS G.2876-77.</t>
  </si>
  <si>
    <t>British Library HMNTS 10002.h.20.</t>
  </si>
  <si>
    <t>British Library HMNTS 10004.l.1.</t>
  </si>
  <si>
    <t>British Library HMNTS 10349.gg.10.</t>
  </si>
  <si>
    <t>British Library HMNTS YA.1990.b.325.|British Library HMNTS 2065.b.|British Library HMNTS 010349.k.2.|British Library HMNTS 010349.v.41.</t>
  </si>
  <si>
    <t>British Library HMNTS 10077.l.26.</t>
  </si>
  <si>
    <t>British Library HMNTS 10056.bb.20.</t>
  </si>
  <si>
    <t>British Library HMNTS 11651.k.17.</t>
  </si>
  <si>
    <t>British Library HMNTS 12637.e.22.</t>
  </si>
  <si>
    <t>British Library HMNTS 9304.de.7.</t>
  </si>
  <si>
    <t>British Library HMNTS 9220.c.12.</t>
  </si>
  <si>
    <t>British Library HMNTS 643.k.27.</t>
  </si>
  <si>
    <t>British Library HMNTS 9605.bb.9.</t>
  </si>
  <si>
    <t>British Library HMNTS 9605.e.19.</t>
  </si>
  <si>
    <t>British Library HMNTS 10132.d.29.</t>
  </si>
  <si>
    <t>British Library HMNTS 11601.k.4.(2.)</t>
  </si>
  <si>
    <t>British Library HMNTS 012618.h.35.</t>
  </si>
  <si>
    <t>British Library HMNTS 11647.e.13.</t>
  </si>
  <si>
    <t>British Library HMNTS 11612.e.7.</t>
  </si>
  <si>
    <t>British Library HMNTS 9510.dd.11.</t>
  </si>
  <si>
    <t>British Library HMNTS 11650.f.10.</t>
  </si>
  <si>
    <t>British Library HMNTS 11642.f.17.|British Library HMNTS C.29.f.17.</t>
  </si>
  <si>
    <t>British Library HMNTS 798.f.24.</t>
  </si>
  <si>
    <t>British Library HMNTS 10130.d.5.</t>
  </si>
  <si>
    <t>British Library HMNTS 720.i.7-10.</t>
  </si>
  <si>
    <t>British Library HMNTS 720.h.13-15.</t>
  </si>
  <si>
    <t>British Library HMNTS 720.i.1-6.|British Library HMNTS 30.a.1-10.</t>
  </si>
  <si>
    <t>British Library HMNTS 525.k.1-11.</t>
  </si>
  <si>
    <t>British Library HMNTS 720.g.37.</t>
  </si>
  <si>
    <t>British Library HMNTS 720.g.16.</t>
  </si>
  <si>
    <t>British Library HMNTS 720.h.16.</t>
  </si>
  <si>
    <t>British Library HMNTS 525.h.20.</t>
  </si>
  <si>
    <t>British Library HMNTS 720.g.38.</t>
  </si>
  <si>
    <t>British Library HMNTS 525.h.21.</t>
  </si>
  <si>
    <t>British Library HMNTS 720.h.17.</t>
  </si>
  <si>
    <t>British Library HMNTS 720.i.19.</t>
  </si>
  <si>
    <t>British Library HMNTS 526.n.2.</t>
  </si>
  <si>
    <t>British Library HMNTS 10360.k.18.</t>
  </si>
  <si>
    <t>British Library HMNTS 1312.d.4.(1.)</t>
  </si>
  <si>
    <t>British Library HMNTS 10058.df.18.</t>
  </si>
  <si>
    <t>British Library HMNTS 990.e.23.</t>
  </si>
  <si>
    <t>British Library HMNTS 12620.u.6.</t>
  </si>
  <si>
    <t>British Library HMNTS 11779.f.55.</t>
  </si>
  <si>
    <t>British Library HMNTS 010271.g.7.|British Library HMNTS 1600/806.</t>
  </si>
  <si>
    <t>British Library HMNTS 10271.g.7.</t>
  </si>
  <si>
    <t>British Library HMNTS 992.h.8.(4.)|British Library HMNTS 1485.fff.12.</t>
  </si>
  <si>
    <t>British Library HMNTS 10095.cc.15.</t>
  </si>
  <si>
    <t>British Library HMNTS 010370.e.10.</t>
  </si>
  <si>
    <t>British Library HMNTS 11779.c.74.</t>
  </si>
  <si>
    <t>British Library HMNTS 10492.ee.2.</t>
  </si>
  <si>
    <t>British Library HMNTS 1077.f.39.</t>
  </si>
  <si>
    <t>British Library HMNTS 643.e.11.(2.)</t>
  </si>
  <si>
    <t>British Library HMNTS 010368.g.1.</t>
  </si>
  <si>
    <t>British Library HMNTS 011650.k.89.(2.)</t>
  </si>
  <si>
    <t>British Library HMNTS 10390.df.7.</t>
  </si>
  <si>
    <t>British Library HMNTS 11601.ddd.8.(5.)|British Library HMNTS 11603.d.33.(1.)</t>
  </si>
  <si>
    <t>British Library HMNTS 9314.f.20.</t>
  </si>
  <si>
    <t>British Library HMNTS 9314.cc.17.</t>
  </si>
  <si>
    <t>British Library HMNTS 1077.l.29.</t>
  </si>
  <si>
    <t>British Library HMNTS 11649.f.5.</t>
  </si>
  <si>
    <t>British Library HMNTS 11644.d.23.</t>
  </si>
  <si>
    <t>British Library HMNTS 011645.g.86.</t>
  </si>
  <si>
    <t>British Library HMNTS 11641.d.59.</t>
  </si>
  <si>
    <t>British Library HMNTS 11650.a.18.|British Library HMNTS 994.c.22.</t>
  </si>
  <si>
    <t>British Library HMNTS 992.d.32,33</t>
  </si>
  <si>
    <t>British Library HMNTS 643.k.6.(11.)|British Library HMNTS 163.l.73.</t>
  </si>
  <si>
    <t>British Library HMNTS 11645.f.10.</t>
  </si>
  <si>
    <t>British Library HMNTS C.135.e.28.|British Library HMNTS 992.h.10.(7.)</t>
  </si>
  <si>
    <t>British Library HMNTS 11602.ff.10.(10.)</t>
  </si>
  <si>
    <t>British Library HMNTS 9455.de.3.</t>
  </si>
  <si>
    <t>British Library HMNTS 10171.h.3.</t>
  </si>
  <si>
    <t>British Library HMNTS 10160.e.13.</t>
  </si>
  <si>
    <t>British Library HMNTS 10161.de.33.</t>
  </si>
  <si>
    <t>British Library HMNTS 10162.c.5.</t>
  </si>
  <si>
    <t>British Library HMNTS 7105.bb.24.</t>
  </si>
  <si>
    <t>British Library HMNTS 642.k.7.(1.)|British Library HMNTS 77.g.10.</t>
  </si>
  <si>
    <t>British Library HMNTS 010097.g.13.</t>
  </si>
  <si>
    <t>British Library HMNTS 12638.d.9.</t>
  </si>
  <si>
    <t>British Library HMNTS 012631.m.28.</t>
  </si>
  <si>
    <t>British Library HMNTS 010026.i.17.</t>
  </si>
  <si>
    <t>British Library HMNTS 010057.h.20.|British Library OC T 4824</t>
  </si>
  <si>
    <t>British Library HMNTS 11645.c.42.</t>
  </si>
  <si>
    <t>British Library HMNTS 9772.f.18.</t>
  </si>
  <si>
    <t>British Library HMNTS 012630.ee.1.</t>
  </si>
  <si>
    <t>British Library HMNTS 012624.h.14.</t>
  </si>
  <si>
    <t>British Library HMNTS 643.d.50.|British Library HMNTS 164.g.43.</t>
  </si>
  <si>
    <t>British Library HMNTS 10480.c.4.|British Library HMNTS 1430.i.1.</t>
  </si>
  <si>
    <t>British Library HMNTS 10171.d.26.</t>
  </si>
  <si>
    <t>British Library HMNTS 10352.h.41.</t>
  </si>
  <si>
    <t>British Library HMNTS 9225.b.16.</t>
  </si>
  <si>
    <t>British Library HMNTS 012632.l.8.</t>
  </si>
  <si>
    <t>British Library HMNTS 012627.i.30.</t>
  </si>
  <si>
    <t>British Library HMNTS 10352.l.18.</t>
  </si>
  <si>
    <t>British Library HMNTS 09008.g.18.</t>
  </si>
  <si>
    <t>British Library HMNTS 012631.l.23.</t>
  </si>
  <si>
    <t>British Library HMNTS 9602.dd.17.(2.)</t>
  </si>
  <si>
    <t>British Library HMNTS 991.h.1-9.</t>
  </si>
  <si>
    <t>British Library HMNTS 991.h.27.|British Library HMNTS G.12882.|British Library HMNTS RB.23.a.11684.(1.)</t>
  </si>
  <si>
    <t>British Library HMNTS 012273.h.5.</t>
  </si>
  <si>
    <t>British Library HMNTS 12268.f.8.</t>
  </si>
  <si>
    <t>British Library HMNTS 2342.d.7.|British Library HMNTS 12271.dd.5.|British Library HMNTS 12271.g.3.</t>
  </si>
  <si>
    <t>British Library HMNTS C.59.e.1.|British Library HMNTS 642.k.2.(2.)-642.k.2.(3.)</t>
  </si>
  <si>
    <t>British Library HMNTS 012272.aaaa.1/10.</t>
  </si>
  <si>
    <t>British Library HMNTS 11641.h.8.(3.)</t>
  </si>
  <si>
    <t>British Library HMNTS 12274.i.2.|British Library HMNTS 12274.d.4.</t>
  </si>
  <si>
    <t>British Library HMNTS 1465.h.2.(2.)</t>
  </si>
  <si>
    <t>British Library HMNTS 992.h.24.(5.)</t>
  </si>
  <si>
    <t>British Library HMNTS 10410.ee.10.</t>
  </si>
  <si>
    <t>British Library HMNTS 9315.cc.22.</t>
  </si>
  <si>
    <t>British Library HMNTS 9061.ccc.22.</t>
  </si>
  <si>
    <t>British Library HMNTS 12624.f.35.</t>
  </si>
  <si>
    <t>British Library HMNTS 10125.d.22.</t>
  </si>
  <si>
    <t>British Library HMNTS 12643.e.22.|British Library HMNTS 012632.l.32.|British Library HMNTS 012641.i.30.</t>
  </si>
  <si>
    <t>British Library HMNTS 10413.k.4.</t>
  </si>
  <si>
    <t>British Library HMNTS 10411.cc.18.</t>
  </si>
  <si>
    <t>British Library HMNTS 9771.e.16.</t>
  </si>
  <si>
    <t>British Library HMNTS 9772.ee.24.|British Library HMNTS 9772.bbb.21.</t>
  </si>
  <si>
    <t>British Library HMNTS 725.g.28.</t>
  </si>
  <si>
    <t>British Library HMNTS 10409.d.5.</t>
  </si>
  <si>
    <t>British Library HMNTS 9772.b.26.</t>
  </si>
  <si>
    <t>British Library HMNTS 010055.e.9.</t>
  </si>
  <si>
    <t>British Library HMNTS 10390.d.8.|British Library HMNTS 010390.i.26.</t>
  </si>
  <si>
    <t>British Library HMNTS 10390.dd.6.</t>
  </si>
  <si>
    <t>British Library HMNTS 9602.g.14.</t>
  </si>
  <si>
    <t>British Library HMNTS 10106.f.6.</t>
  </si>
  <si>
    <t>British Library HMNTS 010136.f.18.</t>
  </si>
  <si>
    <t>British Library HMNTS 10271.ff.4.</t>
  </si>
  <si>
    <t>British Library HMNTS 9414.d.</t>
  </si>
  <si>
    <t>British Library HMNTS 9604.i.2.</t>
  </si>
  <si>
    <t>British Library HMNTS 643.h.10.(5.)|British Library HMNTS 161.e.6.</t>
  </si>
  <si>
    <t>British Library HMNTS 643.h.10.(6.)</t>
  </si>
  <si>
    <t>British Library HMNTS 9414.bb.11.</t>
  </si>
  <si>
    <t>British Library HMNTS 10125.f.24.</t>
  </si>
  <si>
    <t>British Library HMNTS 10410.ee.25.</t>
  </si>
  <si>
    <t>British Library HMNTS 9226.i.4.(6.)</t>
  </si>
  <si>
    <t>British Library HMNTS 9226.c.16.</t>
  </si>
  <si>
    <t>British Library HMNTS 10057.dd.27.</t>
  </si>
  <si>
    <t>British Library HMNTS 12629.aaa.4.</t>
  </si>
  <si>
    <t>British Library HMNTS 12635.u.13.</t>
  </si>
  <si>
    <t>British Library HMNTS 10291.e.33.</t>
  </si>
  <si>
    <t>British Library HMNTS 12273.k.9.(8.)</t>
  </si>
  <si>
    <t>British Library HMNTS 11611.e.20.</t>
  </si>
  <si>
    <t>British Library HMNTS 11611.e.21.</t>
  </si>
  <si>
    <t>British Library HMNTS 11611.e.22.</t>
  </si>
  <si>
    <t>British Library HMNTS 11611.d.17.</t>
  </si>
  <si>
    <t>British Library HMNTS 11647.ee.20.</t>
  </si>
  <si>
    <t>British Library HMNTS 11647.f.37.</t>
  </si>
  <si>
    <t>British Library HMNTS 9072.cc.9.</t>
  </si>
  <si>
    <t>British Library HMNTS 11648.i.1.</t>
  </si>
  <si>
    <t>British Library HMNTS 11641.h.11.(12.)</t>
  </si>
  <si>
    <t>British Library HMNTS 11646.g.51.(4.)</t>
  </si>
  <si>
    <t>British Library HMNTS 11602.h.13.(9.)</t>
  </si>
  <si>
    <t>British Library HMNTS 9771.cc.1.</t>
  </si>
  <si>
    <t>British Library HMNTS 9771.s.9.</t>
  </si>
  <si>
    <t>British Library HMNTS 9771.e.9.</t>
  </si>
  <si>
    <t>British Library HMNTS 9771.c.19.</t>
  </si>
  <si>
    <t>British Library HMNTS 9771.bbb.21.</t>
  </si>
  <si>
    <t>British Library HMNTS 9772.aaa.1.</t>
  </si>
  <si>
    <t>British Library HMNTS 9771.s.10.</t>
  </si>
  <si>
    <t>British Library HMNTS 9772.df.1.</t>
  </si>
  <si>
    <t>British Library HMNTS 9180.cc.17.</t>
  </si>
  <si>
    <t>British Library HMNTS 9181.dd.7.</t>
  </si>
  <si>
    <t>British Library HMNTS 10240.k.2.</t>
  </si>
  <si>
    <t>British Library HMNTS 10130.bb.42.</t>
  </si>
  <si>
    <t>British Library HMNTS 10352.d.17.|British Library HMNTS 10349.e.16.(1.)</t>
  </si>
  <si>
    <t>British Library HMNTS 09079.d.51.</t>
  </si>
  <si>
    <t>British Library HMNTS 9327.d.19.</t>
  </si>
  <si>
    <t>British Library HMNTS 10006.de.20.</t>
  </si>
  <si>
    <t>British Library HMNTS 10006.dd.24.</t>
  </si>
  <si>
    <t>British Library HMNTS 012641.a.33.</t>
  </si>
  <si>
    <t>British Library HMNTS 1570/1253.|British Library HMNTS 1303.f.13.|British Library HMNTS L.R.24.a.5.</t>
  </si>
  <si>
    <t>British Library HMNTS 11779.cc.12.|British Library HMNTS T.1064.(8.)</t>
  </si>
  <si>
    <t>British Library HMNTS 12631.d.25.</t>
  </si>
  <si>
    <t>British Library HMNTS 012633.f.6.</t>
  </si>
  <si>
    <t>British Library HMNTS 11645.bb.29.</t>
  </si>
  <si>
    <t>British Library HMNTS 11612.f.4.</t>
  </si>
  <si>
    <t>British Library HMNTS 12274.b.16.(5.)</t>
  </si>
  <si>
    <t>British Library HMNTS 12274.b.16.(6.)</t>
  </si>
  <si>
    <t>British Library HMNTS 12274.b.16.(7.)</t>
  </si>
  <si>
    <t>British Library HMNTS 9602.d.6.</t>
  </si>
  <si>
    <t>British Library HMNTS 11642.e.42.|British Library HMNTS 3440.t.2.</t>
  </si>
  <si>
    <t>British Library HMNTS 10095.df.6.</t>
  </si>
  <si>
    <t>British Library HMNTS 11611.f.17.|British Library HMNTS 1162.k.27.</t>
  </si>
  <si>
    <t>British Library HMNTS 10097.bb.16.</t>
  </si>
  <si>
    <t>British Library HMNTS 11649.cc.9.</t>
  </si>
  <si>
    <t>British Library HMNTS 11603.g.16.</t>
  </si>
  <si>
    <t>British Library HMNTS 11642.f.47.</t>
  </si>
  <si>
    <t>British Library HMNTS 10205.ccc.18.</t>
  </si>
  <si>
    <t>British Library HMNTS 792.g.30.(5.)</t>
  </si>
  <si>
    <t>British Library HMNTS 10492.g.21.</t>
  </si>
  <si>
    <t>British Library HMNTS 11651.h.29.</t>
  </si>
  <si>
    <t>British Library HMNTS 11779.bb.57.|British Library HMNTS 161.c.72.</t>
  </si>
  <si>
    <t>British Library HMNTS 11779.k.4.|British Library HMNTS G.19066.</t>
  </si>
  <si>
    <t>British Library HMNTS 10006.d.26.</t>
  </si>
  <si>
    <t>British Library HMNTS 10172.k.1.</t>
  </si>
  <si>
    <t>British Library HMNTS 1077.k.12.|British Library HMNTS 164.n.16.</t>
  </si>
  <si>
    <t>British Library HMNTS 10368.k.17.</t>
  </si>
  <si>
    <t>British Library HMNTS 10481.ff.25.</t>
  </si>
  <si>
    <t>British Library HMNTS 10255.k.8.</t>
  </si>
  <si>
    <t>British Library HMNTS 10260.d.9.</t>
  </si>
  <si>
    <t>British Library HMNTS 10347.e.30.(6.)</t>
  </si>
  <si>
    <t>British Library HMNTS 9475.cc.13.</t>
  </si>
  <si>
    <t>British Library HMNTS 10077.dd.18.</t>
  </si>
  <si>
    <t>British Library HMNTS 10057.d.1.|British Library OC T 4055/4</t>
  </si>
  <si>
    <t>British Library HMNTS 12627.e.22.</t>
  </si>
  <si>
    <t>British Library HMNTS 1425.i.11.</t>
  </si>
  <si>
    <t>British Library HMNTS 012641.f.34.</t>
  </si>
  <si>
    <t>British Library HMNTS 9340.bbb.23.</t>
  </si>
  <si>
    <t>British Library HMNTS 10174.k.17.</t>
  </si>
  <si>
    <t>British Library HMNTS 9456.d.2.</t>
  </si>
  <si>
    <t>British Library HMNTS 10411.c.31.</t>
  </si>
  <si>
    <t>British Library HMNTS 983.g.23.</t>
  </si>
  <si>
    <t>British Library HMNTS 10058.bb.5.|British Library OC T 36199</t>
  </si>
  <si>
    <t>British Library HMNTS 012625.ee.33.</t>
  </si>
  <si>
    <t>British Library HMNTS 9305.e.8.</t>
  </si>
  <si>
    <t>British Library HMNTS 1302.b.17.</t>
  </si>
  <si>
    <t>British Library HMNTS 795.k.25.</t>
  </si>
  <si>
    <t>British Library HMNTS 1302.b.16.</t>
  </si>
  <si>
    <t>British Library HMNTS 1302.b.14.</t>
  </si>
  <si>
    <t>British Library HMNTS 10496.a.14.</t>
  </si>
  <si>
    <t>British Library HMNTS 1302.b.8.</t>
  </si>
  <si>
    <t>British Library HMNTS 10496.a.13.</t>
  </si>
  <si>
    <t>British Library HMNTS 10496.aaa.52.</t>
  </si>
  <si>
    <t>British Library HMNTS 10496.b.9.</t>
  </si>
  <si>
    <t>British Library HMNTS 10409.f.25.</t>
  </si>
  <si>
    <t>British Library HMNTS 11643.k.11.</t>
  </si>
  <si>
    <t>British Library HMNTS 11602.gg.26.(4.)</t>
  </si>
  <si>
    <t>British Library HMNTS 010026.f.60.</t>
  </si>
  <si>
    <t>British Library HMNTS 10095.b.8.</t>
  </si>
  <si>
    <t>British Library HMNTS 010077.p.22.</t>
  </si>
  <si>
    <t>British Library HMNTS 10409.e.23.</t>
  </si>
  <si>
    <t>British Library HMNTS 9004.i.5.</t>
  </si>
  <si>
    <t>British Library HMNTS 010058.ee.36.</t>
  </si>
  <si>
    <t>British Library HMNTS 10077.k.10.</t>
  </si>
  <si>
    <t>British Library HMNTS 11779.e.43.|British Library HMNTS 643.h.2.(10.)</t>
  </si>
  <si>
    <t>British Library HMNTS 11779.c.78.</t>
  </si>
  <si>
    <t>British Library HMNTS 1050.h.4.</t>
  </si>
  <si>
    <t>British Library HMNTS 791.i.13.</t>
  </si>
  <si>
    <t>British Library HMNTS 12638.c.6.</t>
  </si>
  <si>
    <t>British Library HMNTS 11602.ff.13.(3.)</t>
  </si>
  <si>
    <t>British Library HMNTS 1465.e.36.(1.)</t>
  </si>
  <si>
    <t>British Library HMNTS 11777.d.75.|British Library HMNTS 643.e.17.(2.)</t>
  </si>
  <si>
    <t>British Library HMNTS 10007.bbb.26.</t>
  </si>
  <si>
    <t>British Library HMNTS 10006.de.14.</t>
  </si>
  <si>
    <t>British Library HMNTS 10107.c.11.</t>
  </si>
  <si>
    <t>British Library HMNTS 12635.aa.6.</t>
  </si>
  <si>
    <t>British Library HMNTS 11602.ee.29.(5.)|British Library HMNTS 1489.r.129.</t>
  </si>
  <si>
    <t>British Library HMNTS 10492.e.11.</t>
  </si>
  <si>
    <t>British Library HMNTS 791.h.8.</t>
  </si>
  <si>
    <t>British Library HMNTS 10161.bb.22.</t>
  </si>
  <si>
    <t>British Library HMNTS 643.d.79.</t>
  </si>
  <si>
    <t>British Library HMNTS 643.l.26.(12.)</t>
  </si>
  <si>
    <t>British Library HMNTS 1061.k.22.</t>
  </si>
  <si>
    <t>British Library HMNTS 11651.g.2.</t>
  </si>
  <si>
    <t>British Library HMNTS 12630.g.10.</t>
  </si>
  <si>
    <t>British Library HMNTS 012630.h.31.</t>
  </si>
  <si>
    <t>British Library HMNTS 10107.c.5.</t>
  </si>
  <si>
    <t>British Library HMNTS 11652.h.20.</t>
  </si>
  <si>
    <t>British Library HMNTS 11652.bb.39.</t>
  </si>
  <si>
    <t>British Library HMNTS 010360.ee.25.|British Library HMNTS 010358.h.30.</t>
  </si>
  <si>
    <t>British Library HMNTS 11602.gg.27.(1.)</t>
  </si>
  <si>
    <t>British Library HMNTS 10129.ee.34.</t>
  </si>
  <si>
    <t>British Library HMNTS 9454.d.6.</t>
  </si>
  <si>
    <t>British Library HMNTS 9231.cc.5.</t>
  </si>
  <si>
    <t>British Library HMNTS 11645.h.11.</t>
  </si>
  <si>
    <t>British Library HMNTS 1077.k.60.</t>
  </si>
  <si>
    <t>British Library HMNTS C.12.f.1.(2.)|British Library HMNTS Ashley1455.|British Library HMNTS 644.c.14.</t>
  </si>
  <si>
    <t>British Library HMNTS 644.c.16.|British Library HMNTS C.12.f.1.(4.)</t>
  </si>
  <si>
    <t>British Library HMNTS 643.d.10.</t>
  </si>
  <si>
    <t>British Library HMNTS 1049.i.17.</t>
  </si>
  <si>
    <t>British Library HMNTS 12628.d.15.</t>
  </si>
  <si>
    <t>British Library HMNTS 11781.gg.5.</t>
  </si>
  <si>
    <t>British Library HMNTS 10210.e.28.</t>
  </si>
  <si>
    <t>British Library HMNTS 10481.dd.9.</t>
  </si>
  <si>
    <t>British Library HMNTS 011652.l.44.</t>
  </si>
  <si>
    <t>British Library HMNTS 011652.l.84.</t>
  </si>
  <si>
    <t>British Library HMNTS 011652.g.7.|British Library HMNTS 12803.w.11.</t>
  </si>
  <si>
    <t>British Library HMNTS 10368.l.2.</t>
  </si>
  <si>
    <t>British Library HMNTS 10077.i.24.</t>
  </si>
  <si>
    <t>British Library HMNTS 10460.e.17.</t>
  </si>
  <si>
    <t>British Library HMNTS 10492.i.2.</t>
  </si>
  <si>
    <t>British Library HMNTS 643.f.9.(1.)</t>
  </si>
  <si>
    <t>British Library HMNTS 994.a.23.</t>
  </si>
  <si>
    <t>British Library HMNTS 07708.g.38.|British Library HMNTS 10095.e.26.</t>
  </si>
  <si>
    <t>British Library HMNTS 10480.g.14.</t>
  </si>
  <si>
    <t>British Library HMNTS 10007.k.2.</t>
  </si>
  <si>
    <t>British Library HMNTS 012640.f.5.|British Library OC T 7798</t>
  </si>
  <si>
    <t>British Library HMNTS 840.h.7.(2.)|British Library HMNTS 1077.l.3.(5.)</t>
  </si>
  <si>
    <t>British Library HMNTS 12618.g.8.</t>
  </si>
  <si>
    <t>British Library HMNTS 9406.d.10.</t>
  </si>
  <si>
    <t>British Library HMNTS 643.h.11.(10.)</t>
  </si>
  <si>
    <t>British Library HMNTS 10160.ee.6.</t>
  </si>
  <si>
    <t>British Library HMNTS 9456.c.4.</t>
  </si>
  <si>
    <t>British Library HMNTS 9454.c.10.|British Library HMNTS 09456.df.60.</t>
  </si>
  <si>
    <t>British Library HMNTS 9772.de.7.</t>
  </si>
  <si>
    <t>British Library HMNTS 10171.d.3.</t>
  </si>
  <si>
    <t>British Library HMNTS 9009.m.1.</t>
  </si>
  <si>
    <t>British Library HMNTS 643.e.6.(9.)</t>
  </si>
  <si>
    <t>British Library HMNTS 12630.bb.12.</t>
  </si>
  <si>
    <t>British Library HMNTS 7106.e.30.</t>
  </si>
  <si>
    <t>British Library HMNTS 643.e.2.(4.)|British Library HMNTS 82.e.28.(3.)</t>
  </si>
  <si>
    <t>British Library HMNTS 9604.c.17.</t>
  </si>
  <si>
    <t>British Library HMNTS 09506.f.10.|British Library HMNTS 9501.b.14.</t>
  </si>
  <si>
    <t>British Library HMNTS 10095.df.1.</t>
  </si>
  <si>
    <t>British Library HMNTS 11781.g.32.</t>
  </si>
  <si>
    <t>British Library HMNTS 011651.eee.9.</t>
  </si>
  <si>
    <t>British Library HMNTS 9503.aaaa.1.</t>
  </si>
  <si>
    <t>British Library HMNTS 9210.ccc.26.</t>
  </si>
  <si>
    <t>British Library HMNTS 11779.h.27.(7.)</t>
  </si>
  <si>
    <t>British Library HMNTS 644.g.22.|British Library HMNTS 643.i.18.(5.)|British Library HMNTS 164.i.11.</t>
  </si>
  <si>
    <t>British Library HMNTS 010352.f.13.</t>
  </si>
  <si>
    <t>British Library HMNTS 10170.g.20.</t>
  </si>
  <si>
    <t>British Library HMNTS 9004.l.1.(3.)</t>
  </si>
  <si>
    <t>British Library HMNTS 807.c.18.</t>
  </si>
  <si>
    <t>British Library HMNTS 791.h.9.</t>
  </si>
  <si>
    <t>British Library HMNTS 791.h.29.</t>
  </si>
  <si>
    <t>British Library HMNTS 9220.i.5.</t>
  </si>
  <si>
    <t>British Library HMNTS 11779.c.79.|British Library HMNTS 1344.i.35.</t>
  </si>
  <si>
    <t>British Library HMNTS 1346.e.11.|British Library HMNTS 841.d.21.|British Library HMNTS 644.f.28.|British Library HMNTS 81.c.15.(2.)</t>
  </si>
  <si>
    <t>British Library HMNTS 644.f.32.|British Library HMNTS 81.c.15.(6.)</t>
  </si>
  <si>
    <t>British Library HMNTS 12630.bb.13.</t>
  </si>
  <si>
    <t>British Library HMNTS 9603.ee.1.</t>
  </si>
  <si>
    <t>British Library HMNTS 011652.f.72.</t>
  </si>
  <si>
    <t>British Library HMNTS 10491.h.3.</t>
  </si>
  <si>
    <t>British Library HMNTS 10350.e.25.|British Library HMNTS 10360.h.20.</t>
  </si>
  <si>
    <t>British Library HMNTS 010358.h.25.</t>
  </si>
  <si>
    <t>British Library HMNTS 10352.i.27.</t>
  </si>
  <si>
    <t>British Library HMNTS 12270.g.15.</t>
  </si>
  <si>
    <t>British Library HMNTS 12274.bbb.1.</t>
  </si>
  <si>
    <t>British Library HMNTS 10358.h.19.(7.)</t>
  </si>
  <si>
    <t>British Library HMNTS 791.h.28.</t>
  </si>
  <si>
    <t>British Library HMNTS 10005.ff.</t>
  </si>
  <si>
    <t>British Library HMNTS 10348.i.4.</t>
  </si>
  <si>
    <t>British Library HMNTS 10480.dd.31.</t>
  </si>
  <si>
    <t>British Library HMNTS 10480.d.32.</t>
  </si>
  <si>
    <t>British Library HMNTS 10003.de.9.</t>
  </si>
  <si>
    <t>British Library HMNTS 10109.t.46.</t>
  </si>
  <si>
    <t>British Library HMNTS 528.h.10.|British Library HMNTS 1403.f.3.</t>
  </si>
  <si>
    <t>British Library HMNTS 07106.ee.33.</t>
  </si>
  <si>
    <t>British Library HMNTS 11779.g.6.(5.)</t>
  </si>
  <si>
    <t>British Library HMNTS 012629.ee.21.</t>
  </si>
  <si>
    <t>British Library HMNTS 9602.dd.18.</t>
  </si>
  <si>
    <t>British Library HMNTS 9602.cc.26.</t>
  </si>
  <si>
    <t>British Library HMNTS 9602.dd.20.</t>
  </si>
  <si>
    <t>British Library HMNTS 010056.h.5.|British Library OC ORW.1986.a.2988</t>
  </si>
  <si>
    <t>British Library HMNTS 010057.f.7.|British Library OC ORW.1986.a.2771|British Library HMNTS 010057.f.1.</t>
  </si>
  <si>
    <t>British Library HMNTS 9055.d.12.</t>
  </si>
  <si>
    <t>British Library HMNTS 012626.f.12.</t>
  </si>
  <si>
    <t>British Library HMNTS 644.g.1.</t>
  </si>
  <si>
    <t>British Library HMNTS 12630.g.11.|British Library OC T 7771</t>
  </si>
  <si>
    <t>British Library HMNTS 10350.d.12.</t>
  </si>
  <si>
    <t>British Library HMNTS 11647.g.23.</t>
  </si>
  <si>
    <t>British Library HMNTS 9225.b.41.</t>
  </si>
  <si>
    <t>British Library HMNTS 10003.d.13.</t>
  </si>
  <si>
    <t>British Library HMNTS 12623.i.25.</t>
  </si>
  <si>
    <t>British Library HMNTS 11602.i.4.</t>
  </si>
  <si>
    <t>British Library HMNTS 10349.e.29.</t>
  </si>
  <si>
    <t>British Library HMNTS 12620.bb.13.</t>
  </si>
  <si>
    <t>British Library HMNTS 010057.i.15.</t>
  </si>
  <si>
    <t>British Library HMNTS 9603.f.1.</t>
  </si>
  <si>
    <t>British Library HMNTS 1465.h.26.</t>
  </si>
  <si>
    <t>British Library HMNTS 10160.f.4.</t>
  </si>
  <si>
    <t>British Library HMNTS 9455.d.24.</t>
  </si>
  <si>
    <t>British Library HMNTS 10151.f.2.</t>
  </si>
  <si>
    <t>British Library HMNTS 11645.h.17.</t>
  </si>
  <si>
    <t>British Library HMNTS 10480.f.1.</t>
  </si>
  <si>
    <t>British Library HMNTS 9386.f.5.</t>
  </si>
  <si>
    <t>British Library HMNTS 10368.e.19.</t>
  </si>
  <si>
    <t>British Library HMNTS 9210.eee.1/8.</t>
  </si>
  <si>
    <t>British Library HMNTS 10410.eee.29.</t>
  </si>
  <si>
    <t>British Library HMNTS 012632.l.23.</t>
  </si>
  <si>
    <t>British Library HMNTS 9231.k.3.</t>
  </si>
  <si>
    <t>British Library HMNTS 10169.d.8.</t>
  </si>
  <si>
    <t>British Library HMNTS 9781.c.21.</t>
  </si>
  <si>
    <t>British Library HMNTS 10360.e.35.</t>
  </si>
  <si>
    <t>British Library HMNTS 7109.f.33.</t>
  </si>
  <si>
    <t>British Library HMNTS 010171.f.49.</t>
  </si>
  <si>
    <t>British Library HMNTS 792.e.28.</t>
  </si>
  <si>
    <t>British Library HMNTS 9455.de.6.</t>
  </si>
  <si>
    <t>British Library HMNTS 9366.i.6.</t>
  </si>
  <si>
    <t>British Library HMNTS 10413.d.9.</t>
  </si>
  <si>
    <t>British Library HMNTS 1077.f.84-90.</t>
  </si>
  <si>
    <t>British Library HMNTS 12637.l.18.</t>
  </si>
  <si>
    <t>British Library HMNTS 11643.g.16.</t>
  </si>
  <si>
    <t>British Library HMNTS 9315.h.12.</t>
  </si>
  <si>
    <t>British Library HMNTS 9771.cc.24.</t>
  </si>
  <si>
    <t>British Library HMNTS 12628.k.10.</t>
  </si>
  <si>
    <t>British Library HMNTS 11643.g.37.</t>
  </si>
  <si>
    <t>British Library HMNTS 1300.b.13.</t>
  </si>
  <si>
    <t>British Library HMNTS 12639.f.3.|British Library HMNTS 12250.k.25.</t>
  </si>
  <si>
    <t>British Library HMNTS 10411.e.20.</t>
  </si>
  <si>
    <t>British Library HMNTS 644.k.18.(12.)</t>
  </si>
  <si>
    <t>British Library HMNTS 11602.ccc.32.</t>
  </si>
  <si>
    <t>British Library HMNTS 010136.df.26.</t>
  </si>
  <si>
    <t>British Library HMNTS 802.i.1.</t>
  </si>
  <si>
    <t>British Library HMNTS 12630.c.2.</t>
  </si>
  <si>
    <t>British Library HMNTS 12623.k.3.</t>
  </si>
  <si>
    <t>British Library HMNTS 11642.bbb.53.</t>
  </si>
  <si>
    <t>British Library HMNTS 09315.e.63.</t>
  </si>
  <si>
    <t>British Library HMNTS 1048.e.10.|British Library HMNTS 10235.i.14.</t>
  </si>
  <si>
    <t>British Library HMNTS 1048.e.11.</t>
  </si>
  <si>
    <t>British Library HMNTS 10107.g.8.</t>
  </si>
  <si>
    <t>British Library HMNTS 10109.b.22.</t>
  </si>
  <si>
    <t>British Library HMNTS 789.e.11.</t>
  </si>
  <si>
    <t>British Library HMNTS 11651.f.29.</t>
  </si>
  <si>
    <t>British Library HMNTS 10169.e.14.</t>
  </si>
  <si>
    <t>British Library HMNTS 010171.m.23.</t>
  </si>
  <si>
    <t>British Library HMNTS 12629.n.10.</t>
  </si>
  <si>
    <t>British Library HMNTS 10171.h.14.</t>
  </si>
  <si>
    <t>British Library HMNTS 796.h.1.|British Library HMNTS 290.i.18.|British Library HMNTS G.3004.</t>
  </si>
  <si>
    <t>British Library HMNTS 9225.i.15.</t>
  </si>
  <si>
    <t>British Library HMNTS 11642.cc.32.(2.)|British Library HMNTS 11602.dd.5.(2.)</t>
  </si>
  <si>
    <t>British Library HMNTS 11643.bbb.19.(3.)</t>
  </si>
  <si>
    <t>British Library HMNTS 644.d.40.|British Library HMNTS 11773.g.13.</t>
  </si>
  <si>
    <t>British Library HMNTS 10256.b.37.</t>
  </si>
  <si>
    <t>British Library HMNTS 11650.h.5.</t>
  </si>
  <si>
    <t>British Library HMNTS 10095.c.16.</t>
  </si>
  <si>
    <t>British Library HMNTS 10096.c.17.</t>
  </si>
  <si>
    <t>British Library HMNTS 011651.eee.58.</t>
  </si>
  <si>
    <t>British Library HMNTS 10470.d.19.</t>
  </si>
  <si>
    <t>British Library HMNTS 1060.g.24.</t>
  </si>
  <si>
    <t>British Library HMNTS 7106.b.68.</t>
  </si>
  <si>
    <t>British Library HMNTS 1302.m.25.</t>
  </si>
  <si>
    <t>British Library HMNTS 9508.cc.11.</t>
  </si>
  <si>
    <t>British Library HMNTS 12639.e.5.</t>
  </si>
  <si>
    <t>British Library HMNTS 10256.f.6.</t>
  </si>
  <si>
    <t>British Library HMNTS 07107.i.2.</t>
  </si>
  <si>
    <t>British Library HMNTS 11652.dd.31.</t>
  </si>
  <si>
    <t>British Library HMNTS 9061.ee.18.</t>
  </si>
  <si>
    <t>British Library HMNTS 010349.f.6.</t>
  </si>
  <si>
    <t>British Library HMNTS 10349.dd.18.</t>
  </si>
  <si>
    <t>British Library HMNTS 10360.h.26.</t>
  </si>
  <si>
    <t>British Library HMNTS 12623.f.34.|British Library HMNTS C.140.e.25.(4.)</t>
  </si>
  <si>
    <t>British Library HMNTS 012633.m.50.</t>
  </si>
  <si>
    <t>British Library HMNTS 10368.r.4.</t>
  </si>
  <si>
    <t>British Library HMNTS 11779.d.65.</t>
  </si>
  <si>
    <t>British Library HMNTS 643.m.15.(17.)</t>
  </si>
  <si>
    <t>British Library HMNTS C.188.b.53|British Library HMNTS 10172.d.9.</t>
  </si>
  <si>
    <t>British Library HMNTS 10167.pp.21.</t>
  </si>
  <si>
    <t>British Library HMNTS 10172.i.2.</t>
  </si>
  <si>
    <t>British Library HMNTS 11621.h.3.</t>
  </si>
  <si>
    <t>British Library HMNTS 1134.c.17,18.</t>
  </si>
  <si>
    <t>British Library HMNTS 10002.k.1.</t>
  </si>
  <si>
    <t>British Library HMNTS 010075.f.10.</t>
  </si>
  <si>
    <t>British Library HMNTS 10005.f.15.</t>
  </si>
  <si>
    <t>British Library HMNTS 10006.d.5.</t>
  </si>
  <si>
    <t>British Library HMNTS 10004.i.21.</t>
  </si>
  <si>
    <t>British Library HMNTS 12621.g.53.</t>
  </si>
  <si>
    <t>British Library HMNTS 9771.dd.2.</t>
  </si>
  <si>
    <t>British Library HMNTS 012637.m.14.</t>
  </si>
  <si>
    <t>British Library HMNTS 643.d.65.|British Library HMNTS 163.h.46.</t>
  </si>
  <si>
    <t>British Library HMNTS 10351.g.19.(9.)</t>
  </si>
  <si>
    <t>British Library HMNTS 12624.f.16.|British Library HMNTS C.140.c.31.</t>
  </si>
  <si>
    <t>British Library HMNTS 11641.bb.48.</t>
  </si>
  <si>
    <t>British Library HMNTS 11642.bbb.13.</t>
  </si>
  <si>
    <t>British Library HMNTS 09225.i.8.</t>
  </si>
  <si>
    <t>British Library HMNTS 10409.d.23.</t>
  </si>
  <si>
    <t>British Library HMNTS 10358.c.1.</t>
  </si>
  <si>
    <t>British Library HMNTS 9512.ee.8.</t>
  </si>
  <si>
    <t>British Library HMNTS 1050.i.20-22.</t>
  </si>
  <si>
    <t>British Library HMNTS 1431.g.14.</t>
  </si>
  <si>
    <t>British Library HMNTS 12631.aaa.20.</t>
  </si>
  <si>
    <t>British Library HMNTS 12268.d.5.</t>
  </si>
  <si>
    <t>British Library HMNTS 9555.d.7.</t>
  </si>
  <si>
    <t>British Library HMNTS 9509.h.15.</t>
  </si>
  <si>
    <t>British Library HMNTS 9509.h.12.</t>
  </si>
  <si>
    <t>British Library HMNTS 10173.f.9.</t>
  </si>
  <si>
    <t>British Library HMNTS 9226.h.7.</t>
  </si>
  <si>
    <t>British Library HMNTS 9604.c.1.|British Library HMNTS 09605.aaa.4.</t>
  </si>
  <si>
    <t>British Library HMNTS 012628.h.50.</t>
  </si>
  <si>
    <t>British Library HMNTS 789.b.12-14.</t>
  </si>
  <si>
    <t>British Library HMNTS 10076.ee.23.</t>
  </si>
  <si>
    <t>British Library HMNTS 010077.k.13.</t>
  </si>
  <si>
    <t>British Library HMNTS 11642.e.11.</t>
  </si>
  <si>
    <t>British Library HMNTS 10077.l.1.|British Library HMNTS B.P.12/44.</t>
  </si>
  <si>
    <t>British Library HMNTS 9078.cc.29.</t>
  </si>
  <si>
    <t>British Library HMNTS 10096.i.16.</t>
  </si>
  <si>
    <t>British Library HMNTS 12626.bbb.10.</t>
  </si>
  <si>
    <t>British Library HMNTS 11611.c.22-24.</t>
  </si>
  <si>
    <t>British Library HMNTS 11631.h.9.|British Library HMNTS 643.k.4.(11.)</t>
  </si>
  <si>
    <t>British Library HMNTS 9772.b.9.</t>
  </si>
  <si>
    <t>British Library HMNTS 12270.pp.2.</t>
  </si>
  <si>
    <t>British Library HMNTS 1060.f.5.</t>
  </si>
  <si>
    <t>British Library HMNTS 10095.dd.17.</t>
  </si>
  <si>
    <t>British Library HMNTS 10131.c.22.</t>
  </si>
  <si>
    <t>British Library HMNTS 10096.e.20.</t>
  </si>
  <si>
    <t>British Library HMNTS 10412.f.21.</t>
  </si>
  <si>
    <t>British Library HMNTS 796.f.18.</t>
  </si>
  <si>
    <t>British Library HMNTS 10390.c.12.</t>
  </si>
  <si>
    <t>British Library HMNTS 12632.l.11.</t>
  </si>
  <si>
    <t>British Library HMNTS 643.m.15.(12.)</t>
  </si>
  <si>
    <t>British Library HMNTS 011652.l.70.</t>
  </si>
  <si>
    <t>British Library HMNTS 1061.c.31.</t>
  </si>
  <si>
    <t>British Library HMNTS 10106.i.26.(8.)</t>
  </si>
  <si>
    <t>British Library HMNTS 1077.k.40.</t>
  </si>
  <si>
    <t>British Library HMNTS 9772.b.29.</t>
  </si>
  <si>
    <t>British Library HMNTS 12620.d.22.</t>
  </si>
  <si>
    <t>British Library HMNTS 10077.g.13.</t>
  </si>
  <si>
    <t>British Library HMNTS 10270.ee.4.</t>
  </si>
  <si>
    <t>British Library HMNTS 9006.e.22.</t>
  </si>
  <si>
    <t>British Library HMNTS 11602.cc.29.</t>
  </si>
  <si>
    <t>British Library HMNTS 1144.h.3.</t>
  </si>
  <si>
    <t>British Library HMNTS 11611.d.1.</t>
  </si>
  <si>
    <t>British Library HMNTS 11645.bbb.32.|British Library HMNTS C.70.c.6.</t>
  </si>
  <si>
    <t>British Library HMNTS 10006.d.9.</t>
  </si>
  <si>
    <t>British Library HMNTS 11601.g.19.(1.)</t>
  </si>
  <si>
    <t>British Library HMNTS 10095.dd.27.</t>
  </si>
  <si>
    <t>British Library HMNTS 10095.dd.32.</t>
  </si>
  <si>
    <t>British Library HMNTS 10132.bbb.25.|British Library HMNTS 10132.c.1.</t>
  </si>
  <si>
    <t>British Library HMNTS 11643.h.23.</t>
  </si>
  <si>
    <t>British Library HMNTS 1308.k.7.</t>
  </si>
  <si>
    <t>British Library HMNTS 10411.dd.43.</t>
  </si>
  <si>
    <t>British Library HMNTS 010136.f.5.</t>
  </si>
  <si>
    <t>British Library HMNTS 10136.k.34.</t>
  </si>
  <si>
    <t>British Library HMNTS 9603.eee.7.</t>
  </si>
  <si>
    <t>British Library HMNTS 11641.f.50.</t>
  </si>
  <si>
    <t>British Library HMNTS 12632.i.21.</t>
  </si>
  <si>
    <t>British Library HMNTS 012633.l.26.</t>
  </si>
  <si>
    <t>British Library HMNTS 011652.f.74.</t>
  </si>
  <si>
    <t>British Library HMNTS 9456.ee.3.</t>
  </si>
  <si>
    <t>British Library HMNTS 9455.e.3.</t>
  </si>
  <si>
    <t>British Library HMNTS 012618.h.16.</t>
  </si>
  <si>
    <t>British Library HMNTS 10028.e.29.</t>
  </si>
  <si>
    <t>British Library HMNTS 10280.e.15.</t>
  </si>
  <si>
    <t>British Library HMNTS 12635.s.2.</t>
  </si>
  <si>
    <t>British Library HMNTS 12625.d.3.</t>
  </si>
  <si>
    <t>British Library HMNTS 12637.i.28.</t>
  </si>
  <si>
    <t>British Library HMNTS 12637.aaa.35.</t>
  </si>
  <si>
    <t>British Library HMNTS 010171.m.33.</t>
  </si>
  <si>
    <t>British Library HMNTS 10105.d.10.</t>
  </si>
  <si>
    <t>British Library HMNTS 796.f.2.</t>
  </si>
  <si>
    <t>British Library HMNTS 11645.ff.30.(1.)</t>
  </si>
  <si>
    <t>British Library HMNTS 11645.g.23.</t>
  </si>
  <si>
    <t>British Library HMNTS 12626.k.9.</t>
  </si>
  <si>
    <t>British Library HMNTS 12618.bb.16.</t>
  </si>
  <si>
    <t>British Library HMNTS 12637.ee.16.</t>
  </si>
  <si>
    <t>British Library HMNTS 10368.h.19.</t>
  </si>
  <si>
    <t>British Library HMNTS 11643.bbb.12.(1.)</t>
  </si>
  <si>
    <t>British Library HMNTS 10058.e.14.</t>
  </si>
  <si>
    <t>British Library HMNTS 7104.de.17.|British Library HMNTS 7104.de.18.</t>
  </si>
  <si>
    <t>British Library HMNTS 12637.m.9.</t>
  </si>
  <si>
    <t>British Library HMNTS 12641.aaa.3.</t>
  </si>
  <si>
    <t>British Library HMNTS 12627.e.19.</t>
  </si>
  <si>
    <t>British Library HMNTS 11651.f.5.</t>
  </si>
  <si>
    <t>British Library HMNTS 9305.e.11.</t>
  </si>
  <si>
    <t>British Library HMNTS 10411.cc.34.(8.)</t>
  </si>
  <si>
    <t>British Library HMNTS 10261.h.10.</t>
  </si>
  <si>
    <t>British Library HMNTS 1061.e.19.|British Library HMNTS G.15772.</t>
  </si>
  <si>
    <t>British Library HMNTS 09079.aaa.51.</t>
  </si>
  <si>
    <t>British Library HMNTS 1465.f.25.</t>
  </si>
  <si>
    <t>British Library HMNTS 9603.e.51.</t>
  </si>
  <si>
    <t>British Library HMNTS 010460.s.17.</t>
  </si>
  <si>
    <t>British Library HMNTS 10160.ee.19.</t>
  </si>
  <si>
    <t>British Library HMNTS 9226.i.10.</t>
  </si>
  <si>
    <t>British Library HMNTS 11612.e.20.|British Library HMNTS 639.g.39.</t>
  </si>
  <si>
    <t>British Library HMNTS 10151.h.32.</t>
  </si>
  <si>
    <t>British Library HMNTS 12635.u.11.</t>
  </si>
  <si>
    <t>British Library HMNTS 10195.f.25.</t>
  </si>
  <si>
    <t>British Library HMNTS 1465.e.40.(3.)</t>
  </si>
  <si>
    <t>British Library HMNTS 9008.k.4.</t>
  </si>
  <si>
    <t>British Library HMNTS 10168.m.6.</t>
  </si>
  <si>
    <t>British Library HMNTS 10004.e.9.</t>
  </si>
  <si>
    <t>British Library HMNTS 12623.a.6.</t>
  </si>
  <si>
    <t>British Library HMNTS 9502.g.11.</t>
  </si>
  <si>
    <t>British Library HMNTS 012623.f.23.</t>
  </si>
  <si>
    <t>British Library HMNTS 95.e.1.|British Library HMNTS 12270.p.1.</t>
  </si>
  <si>
    <t>British Library HMNTS 643.h.3.(5.)|British Library HMNTS 164.g.60.|British Library HMNTS 643.g.6.(14.)|British Library HMNTS 1509/777.</t>
  </si>
  <si>
    <t>British Library HMNTS 10173.g.1.</t>
  </si>
  <si>
    <t>British Library HMNTS 9225.i.23.</t>
  </si>
  <si>
    <t>British Library HMNTS 10170.e.1.</t>
  </si>
  <si>
    <t>British Library HMNTS 9771.aaa.14.</t>
  </si>
  <si>
    <t>British Library HMNTS 10358.g.10.</t>
  </si>
  <si>
    <t>British Library HMNTS 991.k.20.|British Library HMNTS 991.k.21.</t>
  </si>
  <si>
    <t>British Library HMNTS 010360.ee.1.</t>
  </si>
  <si>
    <t>British Library HMNTS 11771.e.24.</t>
  </si>
  <si>
    <t>British Library HMNTS 10210.ee.1.</t>
  </si>
  <si>
    <t>British Library HMNTS 10271.dd.10.</t>
  </si>
  <si>
    <t>British Library HMNTS 11781.h.34.</t>
  </si>
  <si>
    <t>British Library HMNTS 1466.d.8.</t>
  </si>
  <si>
    <t>British Library HMNTS 10077.l.9.</t>
  </si>
  <si>
    <t>British Library HMNTS 10077.i.23.</t>
  </si>
  <si>
    <t>British Library HMNTS 10131.d.3.</t>
  </si>
  <si>
    <t>British Library HMNTS 012626.e.5.</t>
  </si>
  <si>
    <t>British Library HMNTS 9431.bb.25.</t>
  </si>
  <si>
    <t>British Library HMNTS 9335.g.7.</t>
  </si>
  <si>
    <t>British Library HMNTS 9007.h.29.(4.)</t>
  </si>
  <si>
    <t>British Library HMNTS 10173.e.27.</t>
  </si>
  <si>
    <t>British Library HMNTS 10270.d.21.</t>
  </si>
  <si>
    <t>British Library HMNTS 12634.d.9.</t>
  </si>
  <si>
    <t>British Library HMNTS 10002.f.1.</t>
  </si>
  <si>
    <t>British Library HMNTS 643.e.5.(6.)|British Library HMNTS 1509/1403.|British Library HMNTS 11777.d.76.</t>
  </si>
  <si>
    <t>British Library HMNTS 9781.cc.16.</t>
  </si>
  <si>
    <t>British Library HMNTS 993.l.36.</t>
  </si>
  <si>
    <t>British Library HMNTS 11612.df.23.</t>
  </si>
  <si>
    <t>British Library HMNTS 10349.dd.23.</t>
  </si>
  <si>
    <t>British Library HMNTS 12272.bbb.1.</t>
  </si>
  <si>
    <t>British Library HMNTS 12272.m.12.</t>
  </si>
  <si>
    <t>British Library HMNTS 12273.e.4.</t>
  </si>
  <si>
    <t>British Library HMNTS 9305.c.15.</t>
  </si>
  <si>
    <t>British Library HMNTS 012625.f.27.</t>
  </si>
  <si>
    <t>British Library HMNTS 10351.g.10.</t>
  </si>
  <si>
    <t>British Library HMNTS 10370.c.33.</t>
  </si>
  <si>
    <t>British Library HMNTS 010370.f.35.</t>
  </si>
  <si>
    <t>British Library HMNTS 1310.h.3.</t>
  </si>
  <si>
    <t>British Library HMNTS 9079.bb.21.</t>
  </si>
  <si>
    <t>British Library HMNTS 10056.h.2.|British Library OC ORW.1986.a.2327|British Library HMNTS 10057.g.1.</t>
  </si>
  <si>
    <t>British Library HMNTS 10480.eee.26.</t>
  </si>
  <si>
    <t>British Library HMNTS 012633.m.11.</t>
  </si>
  <si>
    <t>British Library HMNTS 798.g.15.</t>
  </si>
  <si>
    <t>British Library HMNTS 1427.d.11.</t>
  </si>
  <si>
    <t>British Library HMNTS 11602.gg.1.(21.)|British Library HMNTS 643.k.17.(11.)</t>
  </si>
  <si>
    <t>British Library HMNTS 10292.b.39.</t>
  </si>
  <si>
    <t>British Library HMNTS 012633.h.39.</t>
  </si>
  <si>
    <t>British Library HMNTS 012632.k.22.</t>
  </si>
  <si>
    <t>British Library HMNTS 012641.k.28.</t>
  </si>
  <si>
    <t>British Library HMNTS 012630.k.4.</t>
  </si>
  <si>
    <t>British Library HMNTS 012627.h.32.</t>
  </si>
  <si>
    <t>British Library HMNTS 012641.i.22.</t>
  </si>
  <si>
    <t>British Library HMNTS 012641.k.47.</t>
  </si>
  <si>
    <t>British Library HMNTS 10412.i.6.</t>
  </si>
  <si>
    <t>British Library HMNTS 10409.m.12.</t>
  </si>
  <si>
    <t>British Library HMNTS 11652.k.31.</t>
  </si>
  <si>
    <t>British Library HMNTS 9512.e.17.</t>
  </si>
  <si>
    <t>British Library HMNTS 9136.ee.7.</t>
  </si>
  <si>
    <t>British Library HMNTS 012641.l.51.</t>
  </si>
  <si>
    <t>British Library HMNTS 10136.d.18.|British Library HMNTS 10129.d.22.</t>
  </si>
  <si>
    <t>British Library HMNTS 9304.f.8.</t>
  </si>
  <si>
    <t>British Library HMNTS 12626.b.8.</t>
  </si>
  <si>
    <t>British Library HMNTS 10358.c.38.|British Library HMNTS 12350.d.21.(4.)</t>
  </si>
  <si>
    <t>British Library HMNTS 644.c.37.|British Library HMNTS 163.h.51.</t>
  </si>
  <si>
    <t>British Library HMNTS 11641.e.36.</t>
  </si>
  <si>
    <t>British Library HMNTS 011781.k.70.</t>
  </si>
  <si>
    <t>British Library HMNTS 11649.b.54.|British Library HMNTS 11649.d.18.</t>
  </si>
  <si>
    <t>British Library HMNTS 10057.ee.10.|British Library OC ORW.1986.a.3024</t>
  </si>
  <si>
    <t>British Library HMNTS 643.c.9.</t>
  </si>
  <si>
    <t>British Library HMNTS 11644.d.51.</t>
  </si>
  <si>
    <t>British Library HMNTS 9772.e.2.</t>
  </si>
  <si>
    <t>British Library HMNTS 12620.f.4.</t>
  </si>
  <si>
    <t>British Library HMNTS 11650.ee.35.|British Library HMNTS 11649.df.42.</t>
  </si>
  <si>
    <t>British Library HMNTS 10129.bb.3.</t>
  </si>
  <si>
    <t>British Library HMNTS 12270.ee.9.</t>
  </si>
  <si>
    <t>British Library HMNTS 12272.f.12.</t>
  </si>
  <si>
    <t>British Library HMNTS 12270.ee.10.</t>
  </si>
  <si>
    <t>British Library HMNTS 12270.ee.8.</t>
  </si>
  <si>
    <t>British Library HMNTS 10350.ee.24.</t>
  </si>
  <si>
    <t>British Library HMNTS 10055.s.41.</t>
  </si>
  <si>
    <t>British Library HMNTS 10107.d.8.</t>
  </si>
  <si>
    <t>British Library HMNTS 10057.de.6.|British Library OC T 11870|British Library OC T 23010</t>
  </si>
  <si>
    <t>British Library HMNTS 011652.f.41.</t>
  </si>
  <si>
    <t>British Library HMNTS 10491.ff.13.</t>
  </si>
  <si>
    <t>British Library HMNTS 12621.p.9.</t>
  </si>
  <si>
    <t>British Library HMNTS 11602.ff.1.</t>
  </si>
  <si>
    <t>British Library HMNTS 11642.f.49.</t>
  </si>
  <si>
    <t>British Library HMNTS 10351.f.1.|British Library HMNTS 1493.k.18.</t>
  </si>
  <si>
    <t>British Library HMNTS 11652.g.32.</t>
  </si>
  <si>
    <t>British Library HMNTS 11643.bbb.20.(4.)</t>
  </si>
  <si>
    <t>British Library HMNTS 11651.m.10.</t>
  </si>
  <si>
    <t>British Library HMNTS 9456.f.13.</t>
  </si>
  <si>
    <t>British Library HMNTS 1048.c.30.</t>
  </si>
  <si>
    <t>British Library HMNTS 10481.ff.29.</t>
  </si>
  <si>
    <t>British Library HMNTS 10077.g.30.</t>
  </si>
  <si>
    <t>British Library HMNTS 10171.g.24.</t>
  </si>
  <si>
    <t>British Library HMNTS 12635.m.12.</t>
  </si>
  <si>
    <t>British Library HMNTS 600.k.12.|British Library HMNTS 600.k.13.</t>
  </si>
  <si>
    <t>British Library HMNTS 10007.m.1.</t>
  </si>
  <si>
    <t>British Library HMNTS 010057.e.32.|British Library OC ORW.1986.a.1502</t>
  </si>
  <si>
    <t>British Library HMNTS 9781.dd.1.</t>
  </si>
  <si>
    <t>British Library HMNTS 12631.bb.31.</t>
  </si>
  <si>
    <t>British Library HMNTS 12631.bbb.22.</t>
  </si>
  <si>
    <t>British Library HMNTS 010170.h.22.</t>
  </si>
  <si>
    <t>British Library HMNTS 10173.f.10.</t>
  </si>
  <si>
    <t>British Library HMNTS 10360.i.7.</t>
  </si>
  <si>
    <t>British Library HMNTS 10350.e.41.</t>
  </si>
  <si>
    <t>British Library HMNTS 10172.k.12.</t>
  </si>
  <si>
    <t>British Library HMNTS 11646.ff.24.(11.)</t>
  </si>
  <si>
    <t>British Library HMNTS 10027.i.3.&amp;14000.k.6.|British Library MAPS 6.Tab.74.|British Library OC X 123|British Library HMNTS G.345.|British Library OC X 695</t>
  </si>
  <si>
    <t>British Library HMNTS 10173.dd.7.</t>
  </si>
  <si>
    <t>British Library HMNTS 10368.k.9.</t>
  </si>
  <si>
    <t>British Library HMNTS 010480.e.3.</t>
  </si>
  <si>
    <t>British Library HMNTS 10172.e.21.</t>
  </si>
  <si>
    <t>British Library HMNTS 11648.g.17.</t>
  </si>
  <si>
    <t>British Library HMNTS 10173.aaa.27.|British Library HMNTS 10173.ee.31.</t>
  </si>
  <si>
    <t>British Library HMNTS 012640.g.3.</t>
  </si>
  <si>
    <t>British Library HMNTS 010077.g.9.</t>
  </si>
  <si>
    <t>British Library HMNTS 643.e.17.(5.)</t>
  </si>
  <si>
    <t>British Library HMNTS 1425.i.5.</t>
  </si>
  <si>
    <t>British Library HMNTS 12272.m.4.|British Library HMNTS 93.g.2.</t>
  </si>
  <si>
    <t>British Library HMNTS 12620.i.3.</t>
  </si>
  <si>
    <t>British Library HMNTS 10172.f.9.</t>
  </si>
  <si>
    <t>British Library HMNTS 643.k.17.(8.)</t>
  </si>
  <si>
    <t>British Library HMNTS 10174.g.4.</t>
  </si>
  <si>
    <t>British Library HMNTS 010168.h.5.</t>
  </si>
  <si>
    <t>British Library HMNTS 012623.de.32.</t>
  </si>
  <si>
    <t>British Library HMNTS 980.k.15.</t>
  </si>
  <si>
    <t>British Library HMNTS 9314.h.20.</t>
  </si>
  <si>
    <t>British Library HMNTS 9772.dd.6.</t>
  </si>
  <si>
    <t>British Library HMNTS 010171.i.2.</t>
  </si>
  <si>
    <t>British Library HMNTS 10136.h.31.</t>
  </si>
  <si>
    <t>British Library HMNTS 10170.h.18.</t>
  </si>
  <si>
    <t>British Library HMNTS 10409.m.9.</t>
  </si>
  <si>
    <t>British Library HMNTS 10352.bbb.28.</t>
  </si>
  <si>
    <t>British Library HMNTS 9039.g.4.</t>
  </si>
  <si>
    <t>British Library HMNTS 9041.b.25.</t>
  </si>
  <si>
    <t>British Library HMNTS 1434.h.19.|British Library OC T 36060</t>
  </si>
  <si>
    <t>British Library HMNTS 9771.cc.19.</t>
  </si>
  <si>
    <t>British Library HMNTS 10168.g.21.</t>
  </si>
  <si>
    <t>British Library HMNTS 11602.f.3.(1.)</t>
  </si>
  <si>
    <t>British Library HMNTS 10412.dd.30.</t>
  </si>
  <si>
    <t>British Library HMNTS 10058.dd.9.|British Library OC V 8866</t>
  </si>
  <si>
    <t>British Library HMNTS 1077.g.37.(7.)</t>
  </si>
  <si>
    <t>British Library HMNTS 10358.k.10.</t>
  </si>
  <si>
    <t>British Library HMNTS 12621.bbb.24.</t>
  </si>
  <si>
    <t>British Library HMNTS T.1061.(4.)|British Library HMNTS 1465.f.57.</t>
  </si>
  <si>
    <t>British Library HMNTS 010057.f.25.|British Library OC T 3315</t>
  </si>
  <si>
    <t>British Library HMNTS 11645.ff.22.</t>
  </si>
  <si>
    <t>British Library HMNTS 1302.h.21.(6.)</t>
  </si>
  <si>
    <t>British Library HMNTS 1302.h.21.(4.)</t>
  </si>
  <si>
    <t>British Library HMNTS 1302.h.21.(2.)</t>
  </si>
  <si>
    <t>British Library HMNTS 12621.dd.1.</t>
  </si>
  <si>
    <t>British Library HMNTS 642.l.28.(1.)</t>
  </si>
  <si>
    <t>British Library HMNTS 9009.d.5.</t>
  </si>
  <si>
    <t>British Library HMNTS 11651.m.36.</t>
  </si>
  <si>
    <t>British Library HMNTS 09225.i.3.</t>
  </si>
  <si>
    <t>British Library HMNTS 10480.f.9.|British Library HMNTS 10480.f.10.</t>
  </si>
  <si>
    <t>British Library HMNTS 10151.h.33.</t>
  </si>
  <si>
    <t>British Library HMNTS 1077.h.8.</t>
  </si>
  <si>
    <t>British Library HMNTS 11642.eee.12.(3.)</t>
  </si>
  <si>
    <t>British Library HMNTS 982.i.5.|British Library HMNTS G.2505.</t>
  </si>
  <si>
    <t>British Library HMNTS 11651.g.16.</t>
  </si>
  <si>
    <t>British Library HMNTS 11647.ee.8.</t>
  </si>
  <si>
    <t>British Library HMNTS 10168.k.16.</t>
  </si>
  <si>
    <t>British Library HMNTS 643.e.7.(5.)|British Library HMNTS 163.h.54.</t>
  </si>
  <si>
    <t>British Library HMNTS 10352.bb.33.(5.)</t>
  </si>
  <si>
    <t>British Library HMNTS 10360.e.23.</t>
  </si>
  <si>
    <t>British Library HMNTS 10136.g.12.</t>
  </si>
  <si>
    <t>British Library HMNTS 1047.g.13.</t>
  </si>
  <si>
    <t>British Library HMNTS 1429.d.4.|British Library HMNTS Dex.125.</t>
  </si>
  <si>
    <t>British Library HMNTS 10096.gg.6.</t>
  </si>
  <si>
    <t>British Library HMNTS 10347.c.13.(6.)</t>
  </si>
  <si>
    <t>British Library HMNTS 10390.b.22.</t>
  </si>
  <si>
    <t>British Library HMNTS 10250.h.23.</t>
  </si>
  <si>
    <t>British Library HMNTS 10161.c.13.</t>
  </si>
  <si>
    <t>British Library HMNTS 10352.h.28.</t>
  </si>
  <si>
    <t>British Library HMNTS 011650.g.7.</t>
  </si>
  <si>
    <t>British Library HMNTS 11609.f.24.</t>
  </si>
  <si>
    <t>British Library HMNTS 10460.t.3.</t>
  </si>
  <si>
    <t>British Library HMNTS 10411.cc.9.</t>
  </si>
  <si>
    <t>British Library HMNTS 11642.g.43.</t>
  </si>
  <si>
    <t>British Library HMNTS 12631.h.10.</t>
  </si>
  <si>
    <t>British Library HMNTS 11602.gg.5.|British Library HMNTS 11601.i.17.</t>
  </si>
  <si>
    <t>British Library HMNTS 9006.ee.11.</t>
  </si>
  <si>
    <t>British Library HMNTS 10026.g.10.|British Library HMNTS 10096.f.16.</t>
  </si>
  <si>
    <t>British Library HMNTS 9415.cc.17.</t>
  </si>
  <si>
    <t>British Library HMNTS 9406.h.1.</t>
  </si>
  <si>
    <t>British Library HMNTS 11781.df.8.</t>
  </si>
  <si>
    <t>British Library HMNTS 1466.k.21.</t>
  </si>
  <si>
    <t>British Library HMNTS 528.l.18.|British Library HMNTS 853.k.33.|British Library HMNTS C.126.f.8.(1.)</t>
  </si>
  <si>
    <t>British Library HMNTS 10412.gg.8.</t>
  </si>
  <si>
    <t>British Library HMNTS 10027.g.10.</t>
  </si>
  <si>
    <t>British Library HMNTS 10077.f.3.</t>
  </si>
  <si>
    <t>British Library HMNTS 10077.f.2.</t>
  </si>
  <si>
    <t>British Library HMNTS 10480.d.8.</t>
  </si>
  <si>
    <t>British Library HMNTS 10006.h.7.</t>
  </si>
  <si>
    <t>British Library HMNTS 10129.ee.30.</t>
  </si>
  <si>
    <t>British Library HMNTS 1054.g.8.</t>
  </si>
  <si>
    <t>British Library HMNTS 9305.de.8.</t>
  </si>
  <si>
    <t>British Library HMNTS 9431.dd.7.</t>
  </si>
  <si>
    <t>British Library HMNTS 9386.c.20.</t>
  </si>
  <si>
    <t>British Library HMNTS 800.f.11-12.</t>
  </si>
  <si>
    <t>British Library HMNTS 525.h.32.</t>
  </si>
  <si>
    <t>British Library HMNTS 10351.e.11.</t>
  </si>
  <si>
    <t>British Library HMNTS 10281.d.10.</t>
  </si>
  <si>
    <t>British Library HMNTS 10005.dd.13.</t>
  </si>
  <si>
    <t>British Library HMNTS 9365.ee.5.</t>
  </si>
  <si>
    <t>British Library HMNTS 9008.k.1.</t>
  </si>
  <si>
    <t>British Library HMNTS 9009.k.5.</t>
  </si>
  <si>
    <t>British Library HMNTS 10210.ee.12.</t>
  </si>
  <si>
    <t>British Library HMNTS 10261.h.1.</t>
  </si>
  <si>
    <t>British Library HMNTS 9385.i.7.</t>
  </si>
  <si>
    <t>British Library HMNTS 9009.h.15.</t>
  </si>
  <si>
    <t>British Library HMNTS 9340.g.24.</t>
  </si>
  <si>
    <t>British Library HMNTS 9226.g.7.</t>
  </si>
  <si>
    <t>British Library HMNTS 9454.e.2.</t>
  </si>
  <si>
    <t>British Library HMNTS 1305.e.7.</t>
  </si>
  <si>
    <t>British Library HMNTS 1305.e.8.</t>
  </si>
  <si>
    <t>British Library HMNTS 9006.e.6.</t>
  </si>
  <si>
    <t>British Library HMNTS 9604.de.20.</t>
  </si>
  <si>
    <t>British Library HMNTS 07108.h.17.</t>
  </si>
  <si>
    <t>British Library HMNTS 10097.df.32.|British Library HMNTS 10098.b.14.</t>
  </si>
  <si>
    <t>British Library HMNTS 10097.df.27.|British Library OC V 6420</t>
  </si>
  <si>
    <t>British Library HMNTS 9026.c.2.</t>
  </si>
  <si>
    <t>British Library HMNTS 012629.ee.22.</t>
  </si>
  <si>
    <t>British Library HMNTS 10002.ee.13.</t>
  </si>
  <si>
    <t>British Library HMNTS 10151.h.4.</t>
  </si>
  <si>
    <t>British Library HMNTS 10169.i.11.</t>
  </si>
  <si>
    <t>British Library HMNTS 9327.d.2.</t>
  </si>
  <si>
    <t>British Library HMNTS 10261.f.13.</t>
  </si>
  <si>
    <t>British Library HMNTS 9435.d.23.</t>
  </si>
  <si>
    <t>British Library HMNTS 643.e.4.(1.)|British Library HMNTS 11779.c.32.</t>
  </si>
  <si>
    <t>British Library HMNTS 012641.l.38.</t>
  </si>
  <si>
    <t>British Library HMNTS 10260.d.42.</t>
  </si>
  <si>
    <t>British Library HMNTS 10260.d.3.</t>
  </si>
  <si>
    <t>British Library HMNTS 10215.g.1.</t>
  </si>
  <si>
    <t>British Library HMNTS 9386.dd.1.</t>
  </si>
  <si>
    <t>British Library HMNTS 9340.bbb.4.</t>
  </si>
  <si>
    <t>British Library HMNTS 10261.i.8.</t>
  </si>
  <si>
    <t>British Library HMNTS 010095.g.7.</t>
  </si>
  <si>
    <t>British Library HMNTS 9455.ee.4.</t>
  </si>
  <si>
    <t>British Library HMNTS 10196.e.1.</t>
  </si>
  <si>
    <t>British Library HMNTS 12628.aaa.10.</t>
  </si>
  <si>
    <t>British Library HMNTS 10076.dd.18.</t>
  </si>
  <si>
    <t>British Library HMNTS 10077.e.33.</t>
  </si>
  <si>
    <t>British Library HMNTS 10470.p.8.</t>
  </si>
  <si>
    <t>British Library HMNTS 10125.ee.1.</t>
  </si>
  <si>
    <t>British Library HMNTS 10095.df.9.</t>
  </si>
  <si>
    <t>British Library HMNTS 010096.ff.30.</t>
  </si>
  <si>
    <t>British Library HMNTS 09315.g.4.</t>
  </si>
  <si>
    <t>British Library HMNTS 10195.d.16.</t>
  </si>
  <si>
    <t>British Library HMNTS 010096.e.19.</t>
  </si>
  <si>
    <t>British Library HMNTS 11642.e.20.</t>
  </si>
  <si>
    <t>British Library HMNTS 11622.f.5.</t>
  </si>
  <si>
    <t>British Library HMNTS 11642.eee.54.</t>
  </si>
  <si>
    <t>British Library HMNTS 10349.ff.19.</t>
  </si>
  <si>
    <t>British Library HMNTS 010096.e.4.</t>
  </si>
  <si>
    <t>British Library HMNTS 9509.i.7.</t>
  </si>
  <si>
    <t>British Library HMNTS 9602.dd.10.|British Library HMNTS 10881.dd.6.</t>
  </si>
  <si>
    <t>British Library HMNTS 012618.h.36.</t>
  </si>
  <si>
    <t>British Library HMNTS 11611.g.15.</t>
  </si>
  <si>
    <t>British Library HMNTS 11611.cc.16.</t>
  </si>
  <si>
    <t>British Library HMNTS 11611.cc.25.</t>
  </si>
  <si>
    <t>British Library HMNTS 11611.d.3.</t>
  </si>
  <si>
    <t>British Library HMNTS 11609.h.17.</t>
  </si>
  <si>
    <t>British Library HMNTS 11611.e.26.</t>
  </si>
  <si>
    <t>British Library HMNTS 11611.e.28.</t>
  </si>
  <si>
    <t>British Library HMNTS 11642.e.35.(2.)</t>
  </si>
  <si>
    <t>British Library HMNTS 12604.e.</t>
  </si>
  <si>
    <t>British Library HMNTS 12604.h.21.</t>
  </si>
  <si>
    <t>British Library HMNTS 012621.h.39.</t>
  </si>
  <si>
    <t>British Library HMNTS 11642.f.36.|British Library HMNTS 11642.e.35.(1.)</t>
  </si>
  <si>
    <t>British Library HMNTS 012621.h.34.</t>
  </si>
  <si>
    <t>British Library HMNTS 11643.g.11.</t>
  </si>
  <si>
    <t>British Library HMNTS 11641.d.70.</t>
  </si>
  <si>
    <t>British Library HMNTS 012272.aaaa.1/17.</t>
  </si>
  <si>
    <t>British Library HMNTS 11642.e.27.</t>
  </si>
  <si>
    <t>British Library HMNTS 11645.bb.66.</t>
  </si>
  <si>
    <t>British Library HMNTS 11642.e.28.</t>
  </si>
  <si>
    <t>British Library HMNTS 11646.g.56.</t>
  </si>
  <si>
    <t>British Library HMNTS 012621.h.40.</t>
  </si>
  <si>
    <t>British Library HMNTS 012621.h.41.</t>
  </si>
  <si>
    <t>British Library HMNTS 012621.h.42.</t>
  </si>
  <si>
    <t>British Library HMNTS 11643.g.12.|British Library HMNTS 83.k.4.|British Library HMNTS 1264.ee.6.</t>
  </si>
  <si>
    <t>British Library HMNTS 9509.f.15.</t>
  </si>
  <si>
    <t>British Library HMNTS 012621.h.53.</t>
  </si>
  <si>
    <t>British Library HMNTS 12272.e.2.</t>
  </si>
  <si>
    <t>British Library HMNTS 12273.dd.3.</t>
  </si>
  <si>
    <t>British Library HMNTS 1466.k.11.</t>
  </si>
  <si>
    <t>British Library HMNTS 9771.d.10.</t>
  </si>
  <si>
    <t>British Library HMNTS 11621.d.9.|British Library HMNTS 11623.f.14.</t>
  </si>
  <si>
    <t>British Library HMNTS 11633.bbb.34.|British Library HMNTS 642.i.5.(2.)</t>
  </si>
  <si>
    <t>British Library HMNTS 10130.i.14.</t>
  </si>
  <si>
    <t>British Library HMNTS 12635.aa.9.</t>
  </si>
  <si>
    <t>British Library HMNTS 11602.i.15.(5.)</t>
  </si>
  <si>
    <t>British Library HMNTS 11642.ee.7.</t>
  </si>
  <si>
    <t>British Library HMNTS 012626.i.67.</t>
  </si>
  <si>
    <t>British Library HMNTS 10410.f.12.</t>
  </si>
  <si>
    <t>British Library HMNTS 11775.g.2.(7.)|British Library HMNTS 11779.c.81.</t>
  </si>
  <si>
    <t>British Library HMNTS 11779.c.82.</t>
  </si>
  <si>
    <t>British Library HMNTS 010171.m.9.</t>
  </si>
  <si>
    <t>British Library HMNTS 1312.d.4.(5.)</t>
  </si>
  <si>
    <t>British Library HMNTS 9386.c.6.</t>
  </si>
  <si>
    <t>British Library HMNTS 12271.h.10.|British Library DSC X22/5019</t>
  </si>
  <si>
    <t>British Library HMNTS 9771.bbb.20.</t>
  </si>
  <si>
    <t>British Library HMNTS 9220.c.16.|British Library HMNTS 09210.ee.15.</t>
  </si>
  <si>
    <t>British Library HMNTS 012638.m.48.</t>
  </si>
  <si>
    <t>British Library HMNTS 643.e.13.(5.)</t>
  </si>
  <si>
    <t>British Library HMNTS 10162.k.1.</t>
  </si>
  <si>
    <t>British Library HMNTS 10097.g.15.</t>
  </si>
  <si>
    <t>British Library HMNTS 10470.h.1.</t>
  </si>
  <si>
    <t>British Library HMNTS 10291.f.2.</t>
  </si>
  <si>
    <t>British Library HMNTS 9455.de.9.</t>
  </si>
  <si>
    <t>British Library HMNTS 9771.a.10.</t>
  </si>
  <si>
    <t>British Library HMNTS 11622.ee.1.</t>
  </si>
  <si>
    <t>British Library HMNTS 10370.ee.12.</t>
  </si>
  <si>
    <t>British Library HMNTS 10805.e.4.|British Library HMNTS 10370.ee.15.</t>
  </si>
  <si>
    <t>British Library HMNTS 8471.f.81.|British Library HMNTS 720.f.22.</t>
  </si>
  <si>
    <t>British Library HMNTS 720.g.35.</t>
  </si>
  <si>
    <t>British Library HMNTS 643.d.84.|British Library HMNTS 164.h.55.</t>
  </si>
  <si>
    <t>British Library HMNTS 11602.gg.27.(6.)|British Library HMNTS Cup.502.e.4.(1.)</t>
  </si>
  <si>
    <t>British Library HMNTS 9454.f.12.</t>
  </si>
  <si>
    <t>British Library HMNTS 9454.c.23.</t>
  </si>
  <si>
    <t>British Library HMNTS 10291.e.6.</t>
  </si>
  <si>
    <t>British Library HMNTS 9305.bb.10.</t>
  </si>
  <si>
    <t>British Library HMNTS 010095.ee.37.</t>
  </si>
  <si>
    <t>British Library HMNTS 10410.f.29.</t>
  </si>
  <si>
    <t>British Library HMNTS 10097.de.14.</t>
  </si>
  <si>
    <t>British Library HMNTS 011652.f.76.</t>
  </si>
  <si>
    <t>British Library HMNTS 9435.f.25.</t>
  </si>
  <si>
    <t>British Library HMNTS 644.i.11.|British Library HMNTS 841.c.29.|British Library HMNTS 81.c.8.(4.)</t>
  </si>
  <si>
    <t>British Library HMNTS 643.d.80.</t>
  </si>
  <si>
    <t>British Library HMNTS 9425.bb.35.</t>
  </si>
  <si>
    <t>British Library HMNTS 10195.f.13.</t>
  </si>
  <si>
    <t>British Library HMNTS 12625.dd.8.</t>
  </si>
  <si>
    <t>British Library HMNTS 643.e.5.(7.)|British Library HMNTS 164.g.35.</t>
  </si>
  <si>
    <t>British Library HMNTS 10408.f.24.</t>
  </si>
  <si>
    <t>British Library HMNTS 10026.g.6.</t>
  </si>
  <si>
    <t>British Library HMNTS 644.i.44.</t>
  </si>
  <si>
    <t>British Library HMNTS 9604.h.11.</t>
  </si>
  <si>
    <t>British Library HMNTS 10291.k.7.</t>
  </si>
  <si>
    <t>British Library HMNTS 10352.b.41.</t>
  </si>
  <si>
    <t>British Library HMNTS 642.e.1.</t>
  </si>
  <si>
    <t>British Library HMNTS 642.f.1-10.|British Library HMNTS C.117.e.3.</t>
  </si>
  <si>
    <t>British Library HMNTS 642.k.9.</t>
  </si>
  <si>
    <t>British Library HMNTS 642.f.11-20.</t>
  </si>
  <si>
    <t>British Library HMNTS 642.g.1-12.|British Library HMNTS C.134.dd.1.</t>
  </si>
  <si>
    <t>British Library HMNTS 644.m.6,7.</t>
  </si>
  <si>
    <t>British Library HMNTS 642.g.13-20.</t>
  </si>
  <si>
    <t>British Library HMNTS 642.f.21.</t>
  </si>
  <si>
    <t>British Library HMNTS 80.g.1-10.|British Library HMNTS 642.e.20-21.</t>
  </si>
  <si>
    <t>British Library HMNTS 686.f.13-16.|British Library HMNTS RB.23.a.11947.|British Library HMNTS 642.e.11-14.|British Library HMNTS 81.b.8-11.|British Library HMNTS G.18614-19.</t>
  </si>
  <si>
    <t>British Library HMNTS 642.k.10.|British Library HMNTS 11766.k.20.|British Library HMNTS 11766.k.21.</t>
  </si>
  <si>
    <t>British Library HMNTS 642.e.15.</t>
  </si>
  <si>
    <t>British Library HMNTS 642.k.11.|British Library HMNTS 11766.k.22.</t>
  </si>
  <si>
    <t>British Library HMNTS 642.e.16.</t>
  </si>
  <si>
    <t>British Library HMNTS 643.g.12.(3.)</t>
  </si>
  <si>
    <t>British Library HMNTS 642.e.22.(1.)</t>
  </si>
  <si>
    <t>British Library HMNTS 012272.aaaa.1/2.</t>
  </si>
  <si>
    <t>British Library HMNTS 642.e.23.(2.)</t>
  </si>
  <si>
    <t>British Library HMNTS 643.e.17.(6.)</t>
  </si>
  <si>
    <t>British Library HMNTS 1344.f.31.|British Library HMNTS 644.i.47.</t>
  </si>
  <si>
    <t>British Library HMNTS 644.i.60.|British Library HMNTS 83.b.11.(3.)|British Library HMNTS 644.f.67.</t>
  </si>
  <si>
    <t>British Library HMNTS 642.e.23.(3.)</t>
  </si>
  <si>
    <t>British Library HMNTS 642.d.28.(12.)|British Library HMNTS 82.e.5.</t>
  </si>
  <si>
    <t>British Library HMNTS 012272.aaaa.1/3.</t>
  </si>
  <si>
    <t>British Library HMNTS 642.e.22.(2.)</t>
  </si>
  <si>
    <t>British Library HMNTS 12272.c.3.</t>
  </si>
  <si>
    <t>British Library HMNTS 642.e.22.(3.)</t>
  </si>
  <si>
    <t>British Library HMNTS 012272.aaaa.1/4.</t>
  </si>
  <si>
    <t>British Library HMNTS 11763.e.30.|British Library HMNTS 643.e.17.(9.)</t>
  </si>
  <si>
    <t>British Library HMNTS 644.g.70.</t>
  </si>
  <si>
    <t>British Library HMNTS 642.e.23.(1.)</t>
  </si>
  <si>
    <t>British Library HMNTS 642.d.3.(3.)|British Library HMNTS 82.e.2.|British Library HMNTS 80.d.29.</t>
  </si>
  <si>
    <t>British Library HMNTS 644.i.48.</t>
  </si>
  <si>
    <t>British Library HMNTS 1344.f.26.|British Library HMNTS 644.f.50.|British Library HMNTS 81.c.16.(3.)</t>
  </si>
  <si>
    <t>British Library HMNTS 642.e.17.</t>
  </si>
  <si>
    <t>British Library HMNTS 11609.f.25.</t>
  </si>
  <si>
    <t>British Library HMNTS 11609.f.27.</t>
  </si>
  <si>
    <t>British Library HMNTS 11609.f.28.</t>
  </si>
  <si>
    <t>British Library HMNTS 642.d.15.(2.)|British Library HMNTS 642.d.28.(13.)|British Library HMNTS 82.e.11.|British Library HMNTS G.13124.(3.)</t>
  </si>
  <si>
    <t>British Library HMNTS 642.d.28.(6.)|British Library HMNTS 11824.dd.37.(2.)|British Library HMNTS 642.d.8.(2.)|British Library HMNTS G.18598.</t>
  </si>
  <si>
    <t>British Library HMNTS 1089.e.33.(2.)|British Library HMNTS 642.d.28.(8.)</t>
  </si>
  <si>
    <t>British Library HMNTS 642.d.6.(3.)|British Library HMNTS 687.g.31.(1.)|British Library HMNTS 642.d.8.(1.)|British Library HMNTS 83.a.15.|British Library HMNTS G.18776.|British Library HMNTS 1578/6989.</t>
  </si>
  <si>
    <t>British Library HMNTS 642.d.28.(11.)|British Library HMNTS 82.e.22.|British Library HMNTS G.18620.</t>
  </si>
  <si>
    <t>British Library HMNTS 642.d.13.|British Library HMNTS 989.b.23.|British Library HMNTS 80.d.19.</t>
  </si>
  <si>
    <t>British Library HMNTS 11762.f.17.|British Library HMNTS 11781.g.6.(5.)</t>
  </si>
  <si>
    <t>British Library HMNTS 841.k.1.|British Library HMNTS 642.k.13.(5.)</t>
  </si>
  <si>
    <t>British Library HMNTS 79.k.23.|British Library HMNTS 642.k.13.(3.)|British Library HMNTS 11763.h.19.|British Library HMNTS C.184.b.i.(2.)</t>
  </si>
  <si>
    <t>British Library HMNTS 644.k.18.(1.)|British Library HMNTS 11630.c.9.(6.)</t>
  </si>
  <si>
    <t>British Library HMNTS 10358.i.4.</t>
  </si>
  <si>
    <t>British Library HMNTS 11622.ee.5.</t>
  </si>
  <si>
    <t>British Library HMNTS 9455.b.31.</t>
  </si>
  <si>
    <t>British Library HMNTS 10412.d.18.</t>
  </si>
  <si>
    <t>British Library HMNTS 012622.f.44.</t>
  </si>
  <si>
    <t>British Library HMNTS 010358.f.63.</t>
  </si>
  <si>
    <t>British Library HMNTS 10412.g.13.|British Library HMNTS 9605.ff.13.</t>
  </si>
  <si>
    <t>British Library HMNTS 11647.f.30.</t>
  </si>
  <si>
    <t>British Library HMNTS 11611.h.14.</t>
  </si>
  <si>
    <t>British Library HMNTS 11609.i.15.</t>
  </si>
  <si>
    <t>British Library HMNTS 11611.cc.26.</t>
  </si>
  <si>
    <t>British Library HMNTS 11611.d.12.|British Library HMNTS 11611.bb.24.</t>
  </si>
  <si>
    <t>British Library HMNTS 11611.c.27.</t>
  </si>
  <si>
    <t>British Library HMNTS 11609.f.29.</t>
  </si>
  <si>
    <t>British Library HMNTS 11611.cc.30.</t>
  </si>
  <si>
    <t>British Library HMNTS 11611.h.11.</t>
  </si>
  <si>
    <t>British Library HMNTS 12272.k.3.</t>
  </si>
  <si>
    <t>British Library HMNTS 11609.i.18.</t>
  </si>
  <si>
    <t>British Library HMNTS 11609.dd.5.|British Library HMNTS 11609.dd.7.</t>
  </si>
  <si>
    <t>British Library HMNTS 1465.g.22.</t>
  </si>
  <si>
    <t>British Library HMNTS 992.l.26.|British Library HMNTS C.61.c.5.</t>
  </si>
  <si>
    <t>British Library HMNTS 12272.k.4.</t>
  </si>
  <si>
    <t>British Library HMNTS 11647.f.29.</t>
  </si>
  <si>
    <t>British Library HMNTS 11779.bb.26.</t>
  </si>
  <si>
    <t>British Library HMNTS 11646.i.4.</t>
  </si>
  <si>
    <t>British Library HMNTS 11779.c.3.</t>
  </si>
  <si>
    <t>British Library HMNTS 11643.h.22.</t>
  </si>
  <si>
    <t>British Library HMNTS 11612.bbb.15.|British Library HMNTS 11612.ee.4.</t>
  </si>
  <si>
    <t>British Library HMNTS 11611.c.34.</t>
  </si>
  <si>
    <t>British Library HMNTS 11611.bbb.44.</t>
  </si>
  <si>
    <t>British Library HMNTS 012632.g.25.</t>
  </si>
  <si>
    <t>British Library HMNTS 11603.f.20.</t>
  </si>
  <si>
    <t>British Library HMNTS 1302.m.18.</t>
  </si>
  <si>
    <t>British Library HMNTS 010370.dd.10.|British Library HMNTS 792.l.22.</t>
  </si>
  <si>
    <t>British Library HMNTS 12620.ee.22.</t>
  </si>
  <si>
    <t>British Library HMNTS 9025.cc.10.</t>
  </si>
  <si>
    <t>British Library HMNTS 11779.h.17.|British Library HMNTS 11779.h.18.</t>
  </si>
  <si>
    <t>British Library HMNTS 11779.c.83.</t>
  </si>
  <si>
    <t>British Library HMNTS 1046.h.14.</t>
  </si>
  <si>
    <t>British Library HMNTS 10055.ee.28.|British Library OC T 11384</t>
  </si>
  <si>
    <t>British Library HMNTS 10196.d.18.</t>
  </si>
  <si>
    <t>British Library HMNTS 9602.bb.8.</t>
  </si>
  <si>
    <t>British Library HMNTS 12271.g.8.</t>
  </si>
  <si>
    <t>British Library HMNTS 11642.c.58.</t>
  </si>
  <si>
    <t>British Library HMNTS 1306.h.3.(1.)</t>
  </si>
  <si>
    <t>British Library HMNTS 1424.g.7-9.</t>
  </si>
  <si>
    <t>British Library HMNTS 12631.bb.24.</t>
  </si>
  <si>
    <t>British Library HMNTS 644.c.55.|British Library HMNTS 163.i.23.</t>
  </si>
  <si>
    <t>British Library HMNTS 011652.l.76.</t>
  </si>
  <si>
    <t>British Library HMNTS 11781.gg.34.</t>
  </si>
  <si>
    <t>British Library HMNTS 010347.m.3.(1.)</t>
  </si>
  <si>
    <t>British Library HMNTS 10057.bbb.14.|British Library OC T 35880</t>
  </si>
  <si>
    <t>British Library HMNTS 10358.h.13.</t>
  </si>
  <si>
    <t>British Library HMNTS 10360.h.2.</t>
  </si>
  <si>
    <t>British Library HMNTS 9008.g.23.</t>
  </si>
  <si>
    <t>British Library HMNTS 11631.e.86.|British Library HMNTS 994.c.45.|British Library HMNTS 12274.h.2.(9.)</t>
  </si>
  <si>
    <t>British Library HMNTS 09077.h.5.</t>
  </si>
  <si>
    <t>British Library HMNTS 012625.l.3.</t>
  </si>
  <si>
    <t>British Library HMNTS 12621.aaa.16.</t>
  </si>
  <si>
    <t>British Library HMNTS 10131.e.2.</t>
  </si>
  <si>
    <t>British Library HMNTS 10129.e.22.</t>
  </si>
  <si>
    <t>British Library HMNTS 1049.k.21.</t>
  </si>
  <si>
    <t>British Library HMNTS 9327.cc.1.</t>
  </si>
  <si>
    <t>British Library HMNTS 10352.d.2.</t>
  </si>
  <si>
    <t>British Library HMNTS 808.h.17-18.</t>
  </si>
  <si>
    <t>British Library HMNTS 12270.f.8.</t>
  </si>
  <si>
    <t>British Library HMNTS 12273.dd.15/1.</t>
  </si>
  <si>
    <t>British Library HMNTS 807.d.15.</t>
  </si>
  <si>
    <t>British Library HMNTS 10498.cc.21.</t>
  </si>
  <si>
    <t>British Library HMNTS 9415.h.25.</t>
  </si>
  <si>
    <t>British Library HMNTS 9405.ee.16.</t>
  </si>
  <si>
    <t>British Library HMNTS 012622.f.20.</t>
  </si>
  <si>
    <t>British Library HMNTS 10412.i.14.</t>
  </si>
  <si>
    <t>British Library HMNTS 10481.ff.26.</t>
  </si>
  <si>
    <t>British Library HMNTS 12624.l.27.</t>
  </si>
  <si>
    <t>British Library HMNTS 10056.t.3.|British Library OC V 3568</t>
  </si>
  <si>
    <t>British Library HMNTS 9007.d.12.</t>
  </si>
  <si>
    <t>British Library HMNTS 992.h.17.(3.)|British Library HMNTS 11659.cc.18.</t>
  </si>
  <si>
    <t>British Library HMNTS 992.h.9.(8.)</t>
  </si>
  <si>
    <t>British Library HMNTS 10291.i.13.</t>
  </si>
  <si>
    <t>British Library HMNTS 12624.g.6.</t>
  </si>
  <si>
    <t>British Library HMNTS 1319.h.6.</t>
  </si>
  <si>
    <t>British Library HMNTS 7109.dd.23.|British Library HMNTS 7104.e.22.</t>
  </si>
  <si>
    <t>British Library HMNTS 11647.ee.14.</t>
  </si>
  <si>
    <t>British Library HMNTS 012630.e.31.</t>
  </si>
  <si>
    <t>British Library HMNTS 10370.g.8.</t>
  </si>
  <si>
    <t>British Library HMNTS 10007.g.30.</t>
  </si>
  <si>
    <t>British Library HMNTS 12624.bbb.10.</t>
  </si>
  <si>
    <t>British Library HMNTS 10370.d.35.</t>
  </si>
  <si>
    <t>British Library HMNTS 10369.f.13.</t>
  </si>
  <si>
    <t>British Library HMNTS 012641.l.7.</t>
  </si>
  <si>
    <t>British Library HMNTS 10201.f.12.|British Library HMNTS K.T.C.32.a.5.</t>
  </si>
  <si>
    <t>British Library HMNTS 12633.aaa.11.</t>
  </si>
  <si>
    <t>British Library HMNTS 10411.f.26.</t>
  </si>
  <si>
    <t>British Library HMNTS 12632.k.26.</t>
  </si>
  <si>
    <t>British Library HMNTS 12641.h.12.</t>
  </si>
  <si>
    <t>British Library HMNTS 012641.k.42.</t>
  </si>
  <si>
    <t>British Library HMNTS 10408.d.14.</t>
  </si>
  <si>
    <t>British Library HMNTS 10028.e.24.|British Library OC T 37283</t>
  </si>
  <si>
    <t>British Library HMNTS 10281.bb.47.</t>
  </si>
  <si>
    <t>British Library HMNTS 12629.aaa.17.</t>
  </si>
  <si>
    <t>British Library HMNTS 2288.f.9.|British Library HMNTS 1465.k.24.|British Library HMNTS G.11566,67.</t>
  </si>
  <si>
    <t>British Library HMNTS 12274.cc.2.</t>
  </si>
  <si>
    <t>British Library HMNTS 9079.b.4.</t>
  </si>
  <si>
    <t>British Library HMNTS 10056.dd.1.|British Library OC V 8217</t>
  </si>
  <si>
    <t>British Library HMNTS 11652.k.28.</t>
  </si>
  <si>
    <t>British Library HMNTS 11647.e.54.</t>
  </si>
  <si>
    <t>British Library HMNTS 11652.i.42.</t>
  </si>
  <si>
    <t>British Library HMNTS 010470.h.1.</t>
  </si>
  <si>
    <t>British Library HMNTS 010360.k.23.</t>
  </si>
  <si>
    <t>British Library HMNTS 10352.k.15.</t>
  </si>
  <si>
    <t>British Library HMNTS 9061.ee.34.</t>
  </si>
  <si>
    <t>British Library HMNTS 9314.e.9.</t>
  </si>
  <si>
    <t>British Library HMNTS 10351.e.44.</t>
  </si>
  <si>
    <t>British Library HMNTS 10409.bbb.26.(6.)</t>
  </si>
  <si>
    <t>British Library HMNTS 840.l.8.(7.)|British Library HMNTS 840.k.2.(11.)|British Library HMNTS 840.l.9.(2.)|British Library HMNTS 643.k.7.(2.)</t>
  </si>
  <si>
    <t>British Library HMNTS 11652.d.51.</t>
  </si>
  <si>
    <t>British Library HMNTS 11612.d.16.</t>
  </si>
  <si>
    <t>British Library HMNTS 012630.l.31.</t>
  </si>
  <si>
    <t>British Library HMNTS 12620.k.4.</t>
  </si>
  <si>
    <t>British Library HMNTS 12620.c.23.</t>
  </si>
  <si>
    <t>British Library HMNTS 12620.dd.12.</t>
  </si>
  <si>
    <t>British Library HMNTS 12621.dd.27.</t>
  </si>
  <si>
    <t>British Library HMNTS 7105.bb.32.</t>
  </si>
  <si>
    <t>British Library HMNTS 9226.bbb.24.</t>
  </si>
  <si>
    <t>British Library HMNTS 10350.d.17.</t>
  </si>
  <si>
    <t>British Library HMNTS 1565/33.|British Library HMNTS 1505/49.(3.)|British Library HMNTS 643.l.26.(1.)|British Library HMNTS 11630.d.1.(1.)</t>
  </si>
  <si>
    <t>British Library HMNTS 11650.i.26.</t>
  </si>
  <si>
    <t>British Library HMNTS 1303.i.1.|British Library HMNTS 797.b.21.</t>
  </si>
  <si>
    <t>British Library HMNTS 644.f.57.|British Library HMNTS 163.i.32.</t>
  </si>
  <si>
    <t>British Library HMNTS 12272.h.14.</t>
  </si>
  <si>
    <t>British Library HMNTS 10481.ee.9.|British Library HMNTS 10481.s.1.</t>
  </si>
  <si>
    <t>British Library HMNTS 10350.c.20.</t>
  </si>
  <si>
    <t>British Library HMNTS 11612.e.9.</t>
  </si>
  <si>
    <t>British Library HMNTS 10413.h.32.</t>
  </si>
  <si>
    <t>British Library HMNTS 9603.e.30.</t>
  </si>
  <si>
    <t>British Library HMNTS 10408.bb.34.</t>
  </si>
  <si>
    <t>British Library HMNTS 1077.g.37.(6.)|British Library HMNTS 1609/5905.(22.)</t>
  </si>
  <si>
    <t>British Library HMNTS 9503.h.2.</t>
  </si>
  <si>
    <t>British Library HMNTS 012622.g.3.</t>
  </si>
  <si>
    <t>British Library HMNTS 012622.g.1.</t>
  </si>
  <si>
    <t>British Library HMNTS 10369.k.5.</t>
  </si>
  <si>
    <t>British Library HMNTS 1302.h.7.</t>
  </si>
  <si>
    <t>British Library HMNTS 10127.eee.3.</t>
  </si>
  <si>
    <t>British Library HMNTS 12271.e.1.|British Library HMNTS 12269.cc.11.|British Library HMNTS 12272.v.1.</t>
  </si>
  <si>
    <t>British Library HMNTS 12273.b.12.|British Library HMNTS 12273.e.8.</t>
  </si>
  <si>
    <t>British Library HMNTS 9603.c.4.</t>
  </si>
  <si>
    <t>British Library HMNTS 10292.l.4.</t>
  </si>
  <si>
    <t>British Library HMNTS 10358.g.41.</t>
  </si>
  <si>
    <t>British Library HMNTS 010358.f.11.|British Library HMNTS 010358.h.16.|British Library HMNTS Cup.410.g.271.</t>
  </si>
  <si>
    <t>British Library HMNTS 11779.g.8.(17.)</t>
  </si>
  <si>
    <t>British Library HMNTS 10168.bbb.29.</t>
  </si>
  <si>
    <t>British Library HMNTS 9025.c.31.</t>
  </si>
  <si>
    <t>British Library HMNTS 9040.ccc.24.</t>
  </si>
  <si>
    <t>British Library HMNTS 12271.s.1.|British Library HMNTS 92.e.1-8.</t>
  </si>
  <si>
    <t>British Library HMNTS 12270.h.5.</t>
  </si>
  <si>
    <t>British Library HMNTS 1077.h.59.</t>
  </si>
  <si>
    <t>British Library HMNTS 12632.cc.26.</t>
  </si>
  <si>
    <t>British Library HMNTS 12618.aaa.2.</t>
  </si>
  <si>
    <t>British Library HMNTS 10470.e.17.</t>
  </si>
  <si>
    <t>British Library HMNTS 1050.i.15.(2.)</t>
  </si>
  <si>
    <t>British Library HMNTS 12635.n.13.</t>
  </si>
  <si>
    <t>British Library HMNTS 10492.d.7.</t>
  </si>
  <si>
    <t>British Library HMNTS 10126.ddd.3.</t>
  </si>
  <si>
    <t>British Library HMNTS 10292.d.10.</t>
  </si>
  <si>
    <t>British Library HMNTS 10290.f.11.</t>
  </si>
  <si>
    <t>British Library HMNTS 10413.l.3.</t>
  </si>
  <si>
    <t>British Library HMNTS 1298.i.14.</t>
  </si>
  <si>
    <t>British Library HMNTS 012641.l.11.</t>
  </si>
  <si>
    <t>British Library HMNTS 9225.i.26.</t>
  </si>
  <si>
    <t>British Library HMNTS 12629.f.14.</t>
  </si>
  <si>
    <t>British Library HMNTS 993.l.44.</t>
  </si>
  <si>
    <t>British Library HMNTS 9315.bbb.33.|British Library HMNTS M.L.2.a.83.</t>
  </si>
  <si>
    <t>British Library HMNTS 9386.c.26.|British Library HMNTS M.L.2.a.91.</t>
  </si>
  <si>
    <t>British Library HMNTS 10097.h.29.</t>
  </si>
  <si>
    <t>British Library HMNTS 11641.g.36.(1.)</t>
  </si>
  <si>
    <t>British Library HMNTS 9771.cc.15.</t>
  </si>
  <si>
    <t>British Library HMNTS 9771.c.25.</t>
  </si>
  <si>
    <t>British Library HMNTS 1048.f.26.</t>
  </si>
  <si>
    <t>British Library HMNTS 12620.f.25.</t>
  </si>
  <si>
    <t>British Library HMNTS 9475.cc.32.</t>
  </si>
  <si>
    <t>British Library HMNTS 9454.cc.3.</t>
  </si>
  <si>
    <t>British Library HMNTS 9475.bb.35.</t>
  </si>
  <si>
    <t>British Library HMNTS 012632.l.30.</t>
  </si>
  <si>
    <t>British Library HMNTS 11601.ddd.8.(6.)</t>
  </si>
  <si>
    <t>British Library HMNTS 10413.k.27.</t>
  </si>
  <si>
    <t>British Library HMNTS 10002.ee.19.</t>
  </si>
  <si>
    <t>British Library HMNTS 10002.ee.26.</t>
  </si>
  <si>
    <t>British Library HMNTS 10002.c.2.</t>
  </si>
  <si>
    <t>British Library HMNTS 11644.h.32.</t>
  </si>
  <si>
    <t>British Library HMNTS 12635.k.10.</t>
  </si>
  <si>
    <t>British Library HMNTS 12620.bbb.22.</t>
  </si>
  <si>
    <t>British Library HMNTS 11602.i.7.</t>
  </si>
  <si>
    <t>British Library HMNTS 011652.f.50.</t>
  </si>
  <si>
    <t>British Library HMNTS 11602.f.22.</t>
  </si>
  <si>
    <t>British Library HMNTS 11601.ee.25.</t>
  </si>
  <si>
    <t>British Library HMNTS 993.a.37.</t>
  </si>
  <si>
    <t>British Library HMNTS 10095.dd.24.</t>
  </si>
  <si>
    <t>British Library HMNTS 791.l.23.</t>
  </si>
  <si>
    <t>British Library HMNTS 9006.f.27.</t>
  </si>
  <si>
    <t>British Library HMNTS 12632.k.27.</t>
  </si>
  <si>
    <t>British Library HMNTS 11641.cc.32.(1.)|British Library HMNTS G.18980.(9.)</t>
  </si>
  <si>
    <t>British Library HMNTS 643.c.50.|British Library HMNTS T.1068.(4.)|British Library HMNTS 161.b.5.</t>
  </si>
  <si>
    <t>British Library HMNTS 9431.k.3.</t>
  </si>
  <si>
    <t>British Library HMNTS 9772.f.3.</t>
  </si>
  <si>
    <t>British Library HMNTS 10412.e.21.</t>
  </si>
  <si>
    <t>British Library HMNTS 12641.ee.17.</t>
  </si>
  <si>
    <t>British Library HMNTS 12618.ccc.11.</t>
  </si>
  <si>
    <t>British Library HMNTS 12620.g.54.</t>
  </si>
  <si>
    <t>British Library HMNTS 9781.c.16.</t>
  </si>
  <si>
    <t>British Library HMNTS 10351.e.38.</t>
  </si>
  <si>
    <t>British Library HMNTS 10350.c.9.</t>
  </si>
  <si>
    <t>British Library HMNTS 991.f.27.</t>
  </si>
  <si>
    <t>British Library HMNTS 11647.g.21.</t>
  </si>
  <si>
    <t>British Library HMNTS 1302.h.13.</t>
  </si>
  <si>
    <t>British Library HMNTS 10026.g.23.</t>
  </si>
  <si>
    <t>British Library HMNTS 1050.i.25.</t>
  </si>
  <si>
    <t>British Library HMNTS 10161.f.21.</t>
  </si>
  <si>
    <t>British Library HMNTS 10352.dd.29.</t>
  </si>
  <si>
    <t>British Library HMNTS 10352.bb.31.</t>
  </si>
  <si>
    <t>British Library HMNTS 11642.eee.38.</t>
  </si>
  <si>
    <t>British Library HMNTS 010095.i.2.|British Library HMNTS 010095.i.3.</t>
  </si>
  <si>
    <t>British Library HMNTS 10096.ff.16.</t>
  </si>
  <si>
    <t>British Library HMNTS 10096.bb.39.</t>
  </si>
  <si>
    <t>British Library HMNTS 12635.f.14.</t>
  </si>
  <si>
    <t>British Library HMNTS 11651.l.45.</t>
  </si>
  <si>
    <t>British Library HMNTS 9225.l.15.</t>
  </si>
  <si>
    <t>British Library HMNTS 9770.dd.4.</t>
  </si>
  <si>
    <t>British Library HMNTS 9770.cc.3.|British Library HMNTS 1650/159.</t>
  </si>
  <si>
    <t>British Library HMNTS 9604.h.7.</t>
  </si>
  <si>
    <t>British Library HMNTS 10491.dd.13.</t>
  </si>
  <si>
    <t>British Library HMNTS 10161.ee.7.</t>
  </si>
  <si>
    <t>British Library HMNTS 1465.d.12.</t>
  </si>
  <si>
    <t>British Library HMNTS 11603.f.21-25.</t>
  </si>
  <si>
    <t>British Library HMNTS 12268.g.2.</t>
  </si>
  <si>
    <t>British Library HMNTS 11651.k.6.</t>
  </si>
  <si>
    <t>British Library HMNTS 10105.dd.3.</t>
  </si>
  <si>
    <t>British Library HMNTS 10105.dd.6.</t>
  </si>
  <si>
    <t>British Library HMNTS 10256.i.8.</t>
  </si>
  <si>
    <t>British Library HMNTS 1050.i.5.</t>
  </si>
  <si>
    <t>British Library HMNTS 012618.h.18.</t>
  </si>
  <si>
    <t>British Library HMNTS 9327.g.1.</t>
  </si>
  <si>
    <t>British Library HMNTS 9304.ee.4.</t>
  </si>
  <si>
    <t>British Library HMNTS 643.i.14.(2.)</t>
  </si>
  <si>
    <t>British Library HMNTS 1424.f.14.</t>
  </si>
  <si>
    <t>British Library HMNTS 12272.i.5.</t>
  </si>
  <si>
    <t>British Library HMNTS 12623.h.28.</t>
  </si>
  <si>
    <t>British Library HMNTS 10481.pp.2.</t>
  </si>
  <si>
    <t>British Library HMNTS 11779.g.7.(12.)</t>
  </si>
  <si>
    <t>British Library HMNTS 10077.l.28.</t>
  </si>
  <si>
    <t>British Library HMNTS 10292.g.16.</t>
  </si>
  <si>
    <t>British Library HMNTS 10230.cc.23.</t>
  </si>
  <si>
    <t>British Library HMNTS 9226.g.10.</t>
  </si>
  <si>
    <t>British Library HMNTS 11642.g.30.</t>
  </si>
  <si>
    <t>British Library HMNTS 12625.f.7.</t>
  </si>
  <si>
    <t>British Library HMNTS 012631.e.44.</t>
  </si>
  <si>
    <t>British Library HMNTS 10131.dd.27.|British Library HMNTS M.L.2.a.82.</t>
  </si>
  <si>
    <t>British Library HMNTS 010136.e.2.</t>
  </si>
  <si>
    <t>British Library HMNTS 9603.e.44.</t>
  </si>
  <si>
    <t>British Library HMNTS 10024.bb.32.</t>
  </si>
  <si>
    <t>British Library HMNTS 1060.e.17.|British Library HMNTS G.15082.</t>
  </si>
  <si>
    <t>British Library HMNTS 12270.ee.11.</t>
  </si>
  <si>
    <t>British Library HMNTS 808.i.23.|British Library HMNTS C.194.b.227(13)</t>
  </si>
  <si>
    <t>British Library HMNTS 1060.e.23-24.</t>
  </si>
  <si>
    <t>British Library HMNTS 644.m.14.(22.)</t>
  </si>
  <si>
    <t>British Library HMNTS 10095.f.13.</t>
  </si>
  <si>
    <t>British Library HMNTS 010093.df.10.</t>
  </si>
  <si>
    <t>British Library HMNTS 010096.g.7.</t>
  </si>
  <si>
    <t>British Library HMNTS 10096.i.10.</t>
  </si>
  <si>
    <t>British Library HMNTS 010096.g.5.|British Library HMNTS 010096.g.8.</t>
  </si>
  <si>
    <t>British Library HMNTS 010095.e.5.</t>
  </si>
  <si>
    <t>British Library HMNTS 010096.g.6.</t>
  </si>
  <si>
    <t>British Library HMNTS 010096.g.3.</t>
  </si>
  <si>
    <t>British Library HMNTS 10096.i.13.</t>
  </si>
  <si>
    <t>British Library HMNTS 10095.ee.19.</t>
  </si>
  <si>
    <t>British Library HMNTS 10097.e.9.</t>
  </si>
  <si>
    <t>British Library HMNTS 010096.e.20.</t>
  </si>
  <si>
    <t>British Library HMNTS 010360.c.90.</t>
  </si>
  <si>
    <t>British Library HMNTS 11643.bbb.14.(2.)</t>
  </si>
  <si>
    <t>British Library HMNTS 010077.f.45.</t>
  </si>
  <si>
    <t>British Library HMNTS 9304.e.10.</t>
  </si>
  <si>
    <t>British Library HMNTS 10390.c.13.</t>
  </si>
  <si>
    <t>British Library HMNTS 010096.h.12.</t>
  </si>
  <si>
    <t>British Library HMNTS 10002.f.8.</t>
  </si>
  <si>
    <t>British Library HMNTS 9424.c.3.</t>
  </si>
  <si>
    <t>British Library HMNTS 010368.t.74.</t>
  </si>
  <si>
    <t>British Library HMNTS 10348.e.29.</t>
  </si>
  <si>
    <t>British Library HMNTS 10349.gg.22.</t>
  </si>
  <si>
    <t>British Library HMNTS 010349.ee.3.</t>
  </si>
  <si>
    <t>British Library HMNTS 9007.f.23.</t>
  </si>
  <si>
    <t>British Library HMNTS 10001.f.5.|British Library HMNTS 10002.e.6.</t>
  </si>
  <si>
    <t>British Library HMNTS 010005.p.16.</t>
  </si>
  <si>
    <t>British Library HMNTS 9386.f.6.</t>
  </si>
  <si>
    <t>British Library HMNTS 1077.k.63.</t>
  </si>
  <si>
    <t>British Library HMNTS 10348.d.19.(1.)</t>
  </si>
  <si>
    <t>British Library HMNTS 644.f.60.|British Library HMNTS 83.b.22.(2.)</t>
  </si>
  <si>
    <t>British Library HMNTS 12632.i.24.</t>
  </si>
  <si>
    <t>British Library HMNTS 12632.dd.26.</t>
  </si>
  <si>
    <t>British Library HMNTS HLR920.041|British Library HMNTS RAR920.041|British Library HMNTS X.800/12377.|British Library HMNTS X.950/8574.</t>
  </si>
  <si>
    <t>British Library HMNTS 9555.f.20.</t>
  </si>
  <si>
    <t>British Library HMNTS 808.ff.2.</t>
  </si>
  <si>
    <t>British Library HMNTS 10481.dd.13.</t>
  </si>
  <si>
    <t>British Library HMNTS 011648.g.99.</t>
  </si>
  <si>
    <t>British Library HMNTS 012625.k.4.</t>
  </si>
  <si>
    <t>British Library HMNTS 12627.s.2.</t>
  </si>
  <si>
    <t>British Library HMNTS 12623.k.15.</t>
  </si>
  <si>
    <t>British Library HMNTS 11641.f.54.</t>
  </si>
  <si>
    <t>British Library HMNTS 9605.ee.22.</t>
  </si>
  <si>
    <t>British Library HMNTS 12604.i.16.</t>
  </si>
  <si>
    <t>British Library HMNTS 7104.dd.3.</t>
  </si>
  <si>
    <t>British Library HMNTS 10412.dd.24.</t>
  </si>
  <si>
    <t>British Library HMNTS 10027.g.6.</t>
  </si>
  <si>
    <t>British Library HMNTS 010096.e.13.</t>
  </si>
  <si>
    <t>British Library HMNTS 012624.k.18.</t>
  </si>
  <si>
    <t>British Library HMNTS 12272.l.</t>
  </si>
  <si>
    <t>British Library HMNTS 012621.h.10.</t>
  </si>
  <si>
    <t>British Library HMNTS 012627.i.21.</t>
  </si>
  <si>
    <t>British Library HMNTS 010370.g.5.</t>
  </si>
  <si>
    <t>British Library HMNTS 012621.h.3.</t>
  </si>
  <si>
    <t>British Library HMNTS 011652.f.60.</t>
  </si>
  <si>
    <t>British Library HMNTS 012624.f.3.</t>
  </si>
  <si>
    <t>British Library HMNTS 012627.i.43.</t>
  </si>
  <si>
    <t>British Library HMNTS 12273.bbb.15.</t>
  </si>
  <si>
    <t>British Library HMNTS 012630.h.66.</t>
  </si>
  <si>
    <t>British Library HMNTS 012641.k.20.</t>
  </si>
  <si>
    <t>British Library HMNTS 012624.k.19.</t>
  </si>
  <si>
    <t>British Library HMNTS 10370.bb.43.</t>
  </si>
  <si>
    <t>British Library HMNTS 722.h.13.</t>
  </si>
  <si>
    <t>British Library HMNTS 10370.bbb.35.</t>
  </si>
  <si>
    <t>British Library HMNTS 11644.ccc.59.</t>
  </si>
  <si>
    <t>British Library HMNTS 12627.k.2.</t>
  </si>
  <si>
    <t>British Library HMNTS 10290.e.21.</t>
  </si>
  <si>
    <t>British Library HMNTS 10256.i.1.</t>
  </si>
  <si>
    <t>British Library HMNTS 9605.dd.9.</t>
  </si>
  <si>
    <t>British Library HMNTS 10095.ee.21.</t>
  </si>
  <si>
    <t>British Library HMNTS 990.k.23.|British Library HMNTS 131.c.19.</t>
  </si>
  <si>
    <t>British Library HMNTS 10353.a.20.|British Library HMNTS 010358.e.105.</t>
  </si>
  <si>
    <t>British Library HMNTS 10370.ff.21.</t>
  </si>
  <si>
    <t>British Library HMNTS 10358.g.2.</t>
  </si>
  <si>
    <t>British Library HMNTS 010360.i.16.</t>
  </si>
  <si>
    <t>British Library HMNTS 9770.aa.8.</t>
  </si>
  <si>
    <t>British Library HMNTS 10108.e.22.|British Library HMNTS 10108.e.18.</t>
  </si>
  <si>
    <t>British Library HMNTS 10410.f.3.</t>
  </si>
  <si>
    <t>British Library HMNTS 9424.f.11.</t>
  </si>
  <si>
    <t>British Library HMNTS 9605.d.7.</t>
  </si>
  <si>
    <t>British Library HMNTS 12641.cc.20.</t>
  </si>
  <si>
    <t>British Library HMNTS 12808.b.37.|British Library HMNTS 10026.c.19.</t>
  </si>
  <si>
    <t>British Library HMNTS 010348.l.5.|British Library HMNTS C.151.l.10.</t>
  </si>
  <si>
    <t>British Library HMNTS 012623.ee.49.</t>
  </si>
  <si>
    <t>British Library HMNTS 9603.cc.19.</t>
  </si>
  <si>
    <t>British Library HMNTS 11612.d.17.</t>
  </si>
  <si>
    <t>British Library HMNTS 10349.g.26.</t>
  </si>
  <si>
    <t>British Library HMNTS 10350.de.24.</t>
  </si>
  <si>
    <t>British Library HMNTS 992.h.9.(5.)|British Library HMNTS 163.n.48.</t>
  </si>
  <si>
    <t>British Library HMNTS 10413.h.11.</t>
  </si>
  <si>
    <t>British Library HMNTS 10002.e.7.</t>
  </si>
  <si>
    <t>British Library HMNTS 010370.k.63.</t>
  </si>
  <si>
    <t>British Library HMNTS 12627.bb.14.</t>
  </si>
  <si>
    <t>British Library HMNTS 643.h.11.(6.)|British Library HMNTS 643.e.15.(1*.)|British Library HMNTS 1609/5880.(15.)</t>
  </si>
  <si>
    <t>British Library HMNTS 10171.ee.34.</t>
  </si>
  <si>
    <t>British Library HMNTS 010370.e.12.</t>
  </si>
  <si>
    <t>British Library HMNTS 10411.bb.21.</t>
  </si>
  <si>
    <t>British Library HMNTS 010358.m.16.</t>
  </si>
  <si>
    <t>British Library HMNTS 12627.bbb.13.</t>
  </si>
  <si>
    <t>British Library HMNTS 10026.k.16.</t>
  </si>
  <si>
    <t>British Library HMNTS 9210.dd.7.</t>
  </si>
  <si>
    <t>British Library HMNTS 12636.f.12.</t>
  </si>
  <si>
    <t>British Library HMNTS 12641.k.4.</t>
  </si>
  <si>
    <t>British Library HMNTS 10290.ee.19.</t>
  </si>
  <si>
    <t>British Library HMNTS 11643.f.58.</t>
  </si>
  <si>
    <t>British Library HMNTS 11781.f.70.</t>
  </si>
  <si>
    <t>British Library HMNTS 10460.e.30.</t>
  </si>
  <si>
    <t>British Library HMNTS 11603.h.49.|British Library HMNTS C.99.f.25.|British Library HMNTS Davis 279.</t>
  </si>
  <si>
    <t>British Library HMNTS 9327.cc.34.</t>
  </si>
  <si>
    <t>British Library HMNTS 9365.f.1.</t>
  </si>
  <si>
    <t>British Library HMNTS 10354.aa.14.</t>
  </si>
  <si>
    <t>British Library HMNTS 10358.dd.43.</t>
  </si>
  <si>
    <t>British Library HMNTS 10408.p.3.</t>
  </si>
  <si>
    <t>British Library HMNTS 010058.ff.11.</t>
  </si>
  <si>
    <t>British Library HMNTS 9425.bb.24.</t>
  </si>
  <si>
    <t>British Library HMNTS 10126.c.26.</t>
  </si>
  <si>
    <t>British Library HMNTS 10290.fff.</t>
  </si>
  <si>
    <t>British Library HMNTS 9509.bb.13.</t>
  </si>
  <si>
    <t>British Library HMNTS 1434.f.20.</t>
  </si>
  <si>
    <t>British Library HMNTS 7107.bb.37.</t>
  </si>
  <si>
    <t>British Library HMNTS 10352.h.44.</t>
  </si>
  <si>
    <t>British Library HMNTS 10077.f.17.</t>
  </si>
  <si>
    <t>British Library HMNTS 10077.de.11.</t>
  </si>
  <si>
    <t>British Library HMNTS 10496.aa.58.</t>
  </si>
  <si>
    <t>British Library HMNTS 11602.gg.14.</t>
  </si>
  <si>
    <t>British Library HMNTS 010358.f.28.</t>
  </si>
  <si>
    <t>British Library HMNTS 12620.k.14.</t>
  </si>
  <si>
    <t>British Library HMNTS 10360.h.25.</t>
  </si>
  <si>
    <t>British Library HMNTS 10132.f.8.</t>
  </si>
  <si>
    <t>British Library HMNTS 1302.g.3.</t>
  </si>
  <si>
    <t>British Library HMNTS 10350.ee.1.|British Library HMNTS 10368.g.1.</t>
  </si>
  <si>
    <t>British Library HMNTS 10352.i.13.</t>
  </si>
  <si>
    <t>British Library HMNTS 010360.e.31.</t>
  </si>
  <si>
    <t>British Library HMNTS 10409.dd.5.</t>
  </si>
  <si>
    <t>British Library HMNTS 1303.g.3.</t>
  </si>
  <si>
    <t>British Library HMNTS 10352.g.37.</t>
  </si>
  <si>
    <t>British Library HMNTS 9435.d.9.</t>
  </si>
  <si>
    <t>British Library HMNTS 11643.h.4.</t>
  </si>
  <si>
    <t>British Library HMNTS 7107.bb.38.</t>
  </si>
  <si>
    <t>British Library HMNTS 9435.f.17.</t>
  </si>
  <si>
    <t>British Library HMNTS 9435.f.21.</t>
  </si>
  <si>
    <t>British Library HMNTS 10413.k.10.|British Library HMNTS 10413.k.7.</t>
  </si>
  <si>
    <t>British Library HMNTS 10413.g.5.</t>
  </si>
  <si>
    <t>British Library HMNTS 10410.pp.13.</t>
  </si>
  <si>
    <t>British Library HMNTS 9475.cc.23.</t>
  </si>
  <si>
    <t>British Library HMNTS 12269.dd.7.</t>
  </si>
  <si>
    <t>British Library HMNTS 12269.dd.6.</t>
  </si>
  <si>
    <t>British Library HMNTS 12274.i.1.(1.)</t>
  </si>
  <si>
    <t>British Library HMNTS 12604.h.11.</t>
  </si>
  <si>
    <t>British Library HMNTS 11781.ee.33.</t>
  </si>
  <si>
    <t>British Library HMNTS 11601.ddd.8.(2.)</t>
  </si>
  <si>
    <t>British Library HMNTS 9602.cc.12.</t>
  </si>
  <si>
    <t>British Library HMNTS 10195.f.14.</t>
  </si>
  <si>
    <t>British Library HMNTS 11779.g.82.</t>
  </si>
  <si>
    <t>British Library HMNTS 9335.f.13.</t>
  </si>
  <si>
    <t>British Library HMNTS 10352.bbb.2.</t>
  </si>
  <si>
    <t>British Library HMNTS 10235.g.1.</t>
  </si>
  <si>
    <t>British Library HMNTS 12623.cc.8.</t>
  </si>
  <si>
    <t>British Library HMNTS 10410.ff.17.</t>
  </si>
  <si>
    <t>British Library HMNTS 11644.d.11.</t>
  </si>
  <si>
    <t>British Library HMNTS 10196.cc.9.</t>
  </si>
  <si>
    <t>British Library HMNTS 1425.f.3.</t>
  </si>
  <si>
    <t>British Library HMNTS 9225.l.4.</t>
  </si>
  <si>
    <t>British Library HMNTS 9315.dd.7.</t>
  </si>
  <si>
    <t>British Library HMNTS Maps.200.b.4.|British Library HMNTS 10215.e.21.</t>
  </si>
  <si>
    <t>British Library HMNTS 9314.dd.7.</t>
  </si>
  <si>
    <t>British Library HMNTS 10215.e.24.</t>
  </si>
  <si>
    <t>British Library HMNTS 10215.e.22.</t>
  </si>
  <si>
    <t>British Library HMNTS 12621.g.41.|British Library HMNTS C.140.e.32.(4.)</t>
  </si>
  <si>
    <t>British Library HMNTS 644.c.83.|British Library HMNTS 11631.cc.12.(1.)</t>
  </si>
  <si>
    <t>British Library HMNTS 11601.dd.29.(4.)</t>
  </si>
  <si>
    <t>British Library HMNTS 11781.f.45.(3.)</t>
  </si>
  <si>
    <t>British Library HMNTS 10470.dd.19.</t>
  </si>
  <si>
    <t>British Library HMNTS 9041.c.44.</t>
  </si>
  <si>
    <t>British Library HMNTS 9039.g.24.</t>
  </si>
  <si>
    <t>British Library HMNTS 09039.cc.13.</t>
  </si>
  <si>
    <t>British Library HMNTS 9040.ccc.11.</t>
  </si>
  <si>
    <t>British Library HMNTS 9040.f.17.</t>
  </si>
  <si>
    <t>British Library HMNTS 9041.b.1.</t>
  </si>
  <si>
    <t>British Library HMNTS 9041.g.1.</t>
  </si>
  <si>
    <t>British Library HMNTS 9327.c.1.</t>
  </si>
  <si>
    <t>British Library HMNTS 10173.eee.1.</t>
  </si>
  <si>
    <t>British Library HMNTS 010169.i.2.</t>
  </si>
  <si>
    <t>British Library HMNTS 10129.bb.22.</t>
  </si>
  <si>
    <t>British Library HMNTS 10131.e.29.</t>
  </si>
  <si>
    <t>British Library HMNTS 1465.h.13.(9.)</t>
  </si>
  <si>
    <t>British Library HMNTS 11642.bbb.7.|British Library HMNTS C.154.i.8.|British Library HMNTS 840.k.29.</t>
  </si>
  <si>
    <t>British Library HMNTS 1465.g.6.(4.)</t>
  </si>
  <si>
    <t>British Library HMNTS 10195.ee.2.</t>
  </si>
  <si>
    <t>British Library HMNTS 12272.f.13.</t>
  </si>
  <si>
    <t>British Library HMNTS 9510.l.2.|British Library HMNTS 197.f.1.|British Library HMNTS G.4057.</t>
  </si>
  <si>
    <t>British Library HMNTS 1077.g.2.</t>
  </si>
  <si>
    <t>British Library HMNTS 992.i.18.(6.)</t>
  </si>
  <si>
    <t>British Library HMNTS 012627.k.3.</t>
  </si>
  <si>
    <t>British Library HMNTS 12638.c.27.</t>
  </si>
  <si>
    <t>British Library HMNTS 11622.c.23.</t>
  </si>
  <si>
    <t>British Library HMNTS 1425.i.13.</t>
  </si>
  <si>
    <t>British Library HMNTS 10026.g.13.</t>
  </si>
  <si>
    <t>British Library HMNTS 10077.e.32.|British Library OC ORW.1986.a.1822</t>
  </si>
  <si>
    <t>British Library HMNTS 992.i.24.(8.)</t>
  </si>
  <si>
    <t>British Library HMNTS 10369.ee.13.</t>
  </si>
  <si>
    <t>British Library HMNTS 9456.h.2.</t>
  </si>
  <si>
    <t>British Library HMNTS 11781.h.29.(12.)</t>
  </si>
  <si>
    <t>British Library HMNTS 9226.c.25.</t>
  </si>
  <si>
    <t>British Library HMNTS 9231.cc.4.</t>
  </si>
  <si>
    <t>British Library HMNTS 10271.i.12.</t>
  </si>
  <si>
    <t>British Library HMNTS 9475.bbb.15.</t>
  </si>
  <si>
    <t>British Library HMNTS 9150.d.26.(8.)|British Library HMNTS 9150.d.29.</t>
  </si>
  <si>
    <t>British Library HMNTS 10491.f.33.</t>
  </si>
  <si>
    <t>British Library HMNTS 10492.d.11.</t>
  </si>
  <si>
    <t>British Library HMNTS 643.d.82.|British Library HMNTS 162.e.37.</t>
  </si>
  <si>
    <t>British Library HMNTS 840.k.6.(7.)|British Library HMNTS 11630.c.9.(3.)|British Library HMNTS 643.k.7.(3.)</t>
  </si>
  <si>
    <t>British Library HMNTS 644.i.62.|British Library HMNTS 83.b.11.(6.)|British Library HMNTS Ashley4511.</t>
  </si>
  <si>
    <t>British Library HMNTS 841.c.9.(10.)|British Library HMNTS 644.f.68.</t>
  </si>
  <si>
    <t>British Library HMNTS 644.i.59.|British Library HMNTS 83.b.11.(2.)</t>
  </si>
  <si>
    <t>British Library HMNTS 7109.bb.4.</t>
  </si>
  <si>
    <t>British Library HMNTS 11651.h.43.</t>
  </si>
  <si>
    <t>British Library HMNTS 644.c.75.</t>
  </si>
  <si>
    <t>British Library HMNTS 1303.a.9.(1.)|British Library HMNTS 981.g.19.|British Library HMNTS 578.e.21.</t>
  </si>
  <si>
    <t>British Library HMNTS 10170.l.14.</t>
  </si>
  <si>
    <t>British Library HMNTS 10352.cc.29.</t>
  </si>
  <si>
    <t>British Library HMNTS 11641.f.57.</t>
  </si>
  <si>
    <t>British Library HMNTS 12623.h.18.</t>
  </si>
  <si>
    <t>British Library HMNTS 10496.d.9.</t>
  </si>
  <si>
    <t>British Library HMNTS 7107.c.31.</t>
  </si>
  <si>
    <t>British Library HMNTS 11651.h.24.</t>
  </si>
  <si>
    <t>British Library HMNTS 10105.c.25.</t>
  </si>
  <si>
    <t>British Library HMNTS 10056.bb.27.</t>
  </si>
  <si>
    <t>British Library HMNTS 10480.d.25.</t>
  </si>
  <si>
    <t>British Library HMNTS 11650.i.5.</t>
  </si>
  <si>
    <t>British Library HMNTS 994.h.28,29.</t>
  </si>
  <si>
    <t>British Library HMNTS 10370.h.17.</t>
  </si>
  <si>
    <t>British Library HMNTS 010347.m.1.(1.)</t>
  </si>
  <si>
    <t>British Library HMNTS 10369.g.9.</t>
  </si>
  <si>
    <t>British Library HMNTS 10360.h.24.</t>
  </si>
  <si>
    <t>British Library HMNTS 12630.bb.14.|British Library OC T 7729</t>
  </si>
  <si>
    <t>British Library HMNTS 11781.h.5.(4.)</t>
  </si>
  <si>
    <t>British Library HMNTS 9005.d.20.</t>
  </si>
  <si>
    <t>British Library HMNTS 10003.w.3.</t>
  </si>
  <si>
    <t>British Library HMNTS 12627.bb.15.</t>
  </si>
  <si>
    <t>British Library HMNTS 10358.g.44.</t>
  </si>
  <si>
    <t>British Library HMNTS 9772.ee.3.</t>
  </si>
  <si>
    <t>British Library HMNTS 9781.dd.8.</t>
  </si>
  <si>
    <t>British Library HMNTS 1049.h.23.|British Library HMNTS 10215.e.27.</t>
  </si>
  <si>
    <t>British Library HMNTS 12624.i.4.</t>
  </si>
  <si>
    <t>British Library HMNTS 12631.f.22.</t>
  </si>
  <si>
    <t>British Library HMNTS 010058.h.33.|British Library OC V 8773</t>
  </si>
  <si>
    <t>British Library HMNTS 10470.e.22.</t>
  </si>
  <si>
    <t>British Library HMNTS 9225.m.6.</t>
  </si>
  <si>
    <t>British Library HMNTS 12633.b.13.</t>
  </si>
  <si>
    <t>British Library HMNTS 11612.h.6.</t>
  </si>
  <si>
    <t>British Library HMNTS 11781.f.64.</t>
  </si>
  <si>
    <t>British Library HMNTS 11651.h.11.|British Library HMNTS C.134.d.2.|British Library HMNTS C.129.d.2.|British Library HMNTS 11654.c.3.</t>
  </si>
  <si>
    <t>British Library HMNTS 11646.ff.10.</t>
  </si>
  <si>
    <t>British Library HMNTS 11602.ff.16.(9.)</t>
  </si>
  <si>
    <t>British Library HMNTS 11648.g.16.</t>
  </si>
  <si>
    <t>British Library HMNTS 11602.gg.19.(3.)</t>
  </si>
  <si>
    <t>British Library HMNTS 11603.d.31.(1.)</t>
  </si>
  <si>
    <t>British Library HMNTS 11647.g.41.</t>
  </si>
  <si>
    <t>British Library HMNTS 11602.ee.43.(6.)</t>
  </si>
  <si>
    <t>British Library HMNTS 11651.g.7.</t>
  </si>
  <si>
    <t>British Library HMNTS 11645.g.6.</t>
  </si>
  <si>
    <t>British Library HMNTS 11647.e.59.</t>
  </si>
  <si>
    <t>British Library HMNTS 11602.e.39.(8.)</t>
  </si>
  <si>
    <t>British Library HMNTS 11645.ee.24.(8.)</t>
  </si>
  <si>
    <t>British Library HMNTS 11645.ff.10.(10.)</t>
  </si>
  <si>
    <t>British Library HMNTS 11611.i.4.</t>
  </si>
  <si>
    <t>British Library HMNTS 012634.i.61.|British Library OC T 8089</t>
  </si>
  <si>
    <t>British Library HMNTS 10125.c.23.</t>
  </si>
  <si>
    <t>British Library HMNTS 10151.b.12.</t>
  </si>
  <si>
    <t>British Library HMNTS 012631.m.5.</t>
  </si>
  <si>
    <t>British Library HMNTS 12634.m.9.</t>
  </si>
  <si>
    <t>British Library HMNTS 10347.d.4.(4.)|British Library HMNTS 010358.f.8.(7.)</t>
  </si>
  <si>
    <t>British Library HMNTS 10270.f.12.</t>
  </si>
  <si>
    <t>British Library HMNTS 10260.f.29.</t>
  </si>
  <si>
    <t>British Library HMNTS 12272.t.3.</t>
  </si>
  <si>
    <t>British Library HMNTS 11611.bbb.45.</t>
  </si>
  <si>
    <t>British Library HMNTS 012621.l.2.</t>
  </si>
  <si>
    <t>British Library HMNTS 012621.h.44.</t>
  </si>
  <si>
    <t>British Library HMNTS 012622.i.3.</t>
  </si>
  <si>
    <t>British Library HMNTS 012621.h.49.</t>
  </si>
  <si>
    <t>British Library HMNTS 012621.h.43.</t>
  </si>
  <si>
    <t>British Library HMNTS 11603.d.29.</t>
  </si>
  <si>
    <t>British Library HMNTS 9315.c.40.</t>
  </si>
  <si>
    <t>British Library HMNTS 012632.m.35.</t>
  </si>
  <si>
    <t>British Library HMNTS 9220.i.4.</t>
  </si>
  <si>
    <t>British Library HMNTS 643.g.12.(5.)</t>
  </si>
  <si>
    <t>British Library HMNTS 1465.f.36.(2.)|British Library HMNTS 11825.d.36.(1.)|British Library HMNTS 12270.pp.8.(1.)</t>
  </si>
  <si>
    <t>British Library HMNTS 12270.pp.4.(3.)</t>
  </si>
  <si>
    <t>British Library HMNTS 12270.pp.4.(4.)|British Library HMNTS 1137.f.12.|British Library HMNTS 1389.d.10.(2.)</t>
  </si>
  <si>
    <t>British Library HMNTS 643.g.17.(3.)|British Library HMNTS 164.i.18.</t>
  </si>
  <si>
    <t>British Library HMNTS 992.k.27.(5.)</t>
  </si>
  <si>
    <t>British Library HMNTS 11632.g.69.|British Library HMNTS 643.k.17.(2.)</t>
  </si>
  <si>
    <t>British Library HMNTS 010480.e.54.</t>
  </si>
  <si>
    <t>British Library HMNTS 791.f.31.|British Library HMNTS 1049.k.27.</t>
  </si>
  <si>
    <t>British Library HMNTS 010171.p.13.</t>
  </si>
  <si>
    <t>British Library HMNTS 09225.g.1.</t>
  </si>
  <si>
    <t>British Library HMNTS 1443.h.2.</t>
  </si>
  <si>
    <t>British Library HMNTS 9220.g.</t>
  </si>
  <si>
    <t>British Library HMNTS 1443.h.6.</t>
  </si>
  <si>
    <t>British Library HMNTS 9225.aa.29.</t>
  </si>
  <si>
    <t>British Library HMNTS 643.h.10.(3.)</t>
  </si>
  <si>
    <t>British Library HMNTS 643.h.10.(4.)</t>
  </si>
  <si>
    <t>British Library HMNTS 11781.g.53.</t>
  </si>
  <si>
    <t>British Library HMNTS 10096.bb.27.</t>
  </si>
  <si>
    <t>British Library HMNTS 011652.f.96.</t>
  </si>
  <si>
    <t>British Library HMNTS 11652.h.1.</t>
  </si>
  <si>
    <t>British Library HMNTS 12636.de.2.</t>
  </si>
  <si>
    <t>British Library HMNTS 9615.ccc.3.</t>
  </si>
  <si>
    <t>British Library HMNTS 10076.g.1.</t>
  </si>
  <si>
    <t>British Library HMNTS 10491.e.29.</t>
  </si>
  <si>
    <t>British Library HMNTS 11612.d.23.</t>
  </si>
  <si>
    <t>British Library HMNTS 11642.eee.29.</t>
  </si>
  <si>
    <t>British Library HMNTS 1608/231.|British Library HMNTS G.18043-45.|British Library HMNTS 991.a.33,34.</t>
  </si>
  <si>
    <t>British Library HMNTS 1465.d.14.</t>
  </si>
  <si>
    <t>British Library HMNTS 11612.h.10.</t>
  </si>
  <si>
    <t>British Library HMNTS 11603.f.26.|British Library HMNTS C.108.y.2.</t>
  </si>
  <si>
    <t>British Library HMNTS 11651.f.10.</t>
  </si>
  <si>
    <t>British Library HMNTS 11643.h.17.</t>
  </si>
  <si>
    <t>British Library HMNTS 11611.e.31.</t>
  </si>
  <si>
    <t>British Library HMNTS 11603.dd.7.</t>
  </si>
  <si>
    <t>British Library HMNTS 10057.de.37.</t>
  </si>
  <si>
    <t>British Library HMNTS 10370.ee.20.</t>
  </si>
  <si>
    <t>British Library HMNTS 9509.l.13.</t>
  </si>
  <si>
    <t>British Library HMNTS 9425.cc.18.</t>
  </si>
  <si>
    <t>British Library HMNTS 10352.i.34.</t>
  </si>
  <si>
    <t>British Library HMNTS 10350.dd.23.</t>
  </si>
  <si>
    <t>British Library HMNTS 10348.f.12.</t>
  </si>
  <si>
    <t>British Library HMNTS 10348.g.9.|British Library HMNTS</t>
  </si>
  <si>
    <t>British Library HMNTS 9602.f.16.</t>
  </si>
  <si>
    <t>British Library HMNTS 10280.g.</t>
  </si>
  <si>
    <t>British Library HMNTS 010168.ff.6.</t>
  </si>
  <si>
    <t>British Library HMNTS 12637.i.30.</t>
  </si>
  <si>
    <t>British Library HMNTS 012633.g.49.</t>
  </si>
  <si>
    <t>British Library HMNTS 012633.l.42.</t>
  </si>
  <si>
    <t>British Library HMNTS 11647.e.46.</t>
  </si>
  <si>
    <t>British Library HMNTS 1254.g.34.</t>
  </si>
  <si>
    <t>British Library HMNTS 11630.h.57.(2.)|British Library HMNTS 643.m.15.(21.)|British Library HMNTS 11602.i.16.(4.)|British Library HMNTS 644.m.14.(15.)</t>
  </si>
  <si>
    <t>British Library HMNTS 10129.bbb.32.</t>
  </si>
  <si>
    <t>British Library HMNTS 012638.l.6.</t>
  </si>
  <si>
    <t>British Library HMNTS 12625.bb.9.</t>
  </si>
  <si>
    <t>British Library HMNTS 12637.e.25.</t>
  </si>
  <si>
    <t>British Library HMNTS 10347.ee.22.(2.)</t>
  </si>
  <si>
    <t>British Library HMNTS 10108.g.2.</t>
  </si>
  <si>
    <t>British Library HMNTS 11601.g.27.(4.)</t>
  </si>
  <si>
    <t>British Library HMNTS 010096.ff.21.</t>
  </si>
  <si>
    <t>British Library HMNTS 10291.dd.4.</t>
  </si>
  <si>
    <t>British Library HMNTS 10292.f.8.</t>
  </si>
  <si>
    <t>British Library HMNTS 10002.c.14.</t>
  </si>
  <si>
    <t>British Library HMNTS 10131.dd.21.</t>
  </si>
  <si>
    <t>British Library HMNTS 10370.e.18.</t>
  </si>
  <si>
    <t>British Library HMNTS 10351.g.11.</t>
  </si>
  <si>
    <t>British Library HMNTS 10369.g.8.</t>
  </si>
  <si>
    <t>British Library HMNTS 012632.h.32.</t>
  </si>
  <si>
    <t>British Library HMNTS 12635.d.10.</t>
  </si>
  <si>
    <t>British Library HMNTS 11602.f.2.(20.)</t>
  </si>
  <si>
    <t>British Library HMNTS 1046.c.13,14.</t>
  </si>
  <si>
    <t>British Library HMNTS 11649.f.23.|British Library HMNTS 11651.h.46.</t>
  </si>
  <si>
    <t>British Library HMNTS 010096.e.32.</t>
  </si>
  <si>
    <t>British Library HMNTS 790.b.33.</t>
  </si>
  <si>
    <t>British Library HMNTS 10210.ff.14.</t>
  </si>
  <si>
    <t>British Library HMNTS 10196.e.7.</t>
  </si>
  <si>
    <t>British Library HMNTS 11641.e.62.|British Library HMNTS 11660.eee.30.(7.)</t>
  </si>
  <si>
    <t>British Library HMNTS 11641.g.52.</t>
  </si>
  <si>
    <t>British Library HMNTS 10075.i.15.</t>
  </si>
  <si>
    <t>British Library HMNTS 1466.i.27.(2.)</t>
  </si>
  <si>
    <t>British Library HMNTS 012629.f.29.</t>
  </si>
  <si>
    <t>British Library HMNTS 10370.dd.25.</t>
  </si>
  <si>
    <t>British Library HMNTS 10131.g.23.</t>
  </si>
  <si>
    <t>British Library HMNTS 12621.g.42.|British Library HMNTS C.140.e.15.(2.)</t>
  </si>
  <si>
    <t>British Library HMNTS 10057.b.21.</t>
  </si>
  <si>
    <t>British Library HMNTS 9080.dd.19.|British Library OC RL 600</t>
  </si>
  <si>
    <t>British Library HMNTS 10281.bb.31.</t>
  </si>
  <si>
    <t>British Library HMNTS 10004.k.14.</t>
  </si>
  <si>
    <t>British Library HMNTS 10235.bb.6.</t>
  </si>
  <si>
    <t>British Library HMNTS 11652.cc.16.|British Library HMNTS 11659.b.43.</t>
  </si>
  <si>
    <t>British Library HMNTS 12622.i.25.</t>
  </si>
  <si>
    <t>British Library HMNTS 9602.s.13.</t>
  </si>
  <si>
    <t>British Library HMNTS 1430.i.3.|British Library HMNTS G.15735.</t>
  </si>
  <si>
    <t>British Library HMNTS 010136.ee.7.</t>
  </si>
  <si>
    <t>British Library HMNTS 012629.ff.3.</t>
  </si>
  <si>
    <t>British Library HMNTS 12628.d.6.</t>
  </si>
  <si>
    <t>British Library HMNTS 790.f.20.</t>
  </si>
  <si>
    <t>British Library HMNTS 10349.v.13.</t>
  </si>
  <si>
    <t>British Library HMNTS 11779.g.6.(10.)</t>
  </si>
  <si>
    <t>British Library HMNTS 1465.e.15.</t>
  </si>
  <si>
    <t>British Library HMNTS 10390.e.12.</t>
  </si>
  <si>
    <t>British Library HMNTS 10270.ee.13.</t>
  </si>
  <si>
    <t>British Library HMNTS 10347.e.31.(3.)</t>
  </si>
  <si>
    <t>British Library HMNTS 9771.bb.5.</t>
  </si>
  <si>
    <t>British Library HMNTS 11643.f.9.</t>
  </si>
  <si>
    <t>British Library HMNTS 4475.f.51.(8.)|British Library HMNTS 10347.ee.26.(3.)</t>
  </si>
  <si>
    <t>British Library HMNTS 11641.bb.64.(2.)|British Library HMNTS 1464.g.15.</t>
  </si>
  <si>
    <t>British Library HMNTS 10171.f.6.</t>
  </si>
  <si>
    <t>British Library HMNTS 10058.ppp.26.|British Library OC ORW.1986.a.2861</t>
  </si>
  <si>
    <t>British Library HMNTS 11643.bb.26.</t>
  </si>
  <si>
    <t>British Library HMNTS 10027.c.20.</t>
  </si>
  <si>
    <t>British Library HMNTS 012629.g.54.</t>
  </si>
  <si>
    <t>British Library HMNTS 10109.p.47.</t>
  </si>
  <si>
    <t>British Library HMNTS 10026.ccc.3.</t>
  </si>
  <si>
    <t>British Library HMNTS 11641.e.49.</t>
  </si>
  <si>
    <t>British Library HMNTS 1431.h.10.</t>
  </si>
  <si>
    <t>British Library HMNTS 10027.k.2.|British Library OC W 6020</t>
  </si>
  <si>
    <t>British Library HMNTS 12622.cc.22.</t>
  </si>
  <si>
    <t>British Library HMNTS 10352.b.10.</t>
  </si>
  <si>
    <t>British Library HMNTS 10107.bb.9.</t>
  </si>
  <si>
    <t>British Library HMNTS 10230.bbb.1.</t>
  </si>
  <si>
    <t>British Library HMNTS 10390.e.16.</t>
  </si>
  <si>
    <t>British Library HMNTS 9602.c.14.</t>
  </si>
  <si>
    <t>British Library HMNTS 12627.bb.16.</t>
  </si>
  <si>
    <t>British Library HMNTS 12272.c.2.</t>
  </si>
  <si>
    <t>British Library HMNTS 012272.ee.15.</t>
  </si>
  <si>
    <t>British Library HMNTS 11642.f.41.|British Library HMNTS 1346.k.38.</t>
  </si>
  <si>
    <t>British Library HMNTS 10470.f.37.</t>
  </si>
  <si>
    <t>British Library HMNTS 12631.f.24.</t>
  </si>
  <si>
    <t>British Library HMNTS 12618.f.27.</t>
  </si>
  <si>
    <t>British Library HMNTS 11602.i.17.(3.)</t>
  </si>
  <si>
    <t>British Library HMNTS 11779.g.89.</t>
  </si>
  <si>
    <t>British Library HMNTS 642.k.19.</t>
  </si>
  <si>
    <t>British Library HMNTS 10390.e.29.</t>
  </si>
  <si>
    <t>British Library HMNTS 10348.h.16.</t>
  </si>
  <si>
    <t>British Library HMNTS 644.k.23.(6.)</t>
  </si>
  <si>
    <t>British Library HMNTS 9605.bbb.15.</t>
  </si>
  <si>
    <t>British Library HMNTS 12629.i.11.</t>
  </si>
  <si>
    <t>British Library HMNTS 10095.cc.11.</t>
  </si>
  <si>
    <t>British Library HMNTS 12620.f.29.</t>
  </si>
  <si>
    <t>British Library HMNTS 12620.dd.13.</t>
  </si>
  <si>
    <t>British Library HMNTS 12620.f.30.</t>
  </si>
  <si>
    <t>British Library HMNTS 12623.f.56.</t>
  </si>
  <si>
    <t>British Library HMNTS 12620.f.27.</t>
  </si>
  <si>
    <t>British Library HMNTS 1047.k.1.</t>
  </si>
  <si>
    <t>British Library HMNTS 805.dd.21.</t>
  </si>
  <si>
    <t>British Library HMNTS 10280.ee.12.</t>
  </si>
  <si>
    <t>British Library HMNTS 9405.ee.29.</t>
  </si>
  <si>
    <t>British Library HMNTS 10167.k.1.</t>
  </si>
  <si>
    <t>British Library HMNTS 010096.ee.17.</t>
  </si>
  <si>
    <t>British Library HMNTS 1077.g.29.</t>
  </si>
  <si>
    <t>British Library HMNTS 11779.c.88.(12.)</t>
  </si>
  <si>
    <t>British Library HMNTS 012619.a.1/5.</t>
  </si>
  <si>
    <t>British Library HMNTS 10368.k.48.</t>
  </si>
  <si>
    <t>British Library HMNTS 10132.l.5.</t>
  </si>
  <si>
    <t>British Library HMNTS 11643.g.13.</t>
  </si>
  <si>
    <t>British Library HMNTS 11602.d.33.</t>
  </si>
  <si>
    <t>British Library HMNTS 10196.e.12.</t>
  </si>
  <si>
    <t>British Library HMNTS 1430.i.11.</t>
  </si>
  <si>
    <t>British Library HMNTS 10358.c.59.</t>
  </si>
  <si>
    <t>British Library HMNTS 527.l.14-17.</t>
  </si>
  <si>
    <t>British Library HMNTS 10126.dd.3.</t>
  </si>
  <si>
    <t>British Library HMNTS 982.i.10.|British Library HMNTS 147.f.1.</t>
  </si>
  <si>
    <t>British Library HMNTS 9525.df.10.</t>
  </si>
  <si>
    <t>British Library HMNTS 10347.b.21.(5.)</t>
  </si>
  <si>
    <t>British Library HMNTS 10368.d.15.</t>
  </si>
  <si>
    <t>British Library HMNTS 10369.d.9.</t>
  </si>
  <si>
    <t>British Library HMNTS 797.f.8.</t>
  </si>
  <si>
    <t>British Library HMNTS 643.d.64.|British Library HMNTS 841.d.24.</t>
  </si>
  <si>
    <t>British Library HMNTS 11652.d.46.</t>
  </si>
  <si>
    <t>British Library HMNTS 9555.ee.13.</t>
  </si>
  <si>
    <t>British Library HMNTS 10130.e.35.</t>
  </si>
  <si>
    <t>British Library HMNTS 011650.k.89.(5.)</t>
  </si>
  <si>
    <t>British Library HMNTS 10411.f.23.</t>
  </si>
  <si>
    <t>British Library HMNTS 10408.k.13.</t>
  </si>
  <si>
    <t>British Library HMNTS 10492.eee.13.|British Library DSC W7/8314</t>
  </si>
  <si>
    <t>British Library HMNTS 10368.g.16.</t>
  </si>
  <si>
    <t>British Library HMNTS 9615.ee.8.</t>
  </si>
  <si>
    <t>British Library HMNTS 10413.h.4.</t>
  </si>
  <si>
    <t>British Library HMNTS 9555.eee.12.</t>
  </si>
  <si>
    <t>British Library HMNTS 11781.e.13.</t>
  </si>
  <si>
    <t>British Library HMNTS 10280.ee.28.</t>
  </si>
  <si>
    <t>British Library HMNTS 12632.cc.30.</t>
  </si>
  <si>
    <t>British Library HMNTS 12631.bb.25.</t>
  </si>
  <si>
    <t>British Library HMNTS 010057.i.1.|British Library OC V 2847</t>
  </si>
  <si>
    <t>British Library HMNTS 10024.f.3.</t>
  </si>
  <si>
    <t>British Library HMNTS 10007.dd.6.</t>
  </si>
  <si>
    <t>British Library HMNTS 796.g.27.</t>
  </si>
  <si>
    <t>British Library HMNTS 9455.g.5.</t>
  </si>
  <si>
    <t>British Library HMNTS 7107.d.42.</t>
  </si>
  <si>
    <t>British Library HMNTS 9454.g.8.</t>
  </si>
  <si>
    <t>British Library HMNTS 1433.c.13.</t>
  </si>
  <si>
    <t>British Library HMNTS 9509.c.5.|British Library HMNTS 9509.c.6.</t>
  </si>
  <si>
    <t>British Library HMNTS 9509.f.20.</t>
  </si>
  <si>
    <t>British Library HMNTS 12624.k.13.</t>
  </si>
  <si>
    <t>British Library HMNTS 10126.e.33.</t>
  </si>
  <si>
    <t>British Library HMNTS 10106.i.28.(8.)</t>
  </si>
  <si>
    <t>British Library HMNTS 10290.dd.4.</t>
  </si>
  <si>
    <t>British Library HMNTS 10481.d.12.</t>
  </si>
  <si>
    <t>British Library HMNTS 991.k.31.</t>
  </si>
  <si>
    <t>British Library HMNTS 1299.c.23.|British Library HMNTS 1299.c.24.</t>
  </si>
  <si>
    <t>British Library HMNTS 011645.e.1.</t>
  </si>
  <si>
    <t>British Library HMNTS 11646.pp.10.</t>
  </si>
  <si>
    <t>British Library HMNTS 12627.bb.17.</t>
  </si>
  <si>
    <t>British Library HMNTS 012638.e.21.</t>
  </si>
  <si>
    <t>British Library HMNTS 012628.h.30.</t>
  </si>
  <si>
    <t>British Library HMNTS 10077.f.4.</t>
  </si>
  <si>
    <t>British Library HMNTS 10491.e.11.</t>
  </si>
  <si>
    <t>British Library HMNTS 12624.g.9.</t>
  </si>
  <si>
    <t>British Library HMNTS 10025.d.18.</t>
  </si>
  <si>
    <t>British Library HMNTS 9772.d.13.</t>
  </si>
  <si>
    <t>British Library HMNTS 10413.h.20.</t>
  </si>
  <si>
    <t>British Library HMNTS 721.g.26.</t>
  </si>
  <si>
    <t>British Library HMNTS 10174.f.23.</t>
  </si>
  <si>
    <t>British Library HMNTS 11646.f.47.</t>
  </si>
  <si>
    <t>British Library HMNTS 10481.ee.35.</t>
  </si>
  <si>
    <t>British Library HMNTS 9772.c.9.</t>
  </si>
  <si>
    <t>British Library HMNTS 9424.k.3.</t>
  </si>
  <si>
    <t>British Library HMNTS 10125.d.16.</t>
  </si>
  <si>
    <t>British Library HMNTS 10171.i.1.</t>
  </si>
  <si>
    <t>British Library HMNTS 12641.bbb.16.</t>
  </si>
  <si>
    <t>British Library HMNTS 12625.a.7.</t>
  </si>
  <si>
    <t>British Library HMNTS 9231.g.24.</t>
  </si>
  <si>
    <t>British Library HMNTS 12633.g.12.</t>
  </si>
  <si>
    <t>British Library HMNTS 9603.cc.25.</t>
  </si>
  <si>
    <t>British Library HMNTS 9406.h.6.</t>
  </si>
  <si>
    <t>British Library HMNTS 12637.d.17.</t>
  </si>
  <si>
    <t>British Library HMNTS 9604.de.2.</t>
  </si>
  <si>
    <t>British Library HMNTS 992.h.24.(6.)</t>
  </si>
  <si>
    <t>British Library HMNTS 12622.f.1.</t>
  </si>
  <si>
    <t>British Library HMNTS 010095.i.25.</t>
  </si>
  <si>
    <t>British Library HMNTS 12269.bbb.22.</t>
  </si>
  <si>
    <t>British Library HMNTS 12624.e.6.</t>
  </si>
  <si>
    <t>British Library HMNTS 10481.f.20.</t>
  </si>
  <si>
    <t>British Library HMNTS 1466.k.16.(2.)</t>
  </si>
  <si>
    <t>British Library HMNTS 9455.de.21.</t>
  </si>
  <si>
    <t>British Library HMNTS 10168.cc.21.</t>
  </si>
  <si>
    <t>British Library HMNTS 9004.l.7.(3.)</t>
  </si>
  <si>
    <t>British Library HMNTS 10025.d.2.</t>
  </si>
  <si>
    <t>British Library HMNTS 9771.df.7.</t>
  </si>
  <si>
    <t>British Library HMNTS 1048.k.17.(1.)|British Library HMNTS 10173.dd.31.</t>
  </si>
  <si>
    <t>British Library HMNTS 011779.i.34.</t>
  </si>
  <si>
    <t>British Library HMNTS 11623.e.21.|British Library HMNTS 11649.h.55.</t>
  </si>
  <si>
    <t>British Library HMNTS 12273.b.17.</t>
  </si>
  <si>
    <t>British Library HMNTS 9220.dd.10.</t>
  </si>
  <si>
    <t>British Library HMNTS 10077.k.11.</t>
  </si>
  <si>
    <t>British Library HMNTS 9772.h.3.</t>
  </si>
  <si>
    <t>British Library HMNTS 9406.h.11.</t>
  </si>
  <si>
    <t>British Library HMNTS 9771.c.24.</t>
  </si>
  <si>
    <t>British Library HMNTS 809.h.12.</t>
  </si>
  <si>
    <t>British Library HMNTS 9327.cc.26.</t>
  </si>
  <si>
    <t>British Library HMNTS 012637.i.4.</t>
  </si>
  <si>
    <t>British Library HMNTS 643.h.4.(7.)</t>
  </si>
  <si>
    <t>British Library HMNTS 1465.f.15.</t>
  </si>
  <si>
    <t>British Library HMNTS 10131.e.11.</t>
  </si>
  <si>
    <t>British Library HMNTS 1429.f.21.|British Library HMNTS 1049.k.25.</t>
  </si>
  <si>
    <t>British Library HMNTS 012627.k.4.</t>
  </si>
  <si>
    <t>British Library HMNTS 12637.bb.25.</t>
  </si>
  <si>
    <t>British Library HMNTS 643.e.10.(7.)</t>
  </si>
  <si>
    <t>British Library HMNTS 9406.b.12.</t>
  </si>
  <si>
    <t>British Library HMNTS 10026.m.4.</t>
  </si>
  <si>
    <t>British Library HMNTS 12639.b.6.</t>
  </si>
  <si>
    <t>British Library HMNTS 012633.k.2.</t>
  </si>
  <si>
    <t>British Library HMNTS 010026.h.36.</t>
  </si>
  <si>
    <t>British Library HMNTS 09078.aa.26.</t>
  </si>
  <si>
    <t>British Library HMNTS 10161.f.23.</t>
  </si>
  <si>
    <t>British Library HMNTS 7109.aaa.18.</t>
  </si>
  <si>
    <t>British Library HMNTS 9231.g.28.</t>
  </si>
  <si>
    <t>British Library HMNTS 10170.h.20.</t>
  </si>
  <si>
    <t>British Library HMNTS 10170.h.22.</t>
  </si>
  <si>
    <t>British Library HMNTS 011648.eee.21.</t>
  </si>
  <si>
    <t>British Library HMNTS 10169.f.5.</t>
  </si>
  <si>
    <t>British Library HMNTS 11651.h.12.</t>
  </si>
  <si>
    <t>British Library HMNTS 9772.ee.28.</t>
  </si>
  <si>
    <t>British Library HMNTS 643.k.6.(9.)|British Library HMNTS 163.m.35.</t>
  </si>
  <si>
    <t>British Library HMNTS 12641.d.19.</t>
  </si>
  <si>
    <t>British Library HMNTS 10058.ccc.5.|British Library OC ORW.1986.a.3012</t>
  </si>
  <si>
    <t>British Library HMNTS 1254.g.6|British Library HMNTS G.19275.|British Library HMNTS C.194.a.676</t>
  </si>
  <si>
    <t>British Library HMNTS 1254.g.7.</t>
  </si>
  <si>
    <t>British Library HMNTS 1254.g.8.</t>
  </si>
  <si>
    <t>British Library HMNTS 1254.g.9.</t>
  </si>
  <si>
    <t>British Library HMNTS 1254.g.10.</t>
  </si>
  <si>
    <t>British Library HMNTS 1254.g.11.</t>
  </si>
  <si>
    <t>British Library HMNTS 1254.g.13.</t>
  </si>
  <si>
    <t>British Library HMNTS 10171.f.19.</t>
  </si>
  <si>
    <t>British Library HMNTS 9230.i-k.</t>
  </si>
  <si>
    <t>British Library HMNTS 12641.f.7.</t>
  </si>
  <si>
    <t>British Library HMNTS 9772.eee.4.</t>
  </si>
  <si>
    <t>British Library HMNTS 643.f.14.(9.)</t>
  </si>
  <si>
    <t>British Library HMNTS 643.f.14.(10.)</t>
  </si>
  <si>
    <t>British Library HMNTS 10492.f.22.</t>
  </si>
  <si>
    <t>British Library HMNTS 10492.gg.17.</t>
  </si>
  <si>
    <t>British Library HMNTS 10491.h.11.</t>
  </si>
  <si>
    <t>British Library HMNTS 10347.f.11.(13.)|British Library HMNTS 11646.ff.3.|British Library HMNTS 11602.f.2.(14.)</t>
  </si>
  <si>
    <t>British Library HMNTS 1466.h.51.(2.)</t>
  </si>
  <si>
    <t>British Library HMNTS 9781.d.13.</t>
  </si>
  <si>
    <t>British Library HMNTS 9772.e.24.</t>
  </si>
  <si>
    <t>British Library HMNTS 9772.f.9.</t>
  </si>
  <si>
    <t>British Library HMNTS 9226.d.1.</t>
  </si>
  <si>
    <t>British Library HMNTS 10174.i.3.</t>
  </si>
  <si>
    <t>British Library HMNTS 10161.h.2.</t>
  </si>
  <si>
    <t>British Library HMNTS 9772.c.19.</t>
  </si>
  <si>
    <t>British Library HMNTS 1045.k.8.</t>
  </si>
  <si>
    <t>British Library HMNTS 10125.c.39.</t>
  </si>
  <si>
    <t>British Library HMNTS 10170.f.6.</t>
  </si>
  <si>
    <t>British Library HMNTS 10162.f.1.</t>
  </si>
  <si>
    <t>British Library HMNTS 10352.b.32.|British Library HMNTS 10060.ff.17.</t>
  </si>
  <si>
    <t>British Library HMNTS 601.g.28.|British Library HMNTS G.4813.</t>
  </si>
  <si>
    <t>British Library HMNTS 10348.k.12.</t>
  </si>
  <si>
    <t>British Library HMNTS 10350.g.9.</t>
  </si>
  <si>
    <t>British Library HMNTS 10349.i.10.</t>
  </si>
  <si>
    <t>British Library HMNTS 10370.g.16.</t>
  </si>
  <si>
    <t>British Library HMNTS 10348.k.17.</t>
  </si>
  <si>
    <t>British Library HMNTS 9455.bb.40.</t>
  </si>
  <si>
    <t>British Library HMNTS 805.b.10.</t>
  </si>
  <si>
    <t>British Library HMNTS 10136.m.1.</t>
  </si>
  <si>
    <t>British Library HMNTS 9220.dd.17.</t>
  </si>
  <si>
    <t>British Library HMNTS 989.b.1.</t>
  </si>
  <si>
    <t>British Library HMNTS C.39.g.18,19.|British Library HMNTS 643.e.10.(2.)</t>
  </si>
  <si>
    <t>British Library HMNTS 010095.de.19.</t>
  </si>
  <si>
    <t>British Library HMNTS 10027.e.20.</t>
  </si>
  <si>
    <t>British Library HMNTS 10027.ee.2.</t>
  </si>
  <si>
    <t>British Library HMNTS 10024.e.23.</t>
  </si>
  <si>
    <t>British Library HMNTS 2367.bb.13.|British Library HMNTS 010358.l.34.(1.)|British Library HMNTS 10353.l.7.</t>
  </si>
  <si>
    <t>British Library HMNTS 10347.ee.26.(4.)</t>
  </si>
  <si>
    <t>British Library HMNTS 10002.dd.5.</t>
  </si>
  <si>
    <t>British Library HMNTS 11642.ee.2.</t>
  </si>
  <si>
    <t>British Library HMNTS 10481.g.12.</t>
  </si>
  <si>
    <t>British Library HMNTS 010171.m.30.</t>
  </si>
  <si>
    <t>British Library HMNTS 10411.cc.15.</t>
  </si>
  <si>
    <t>British Library HMNTS 11642.eee.11.(1.)</t>
  </si>
  <si>
    <t>British Library HMNTS 1431.f.4.</t>
  </si>
  <si>
    <t>British Library HMNTS 644.i.18.(2.)</t>
  </si>
  <si>
    <t>British Library HMNTS 10408.n.11.</t>
  </si>
  <si>
    <t>British Library HMNTS 1466.d.15.</t>
  </si>
  <si>
    <t>British Library HMNTS 643.d.67.|British Library HMNTS 164.i.24.</t>
  </si>
  <si>
    <t>British Library HMNTS 11641.e.63.</t>
  </si>
  <si>
    <t>British Library HMNTS 10170.d.8.|British Library HMNTS 282.g.17.</t>
  </si>
  <si>
    <t>British Library HMNTS 9231.l.9.</t>
  </si>
  <si>
    <t>British Library HMNTS 10055.bb.16.|British Library OC T 37206</t>
  </si>
  <si>
    <t>British Library HMNTS 011649.eee.21.</t>
  </si>
  <si>
    <t>British Library HMNTS 010057.h.38.|British Library OC T 37671</t>
  </si>
  <si>
    <t>British Library HMNTS 9314.f.19.</t>
  </si>
  <si>
    <t>British Library HMNTS 10271.dd.11.</t>
  </si>
  <si>
    <t>British Library HMNTS 12639.i.1.</t>
  </si>
  <si>
    <t>British Library HMNTS 10107.ff.11.</t>
  </si>
  <si>
    <t>British Library HMNTS 9327.ccc.7.</t>
  </si>
  <si>
    <t>British Library HMNTS 10250.h.6.</t>
  </si>
  <si>
    <t>British Library HMNTS 10260.f.14.</t>
  </si>
  <si>
    <t>British Library HMNTS 1304.d.2.</t>
  </si>
  <si>
    <t>British Library HMNTS 9454.i.5.</t>
  </si>
  <si>
    <t>British Library HMNTS 10130.d.9.</t>
  </si>
  <si>
    <t>British Library HMNTS 992.h.10.(5.)</t>
  </si>
  <si>
    <t>British Library HMNTS 643.g.18.(2.)|British Library HMNTS 841.d.35.(2.)|British Library HMNTS 1484.d.8.</t>
  </si>
  <si>
    <t>British Library HMNTS 11740.n.58.|British Library HMNTS 643.g.18.(3.)</t>
  </si>
  <si>
    <t>British Library HMNTS 9314.k.3.</t>
  </si>
  <si>
    <t>British Library HMNTS 010096.ee.26.</t>
  </si>
  <si>
    <t>British Library HMNTS 12634.cc.14.</t>
  </si>
  <si>
    <t>British Library HMNTS 09455.f.16.</t>
  </si>
  <si>
    <t>British Library HMNTS 1045.g.20.|British Library OC ORW.1986.a.3066</t>
  </si>
  <si>
    <t>British Library HMNTS 010026.i.6.</t>
  </si>
  <si>
    <t>British Library HMNTS 9415.bbb.6.</t>
  </si>
  <si>
    <t>British Library HMNTS 10410.f.15.</t>
  </si>
  <si>
    <t>British Library HMNTS 10255.f.8.</t>
  </si>
  <si>
    <t>British Library HMNTS 10106.i.27.</t>
  </si>
  <si>
    <t>British Library HMNTS 9305.de.1.</t>
  </si>
  <si>
    <t>British Library HMNTS 12621.aaa.35.</t>
  </si>
  <si>
    <t>British Library HMNTS 12624.g.27.</t>
  </si>
  <si>
    <t>British Library HMNTS 9077.c.19.</t>
  </si>
  <si>
    <t>British Library HMNTS 12634.i.14.</t>
  </si>
  <si>
    <t>British Library HMNTS 10057.bb.36.|British Library OC ORW.1986.a.2128</t>
  </si>
  <si>
    <t>British Library HMNTS 9425.cc.10.</t>
  </si>
  <si>
    <t>British Library HMNTS 642.e.26.|British Library HMNTS G.18626.</t>
  </si>
  <si>
    <t>British Library HMNTS 9335.bbb.12.</t>
  </si>
  <si>
    <t>British Library HMNTS 643.c.44.|British Library HMNTS 162.e.17.</t>
  </si>
  <si>
    <t>British Library HMNTS 11652.h.50.</t>
  </si>
  <si>
    <t>British Library HMNTS 643.c.28.</t>
  </si>
  <si>
    <t>British Library HMNTS 1077.h.58.(2.)|British Library HMNTS E.503.(10.)</t>
  </si>
  <si>
    <t>British Library HMNTS 11602.i.25.(2.)</t>
  </si>
  <si>
    <t>British Library HMNTS 11641.bb.58.</t>
  </si>
  <si>
    <t>British Library HMNTS 11651.h.22.</t>
  </si>
  <si>
    <t>British Library HMNTS 10271.d.14.</t>
  </si>
  <si>
    <t>British Library HMNTS 10095.de.26.|British Library HMNTS 10095.de.32.</t>
  </si>
  <si>
    <t>British Library HMNTS 9415.d.7.</t>
  </si>
  <si>
    <t>British Library HMNTS 10002.dd.1.</t>
  </si>
  <si>
    <t>British Library HMNTS 010056.i.6.|British Library OC V 3022</t>
  </si>
  <si>
    <t>British Library HMNTS 9365.cc.2.</t>
  </si>
  <si>
    <t>British Library HMNTS 9425.cc.4.</t>
  </si>
  <si>
    <t>British Library HMNTS 12630.i.14.</t>
  </si>
  <si>
    <t>British Library HMNTS 10002.ee.27.</t>
  </si>
  <si>
    <t>British Library HMNTS 10096.d.12.</t>
  </si>
  <si>
    <t>British Library HMNTS 7106.ff.14.</t>
  </si>
  <si>
    <t>British Library HMNTS 526.i.10.</t>
  </si>
  <si>
    <t>British Library HMNTS 10360.c.5.</t>
  </si>
  <si>
    <t>British Library HMNTS 10006.p.1.</t>
  </si>
  <si>
    <t>British Library HMNTS 10410.ee.16.</t>
  </si>
  <si>
    <t>British Library HMNTS 10491.i.30.</t>
  </si>
  <si>
    <t>British Library HMNTS 642.d.12.(1.)|British Library HMNTS 163.k.6.(2.)|British Library HMNTS 82.e.16.</t>
  </si>
  <si>
    <t>British Library HMNTS 992.l.38.</t>
  </si>
  <si>
    <t>British Library HMNTS 9509.c.7.</t>
  </si>
  <si>
    <t>British Library HMNTS 10001.bbb.8.</t>
  </si>
  <si>
    <t>British Library HMNTS 1302.b.6.</t>
  </si>
  <si>
    <t>British Library HMNTS 11645.ff.14.</t>
  </si>
  <si>
    <t>British Library HMNTS 10352.c.30.</t>
  </si>
  <si>
    <t>British Library HMNTS 10370.ee.22.</t>
  </si>
  <si>
    <t>British Library HMNTS 11781.gg.50.</t>
  </si>
  <si>
    <t>British Library HMNTS 11781.h.26.</t>
  </si>
  <si>
    <t>British Library HMNTS 11603.g.18.</t>
  </si>
  <si>
    <t>British Library HMNTS 12271.h.12.</t>
  </si>
  <si>
    <t>British Library HMNTS 012618.h.20.</t>
  </si>
  <si>
    <t>British Library HMNTS 806.c.36.</t>
  </si>
  <si>
    <t>British Library HMNTS 808.k.23,24.|British Library HMNTS G.15569-72.</t>
  </si>
  <si>
    <t>British Library HMNTS 11651.m.80.</t>
  </si>
  <si>
    <t>British Library HMNTS 10195.f.18.</t>
  </si>
  <si>
    <t>British Library HMNTS 10172.dd.24.</t>
  </si>
  <si>
    <t>British Library HMNTS 10136.f.13.</t>
  </si>
  <si>
    <t>British Library HMNTS 10261.k.1.</t>
  </si>
  <si>
    <t>British Library HMNTS 12272.cc.1.</t>
  </si>
  <si>
    <t>British Library HMNTS 10360.ee.25.</t>
  </si>
  <si>
    <t>British Library HMNTS 12620.e.31.</t>
  </si>
  <si>
    <t>British Library HMNTS 12620.d.1.</t>
  </si>
  <si>
    <t>British Library HMNTS 12622.i.47.</t>
  </si>
  <si>
    <t>British Library HMNTS 10492.d.21.</t>
  </si>
  <si>
    <t>British Library HMNTS 012641.l.6.</t>
  </si>
  <si>
    <t>British Library HMNTS 1302.l.1.</t>
  </si>
  <si>
    <t>British Library HMNTS 012632.h.24.</t>
  </si>
  <si>
    <t>British Library HMNTS 808.f.21-22.</t>
  </si>
  <si>
    <t>British Library HMNTS 012628.g.4.|British Library HMNTS 012628.g.27.</t>
  </si>
  <si>
    <t>British Library HMNTS 10360.dd.12.</t>
  </si>
  <si>
    <t>British Library HMNTS 12630.e.12.</t>
  </si>
  <si>
    <t>British Library HMNTS 643.k.9.(3.)|British Library HMNTS 840.l.11.(4.)|British Library HMNTS 79.i.15.</t>
  </si>
  <si>
    <t>British Library HMNTS 10411.i.5.</t>
  </si>
  <si>
    <t>British Library HMNTS 10411.i.6.</t>
  </si>
  <si>
    <t>British Library HMNTS 10411.i.7.</t>
  </si>
  <si>
    <t>British Library HMNTS 10408.n.1.</t>
  </si>
  <si>
    <t>British Library HMNTS 10411.i.4.</t>
  </si>
  <si>
    <t>British Library HMNTS 10408.ee.7.(5.)</t>
  </si>
  <si>
    <t>British Library HMNTS 10025.f.13.</t>
  </si>
  <si>
    <t>British Library HMNTS 12620.g.9.</t>
  </si>
  <si>
    <t>British Library HMNTS 12620.g.12.</t>
  </si>
  <si>
    <t>British Library HMNTS 10125.f.12.</t>
  </si>
  <si>
    <t>British Library HMNTS 9078.ff.18.</t>
  </si>
  <si>
    <t>British Library HMNTS 9078.ee.30.</t>
  </si>
  <si>
    <t>British Library HMNTS 010358.h.40.</t>
  </si>
  <si>
    <t>British Library HMNTS 10360.dd.24.</t>
  </si>
  <si>
    <t>British Library HMNTS 10360.ff.12.</t>
  </si>
  <si>
    <t>British Library HMNTS 11641.h.9.(9.)</t>
  </si>
  <si>
    <t>British Library HMNTS 1254.e.17.</t>
  </si>
  <si>
    <t>British Library HMNTS 9615.ee.17.</t>
  </si>
  <si>
    <t>British Library HMNTS 09603.d.12.</t>
  </si>
  <si>
    <t>British Library HMNTS 12636.l.12.</t>
  </si>
  <si>
    <t>British Library HMNTS 10106.e.11.</t>
  </si>
  <si>
    <t>British Library HMNTS 12626.aa.9.</t>
  </si>
  <si>
    <t>British Library HMNTS 992.i.21.(1.)</t>
  </si>
  <si>
    <t>British Library HMNTS 012641.ee.71.</t>
  </si>
  <si>
    <t>British Library HMNTS 10347.f.30.</t>
  </si>
  <si>
    <t>British Library HMNTS 012637.f.7.</t>
  </si>
  <si>
    <t>British Library HMNTS 10413.k.3.</t>
  </si>
  <si>
    <t>British Library HMNTS 9435.f.13.|British Library HMNTS 9435.f.12.</t>
  </si>
  <si>
    <t>British Library HMNTS 011652.g.52.</t>
  </si>
  <si>
    <t>British Library HMNTS 10369.h.16.</t>
  </si>
  <si>
    <t>British Library HMNTS 010358.e.20.</t>
  </si>
  <si>
    <t>British Library HMNTS 010358.e.23.</t>
  </si>
  <si>
    <t>British Library HMNTS 010096.e.5.</t>
  </si>
  <si>
    <t>British Library HMNTS 10491.g.38.</t>
  </si>
  <si>
    <t>British Library HMNTS 1295.i.7.</t>
  </si>
  <si>
    <t>British Library HMNTS 12625.k.5.</t>
  </si>
  <si>
    <t>British Library HMNTS 10358.l.17.</t>
  </si>
  <si>
    <t>British Library HMNTS 9512.ee.4.</t>
  </si>
  <si>
    <t>British Library HMNTS 10412.i.12.</t>
  </si>
  <si>
    <t>British Library HMNTS 9005.d.23.</t>
  </si>
  <si>
    <t>British Library HMNTS 1046.k.23.</t>
  </si>
  <si>
    <t>British Library HMNTS 11771.f.14.</t>
  </si>
  <si>
    <t>British Library HMNTS 644.f.78.|British Library HMNTS 82.c.26.(6.)</t>
  </si>
  <si>
    <t>British Library HMNTS 644.f.79.|British Library HMNTS E.1081.(2.)|British Library HMNTS 82.c.26.(5.)</t>
  </si>
  <si>
    <t>British Library HMNTS 1050.i.26.</t>
  </si>
  <si>
    <t>British Library HMNTS 012638.g.11.</t>
  </si>
  <si>
    <t>British Library HMNTS 7107.d.2.|British Library DSC W71/7909</t>
  </si>
  <si>
    <t>British Library HMNTS 11601.dd.35.</t>
  </si>
  <si>
    <t>British Library HMNTS 12625.g.8.</t>
  </si>
  <si>
    <t>British Library HMNTS 10240.cc.10.</t>
  </si>
  <si>
    <t>British Library HMNTS 9425.d.30.</t>
  </si>
  <si>
    <t>British Library HMNTS 10250.f.25.</t>
  </si>
  <si>
    <t>British Library HMNTS 10260.ee.7.</t>
  </si>
  <si>
    <t>British Library HMNTS 1314.h.16.|British Library HMNTS 9340.cc.10.</t>
  </si>
  <si>
    <t>British Library HMNTS 10412.ff.8.</t>
  </si>
  <si>
    <t>British Library HMNTS 09008.k.1.</t>
  </si>
  <si>
    <t>British Library HMNTS 9009.h.18.</t>
  </si>
  <si>
    <t>British Library HMNTS 10210.d.16.</t>
  </si>
  <si>
    <t>British Library HMNTS 10349.i.18.</t>
  </si>
  <si>
    <t>British Library HMNTS 12273.c.8.</t>
  </si>
  <si>
    <t>British Library HMNTS 10169.bb.26.</t>
  </si>
  <si>
    <t>British Library HMNTS 10056.bb.24.|British Library OC Photo 961</t>
  </si>
  <si>
    <t>British Library HMNTS 10347.ee.22.(1.)</t>
  </si>
  <si>
    <t>British Library HMNTS 10347.ee.22.(3.)</t>
  </si>
  <si>
    <t>British Library HMNTS 1311.f.1-13.|British Library HMNTS G.5155-66.|British Library OC RL 263</t>
  </si>
  <si>
    <t>British Library HMNTS 09008.k.2.|British Library OC V 6399</t>
  </si>
  <si>
    <t>British Library HMNTS 1311.f.15-29.|British Library OC V 6393</t>
  </si>
  <si>
    <t>British Library HMNTS 9079.aa.27.</t>
  </si>
  <si>
    <t>British Library HMNTS 1311.f.14.|British Library OC V 6400</t>
  </si>
  <si>
    <t>British Library HMNTS 11646.f.53.</t>
  </si>
  <si>
    <t>British Library HMNTS 1055.e.26.(1.)</t>
  </si>
  <si>
    <t>British Library HMNTS 800.k.11.|British Library HMNTS 153.h.9.|British Library OC W 602|British Library OC V 2917(c)</t>
  </si>
  <si>
    <t>British Library HMNTS 10077.i.15.</t>
  </si>
  <si>
    <t>British Library HMNTS 10024.f.20.</t>
  </si>
  <si>
    <t>British Library HMNTS 9525.d.5.</t>
  </si>
  <si>
    <t>British Library HMNTS 11779.h.30.</t>
  </si>
  <si>
    <t>British Library HMNTS 12627.e.21.</t>
  </si>
  <si>
    <t>British Library HMNTS 10409.b.39.</t>
  </si>
  <si>
    <t>British Library HMNTS 10205.eee.10.</t>
  </si>
  <si>
    <t>British Library HMNTS 10095.d.5.</t>
  </si>
  <si>
    <t>British Library HMNTS 792.e.34.</t>
  </si>
  <si>
    <t>British Library HMNTS 726.d.33.</t>
  </si>
  <si>
    <t>British Library HMNTS 953.g.11.</t>
  </si>
  <si>
    <t>British Library HMNTS 12641.e.6.</t>
  </si>
  <si>
    <t>British Library HMNTS 12636.m.6.</t>
  </si>
  <si>
    <t>British Library HMNTS 10097.e.24.</t>
  </si>
  <si>
    <t>British Library HMNTS 644.l.14.</t>
  </si>
  <si>
    <t>British Library HMNTS 1050.l.11.|British Library HMNTS C.126.c.9.|British Library HMNTS C.126.d.13.</t>
  </si>
  <si>
    <t>British Library HMNTS 011650.f.68.</t>
  </si>
  <si>
    <t>British Library HMNTS 10056.ff.31.</t>
  </si>
  <si>
    <t>British Library HMNTS 10358.d.44.</t>
  </si>
  <si>
    <t>British Library HMNTS 10358.dd.17.</t>
  </si>
  <si>
    <t>British Library HMNTS 012637.i.2.</t>
  </si>
  <si>
    <t>British Library HMNTS 9384.dd.2.</t>
  </si>
  <si>
    <t>British Library HMNTS 10270.g.14.</t>
  </si>
  <si>
    <t>British Library HMNTS 10271.i.14.</t>
  </si>
  <si>
    <t>British Library HMNTS 1303.d.3.</t>
  </si>
  <si>
    <t>British Library HMNTS 10410.f.37.</t>
  </si>
  <si>
    <t>British Library HMNTS 9406.c.19.</t>
  </si>
  <si>
    <t>British Library HMNTS 10347.f.11.(7.)</t>
  </si>
  <si>
    <t>British Library HMNTS 9007.h.29.(2.)</t>
  </si>
  <si>
    <t>British Library HMNTS 12641.aaa.6.</t>
  </si>
  <si>
    <t>British Library HMNTS 11602.i.17.(7.)</t>
  </si>
  <si>
    <t>British Library HMNTS 9425.d.12.</t>
  </si>
  <si>
    <t>British Library HMNTS 11651.i.35.</t>
  </si>
  <si>
    <t>British Library HMNTS 10409.g.10.</t>
  </si>
  <si>
    <t>British Library HMNTS 10361.e.1.|British Library HMNTS 10353.c.7.</t>
  </si>
  <si>
    <t>British Library HMNTS 12627.g.15.</t>
  </si>
  <si>
    <t>British Library HMNTS 10410.y.39.</t>
  </si>
  <si>
    <t>British Library HMNTS 010358.f.39.</t>
  </si>
  <si>
    <t>British Library HMNTS 992.i.23.(3-4.)</t>
  </si>
  <si>
    <t>British Library HMNTS 11650.ff.75.</t>
  </si>
  <si>
    <t>British Library HMNTS 10352.bb.27.</t>
  </si>
  <si>
    <t>British Library HMNTS 10353.m.9.|British Library HMNTS 10358.i.7.</t>
  </si>
  <si>
    <t>British Library HMNTS 644.f.80.|British Library HMNTS 163.k.20.</t>
  </si>
  <si>
    <t>British Library HMNTS 12633.aa.1.</t>
  </si>
  <si>
    <t>British Library HMNTS 010096.g.10.</t>
  </si>
  <si>
    <t>British Library HMNTS 1309.b.1.</t>
  </si>
  <si>
    <t>British Library HMNTS 11603.f.27.</t>
  </si>
  <si>
    <t>British Library HMNTS 1465.g.15.</t>
  </si>
  <si>
    <t>British Library HMNTS 10095.c.18.</t>
  </si>
  <si>
    <t>British Library HMNTS 010095.de.61.</t>
  </si>
  <si>
    <t>British Library HMNTS 9525.df.20.</t>
  </si>
  <si>
    <t>British Library HMNTS 10412.ee.18.</t>
  </si>
  <si>
    <t>British Library HMNTS 9435.d.7.</t>
  </si>
  <si>
    <t>British Library HMNTS 012639.e.6.</t>
  </si>
  <si>
    <t>British Library HMNTS 10255.g.18.</t>
  </si>
  <si>
    <t>British Library HMNTS 1446.g.2.</t>
  </si>
  <si>
    <t>British Library HMNTS 10413.h.35.(4.)</t>
  </si>
  <si>
    <t>British Library HMNTS 10005.b.1.</t>
  </si>
  <si>
    <t>British Library HMNTS 10361.g.2.</t>
  </si>
  <si>
    <t>British Library HMNTS 1303.d.7.</t>
  </si>
  <si>
    <t>British Library HMNTS 12639.aaa.1.</t>
  </si>
  <si>
    <t>British Library HMNTS 10195.f.16.</t>
  </si>
  <si>
    <t>British Library HMNTS 010409.g.1.</t>
  </si>
  <si>
    <t>British Library HMNTS 10470.f.4.</t>
  </si>
  <si>
    <t>British Library HMNTS 10250.d.8.</t>
  </si>
  <si>
    <t>British Library HMNTS 10240.c.18.</t>
  </si>
  <si>
    <t>British Library HMNTS 012634.m.15.</t>
  </si>
  <si>
    <t>British Library HMNTS 10358.l.12.</t>
  </si>
  <si>
    <t>British Library HMNTS 10292.d.11.</t>
  </si>
  <si>
    <t>British Library HMNTS 09456.ee.8.</t>
  </si>
  <si>
    <t>British Library HMNTS 10480.eee.7.</t>
  </si>
  <si>
    <t>British Library HMNTS 10001.f.17.</t>
  </si>
  <si>
    <t>British Library HMNTS 12628.aa.12.</t>
  </si>
  <si>
    <t>British Library HMNTS 12620.q.4.</t>
  </si>
  <si>
    <t>British Library HMNTS 642.i.41.|British Library HMNTS 1474.c.13.</t>
  </si>
  <si>
    <t>British Library HMNTS 12623.f.54.|British Library HMNTS C.140.e.32.(1.)</t>
  </si>
  <si>
    <t>British Library HMNTS 12636.d.1.|British Library HMNTS Dex.264.</t>
  </si>
  <si>
    <t>British Library HMNTS 11612.ee.6.</t>
  </si>
  <si>
    <t>British Library HMNTS 9366.g.6.</t>
  </si>
  <si>
    <t>British Library HMNTS 10368.d.4.</t>
  </si>
  <si>
    <t>British Library HMNTS 792.i.7.</t>
  </si>
  <si>
    <t>British Library HMNTS 9414.f.7.</t>
  </si>
  <si>
    <t>British Library HMNTS 10097.de.30.(2.)</t>
  </si>
  <si>
    <t>British Library HMNTS 9415.b.4.</t>
  </si>
  <si>
    <t>British Library HMNTS 12633.d.14.</t>
  </si>
  <si>
    <t>British Library HMNTS 10347.ee.18.(8.)</t>
  </si>
  <si>
    <t>British Library HMNTS 10410.g.21.</t>
  </si>
  <si>
    <t>British Library HMNTS 10408.ee.15.</t>
  </si>
  <si>
    <t>British Library HMNTS 12602.g.4.|British Library HMNTS 12613.h.2.</t>
  </si>
  <si>
    <t>British Library HMNTS 011648.f.85.|British Library HMNTS RB.23.a.18660.(15.)</t>
  </si>
  <si>
    <t>British Library HMNTS 10368.g.40.</t>
  </si>
  <si>
    <t>British Library HMNTS 10409.i.16.</t>
  </si>
  <si>
    <t>British Library HMNTS 10024.f.4.</t>
  </si>
  <si>
    <t>British Library HMNTS 644.k.19.(5.)</t>
  </si>
  <si>
    <t>British Library HMNTS 643.g.10.(5.)</t>
  </si>
  <si>
    <t>British Library HMNTS 991.l.24.|British Library HMNTS G.18941-43.</t>
  </si>
  <si>
    <t>British Library HMNTS 7109.e.22.</t>
  </si>
  <si>
    <t>British Library HMNTS 012625.l.2.</t>
  </si>
  <si>
    <t>British Library HMNTS 1298.f.21.|British Library OC ORW.1986.a.6658</t>
  </si>
  <si>
    <t>British Library HMNTS 9603.eee.6.</t>
  </si>
  <si>
    <t>British Library HMNTS 11641.e.54.</t>
  </si>
  <si>
    <t>British Library HMNTS 1443.d.3-4.|British Library HMNTS MS.Dept.Add.34,991.</t>
  </si>
  <si>
    <t>British Library HMNTS 12621.h.9.(5.)</t>
  </si>
  <si>
    <t>British Library HMNTS 10408.dd.1.</t>
  </si>
  <si>
    <t>British Library HMNTS 10480.e.19.|British Library HMNTS 10480.e.20.</t>
  </si>
  <si>
    <t>British Library HMNTS 9501.c.9.</t>
  </si>
  <si>
    <t>British Library HMNTS 9055.de.18.|British Library OC T 3609</t>
  </si>
  <si>
    <t>British Library HMNTS 1466.g.34.</t>
  </si>
  <si>
    <t>British Library HMNTS 10410.w.12.</t>
  </si>
  <si>
    <t>British Library HMNTS 12622.c.28.</t>
  </si>
  <si>
    <t>British Library HMNTS 1026.g.2.(4.)|British Library HMNTS 10347.f.9.(5.)</t>
  </si>
  <si>
    <t>British Library HMNTS 010096.f.1.</t>
  </si>
  <si>
    <t>British Library HMNTS 012630.ee.41.</t>
  </si>
  <si>
    <t>British Library HMNTS 012626.m.6.</t>
  </si>
  <si>
    <t>British Library HMNTS 010097.f.31.</t>
  </si>
  <si>
    <t>British Library HMNTS 9061.ccc.23.|British Library HMNTS 9061.ccc.29.</t>
  </si>
  <si>
    <t>British Library HMNTS 10492.d.9.</t>
  </si>
  <si>
    <t>British Library HMNTS 10470.ee.2.</t>
  </si>
  <si>
    <t>British Library HMNTS 10411.cc.13.</t>
  </si>
  <si>
    <t>British Library HMNTS 9555.c.10.</t>
  </si>
  <si>
    <t>British Library HMNTS 10097.c.9.</t>
  </si>
  <si>
    <t>British Library HMNTS 10077.dd.9.</t>
  </si>
  <si>
    <t>British Library HMNTS 1048.i.14.</t>
  </si>
  <si>
    <t>British Library HMNTS 10195.bb.5.</t>
  </si>
  <si>
    <t>British Library HMNTS 11602.gg.19.(4.)</t>
  </si>
  <si>
    <t>British Library HMNTS 10347.e.19.(1.)</t>
  </si>
  <si>
    <t>British Library HMNTS 9079.bb.26.</t>
  </si>
  <si>
    <t>British Library HMNTS 9525.cc.8.</t>
  </si>
  <si>
    <t>British Library HMNTS 9076.g.25.</t>
  </si>
  <si>
    <t>British Library HMNTS 9076.g.27.</t>
  </si>
  <si>
    <t>British Library HMNTS 10352.bbb.14.</t>
  </si>
  <si>
    <t>British Library HMNTS 10352.d.4.(5.)|British Library HMNTS X.809/706.(2.)</t>
  </si>
  <si>
    <t>British Library HMNTS 10361.bb.36.</t>
  </si>
  <si>
    <t>British Library HMNTS 10361.c.31.</t>
  </si>
  <si>
    <t>British Library HMNTS 10358.dd.9.</t>
  </si>
  <si>
    <t>British Library HMNTS 644.i.50.|British Library HMNTS 161.d.35.</t>
  </si>
  <si>
    <t>British Library HMNTS 9327.ccc.15.</t>
  </si>
  <si>
    <t>British Library HMNTS 10230.e.13.</t>
  </si>
  <si>
    <t>British Library HMNTS 10410.e.47.</t>
  </si>
  <si>
    <t>British Library HMNTS 10358.g.32.</t>
  </si>
  <si>
    <t>British Library HMNTS 11652.g.27.</t>
  </si>
  <si>
    <t>British Library HMNTS 725.g.34.</t>
  </si>
  <si>
    <t>British Library HMNTS 11779.g.1.(7.)</t>
  </si>
  <si>
    <t>British Library HMNTS 9435.d.33.(2.)</t>
  </si>
  <si>
    <t>British Library HMNTS 10250.k.8.</t>
  </si>
  <si>
    <t>British Library HMNTS 10409.i.17.</t>
  </si>
  <si>
    <t>British Library HMNTS 011652.f.82.</t>
  </si>
  <si>
    <t>British Library HMNTS 10412.dd.25.(8.)</t>
  </si>
  <si>
    <t>British Library HMNTS 11652.cc.13.</t>
  </si>
  <si>
    <t>British Library HMNTS 10347.bb.6.</t>
  </si>
  <si>
    <t>British Library HMNTS 1061.f.1.</t>
  </si>
  <si>
    <t>British Library HMNTS 9604.c.11.</t>
  </si>
  <si>
    <t>British Library HMNTS 10412.g.17.(1.)</t>
  </si>
  <si>
    <t>British Library HMNTS 10231.f.19.</t>
  </si>
  <si>
    <t>British Library HMNTS 9327.dd.5.</t>
  </si>
  <si>
    <t>British Library HMNTS 9340.g.26.</t>
  </si>
  <si>
    <t>British Library HMNTS 010096.ff.16.</t>
  </si>
  <si>
    <t>British Library HMNTS 010096.ee.31.</t>
  </si>
  <si>
    <t>British Library HMNTS 10095.ee.11.</t>
  </si>
  <si>
    <t>British Library HMNTS 9605.bbb.32.</t>
  </si>
  <si>
    <t>British Library HMNTS 9414.l.1.</t>
  </si>
  <si>
    <t>British Library HMNTS 9210.ff.1.</t>
  </si>
  <si>
    <t>British Library HMNTS 12632.l.14.</t>
  </si>
  <si>
    <t>British Library HMNTS 797.f.30.</t>
  </si>
  <si>
    <t>British Library HMNTS 012631.g.8.</t>
  </si>
  <si>
    <t>British Library HMNTS 9365.c.16.</t>
  </si>
  <si>
    <t>British Library HMNTS 10291.k.2.</t>
  </si>
  <si>
    <t>British Library HMNTS 9335.k.12.</t>
  </si>
  <si>
    <t>British Library HMNTS 12271.dd.4.</t>
  </si>
  <si>
    <t>British Library HMNTS 10097.df.35.</t>
  </si>
  <si>
    <t>British Library HMNTS 11601.i.8.</t>
  </si>
  <si>
    <t>British Library HMNTS 790.i.17.</t>
  </si>
  <si>
    <t>British Library HMNTS 12623.g.24.</t>
  </si>
  <si>
    <t>British Library HMNTS 12633.l.11.</t>
  </si>
  <si>
    <t>British Library HMNTS 012637.i.14.</t>
  </si>
  <si>
    <t>British Library HMNTS 12620.bb.22.</t>
  </si>
  <si>
    <t>British Library HMNTS 12623.g.32.|British Library HMNTS C.140.d.53.|British Library HMNTS C.140.d.51.</t>
  </si>
  <si>
    <t>British Library HMNTS 12629.e.14.</t>
  </si>
  <si>
    <t>British Library HMNTS 12626.f.14.</t>
  </si>
  <si>
    <t>British Library HMNTS 12618.e.7.</t>
  </si>
  <si>
    <t>British Library HMNTS 12627.cc.14.</t>
  </si>
  <si>
    <t>British Library HMNTS 12625.k.9.</t>
  </si>
  <si>
    <t>British Library HMNTS 12629.bb.11.</t>
  </si>
  <si>
    <t>British Library HMNTS 11650.g.25.</t>
  </si>
  <si>
    <t>British Library HMNTS 9080.g.7.</t>
  </si>
  <si>
    <t>British Library HMNTS 9604.cc.14.</t>
  </si>
  <si>
    <t>British Library HMNTS 10077.dd.23.|British Library OC T 4996|British Library OC T 26403</t>
  </si>
  <si>
    <t>British Library HMNTS 10007.l.20.</t>
  </si>
  <si>
    <t>British Library HMNTS 012637.i.15.</t>
  </si>
  <si>
    <t>British Library HMNTS 012641.f.20.</t>
  </si>
  <si>
    <t>British Library HMNTS 10024.g.5.</t>
  </si>
  <si>
    <t>British Library HMNTS 10370.cc.29.</t>
  </si>
  <si>
    <t>British Library HMNTS 10358.ccc.16.</t>
  </si>
  <si>
    <t>British Library HMNTS 10358.cc.57.</t>
  </si>
  <si>
    <t>British Library HMNTS 992.h.21.(12.)</t>
  </si>
  <si>
    <t>British Library HMNTS 978.l.12.|British Library HMNTS 279.d.1.|British Library OC T 36565</t>
  </si>
  <si>
    <t>British Library HMNTS 1045.i.14.|British Library HMNTS 1045.i.15.|British Library HMNTS G.15730.</t>
  </si>
  <si>
    <t>British Library HMNTS 9602.dd.13.</t>
  </si>
  <si>
    <t>British Library HMNTS 9602.d.7.</t>
  </si>
  <si>
    <t>British Library HMNTS 10350.cc.9.</t>
  </si>
  <si>
    <t>British Library HMNTS 11651.k.11.</t>
  </si>
  <si>
    <t>British Library HMNTS 12635.d.11.</t>
  </si>
  <si>
    <t>British Library HMNTS 643.f.16.(5.)</t>
  </si>
  <si>
    <t>British Library HMNTS 10491.f.35.</t>
  </si>
  <si>
    <t>British Library HMNTS 10362.b.3.|British Library HMNTS L.R.262.d.30.</t>
  </si>
  <si>
    <t>British Library HMNTS 10348.h.1.</t>
  </si>
  <si>
    <t>British Library HMNTS 1304.m.4.</t>
  </si>
  <si>
    <t>British Library HMNTS 9605.f.2.</t>
  </si>
  <si>
    <t>British Library HMNTS 10411.i.23.</t>
  </si>
  <si>
    <t>British Library HMNTS 991.l.18.</t>
  </si>
  <si>
    <t>British Library HMNTS 11603.d.31.(2.)</t>
  </si>
  <si>
    <t>British Library HMNTS 10125.e.24.</t>
  </si>
  <si>
    <t>British Library HMNTS 10125.e.6.</t>
  </si>
  <si>
    <t>British Library HMNTS 10370.bb.32.</t>
  </si>
  <si>
    <t>British Library HMNTS 10369.ccc.27.</t>
  </si>
  <si>
    <t>British Library HMNTS 11611.ee.20.</t>
  </si>
  <si>
    <t>British Library HMNTS 11612.ff.3.|British Library HMNTS Ashley 4652.|British Library HMNTS Ashley 4655.</t>
  </si>
  <si>
    <t>British Library HMNTS 11611.bbb.34.</t>
  </si>
  <si>
    <t>British Library HMNTS 11612.e.17.</t>
  </si>
  <si>
    <t>British Library HMNTS 11612.df.13.</t>
  </si>
  <si>
    <t>British Library HMNTS 11645.h.19.</t>
  </si>
  <si>
    <t>British Library HMNTS 11621.e.32.</t>
  </si>
  <si>
    <t>British Library HMNTS 11612.c.17.</t>
  </si>
  <si>
    <t>British Library HMNTS 11641.bbb.58.</t>
  </si>
  <si>
    <t>British Library HMNTS 11641.bb.61.</t>
  </si>
  <si>
    <t>British Library HMNTS 11643.g.31.</t>
  </si>
  <si>
    <t>British Library HMNTS 11641.bb.62.</t>
  </si>
  <si>
    <t>British Library HMNTS 12626.k.14.</t>
  </si>
  <si>
    <t>British Library HMNTS 012637.e.12.</t>
  </si>
  <si>
    <t>British Library HMNTS 012625.h.42.</t>
  </si>
  <si>
    <t>British Library HMNTS 012639.h.22.</t>
  </si>
  <si>
    <t>British Library HMNTS 12633.n.11.</t>
  </si>
  <si>
    <t>British Library HMNTS 12636.m.2.</t>
  </si>
  <si>
    <t>British Library HMNTS 010006.ff.2.</t>
  </si>
  <si>
    <t>British Library HMNTS 9072.e.6.</t>
  </si>
  <si>
    <t>British Library HMNTS 6497.dd.20.|British Library HMNTS 1466.i.28.(3.)</t>
  </si>
  <si>
    <t>British Library HMNTS 10411.h.11.</t>
  </si>
  <si>
    <t>British Library HMNTS 10351.cc.23.</t>
  </si>
  <si>
    <t>British Library HMNTS 10352.b.12.</t>
  </si>
  <si>
    <t>British Library HMNTS 012632.f.41.</t>
  </si>
  <si>
    <t>British Library HMNTS 11649.eee.41.</t>
  </si>
  <si>
    <t>British Library HMNTS 11601.d.15.(8.)</t>
  </si>
  <si>
    <t>British Library HMNTS 9424.cc.13.</t>
  </si>
  <si>
    <t>British Library HMNTS 10055.f.17.</t>
  </si>
  <si>
    <t>British Library HMNTS 10002.f.19.</t>
  </si>
  <si>
    <t>British Library HMNTS 10410.cc.24.</t>
  </si>
  <si>
    <t>British Library HMNTS 10057.b.9.|British Library OC T 1007</t>
  </si>
  <si>
    <t>British Library HMNTS 10352.g.54.</t>
  </si>
  <si>
    <t>British Library HMNTS 808.i.21,22.</t>
  </si>
  <si>
    <t>British Library HMNTS 9510.dd.4.</t>
  </si>
  <si>
    <t>British Library HMNTS 9220.h.2.</t>
  </si>
  <si>
    <t>British Library HMNTS 11650.g.20.</t>
  </si>
  <si>
    <t>British Library HMNTS 9340.e.5.</t>
  </si>
  <si>
    <t>British Library HMNTS 9414.b.10.</t>
  </si>
  <si>
    <t>British Library HMNTS 9304.dd.20.</t>
  </si>
  <si>
    <t>British Library HMNTS 10240.i.24.</t>
  </si>
  <si>
    <t>British Library HMNTS 10261.h.19.</t>
  </si>
  <si>
    <t>British Library HMNTS 9340.h.4.</t>
  </si>
  <si>
    <t>British Library HMNTS 9225.h.14.</t>
  </si>
  <si>
    <t>British Library HMNTS 11603.g.19.</t>
  </si>
  <si>
    <t>British Library HMNTS 643.h.10.(7.)</t>
  </si>
  <si>
    <t>British Library HMNTS 11781.f.68.</t>
  </si>
  <si>
    <t>British Library HMNTS 10360.e.29.</t>
  </si>
  <si>
    <t>British Library HMNTS 12619.t.6.</t>
  </si>
  <si>
    <t>British Library HMNTS 12637.k.1.</t>
  </si>
  <si>
    <t>British Library HMNTS 12625.d.14.</t>
  </si>
  <si>
    <t>British Library HMNTS 12633.a.12.</t>
  </si>
  <si>
    <t>British Library HMNTS 10125.e.19.</t>
  </si>
  <si>
    <t>British Library HMNTS 794.f.17.</t>
  </si>
  <si>
    <t>British Library HMNTS 012628.h.5.</t>
  </si>
  <si>
    <t>British Library HMNTS 10281.b.19.</t>
  </si>
  <si>
    <t>British Library HMNTS 10481.d.9.</t>
  </si>
  <si>
    <t>British Library HMNTS 10411.dd.27.</t>
  </si>
  <si>
    <t>British Library HMNTS 9025.ccc.20.</t>
  </si>
  <si>
    <t>British Library HMNTS 9026.b.5.</t>
  </si>
  <si>
    <t>British Library HMNTS 9025.f.8.</t>
  </si>
  <si>
    <t>British Library HMNTS 1309.e.3.(1.)</t>
  </si>
  <si>
    <t>British Library HMNTS 9025.bbb.18.</t>
  </si>
  <si>
    <t>British Library HMNTS 9025.ccc.16.</t>
  </si>
  <si>
    <t>British Library HMNTS 9025.f.9.</t>
  </si>
  <si>
    <t>British Library HMNTS 525.g.26.</t>
  </si>
  <si>
    <t>British Library HMNTS 525.g.24,25.</t>
  </si>
  <si>
    <t>British Library HMNTS 9026.e.24.</t>
  </si>
  <si>
    <t>British Library HMNTS 9771.d.14.</t>
  </si>
  <si>
    <t>British Library HMNTS 10095.g.17.</t>
  </si>
  <si>
    <t>British Library HMNTS 9007.dd.3.|British Library HMNTS 12902.d.1.(2.)</t>
  </si>
  <si>
    <t>British Library HMNTS 10007.bbb.18.</t>
  </si>
  <si>
    <t>British Library HMNTS 011652.f.54.</t>
  </si>
  <si>
    <t>British Library HMNTS 11602.h.16.(2.)</t>
  </si>
  <si>
    <t>British Library HMNTS 010347.f.1.(10.)</t>
  </si>
  <si>
    <t>British Library HMNTS 9456.f.26.</t>
  </si>
  <si>
    <t>British Library HMNTS 9603.d.21.</t>
  </si>
  <si>
    <t>British Library HMNTS 12632.d.24.</t>
  </si>
  <si>
    <t>British Library HMNTS 11647.d.48.|British Library HMNTS 12271.bbb.25.(4.)</t>
  </si>
  <si>
    <t>British Library HMNTS 10026.f.1.</t>
  </si>
  <si>
    <t>British Library HMNTS 11779.g.93.</t>
  </si>
  <si>
    <t>British Library HMNTS 11644.d.32.</t>
  </si>
  <si>
    <t>British Library HMNTS 11641.g.47.(2.)|British Library HMNTS 643.k.16.(4.)|British Library HMNTS 11658.h.25.(1.)</t>
  </si>
  <si>
    <t>British Library HMNTS 10126.d.20.</t>
  </si>
  <si>
    <t>British Library HMNTS 1302.h.21.(3.)</t>
  </si>
  <si>
    <t>British Library HMNTS 012641.e.28.</t>
  </si>
  <si>
    <t>British Library HMNTS 796.f.52.</t>
  </si>
  <si>
    <t>British Library HMNTS 010358.e.9.</t>
  </si>
  <si>
    <t>British Library HMNTS 10368.l.9.</t>
  </si>
  <si>
    <t>British Library HMNTS 11642.e.30.</t>
  </si>
  <si>
    <t>British Library HMNTS 11771.ee.3.</t>
  </si>
  <si>
    <t>British Library HMNTS 1302.i.10.(2.)</t>
  </si>
  <si>
    <t>British Library HMNTS 10390.e.3.</t>
  </si>
  <si>
    <t>British Library HMNTS 010370.e.1.</t>
  </si>
  <si>
    <t>British Library HMNTS 010171.g.11.</t>
  </si>
  <si>
    <t>British Library HMNTS 10106.e.28.</t>
  </si>
  <si>
    <t>British Library HMNTS 11603.f.28.</t>
  </si>
  <si>
    <t>British Library HMNTS 10095.de.6.</t>
  </si>
  <si>
    <t>British Library HMNTS 10096.aaa.33.</t>
  </si>
  <si>
    <t>British Library HMNTS 010055.f.6.</t>
  </si>
  <si>
    <t>British Library HMNTS 10347.f.9.(10.)</t>
  </si>
  <si>
    <t>British Library HMNTS 10347.ee.16.(4.)</t>
  </si>
  <si>
    <t>British Library HMNTS 528.h.27.</t>
  </si>
  <si>
    <t>British Library HMNTS 10026.l.7.</t>
  </si>
  <si>
    <t>British Library HMNTS 012272.g.1.</t>
  </si>
  <si>
    <t>British Library HMNTS 10347.ee.27.(10.)</t>
  </si>
  <si>
    <t>British Library HMNTS 9455.cc.23.</t>
  </si>
  <si>
    <t>British Library HMNTS 9335.bbb.25.</t>
  </si>
  <si>
    <t>British Library HMNTS 9414.e.7.</t>
  </si>
  <si>
    <t>British Library HMNTS 012623.f.36.</t>
  </si>
  <si>
    <t>British Library HMNTS 012629.h.4.</t>
  </si>
  <si>
    <t>British Library HMNTS 012627.i.14.</t>
  </si>
  <si>
    <t>British Library HMNTS 1465.e.36.</t>
  </si>
  <si>
    <t>British Library HMNTS 10290.e.6.</t>
  </si>
  <si>
    <t>British Library HMNTS 10201.f.15.</t>
  </si>
  <si>
    <t>British Library HMNTS 9770.e.1.</t>
  </si>
  <si>
    <t>British Library HMNTS 10291.f.7.</t>
  </si>
  <si>
    <t>British Library HMNTS 10410.ee.20.</t>
  </si>
  <si>
    <t>British Library HMNTS 9772.aaa.29.</t>
  </si>
  <si>
    <t>British Library HMNTS 10002.e.1.</t>
  </si>
  <si>
    <t>British Library HMNTS 9225.k.11.</t>
  </si>
  <si>
    <t>British Library HMNTS 09225.i.50.</t>
  </si>
  <si>
    <t>British Library HMNTS 9455.de.29.(2.)</t>
  </si>
  <si>
    <t>British Library HMNTS 10077.i.12.</t>
  </si>
  <si>
    <t>British Library HMNTS 10210.f.3.</t>
  </si>
  <si>
    <t>British Library HMNTS 12623.aa.12.</t>
  </si>
  <si>
    <t>British Library HMNTS 9455.cc.16.</t>
  </si>
  <si>
    <t>British Library HMNTS 9304.d.11.</t>
  </si>
  <si>
    <t>British Library HMNTS 10196.f.14.</t>
  </si>
  <si>
    <t>British Library HMNTS 10491.e.16.</t>
  </si>
  <si>
    <t>British Library HMNTS 10195.ee.7.</t>
  </si>
  <si>
    <t>British Library HMNTS 10026.dd.31.</t>
  </si>
  <si>
    <t>British Library HMNTS 10026.c.13.</t>
  </si>
  <si>
    <t>British Library HMNTS 1049.b.33.</t>
  </si>
  <si>
    <t>British Library HMNTS 10077.f.1.|British Library OC V 6167</t>
  </si>
  <si>
    <t>British Library HMNTS 991.l.7.|British Library HMNTS 991.l.8.</t>
  </si>
  <si>
    <t>British Library HMNTS 11781.h.21.</t>
  </si>
  <si>
    <t>British Library HMNTS 11602.i.16.(3.)</t>
  </si>
  <si>
    <t>British Library HMNTS 012627.ee.28.</t>
  </si>
  <si>
    <t>British Library HMNTS 1465.k.10.|British Library HMNTS 11630.e.7.(4.)|British Library HMNTS 11630.b.3.(15.)|British Library HMNTS RB.23.b.1749.(5.)</t>
  </si>
  <si>
    <t>British Library HMNTS C.12.f.2.(2.)|British Library HMNTS Ashley 1452.|British Library HMNTS 644.c.15.</t>
  </si>
  <si>
    <t>British Library HMNTS 1465.f.61.</t>
  </si>
  <si>
    <t>British Library HMNTS 11601.f.36.(1.)</t>
  </si>
  <si>
    <t>British Library HMNTS 012624.g.1.</t>
  </si>
  <si>
    <t>British Library HMNTS 010171.h.22.</t>
  </si>
  <si>
    <t>British Library HMNTS 12620.e.32.</t>
  </si>
  <si>
    <t>British Library HMNTS 10410.s.7.</t>
  </si>
  <si>
    <t>British Library HMNTS 12620.bb.34.</t>
  </si>
  <si>
    <t>British Library HMNTS 643.e.17.(8.)</t>
  </si>
  <si>
    <t>British Library HMNTS 644.i.71.</t>
  </si>
  <si>
    <t>British Library HMNTS 12620.f.17.</t>
  </si>
  <si>
    <t>British Library HMNTS 643.g.6.(9.)|British Library HMNTS 11770.g.1.(34.)|British Library HMNTS 1474.bb.9.(26.)</t>
  </si>
  <si>
    <t>British Library HMNTS 644.c.80.|British Library HMNTS C.12.f.8.(1.)</t>
  </si>
  <si>
    <t>British Library HMNTS 12623.i.24.</t>
  </si>
  <si>
    <t>British Library HMNTS 9505.cc.3.</t>
  </si>
  <si>
    <t>British Library HMNTS 012629.g.3.</t>
  </si>
  <si>
    <t>British Library HMNTS 7106.c.23.</t>
  </si>
  <si>
    <t>British Library HMNTS 7106.h.13.</t>
  </si>
  <si>
    <t>British Library HMNTS 07108.i.14.</t>
  </si>
  <si>
    <t>British Library HMNTS|British Library HMNTS 09406.ff.17.</t>
  </si>
  <si>
    <t>British Library HMNTS|British Library HMNTS 194.c.14.|British Library HMNTS G.6019.|British Library HMNTS 09506.l.1.</t>
  </si>
  <si>
    <t>British Library HMNTS|British Library HMNTS 010358.p.32.</t>
  </si>
  <si>
    <t>British Library HMNTS|British Library HMNTS 10353.d.15.</t>
  </si>
  <si>
    <t>British Library HMNTS|British Library HMNTS 10358.l.43.</t>
  </si>
  <si>
    <t>British Library HMNTS|British Library HMNTS 192.e.3-10.|British Library HMNTS G.3246-53.|British Library HMNTS 578.k.38.|British Library HMNTS 1303.m.5-9.|British Library HMNTS 579.k.2.(2.)</t>
  </si>
  <si>
    <t>British Library HMNTS|British Library HMNTS 10353.e.8.</t>
  </si>
  <si>
    <t>British Library HMNTS|British Library HMNTS 796.i.18-21.|British Library HMNTS G.13643-50.</t>
  </si>
  <si>
    <t>VLOOKUP</t>
  </si>
  <si>
    <t>Series_reference</t>
  </si>
  <si>
    <t>Period</t>
  </si>
  <si>
    <t>Data_value</t>
  </si>
  <si>
    <t>UNITS</t>
  </si>
  <si>
    <t>Magnitude</t>
  </si>
  <si>
    <t>Group</t>
  </si>
  <si>
    <t>Series_title_1</t>
  </si>
  <si>
    <t>Series_title_2</t>
  </si>
  <si>
    <t>Series_title_3</t>
  </si>
  <si>
    <t>MEIM.S1WA</t>
  </si>
  <si>
    <t>F</t>
  </si>
  <si>
    <t>Number</t>
  </si>
  <si>
    <t>Employment indicators - MEI</t>
  </si>
  <si>
    <t>High level industry by variable</t>
  </si>
  <si>
    <t>Filled jobs</t>
  </si>
  <si>
    <t>Primary industries</t>
  </si>
  <si>
    <t>Actual</t>
  </si>
  <si>
    <t>P</t>
  </si>
  <si>
    <t>MEIM.S1WS</t>
  </si>
  <si>
    <t>R</t>
  </si>
  <si>
    <t>Seasonally adjusted</t>
  </si>
  <si>
    <t>MEIM.S1WT</t>
  </si>
  <si>
    <t>Trend</t>
  </si>
  <si>
    <t>MEIM.S1XA</t>
  </si>
  <si>
    <t>Goods-producing industries</t>
  </si>
  <si>
    <t>MEIM.S1XS</t>
  </si>
  <si>
    <t>MEIM.S1XT</t>
  </si>
  <si>
    <t>MEIM.S1YA</t>
  </si>
  <si>
    <t>Service industries</t>
  </si>
  <si>
    <t>MEIM.S1YS</t>
  </si>
  <si>
    <t>MEIM.S1YT</t>
  </si>
  <si>
    <t>MEIM.S1ZA</t>
  </si>
  <si>
    <t>All industries</t>
  </si>
  <si>
    <t>MEIM.S1ZS</t>
  </si>
  <si>
    <t>MEIM.S1ZT</t>
  </si>
  <si>
    <t>MEIM.S2WA</t>
  </si>
  <si>
    <t>Earnings - cash</t>
  </si>
  <si>
    <t>MEIM.S2WS</t>
  </si>
  <si>
    <t>MEIM.S2WT</t>
  </si>
  <si>
    <t>MEIM.S2XA</t>
  </si>
  <si>
    <t>MEIM.S2XS</t>
  </si>
  <si>
    <t>MEIM.S2XT</t>
  </si>
  <si>
    <t>MEIM.S2YA</t>
  </si>
  <si>
    <t>MEIM.S2YS</t>
  </si>
  <si>
    <t>MEIM.S2YT</t>
  </si>
  <si>
    <t>MEIM.S2ZA</t>
  </si>
  <si>
    <t>MEIM.S2ZS</t>
  </si>
  <si>
    <t>MEIM.S2ZT</t>
  </si>
  <si>
    <t>MEIM.S4WA</t>
  </si>
  <si>
    <t>Earnings - accrued</t>
  </si>
  <si>
    <t>MEIM.S4XA</t>
  </si>
  <si>
    <t>MEIM.S4YA</t>
  </si>
  <si>
    <t>MEIM.S4ZA</t>
  </si>
  <si>
    <t>MEIM.SA1AA</t>
  </si>
  <si>
    <t>Industry by variable</t>
  </si>
  <si>
    <t>Agriculture, Forestry and Fishing</t>
  </si>
  <si>
    <t>MEIM.SA1BA</t>
  </si>
  <si>
    <t>Mining</t>
  </si>
  <si>
    <t>MEIM.SA1CA</t>
  </si>
  <si>
    <t>Manufacturing</t>
  </si>
  <si>
    <t>MEIM.SA1DA</t>
  </si>
  <si>
    <t>Electricity, Gas, Water and Waste Services</t>
  </si>
  <si>
    <t>MEIM.SA1EA</t>
  </si>
  <si>
    <t>Construction</t>
  </si>
  <si>
    <t>MEIM.SA1FA</t>
  </si>
  <si>
    <t>Wholesale Trade</t>
  </si>
  <si>
    <t>MEIM.SA1GA</t>
  </si>
  <si>
    <t>Retail Trade</t>
  </si>
  <si>
    <t>MEIM.SA1HA</t>
  </si>
  <si>
    <t>Accommodation and Food Services</t>
  </si>
  <si>
    <t>MEIM.SA1IA</t>
  </si>
  <si>
    <t>Transport, Postal and Warehousing</t>
  </si>
  <si>
    <t>MEIM.SA1JA</t>
  </si>
  <si>
    <t>Information Media and Telecommunications</t>
  </si>
  <si>
    <t>MEIM.SA1KA</t>
  </si>
  <si>
    <t>Financial and Insurance Services</t>
  </si>
  <si>
    <t>MEIM.SA1LA</t>
  </si>
  <si>
    <t>Rental, Hiring and Real Estate Services</t>
  </si>
  <si>
    <t>MEIM.SA1MA</t>
  </si>
  <si>
    <t>Professional, Scientific and Technical Services</t>
  </si>
  <si>
    <t>MEIM.SA1NA</t>
  </si>
  <si>
    <t>Administrative and Support Services</t>
  </si>
  <si>
    <t>MEIM.SA1OA</t>
  </si>
  <si>
    <t>Public Administration and Safety</t>
  </si>
  <si>
    <t>MEIM.SA1PA</t>
  </si>
  <si>
    <t>Education and Training</t>
  </si>
  <si>
    <t>MEIM.SA1QA</t>
  </si>
  <si>
    <t>Health Care and Social Assistance</t>
  </si>
  <si>
    <t>MEIM.SA1RA</t>
  </si>
  <si>
    <t>Arts and Recreation Services</t>
  </si>
  <si>
    <t>MEIM.SA1SA</t>
  </si>
  <si>
    <t>Other Services</t>
  </si>
  <si>
    <t>MEIM.SB1RAA</t>
  </si>
  <si>
    <t>Region by variable</t>
  </si>
  <si>
    <t>Northland</t>
  </si>
  <si>
    <t>MEIM.SB1RBA</t>
  </si>
  <si>
    <t>MEIM.SB1RCA</t>
  </si>
  <si>
    <t>Waikato</t>
  </si>
  <si>
    <t>MEIM.SB1RDA</t>
  </si>
  <si>
    <t>Bay of Plenty</t>
  </si>
  <si>
    <t>MEIM.SB1REA</t>
  </si>
  <si>
    <t>Gisborne</t>
  </si>
  <si>
    <t>MEIM.SB1RFA</t>
  </si>
  <si>
    <t>Hawke's Bay</t>
  </si>
  <si>
    <t>MEIM.SB1RGA</t>
  </si>
  <si>
    <t>Taranaki</t>
  </si>
  <si>
    <t>MEIM.SB1RHA</t>
  </si>
  <si>
    <t>Manawatu-Whanganui</t>
  </si>
  <si>
    <t>MEIM.SB1RIA</t>
  </si>
  <si>
    <t>Wellington</t>
  </si>
  <si>
    <t>MEIM.SB1RJA</t>
  </si>
  <si>
    <t>Tasman</t>
  </si>
  <si>
    <t>MEIM.SB1RKA</t>
  </si>
  <si>
    <t>MEIM.SB1RLA</t>
  </si>
  <si>
    <t>MEIM.SB1RMA</t>
  </si>
  <si>
    <t>West Coast</t>
  </si>
  <si>
    <t>MEIM.SB1RNA</t>
  </si>
  <si>
    <t>MEIM.SB1ROA</t>
  </si>
  <si>
    <t>Otago</t>
  </si>
  <si>
    <t>MEIM.SB1RPA</t>
  </si>
  <si>
    <t>Southland</t>
  </si>
  <si>
    <t>MEIM.SC1AARAA</t>
  </si>
  <si>
    <t>Age and Region by variable</t>
  </si>
  <si>
    <t>15-19</t>
  </si>
  <si>
    <t>MEIM.SC1AARBA</t>
  </si>
  <si>
    <t>MEIM.SC1AARCA</t>
  </si>
  <si>
    <t>MEIM.SC1AARDA</t>
  </si>
  <si>
    <t>MEIM.SC1AAREA</t>
  </si>
  <si>
    <t>MEIM.SC1AARFA</t>
  </si>
  <si>
    <t>MEIM.SC1AARGA</t>
  </si>
  <si>
    <t>MEIM.SC1AARHA</t>
  </si>
  <si>
    <t>MEIM.SC1AARIA</t>
  </si>
  <si>
    <t>MEIM.SC1AARJA</t>
  </si>
  <si>
    <t>MEIM.SC1AARKA</t>
  </si>
  <si>
    <t>MEIM.SC1AARLA</t>
  </si>
  <si>
    <t>MEIM.SC1AARMA</t>
  </si>
  <si>
    <t>MEIM.SC1AARNA</t>
  </si>
  <si>
    <t>MEIM.SC1AAROA</t>
  </si>
  <si>
    <t>MEIM.SC1AARPA</t>
  </si>
  <si>
    <t>MEIM.SC1AARZA</t>
  </si>
  <si>
    <t>Total NZ</t>
  </si>
  <si>
    <t>MEIM.SC1ABRAA</t>
  </si>
  <si>
    <t>20-24</t>
  </si>
  <si>
    <t>MEIM.SC1ABRBA</t>
  </si>
  <si>
    <t>MEIM.SC1ABRCA</t>
  </si>
  <si>
    <t>MEIM.SC1ABRDA</t>
  </si>
  <si>
    <t>MEIM.SC1ABREA</t>
  </si>
  <si>
    <t>MEIM.SC1ABRFA</t>
  </si>
  <si>
    <t>MEIM.SC1ABRGA</t>
  </si>
  <si>
    <t>MEIM.SC1ABRHA</t>
  </si>
  <si>
    <t>MEIM.SC1ABRIA</t>
  </si>
  <si>
    <t>MEIM.SC1ABRJA</t>
  </si>
  <si>
    <t>MEIM.SC1ABRKA</t>
  </si>
  <si>
    <t>MEIM.SC1ABRLA</t>
  </si>
  <si>
    <t>MEIM.SC1ABRMA</t>
  </si>
  <si>
    <t>MEIM.SC1ABRNA</t>
  </si>
  <si>
    <t>MEIM.SC1ABROA</t>
  </si>
  <si>
    <t>MEIM.SC1ABRPA</t>
  </si>
  <si>
    <t>MEIM.SC1ABRZA</t>
  </si>
  <si>
    <t>MEIM.SC1ACRAA</t>
  </si>
  <si>
    <t>25-29</t>
  </si>
  <si>
    <t>MEIM.SC1ACRBA</t>
  </si>
  <si>
    <t>MEIM.SC1ACRCA</t>
  </si>
  <si>
    <t>MEIM.SC1ACRDA</t>
  </si>
  <si>
    <t>MEIM.SC1ACREA</t>
  </si>
  <si>
    <t>MEIM.SC1ACRFA</t>
  </si>
  <si>
    <t>MEIM.SC1ACRGA</t>
  </si>
  <si>
    <t>MEIM.SC1ACRHA</t>
  </si>
  <si>
    <t>MEIM.SC1ACRIA</t>
  </si>
  <si>
    <t>MEIM.SC1ACRJA</t>
  </si>
  <si>
    <t>MEIM.SC1ACRKA</t>
  </si>
  <si>
    <t>MEIM.SC1ACRLA</t>
  </si>
  <si>
    <t>MEIM.SC1ACRMA</t>
  </si>
  <si>
    <t>MEIM.SC1ACRNA</t>
  </si>
  <si>
    <t>MEIM.SC1ACROA</t>
  </si>
  <si>
    <t>MEIM.SC1ACRPA</t>
  </si>
  <si>
    <t>MEIM.SC1ACRZA</t>
  </si>
  <si>
    <t>MEIM.SC1ADRAA</t>
  </si>
  <si>
    <t>30-34</t>
  </si>
  <si>
    <t>MEIM.SC1ADRBA</t>
  </si>
  <si>
    <t>MEIM.SC1ADRCA</t>
  </si>
  <si>
    <t>MEIM.SC1ADRDA</t>
  </si>
  <si>
    <t>MEIM.SC1ADREA</t>
  </si>
  <si>
    <t>MEIM.SC1ADRFA</t>
  </si>
  <si>
    <t>MEIM.SC1ADRGA</t>
  </si>
  <si>
    <t>MEIM.SC1ADRHA</t>
  </si>
  <si>
    <t>MEIM.SC1ADRIA</t>
  </si>
  <si>
    <t>MEIM.SC1ADRJA</t>
  </si>
  <si>
    <t>MEIM.SC1ADRKA</t>
  </si>
  <si>
    <t>MEIM.SC1ADRLA</t>
  </si>
  <si>
    <t>MEIM.SC1ADRMA</t>
  </si>
  <si>
    <t>MEIM.SC1ADRNA</t>
  </si>
  <si>
    <t>MEIM.SC1ADROA</t>
  </si>
  <si>
    <t>MEIM.SC1ADRPA</t>
  </si>
  <si>
    <t>MEIM.SC1ADRZA</t>
  </si>
  <si>
    <t>MEIM.SC1AERAA</t>
  </si>
  <si>
    <t>35-39</t>
  </si>
  <si>
    <t>MEIM.SC1AERBA</t>
  </si>
  <si>
    <t>MEIM.SC1AERCA</t>
  </si>
  <si>
    <t>MEIM.SC1AERDA</t>
  </si>
  <si>
    <t>MEIM.SC1AEREA</t>
  </si>
  <si>
    <t>MEIM.SC1AERFA</t>
  </si>
  <si>
    <t>MEIM.SC1AERGA</t>
  </si>
  <si>
    <t>MEIM.SC1AERHA</t>
  </si>
  <si>
    <t>MEIM.SC1AERIA</t>
  </si>
  <si>
    <t>MEIM.SC1AERJA</t>
  </si>
  <si>
    <t>MEIM.SC1AERKA</t>
  </si>
  <si>
    <t>MEIM.SC1AERLA</t>
  </si>
  <si>
    <t>MEIM.SC1AERMA</t>
  </si>
  <si>
    <t>MEIM.SC1AERNA</t>
  </si>
  <si>
    <t>MEIM.SC1AEROA</t>
  </si>
  <si>
    <t>MEIM.SC1AERPA</t>
  </si>
  <si>
    <t>MEIM.SC1AERZA</t>
  </si>
  <si>
    <t>MEIM.SC1AFRAA</t>
  </si>
  <si>
    <t>40-44</t>
  </si>
  <si>
    <t>MEIM.SC1AFRBA</t>
  </si>
  <si>
    <t>MEIM.SC1AFRCA</t>
  </si>
  <si>
    <t>MEIM.SC1AFRDA</t>
  </si>
  <si>
    <t>MEIM.SC1AFREA</t>
  </si>
  <si>
    <t>MEIM.SC1AFRFA</t>
  </si>
  <si>
    <t>MEIM.SC1AFRGA</t>
  </si>
  <si>
    <t>MEIM.SC1AFRHA</t>
  </si>
  <si>
    <t>MEIM.SC1AFRIA</t>
  </si>
  <si>
    <t>MEIM.SC1AFRJA</t>
  </si>
  <si>
    <t>MEIM.SC1AFRKA</t>
  </si>
  <si>
    <t>MEIM.SC1AFRLA</t>
  </si>
  <si>
    <t>MEIM.SC1AFRMA</t>
  </si>
  <si>
    <t>MEIM.SC1AFRNA</t>
  </si>
  <si>
    <t>MEIM.SC1AFROA</t>
  </si>
  <si>
    <t>MEIM.SC1AFRPA</t>
  </si>
  <si>
    <t>MEIM.SC1AFRZA</t>
  </si>
  <si>
    <t>MEIM.SC1AGRAA</t>
  </si>
  <si>
    <t>45-49</t>
  </si>
  <si>
    <t>MEIM.SC1AGRBA</t>
  </si>
  <si>
    <t>MEIM.SC1AGRCA</t>
  </si>
  <si>
    <t>MEIM.SC1AGRDA</t>
  </si>
  <si>
    <t>MEIM.SC1AGREA</t>
  </si>
  <si>
    <t>MEIM.SC1AGRFA</t>
  </si>
  <si>
    <t>MEIM.SC1AGRGA</t>
  </si>
  <si>
    <t>MEIM.SC1AGRHA</t>
  </si>
  <si>
    <t>MEIM.SC1AGRIA</t>
  </si>
  <si>
    <t>MEIM.SC1AGRJA</t>
  </si>
  <si>
    <t>MEIM.SC1AGRKA</t>
  </si>
  <si>
    <t>MEIM.SC1AGRLA</t>
  </si>
  <si>
    <t>MEIM.SC1AGRMA</t>
  </si>
  <si>
    <t>MEIM.SC1AGRNA</t>
  </si>
  <si>
    <t>MEIM.SC1AGROA</t>
  </si>
  <si>
    <t>MEIM.SC1AGRPA</t>
  </si>
  <si>
    <t>MEIM.SC1AGRZA</t>
  </si>
  <si>
    <t>MEIM.SC1AHRAA</t>
  </si>
  <si>
    <t>50-54</t>
  </si>
  <si>
    <t>MEIM.SC1AHRBA</t>
  </si>
  <si>
    <t>MEIM.SC1AHRCA</t>
  </si>
  <si>
    <t>MEIM.SC1AHRDA</t>
  </si>
  <si>
    <t>MEIM.SC1AHREA</t>
  </si>
  <si>
    <t>MEIM.SC1AHRFA</t>
  </si>
  <si>
    <t>MEIM.SC1AHRGA</t>
  </si>
  <si>
    <t>MEIM.SC1AHRHA</t>
  </si>
  <si>
    <t>MEIM.SC1AHRIA</t>
  </si>
  <si>
    <t>MEIM.SC1AHRJA</t>
  </si>
  <si>
    <t>MEIM.SC1AHRKA</t>
  </si>
  <si>
    <t>MEIM.SC1AHRLA</t>
  </si>
  <si>
    <t>MEIM.SC1AHRMA</t>
  </si>
  <si>
    <t>MEIM.SC1AHRNA</t>
  </si>
  <si>
    <t>MEIM.SC1AHROA</t>
  </si>
  <si>
    <t>MEIM.SC1AHRPA</t>
  </si>
  <si>
    <t>MEIM.SC1AHRZA</t>
  </si>
  <si>
    <t>MEIM.SC1AIRAA</t>
  </si>
  <si>
    <t>55-59</t>
  </si>
  <si>
    <t>MEIM.SC1AIRBA</t>
  </si>
  <si>
    <t>MEIM.SC1AIRCA</t>
  </si>
  <si>
    <t>MEIM.SC1AIRDA</t>
  </si>
  <si>
    <t>MEIM.SC1AIREA</t>
  </si>
  <si>
    <t>MEIM.SC1AIRFA</t>
  </si>
  <si>
    <t>MEIM.SC1AIRGA</t>
  </si>
  <si>
    <t>MEIM.SC1AIRHA</t>
  </si>
  <si>
    <t>MEIM.SC1AIRIA</t>
  </si>
  <si>
    <t>MEIM.SC1AIRJA</t>
  </si>
  <si>
    <t>MEIM.SC1AIRKA</t>
  </si>
  <si>
    <t>MEIM.SC1AIRLA</t>
  </si>
  <si>
    <t>MEIM.SC1AIRMA</t>
  </si>
  <si>
    <t>MEIM.SC1AIRNA</t>
  </si>
  <si>
    <t>MEIM.SC1AIROA</t>
  </si>
  <si>
    <t>MEIM.SC1AIRPA</t>
  </si>
  <si>
    <t>MEIM.SC1AIRZA</t>
  </si>
  <si>
    <t>MEIM.SC1AJRAA</t>
  </si>
  <si>
    <t>60-64</t>
  </si>
  <si>
    <t>MEIM.SC1AJRBA</t>
  </si>
  <si>
    <t>MEIM.SC1AJRCA</t>
  </si>
  <si>
    <t>MEIM.SC1AJRDA</t>
  </si>
  <si>
    <t>MEIM.SC1AJREA</t>
  </si>
  <si>
    <t>MEIM.SC1AJRFA</t>
  </si>
  <si>
    <t>MEIM.SC1AJRGA</t>
  </si>
  <si>
    <t>MEIM.SC1AJRHA</t>
  </si>
  <si>
    <t>MEIM.SC1AJRIA</t>
  </si>
  <si>
    <t>MEIM.SC1AJRJA</t>
  </si>
  <si>
    <t>MEIM.SC1AJRKA</t>
  </si>
  <si>
    <t>MEIM.SC1AJRLA</t>
  </si>
  <si>
    <t>MEIM.SC1AJRMA</t>
  </si>
  <si>
    <t>MEIM.SC1AJRNA</t>
  </si>
  <si>
    <t>MEIM.SC1AJROA</t>
  </si>
  <si>
    <t>MEIM.SC1AJRPA</t>
  </si>
  <si>
    <t>MEIM.SC1AJRZA</t>
  </si>
  <si>
    <t>MEIM.SC1AKRAA</t>
  </si>
  <si>
    <t>65 +</t>
  </si>
  <si>
    <t>MEIM.SC1AKRBA</t>
  </si>
  <si>
    <t>MEIM.SC1AKRCA</t>
  </si>
  <si>
    <t>MEIM.SC1AKRDA</t>
  </si>
  <si>
    <t>MEIM.SC1AKREA</t>
  </si>
  <si>
    <t>MEIM.SC1AKRFA</t>
  </si>
  <si>
    <t>MEIM.SC1AKRGA</t>
  </si>
  <si>
    <t>MEIM.SC1AKRHA</t>
  </si>
  <si>
    <t>MEIM.SC1AKRIA</t>
  </si>
  <si>
    <t>MEIM.SC1AKRJA</t>
  </si>
  <si>
    <t>MEIM.SC1AKRKA</t>
  </si>
  <si>
    <t>MEIM.SC1AKRLA</t>
  </si>
  <si>
    <t>MEIM.SC1AKRMA</t>
  </si>
  <si>
    <t>MEIM.SC1AKRNA</t>
  </si>
  <si>
    <t>MEIM.SC1AKROA</t>
  </si>
  <si>
    <t>MEIM.SC1AKRPA</t>
  </si>
  <si>
    <t>MEIM.SC1AKRZA</t>
  </si>
  <si>
    <t>MEIM.SD1X1RAA</t>
  </si>
  <si>
    <t>Sex and Region by variable</t>
  </si>
  <si>
    <t>Male</t>
  </si>
  <si>
    <t>MEIM.SD1X1RBA</t>
  </si>
  <si>
    <t>MEIM.SD1X1RCA</t>
  </si>
  <si>
    <t>MEIM.SD1X1RDA</t>
  </si>
  <si>
    <t>MEIM.SD1X1REA</t>
  </si>
  <si>
    <t>MEIM.SD1X1RFA</t>
  </si>
  <si>
    <t>MEIM.SD1X1RGA</t>
  </si>
  <si>
    <t>MEIM.SD1X1RHA</t>
  </si>
  <si>
    <t>MEIM.SD1X1RIA</t>
  </si>
  <si>
    <t>MEIM.SD1X1RJA</t>
  </si>
  <si>
    <t>MEIM.SD1X1RKA</t>
  </si>
  <si>
    <t>MEIM.SD1X1RLA</t>
  </si>
  <si>
    <t>MEIM.SD1X1RMA</t>
  </si>
  <si>
    <t>MEIM.SD1X1RNA</t>
  </si>
  <si>
    <t>MEIM.SD1X1ROA</t>
  </si>
  <si>
    <t>MEIM.SD1X1RPA</t>
  </si>
  <si>
    <t>MEIM.SD1X1RZA</t>
  </si>
  <si>
    <t>MEIM.SD1X2RAA</t>
  </si>
  <si>
    <t>Female</t>
  </si>
  <si>
    <t>MEIM.SD1X2RBA</t>
  </si>
  <si>
    <t>MEIM.SD1X2RCA</t>
  </si>
  <si>
    <t>MEIM.SD1X2RDA</t>
  </si>
  <si>
    <t>MEIM.SD1X2REA</t>
  </si>
  <si>
    <t>MEIM.SD1X2RFA</t>
  </si>
  <si>
    <t>MEIM.SD1X2RGA</t>
  </si>
  <si>
    <t>MEIM.SD1X2RHA</t>
  </si>
  <si>
    <t>MEIM.SD1X2RIA</t>
  </si>
  <si>
    <t>MEIM.SD1X2RJA</t>
  </si>
  <si>
    <t>MEIM.SD1X2RKA</t>
  </si>
  <si>
    <t>MEIM.SD1X2RLA</t>
  </si>
  <si>
    <t>MEIM.SD1X2RMA</t>
  </si>
  <si>
    <t>MEIM.SD1X2RNA</t>
  </si>
  <si>
    <t>MEIM.SD1X2ROA</t>
  </si>
  <si>
    <t>MEIM.SD1X2RPA</t>
  </si>
  <si>
    <t>MEIM.SD1X2RZA</t>
  </si>
  <si>
    <t>MEIM.SE1X1AAA</t>
  </si>
  <si>
    <t>Sex and Age by variable</t>
  </si>
  <si>
    <t>MEIM.SE1X1ABA</t>
  </si>
  <si>
    <t>MEIM.SE1X1ACA</t>
  </si>
  <si>
    <t>MEIM.SE1X1ADA</t>
  </si>
  <si>
    <t>MEIM.SE1X1AEA</t>
  </si>
  <si>
    <t>MEIM.SE1X1AFA</t>
  </si>
  <si>
    <t>MEIM.SE1X1AGA</t>
  </si>
  <si>
    <t>MEIM.SE1X1AHA</t>
  </si>
  <si>
    <t>MEIM.SE1X1AIA</t>
  </si>
  <si>
    <t>MEIM.SE1X1AJA</t>
  </si>
  <si>
    <t>MEIM.SE1X1AKA</t>
  </si>
  <si>
    <t>MEIM.SE1X2AAA</t>
  </si>
  <si>
    <t>MEIM.SE1X2ABA</t>
  </si>
  <si>
    <t>MEIM.SE1X2ACA</t>
  </si>
  <si>
    <t>MEIM.SE1X2ADA</t>
  </si>
  <si>
    <t>MEIM.SE1X2AEA</t>
  </si>
  <si>
    <t>MEIM.SE1X2AFA</t>
  </si>
  <si>
    <t>MEIM.SE1X2AGA</t>
  </si>
  <si>
    <t>MEIM.SE1X2AHA</t>
  </si>
  <si>
    <t>MEIM.SE1X2AIA</t>
  </si>
  <si>
    <t>MEIM.SE1X2AJA</t>
  </si>
  <si>
    <t>MEIM.SE1X2AKA</t>
  </si>
  <si>
    <t>MEIQ.S2WA</t>
  </si>
  <si>
    <t>MEIQ.S2WA1</t>
  </si>
  <si>
    <t>MEIQ.S2WA2</t>
  </si>
  <si>
    <t>MEIQ.S2WS</t>
  </si>
  <si>
    <t>MEIQ.S2WT</t>
  </si>
  <si>
    <t>MEIQ.S2XA</t>
  </si>
  <si>
    <t>MEIQ.S2XA1</t>
  </si>
  <si>
    <t>MEIQ.S2XA2</t>
  </si>
  <si>
    <t>MEIQ.S2XS</t>
  </si>
  <si>
    <t>MEIQ.S2XT</t>
  </si>
  <si>
    <t>MEIQ.S2YA</t>
  </si>
  <si>
    <t>MEIQ.S2YA1</t>
  </si>
  <si>
    <t>MEIQ.S2YA2</t>
  </si>
  <si>
    <t>MEIQ.S2YS</t>
  </si>
  <si>
    <t>MEIQ.S2YT</t>
  </si>
  <si>
    <t>MEIQ.S2ZA</t>
  </si>
  <si>
    <t>MEIQ.S2ZA1</t>
  </si>
  <si>
    <t>MEIQ.S2ZA2</t>
  </si>
  <si>
    <t>MEIQ.S2ZS</t>
  </si>
  <si>
    <t>MEIQ.S2ZT</t>
  </si>
  <si>
    <t>LCIQ.SD53Z9</t>
  </si>
  <si>
    <t>FINAL</t>
  </si>
  <si>
    <t>All Salary and Wage Rates</t>
  </si>
  <si>
    <t>LCIQ.SG11O1</t>
  </si>
  <si>
    <t>Salary and Ordinary Time Wage Rates</t>
  </si>
  <si>
    <t>Local Government Administration</t>
  </si>
  <si>
    <t>LCIQ.SG11Z9</t>
  </si>
  <si>
    <t>All Industries Combined</t>
  </si>
  <si>
    <t>LCIQ.SG12Z9</t>
  </si>
  <si>
    <t>Overtime Wage Rates</t>
  </si>
  <si>
    <t>LCIQ.SG13O1</t>
  </si>
  <si>
    <t>LCIQ.SG13Z9</t>
  </si>
  <si>
    <t>LCIQ.SG21O2</t>
  </si>
  <si>
    <t>Central Government Administration, Defence and Public Safety</t>
  </si>
  <si>
    <t>LCIQ.SG21P9</t>
  </si>
  <si>
    <t>LCIQ.SG21Q9</t>
  </si>
  <si>
    <t>LCIQ.SG21Z9</t>
  </si>
  <si>
    <t>LCIQ.SG22Z9</t>
  </si>
  <si>
    <t>LCIQ.SG23O2</t>
  </si>
  <si>
    <t>LCIQ.SG23P9</t>
  </si>
  <si>
    <t>LCIQ.SG23Q9</t>
  </si>
  <si>
    <t>LCIQ.SG23Z9</t>
  </si>
  <si>
    <t>LCIQ.SG31D9</t>
  </si>
  <si>
    <t>LCIQ.SG31O1</t>
  </si>
  <si>
    <t>LCIQ.SG31O2</t>
  </si>
  <si>
    <t>LCIQ.SG31O9</t>
  </si>
  <si>
    <t>LCIQ.SG31P9</t>
  </si>
  <si>
    <t>LCIQ.SG31Q9</t>
  </si>
  <si>
    <t>LCIQ.SG31Z9</t>
  </si>
  <si>
    <t>LCIQ.SG32Z9</t>
  </si>
  <si>
    <t>LCIQ.SG33D9</t>
  </si>
  <si>
    <t>LCIQ.SG33O1</t>
  </si>
  <si>
    <t>LCIQ.SG33O2</t>
  </si>
  <si>
    <t>LCIQ.SG33O9</t>
  </si>
  <si>
    <t>LCIQ.SG33P9</t>
  </si>
  <si>
    <t>LCIQ.SG33Q9</t>
  </si>
  <si>
    <t>LCIQ.SG33Z9</t>
  </si>
  <si>
    <t>LCIQ.SG41A1</t>
  </si>
  <si>
    <t>Agriculture</t>
  </si>
  <si>
    <t>LCIQ.SG41A2</t>
  </si>
  <si>
    <t>Forestry and Logging</t>
  </si>
  <si>
    <t>LCIQ.SG41A3</t>
  </si>
  <si>
    <t>Fishing, Aquaculture and Agriculture, Forestry and Fishing Support Services</t>
  </si>
  <si>
    <t>LCIQ.SG41A9</t>
  </si>
  <si>
    <t>LCIQ.SG41B9</t>
  </si>
  <si>
    <t>LCIQ.SG41C0</t>
  </si>
  <si>
    <t>Food, Beverage and Tobacco Product Manufacturing</t>
  </si>
  <si>
    <t>LCIQ.SG41C1</t>
  </si>
  <si>
    <t>Textile, Leather, Clothing and Footwear Manufacturing</t>
  </si>
  <si>
    <t>LCIQ.SG41C2</t>
  </si>
  <si>
    <t>Wood and Paper Products Manufacturing</t>
  </si>
  <si>
    <t>LCIQ.SG41C3</t>
  </si>
  <si>
    <t>Printing</t>
  </si>
  <si>
    <t>LCIQ.SG41C4</t>
  </si>
  <si>
    <t>Petroleum, Chemical, Polymer and Rubber Product Manufacturing</t>
  </si>
  <si>
    <t>LCIQ.SG41C5</t>
  </si>
  <si>
    <t>Non-Metallic Mineral Product Manufacturing</t>
  </si>
  <si>
    <t>LCIQ.SG41C6</t>
  </si>
  <si>
    <t>Metal Product Manufacturing</t>
  </si>
  <si>
    <t>LCIQ.SG41C7</t>
  </si>
  <si>
    <t>Transport Equipment, Machinery and Equipment Manufacturing</t>
  </si>
  <si>
    <t>LCIQ.SG41C8</t>
  </si>
  <si>
    <t>Furniture and Other Manufacturing</t>
  </si>
  <si>
    <t>LCIQ.SG41C9</t>
  </si>
  <si>
    <t>LCIQ.SG41D9</t>
  </si>
  <si>
    <t>LCIQ.SG41E9</t>
  </si>
  <si>
    <t>LCIQ.SG41F9</t>
  </si>
  <si>
    <t>LCIQ.SG41G1</t>
  </si>
  <si>
    <t>LCIQ.SG41G2</t>
  </si>
  <si>
    <t>LCIQ.SG41G9</t>
  </si>
  <si>
    <t>Retail Trade and Accommodation</t>
  </si>
  <si>
    <t>LCIQ.SG41I9</t>
  </si>
  <si>
    <t>LCIQ.SG41J9</t>
  </si>
  <si>
    <t>LCIQ.SG41K9</t>
  </si>
  <si>
    <t>LCIQ.SG41L9</t>
  </si>
  <si>
    <t>LCIQ.SG41M1</t>
  </si>
  <si>
    <t>LCIQ.SG41M2</t>
  </si>
  <si>
    <t>LCIQ.SG41M9</t>
  </si>
  <si>
    <t>Professional, Scientific, Technical, Administrative and Support Services</t>
  </si>
  <si>
    <t>LCIQ.SG41P9</t>
  </si>
  <si>
    <t>LCIQ.SG41Q9</t>
  </si>
  <si>
    <t>LCIQ.SG41R1</t>
  </si>
  <si>
    <t>LCIQ.SG41R2</t>
  </si>
  <si>
    <t>LCIQ.SG41R9</t>
  </si>
  <si>
    <t>Arts, Recreation and Other Services</t>
  </si>
  <si>
    <t>LCIQ.SG41Z9</t>
  </si>
  <si>
    <t>LCIQ.SG41Z9AC</t>
  </si>
  <si>
    <t>REVISED</t>
  </si>
  <si>
    <t>LCIQ.SG41Z9PC</t>
  </si>
  <si>
    <t>LCIQ.SG42Z9</t>
  </si>
  <si>
    <t>LCIQ.SG43A1</t>
  </si>
  <si>
    <t>LCIQ.SG43A2</t>
  </si>
  <si>
    <t>LCIQ.SG43A3</t>
  </si>
  <si>
    <t>LCIQ.SG43A9</t>
  </si>
  <si>
    <t>LCIQ.SG43B9</t>
  </si>
  <si>
    <t>LCIQ.SG43C0</t>
  </si>
  <si>
    <t>LCIQ.SG43C1</t>
  </si>
  <si>
    <t>LCIQ.SG43C2</t>
  </si>
  <si>
    <t>LCIQ.SG43C3</t>
  </si>
  <si>
    <t>LCIQ.SG43C4</t>
  </si>
  <si>
    <t>LCIQ.SG43C5</t>
  </si>
  <si>
    <t>LCIQ.SG43C6</t>
  </si>
  <si>
    <t>LCIQ.SG43C7</t>
  </si>
  <si>
    <t>LCIQ.SG43C8</t>
  </si>
  <si>
    <t>LCIQ.SG43C9</t>
  </si>
  <si>
    <t>LCIQ.SG43D9</t>
  </si>
  <si>
    <t>LCIQ.SG43E9</t>
  </si>
  <si>
    <t>LCIQ.SG43F9</t>
  </si>
  <si>
    <t>LCIQ.SG43G1</t>
  </si>
  <si>
    <t>LCIQ.SG43G2</t>
  </si>
  <si>
    <t>LCIQ.SG43G9</t>
  </si>
  <si>
    <t>LCIQ.SG43I9</t>
  </si>
  <si>
    <t>LCIQ.SG43J9</t>
  </si>
  <si>
    <t>LCIQ.SG43K9</t>
  </si>
  <si>
    <t>LCIQ.SG43L9</t>
  </si>
  <si>
    <t>LCIQ.SG43M1</t>
  </si>
  <si>
    <t>LCIQ.SG43M2</t>
  </si>
  <si>
    <t>LCIQ.SG43M9</t>
  </si>
  <si>
    <t>LCIQ.SG43P9</t>
  </si>
  <si>
    <t>LCIQ.SG43Q9</t>
  </si>
  <si>
    <t>LCIQ.SG43R1</t>
  </si>
  <si>
    <t>LCIQ.SG43R2</t>
  </si>
  <si>
    <t>LCIQ.SG43R9</t>
  </si>
  <si>
    <t>LCIQ.SG43Z9</t>
  </si>
  <si>
    <t>LCIQ.SG43Z9AC</t>
  </si>
  <si>
    <t>LCIQ.SG43Z9PC</t>
  </si>
  <si>
    <t>LCIQ.SG51A1</t>
  </si>
  <si>
    <t>LCIQ.SG51A2</t>
  </si>
  <si>
    <t>LCIQ.SG51A3</t>
  </si>
  <si>
    <t>LCIQ.SG51A9</t>
  </si>
  <si>
    <t>LCIQ.SG51B9</t>
  </si>
  <si>
    <t>LCIQ.SG51C0</t>
  </si>
  <si>
    <t>LCIQ.SG51C1</t>
  </si>
  <si>
    <t>LCIQ.SG51C2</t>
  </si>
  <si>
    <t>LCIQ.SG51C3</t>
  </si>
  <si>
    <t>LCIQ.SG51C4</t>
  </si>
  <si>
    <t>LCIQ.SG51C5</t>
  </si>
  <si>
    <t>LCIQ.SG51C6</t>
  </si>
  <si>
    <t>LCIQ.SG51C7</t>
  </si>
  <si>
    <t>LCIQ.SG51C8</t>
  </si>
  <si>
    <t>LCIQ.SG51C9</t>
  </si>
  <si>
    <t>LCIQ.SG51D9</t>
  </si>
  <si>
    <t>LCIQ.SG51E9</t>
  </si>
  <si>
    <t>LCIQ.SG51E9C</t>
  </si>
  <si>
    <t>LCIQ.SG51E9R</t>
  </si>
  <si>
    <t>LCIQ.SG51F9</t>
  </si>
  <si>
    <t>LCIQ.SG51G1</t>
  </si>
  <si>
    <t>LCIQ.SG51G2</t>
  </si>
  <si>
    <t>LCIQ.SG51G9</t>
  </si>
  <si>
    <t>LCIQ.SG51I9</t>
  </si>
  <si>
    <t>LCIQ.SG51J9</t>
  </si>
  <si>
    <t>LCIQ.SG51K9</t>
  </si>
  <si>
    <t>LCIQ.SG51L9</t>
  </si>
  <si>
    <t>LCIQ.SG51M1</t>
  </si>
  <si>
    <t>LCIQ.SG51M2</t>
  </si>
  <si>
    <t>LCIQ.SG51M9</t>
  </si>
  <si>
    <t>LCIQ.SG51O1</t>
  </si>
  <si>
    <t>LCIQ.SG51O2</t>
  </si>
  <si>
    <t>LCIQ.SG51O9</t>
  </si>
  <si>
    <t>LCIQ.SG51P9</t>
  </si>
  <si>
    <t>LCIQ.SG51Q9</t>
  </si>
  <si>
    <t>LCIQ.SG51R1</t>
  </si>
  <si>
    <t>LCIQ.SG51R2</t>
  </si>
  <si>
    <t>LCIQ.SG51R9</t>
  </si>
  <si>
    <t>LCIQ.SG51Z9</t>
  </si>
  <si>
    <t>LCIQ.SG51Z9AC</t>
  </si>
  <si>
    <t>LCIQ.SG51Z9PC</t>
  </si>
  <si>
    <t>LCIQ.SG52Z9</t>
  </si>
  <si>
    <t>LCIQ.SG53A1</t>
  </si>
  <si>
    <t>LCIQ.SG53A2</t>
  </si>
  <si>
    <t>LCIQ.SG53A3</t>
  </si>
  <si>
    <t>LCIQ.SG53A9</t>
  </si>
  <si>
    <t>LCIQ.SG53B9</t>
  </si>
  <si>
    <t>LCIQ.SG53C0</t>
  </si>
  <si>
    <t>LCIQ.SG53C1</t>
  </si>
  <si>
    <t>LCIQ.SG53C2</t>
  </si>
  <si>
    <t>LCIQ.SG53C3</t>
  </si>
  <si>
    <t>LCIQ.SG53C4</t>
  </si>
  <si>
    <t>LCIQ.SG53C5</t>
  </si>
  <si>
    <t>LCIQ.SG53C6</t>
  </si>
  <si>
    <t>LCIQ.SG53C7</t>
  </si>
  <si>
    <t>LCIQ.SG53C8</t>
  </si>
  <si>
    <t>LCIQ.SG53C9</t>
  </si>
  <si>
    <t>LCIQ.SG53D9</t>
  </si>
  <si>
    <t>LCIQ.SG53E9</t>
  </si>
  <si>
    <t>LCIQ.SG53E9C</t>
  </si>
  <si>
    <t>LCIQ.SG53E9R</t>
  </si>
  <si>
    <t>LCIQ.SG53F9</t>
  </si>
  <si>
    <t>LCIQ.SG53G1</t>
  </si>
  <si>
    <t>LCIQ.SG53G2</t>
  </si>
  <si>
    <t>LCIQ.SG53G9</t>
  </si>
  <si>
    <t>LCIQ.SG53I9</t>
  </si>
  <si>
    <t>LCIQ.SG53J9</t>
  </si>
  <si>
    <t>LCIQ.SG53K9</t>
  </si>
  <si>
    <t>LCIQ.SG53L9</t>
  </si>
  <si>
    <t>LCIQ.SG53M1</t>
  </si>
  <si>
    <t>LCIQ.SG53M2</t>
  </si>
  <si>
    <t>LCIQ.SG53M9</t>
  </si>
  <si>
    <t>LCIQ.SG53O1</t>
  </si>
  <si>
    <t>LCIQ.SG53O2</t>
  </si>
  <si>
    <t>LCIQ.SG53O9</t>
  </si>
  <si>
    <t>LCIQ.SG53P9</t>
  </si>
  <si>
    <t>LCIQ.SG53Q9</t>
  </si>
  <si>
    <t>LCIQ.SG53R1</t>
  </si>
  <si>
    <t>LCIQ.SG53R2</t>
  </si>
  <si>
    <t>LCIQ.SG53R9</t>
  </si>
  <si>
    <t>LCIQ.SG53Z9</t>
  </si>
  <si>
    <t>LCIQ.SG53Z9AC</t>
  </si>
  <si>
    <t>LCIQ.SG53Z9PC</t>
  </si>
  <si>
    <t>LCIQ.SH11D9</t>
  </si>
  <si>
    <t>Managers, Professionals, Technicians and Trades Workers</t>
  </si>
  <si>
    <t>LCIQ.SH11H9</t>
  </si>
  <si>
    <t>Service, Clerical and Sales Workers</t>
  </si>
  <si>
    <t>LCIQ.SH11K9</t>
  </si>
  <si>
    <t>Machinery Operators, Drivers and Labourers</t>
  </si>
  <si>
    <t>LCIQ.SH11Z9</t>
  </si>
  <si>
    <t>All Occupations combined</t>
  </si>
  <si>
    <t>LCIQ.SH12Z9</t>
  </si>
  <si>
    <t>LCIQ.SH13D9</t>
  </si>
  <si>
    <t>LCIQ.SH13H9</t>
  </si>
  <si>
    <t>LCIQ.SH13K9</t>
  </si>
  <si>
    <t>LCIQ.SH13Z9</t>
  </si>
  <si>
    <t>LCIQ.SH21D9</t>
  </si>
  <si>
    <t>LCIQ.SH21H9</t>
  </si>
  <si>
    <t>LCIQ.SH21K9</t>
  </si>
  <si>
    <t>LCIQ.SH21Z9</t>
  </si>
  <si>
    <t>LCIQ.SH22Z9</t>
  </si>
  <si>
    <t>LCIQ.SH23D9</t>
  </si>
  <si>
    <t>LCIQ.SH23H9</t>
  </si>
  <si>
    <t>LCIQ.SH23K9</t>
  </si>
  <si>
    <t>LCIQ.SH23Z9</t>
  </si>
  <si>
    <t>LCIQ.SH31A9</t>
  </si>
  <si>
    <t>Managers</t>
  </si>
  <si>
    <t>LCIQ.SH31B9</t>
  </si>
  <si>
    <t>Professionals</t>
  </si>
  <si>
    <t>LCIQ.SH31C9</t>
  </si>
  <si>
    <t>Technicians and Trades Workers</t>
  </si>
  <si>
    <t>LCIQ.SH31D9</t>
  </si>
  <si>
    <t>LCIQ.SH31E9</t>
  </si>
  <si>
    <t>Community and Personal Service Workers</t>
  </si>
  <si>
    <t>LCIQ.SH31F9</t>
  </si>
  <si>
    <t>Clerical and Administrative Workers</t>
  </si>
  <si>
    <t>LCIQ.SH31G9</t>
  </si>
  <si>
    <t>Sales Workers</t>
  </si>
  <si>
    <t>LCIQ.SH31H9</t>
  </si>
  <si>
    <t>LCIQ.SH31I9</t>
  </si>
  <si>
    <t>Machinery Operators and Drivers</t>
  </si>
  <si>
    <t>LCIQ.SH31J9</t>
  </si>
  <si>
    <t>Labourers</t>
  </si>
  <si>
    <t>LCIQ.SH31K9</t>
  </si>
  <si>
    <t>LCIQ.SH31Z9</t>
  </si>
  <si>
    <t>LCIQ.SH32Z9</t>
  </si>
  <si>
    <t>LCIQ.SH33A9</t>
  </si>
  <si>
    <t>LCIQ.SH33B9</t>
  </si>
  <si>
    <t>LCIQ.SH33C9</t>
  </si>
  <si>
    <t>LCIQ.SH33D9</t>
  </si>
  <si>
    <t>LCIQ.SH33E9</t>
  </si>
  <si>
    <t>LCIQ.SH33F9</t>
  </si>
  <si>
    <t>LCIQ.SH33G9</t>
  </si>
  <si>
    <t>LCIQ.SH33H9</t>
  </si>
  <si>
    <t>LCIQ.SH33I9</t>
  </si>
  <si>
    <t>LCIQ.SH33J9</t>
  </si>
  <si>
    <t>LCIQ.SH33K9</t>
  </si>
  <si>
    <t>LCIQ.SH33Z9</t>
  </si>
  <si>
    <t>LCIQ.SH41A9</t>
  </si>
  <si>
    <t>LCIQ.SH41B9</t>
  </si>
  <si>
    <t>LCIQ.SH41C9</t>
  </si>
  <si>
    <t>LCIQ.SH41D9</t>
  </si>
  <si>
    <t>LCIQ.SH41E9</t>
  </si>
  <si>
    <t>LCIQ.SH41F9</t>
  </si>
  <si>
    <t>LCIQ.SH41G9</t>
  </si>
  <si>
    <t>LCIQ.SH41H9</t>
  </si>
  <si>
    <t>LCIQ.SH41I9</t>
  </si>
  <si>
    <t>LCIQ.SH41J9</t>
  </si>
  <si>
    <t>LCIQ.SH41K9</t>
  </si>
  <si>
    <t>LCIQ.SH41Z9</t>
  </si>
  <si>
    <t>LCIQ.SH42Z9</t>
  </si>
  <si>
    <t>LCIQ.SH43A9</t>
  </si>
  <si>
    <t>LCIQ.SH43B9</t>
  </si>
  <si>
    <t>LCIQ.SH43C9</t>
  </si>
  <si>
    <t>LCIQ.SH43D9</t>
  </si>
  <si>
    <t>LCIQ.SH43E9</t>
  </si>
  <si>
    <t>LCIQ.SH43F9</t>
  </si>
  <si>
    <t>LCIQ.SH43G9</t>
  </si>
  <si>
    <t>LCIQ.SH43H9</t>
  </si>
  <si>
    <t>LCIQ.SH43I9</t>
  </si>
  <si>
    <t>LCIQ.SH43J9</t>
  </si>
  <si>
    <t>LCIQ.SH43K9</t>
  </si>
  <si>
    <t>LCIQ.SH43Z9</t>
  </si>
  <si>
    <t>LCIQ.SH51A9</t>
  </si>
  <si>
    <t>LCIQ.SH51B4</t>
  </si>
  <si>
    <t>Education Professionals</t>
  </si>
  <si>
    <t>LCIQ.SH51B5</t>
  </si>
  <si>
    <t>Health Professionals</t>
  </si>
  <si>
    <t>LCIQ.SH51B9</t>
  </si>
  <si>
    <t>LCIQ.SH51C2</t>
  </si>
  <si>
    <t>Automotive and Engineering Trades Workers</t>
  </si>
  <si>
    <t>LCIQ.SH51C3</t>
  </si>
  <si>
    <t>Construction Trades Workers</t>
  </si>
  <si>
    <t>LCIQ.SH51C9</t>
  </si>
  <si>
    <t>LCIQ.SH51D9</t>
  </si>
  <si>
    <t>LCIQ.SH51E9</t>
  </si>
  <si>
    <t>LCIQ.SH51F3</t>
  </si>
  <si>
    <t>General Clerical Workers</t>
  </si>
  <si>
    <t>LCIQ.SH51F9</t>
  </si>
  <si>
    <t>LCIQ.SH51G2</t>
  </si>
  <si>
    <t>Sales Assistants and Salespersons</t>
  </si>
  <si>
    <t>LCIQ.SH51G9</t>
  </si>
  <si>
    <t>LCIQ.SH51H9</t>
  </si>
  <si>
    <t>LCIQ.SH51I1</t>
  </si>
  <si>
    <t>Machine and Stationary Plant Operators</t>
  </si>
  <si>
    <t>LCIQ.SH51I2</t>
  </si>
  <si>
    <t>Mobile Plant Operators</t>
  </si>
  <si>
    <t>LCIQ.SH51I3</t>
  </si>
  <si>
    <t>Road and Rail Drivers</t>
  </si>
  <si>
    <t>LCIQ.SH51I9</t>
  </si>
  <si>
    <t>LCIQ.SH51J3</t>
  </si>
  <si>
    <t>Factory Process Workers</t>
  </si>
  <si>
    <t>LCIQ.SH51J4</t>
  </si>
  <si>
    <t>Farm, Forestry and Garden Workers</t>
  </si>
  <si>
    <t>LCIQ.SH51J9</t>
  </si>
  <si>
    <t>LCIQ.SH51K9</t>
  </si>
  <si>
    <t>LCIQ.SH51Z9</t>
  </si>
  <si>
    <t>LCIQ.SH52Z9</t>
  </si>
  <si>
    <t>LCIQ.SH53A9</t>
  </si>
  <si>
    <t>LCIQ.SH53B4</t>
  </si>
  <si>
    <t>LCIQ.SH53B5</t>
  </si>
  <si>
    <t>LCIQ.SH53B9</t>
  </si>
  <si>
    <t>LCIQ.SH53C2</t>
  </si>
  <si>
    <t>LCIQ.SH53C3</t>
  </si>
  <si>
    <t>LCIQ.SH53C9</t>
  </si>
  <si>
    <t>LCIQ.SH53D9</t>
  </si>
  <si>
    <t>LCIQ.SH53E9</t>
  </si>
  <si>
    <t>LCIQ.SH53F3</t>
  </si>
  <si>
    <t>LCIQ.SH53F9</t>
  </si>
  <si>
    <t>LCIQ.SH53G2</t>
  </si>
  <si>
    <t>LCIQ.SH53G9</t>
  </si>
  <si>
    <t>LCIQ.SH53H9</t>
  </si>
  <si>
    <t>LCIQ.SH53I1</t>
  </si>
  <si>
    <t>LCIQ.SH53I2</t>
  </si>
  <si>
    <t>LCIQ.SH53I3</t>
  </si>
  <si>
    <t>LCIQ.SH53I9</t>
  </si>
  <si>
    <t>LCIQ.SH53J3</t>
  </si>
  <si>
    <t>LCIQ.SH53J4</t>
  </si>
  <si>
    <t>LCIQ.SH53J9</t>
  </si>
  <si>
    <t>LCIQ.SH53K9</t>
  </si>
  <si>
    <t>LCIQ.SH53Z9</t>
  </si>
  <si>
    <t>LCIQ.SI311</t>
  </si>
  <si>
    <t>Skill Level 1</t>
  </si>
  <si>
    <t>LCIQ.SI312</t>
  </si>
  <si>
    <t>Skill Level 2</t>
  </si>
  <si>
    <t>LCIQ.SI313</t>
  </si>
  <si>
    <t>Skill Level 3</t>
  </si>
  <si>
    <t>LCIQ.SI314</t>
  </si>
  <si>
    <t>Skill Level 4</t>
  </si>
  <si>
    <t>LCIQ.SI315</t>
  </si>
  <si>
    <t>Skill Level 5</t>
  </si>
  <si>
    <t>LCIQ.SI331</t>
  </si>
  <si>
    <t>LCIQ.SI332</t>
  </si>
  <si>
    <t>LCIQ.SI333</t>
  </si>
  <si>
    <t>LCIQ.SI334</t>
  </si>
  <si>
    <t>LCIQ.SI335</t>
  </si>
  <si>
    <t>LCIQ.SI411</t>
  </si>
  <si>
    <t>LCIQ.SI412</t>
  </si>
  <si>
    <t>LCIQ.SI413</t>
  </si>
  <si>
    <t>LCIQ.SI414</t>
  </si>
  <si>
    <t>LCIQ.SI415</t>
  </si>
  <si>
    <t>LCIQ.SI431</t>
  </si>
  <si>
    <t>LCIQ.SI432</t>
  </si>
  <si>
    <t>LCIQ.SI433</t>
  </si>
  <si>
    <t>LCIQ.SI434</t>
  </si>
  <si>
    <t>LCIQ.SI435</t>
  </si>
  <si>
    <t>LCIQ.SI511</t>
  </si>
  <si>
    <t>LCIQ.SI512</t>
  </si>
  <si>
    <t>LCIQ.SI513</t>
  </si>
  <si>
    <t>LCIQ.SI514</t>
  </si>
  <si>
    <t>LCIQ.SI515</t>
  </si>
  <si>
    <t>LCIQ.SI531</t>
  </si>
  <si>
    <t>LCIQ.SI532</t>
  </si>
  <si>
    <t>LCIQ.SI533</t>
  </si>
  <si>
    <t>LCIQ.SI534</t>
  </si>
  <si>
    <t>LCIQ.SI535</t>
  </si>
  <si>
    <t>LCIQ.SR513A1</t>
  </si>
  <si>
    <t>LCIQ.SR513A2</t>
  </si>
  <si>
    <t>LCIQ.SR513A3</t>
  </si>
  <si>
    <t>LCIQ.SR513A4</t>
  </si>
  <si>
    <t>LCIQ.SR513A5</t>
  </si>
  <si>
    <t>LCIQ.SR513A6</t>
  </si>
  <si>
    <t>LCIQ.SR514A1</t>
  </si>
  <si>
    <t>LCIQ.SR514A2</t>
  </si>
  <si>
    <t>LCIQ.SR514A3</t>
  </si>
  <si>
    <t>LCIQ.SR514A4</t>
  </si>
  <si>
    <t>LCIQ.SR514A5</t>
  </si>
  <si>
    <t>LCIQ.SR514A6</t>
  </si>
  <si>
    <t>LCIQ.SR515A1</t>
  </si>
  <si>
    <t>LCIQ.SR515A2</t>
  </si>
  <si>
    <t>LCIQ.SR515A3</t>
  </si>
  <si>
    <t>LCIQ.SR515A4</t>
  </si>
  <si>
    <t>LCIQ.SR515A5</t>
  </si>
  <si>
    <t>LCIQ.SR515A6</t>
  </si>
  <si>
    <t>LCIQ.SR516A1</t>
  </si>
  <si>
    <t>LCIQ.SR516A2</t>
  </si>
  <si>
    <t>LCIQ.SR516A3</t>
  </si>
  <si>
    <t>LCIQ.SR516A4</t>
  </si>
  <si>
    <t>LCIQ.SR516A5</t>
  </si>
  <si>
    <t>LCIQ.SR516A6</t>
  </si>
  <si>
    <t>LCIQ.SR519A1</t>
  </si>
  <si>
    <t>LCIQ.SR519A2</t>
  </si>
  <si>
    <t>LCIQ.SR519A3</t>
  </si>
  <si>
    <t>LCIQ.SR519A4</t>
  </si>
  <si>
    <t>LCIQ.SR519A5</t>
  </si>
  <si>
    <t>LCIQ.SR519A6</t>
  </si>
  <si>
    <t>LCIQ.SV41Z9</t>
  </si>
  <si>
    <t>LCIQ.SV51Z9</t>
  </si>
  <si>
    <t>LCIQ.SW111A</t>
  </si>
  <si>
    <t>LCIQ.SW111Q</t>
  </si>
  <si>
    <t>LCIQ.SW112A</t>
  </si>
  <si>
    <t>LCIQ.SW112Q</t>
  </si>
  <si>
    <t>LCIQ.SW211A</t>
  </si>
  <si>
    <t>LCIQ.SW211Q</t>
  </si>
  <si>
    <t>LCIQ.SW212A</t>
  </si>
  <si>
    <t>LCIQ.SW212Q</t>
  </si>
  <si>
    <t>LCIQ.SW311A</t>
  </si>
  <si>
    <t>LCIQ.SW311Q</t>
  </si>
  <si>
    <t>LCIQ.SW312A</t>
  </si>
  <si>
    <t>LCIQ.SW312Q</t>
  </si>
  <si>
    <t>LCIQ.SW411A</t>
  </si>
  <si>
    <t>LCIQ.SW411Q</t>
  </si>
  <si>
    <t>LCIQ.SW412A</t>
  </si>
  <si>
    <t>LCIQ.SW412Q</t>
  </si>
  <si>
    <t>LCIQ.SW511A</t>
  </si>
  <si>
    <t>LCIQ.SW511Q</t>
  </si>
  <si>
    <t>LCIQ.SW512A</t>
  </si>
  <si>
    <t>LCIQ.SW512AE9C</t>
  </si>
  <si>
    <t>LCIQ.SW512AE9R</t>
  </si>
  <si>
    <t>LCIQ.SW512Q</t>
  </si>
  <si>
    <t>LCIQ.SX419A</t>
  </si>
  <si>
    <t>LCIQ.SX419Q</t>
  </si>
  <si>
    <t>LCIQ.SX511A</t>
  </si>
  <si>
    <t>LCIQ.SX512A</t>
  </si>
  <si>
    <t>LCIQ.SX513A</t>
  </si>
  <si>
    <t>LCIQ.SX514A</t>
  </si>
  <si>
    <t>LCIQ.SX515A</t>
  </si>
  <si>
    <t>LCIQ.SX516A</t>
  </si>
  <si>
    <t>LCIQ.SX519A</t>
  </si>
  <si>
    <t>LCIQ.SX519Q</t>
  </si>
  <si>
    <t>LCIQ.SX521A</t>
  </si>
  <si>
    <t>LCIQ.SX522A</t>
  </si>
  <si>
    <t>LCIQ.SX529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quot;$&quot;* #,##0.00_);_(&quot;$&quot;* \(#,##0.00\);_(&quot;$&quot;* &quot;-&quot;??_);_(@_)"/>
    <numFmt numFmtId="164" formatCode="_-* #,##0.00_-;\-* #,##0.00_-;_-* &quot;-&quot;??_-;_-@_-"/>
    <numFmt numFmtId="165" formatCode="[$-409]mmmm\ d\,\ yyyy;@"/>
    <numFmt numFmtId="166" formatCode="m/d/yy;@"/>
    <numFmt numFmtId="167" formatCode="dd/mm/yy;@"/>
    <numFmt numFmtId="168" formatCode="_(&quot;$&quot;* #,##0.00_);_(&quot;$&quot;* \(#,##0.00\);_(&quot;$&quot;* &quot;0.00&quot;??_);_(@_)"/>
    <numFmt numFmtId="169" formatCode="[$-409]d\-mmm\-yyyy;@"/>
    <numFmt numFmtId="170" formatCode="_-* #,##0.00_-;* \(#,##0.00\)_-;_-* &quot;-&quot;??_-;_-@_-"/>
  </numFmts>
  <fonts count="29" x14ac:knownFonts="1">
    <font>
      <sz val="11"/>
      <color theme="1"/>
      <name val="Calibri"/>
      <family val="2"/>
      <scheme val="minor"/>
    </font>
    <font>
      <b/>
      <sz val="14"/>
      <color theme="1"/>
      <name val="Calibri"/>
      <family val="2"/>
      <scheme val="minor"/>
    </font>
    <font>
      <b/>
      <sz val="12"/>
      <color theme="1"/>
      <name val="Times New Roman"/>
      <family val="1"/>
    </font>
    <font>
      <sz val="12"/>
      <color theme="1"/>
      <name val="Times New Roman"/>
      <family val="1"/>
    </font>
    <font>
      <sz val="10"/>
      <name val="Arial"/>
      <family val="2"/>
    </font>
    <font>
      <sz val="10"/>
      <name val="Calibri"/>
      <family val="2"/>
      <scheme val="minor"/>
    </font>
    <font>
      <b/>
      <sz val="10"/>
      <color indexed="9"/>
      <name val="Calibri"/>
      <family val="2"/>
      <scheme val="minor"/>
    </font>
    <font>
      <b/>
      <sz val="10"/>
      <name val="Calibri"/>
      <family val="2"/>
      <scheme val="minor"/>
    </font>
    <font>
      <sz val="10"/>
      <color indexed="18"/>
      <name val="Calibri"/>
      <family val="2"/>
      <scheme val="minor"/>
    </font>
    <font>
      <sz val="10"/>
      <color indexed="55"/>
      <name val="Calibri"/>
      <family val="2"/>
      <scheme val="minor"/>
    </font>
    <font>
      <b/>
      <sz val="10"/>
      <color indexed="18"/>
      <name val="Calibri"/>
      <family val="2"/>
      <scheme val="minor"/>
    </font>
    <font>
      <b/>
      <sz val="10"/>
      <color indexed="55"/>
      <name val="Calibri"/>
      <family val="2"/>
      <scheme val="minor"/>
    </font>
    <font>
      <b/>
      <sz val="20"/>
      <color indexed="18"/>
      <name val="Calibri"/>
      <family val="2"/>
      <scheme val="minor"/>
    </font>
    <font>
      <sz val="10"/>
      <color indexed="9"/>
      <name val="Calibri"/>
      <family val="2"/>
      <scheme val="minor"/>
    </font>
    <font>
      <sz val="11"/>
      <color rgb="FFFF0000"/>
      <name val="Calibri"/>
      <family val="2"/>
      <scheme val="minor"/>
    </font>
    <font>
      <sz val="11"/>
      <color theme="1"/>
      <name val="Calibri"/>
      <family val="2"/>
      <scheme val="minor"/>
    </font>
    <font>
      <b/>
      <sz val="13"/>
      <color theme="3"/>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sz val="13"/>
      <name val="Calibri"/>
      <family val="2"/>
      <scheme val="minor"/>
    </font>
    <font>
      <b/>
      <sz val="16"/>
      <color theme="0"/>
      <name val="Calibri"/>
      <family val="2"/>
      <scheme val="minor"/>
    </font>
    <font>
      <b/>
      <sz val="16"/>
      <color theme="1"/>
      <name val="Calibri"/>
      <family val="2"/>
      <scheme val="minor"/>
    </font>
    <font>
      <sz val="12"/>
      <color theme="1"/>
      <name val="Calibri"/>
      <family val="2"/>
      <scheme val="minor"/>
    </font>
    <font>
      <b/>
      <sz val="14"/>
      <color rgb="FFFF0000"/>
      <name val="Calibri"/>
      <family val="2"/>
      <scheme val="minor"/>
    </font>
    <font>
      <b/>
      <sz val="12"/>
      <color rgb="FFC00000"/>
      <name val="Calibri"/>
      <family val="2"/>
      <scheme val="minor"/>
    </font>
    <font>
      <b/>
      <sz val="18"/>
      <color rgb="FFFF0000"/>
      <name val="Calibri"/>
      <family val="2"/>
      <scheme val="minor"/>
    </font>
    <font>
      <b/>
      <sz val="11"/>
      <color rgb="FF002060"/>
      <name val="Calibri"/>
      <family val="2"/>
      <scheme val="minor"/>
    </font>
    <font>
      <b/>
      <sz val="14"/>
      <color theme="8" tint="-0.249977111117893"/>
      <name val="Calibri"/>
      <family val="2"/>
      <scheme val="minor"/>
    </font>
  </fonts>
  <fills count="16">
    <fill>
      <patternFill patternType="none"/>
    </fill>
    <fill>
      <patternFill patternType="gray125"/>
    </fill>
    <fill>
      <patternFill patternType="solid">
        <fgColor theme="2"/>
        <bgColor indexed="64"/>
      </patternFill>
    </fill>
    <fill>
      <patternFill patternType="solid">
        <fgColor theme="5" tint="0.79998168889431442"/>
        <bgColor indexed="64"/>
      </patternFill>
    </fill>
    <fill>
      <patternFill patternType="solid">
        <fgColor indexed="18"/>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8"/>
      </patternFill>
    </fill>
    <fill>
      <patternFill patternType="solid">
        <fgColor theme="8" tint="0.39997558519241921"/>
        <bgColor indexed="65"/>
      </patternFill>
    </fill>
    <fill>
      <patternFill patternType="solid">
        <fgColor theme="8" tint="0.59999389629810485"/>
        <bgColor indexed="65"/>
      </patternFill>
    </fill>
    <fill>
      <patternFill patternType="solid">
        <fgColor theme="4" tint="0.79998168889431442"/>
        <bgColor indexed="64"/>
      </patternFill>
    </fill>
    <fill>
      <patternFill patternType="solid">
        <fgColor rgb="FF00B0F0"/>
        <bgColor indexed="64"/>
      </patternFill>
    </fill>
    <fill>
      <patternFill patternType="solid">
        <fgColor rgb="FFCEF6FE"/>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rgb="FFFFFF00"/>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55"/>
      </top>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bottom/>
      <diagonal/>
    </border>
    <border>
      <left style="thin">
        <color indexed="55"/>
      </left>
      <right/>
      <top/>
      <bottom/>
      <diagonal/>
    </border>
    <border>
      <left/>
      <right style="thin">
        <color indexed="55"/>
      </right>
      <top/>
      <bottom/>
      <diagonal/>
    </border>
    <border>
      <left style="thin">
        <color indexed="55"/>
      </left>
      <right/>
      <top/>
      <bottom style="thin">
        <color indexed="55"/>
      </bottom>
      <diagonal/>
    </border>
    <border>
      <left style="thin">
        <color indexed="55"/>
      </left>
      <right style="thin">
        <color indexed="55"/>
      </right>
      <top/>
      <bottom style="thin">
        <color indexed="55"/>
      </bottom>
      <diagonal/>
    </border>
    <border>
      <left/>
      <right style="thin">
        <color indexed="55"/>
      </right>
      <top/>
      <bottom style="thin">
        <color indexed="55"/>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55"/>
      </top>
      <bottom style="thin">
        <color indexed="55"/>
      </bottom>
      <diagonal/>
    </border>
    <border>
      <left style="thin">
        <color indexed="64"/>
      </left>
      <right style="thin">
        <color indexed="55"/>
      </right>
      <top style="thin">
        <color indexed="55"/>
      </top>
      <bottom/>
      <diagonal/>
    </border>
    <border>
      <left style="thin">
        <color indexed="55"/>
      </left>
      <right style="thin">
        <color indexed="64"/>
      </right>
      <top style="thin">
        <color indexed="55"/>
      </top>
      <bottom/>
      <diagonal/>
    </border>
    <border>
      <left style="thin">
        <color indexed="64"/>
      </left>
      <right style="thin">
        <color indexed="55"/>
      </right>
      <top/>
      <bottom/>
      <diagonal/>
    </border>
    <border>
      <left/>
      <right style="thin">
        <color indexed="64"/>
      </right>
      <top/>
      <bottom style="thin">
        <color indexed="55"/>
      </bottom>
      <diagonal/>
    </border>
    <border>
      <left style="thin">
        <color indexed="64"/>
      </left>
      <right style="thin">
        <color indexed="55"/>
      </right>
      <top/>
      <bottom style="thin">
        <color indexed="55"/>
      </bottom>
      <diagonal/>
    </border>
    <border>
      <left/>
      <right/>
      <top/>
      <bottom style="thin">
        <color indexed="64"/>
      </bottom>
      <diagonal/>
    </border>
    <border>
      <left/>
      <right/>
      <top/>
      <bottom style="thick">
        <color theme="4" tint="0.4999847407452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medium">
        <color indexed="64"/>
      </right>
      <top style="medium">
        <color indexed="64"/>
      </top>
      <bottom style="thin">
        <color indexed="64"/>
      </bottom>
      <diagonal/>
    </border>
  </borders>
  <cellStyleXfs count="8">
    <xf numFmtId="0" fontId="0" fillId="0" borderId="0"/>
    <xf numFmtId="0" fontId="4" fillId="0" borderId="0"/>
    <xf numFmtId="0" fontId="16" fillId="0" borderId="31" applyNumberFormat="0" applyFill="0" applyAlignment="0" applyProtection="0"/>
    <xf numFmtId="0" fontId="15" fillId="5" borderId="0" applyNumberFormat="0" applyBorder="0" applyAlignment="0" applyProtection="0"/>
    <xf numFmtId="0" fontId="15"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5" fillId="9" borderId="0" applyNumberFormat="0" applyBorder="0" applyAlignment="0" applyProtection="0"/>
  </cellStyleXfs>
  <cellXfs count="239">
    <xf numFmtId="0" fontId="0" fillId="0" borderId="0" xfId="0"/>
    <xf numFmtId="0" fontId="0" fillId="0" borderId="0" xfId="0" applyAlignment="1">
      <alignment horizontal="center"/>
    </xf>
    <xf numFmtId="0" fontId="0" fillId="0" borderId="1" xfId="0" applyBorder="1"/>
    <xf numFmtId="0" fontId="2" fillId="3" borderId="1" xfId="0" applyFont="1" applyFill="1" applyBorder="1"/>
    <xf numFmtId="0" fontId="3" fillId="3" borderId="1" xfId="0" applyFont="1" applyFill="1" applyBorder="1"/>
    <xf numFmtId="0" fontId="1" fillId="0" borderId="1" xfId="0" applyFont="1" applyBorder="1"/>
    <xf numFmtId="0" fontId="4" fillId="0" borderId="0" xfId="1"/>
    <xf numFmtId="0" fontId="5" fillId="0" borderId="0" xfId="1" applyFont="1" applyFill="1" applyBorder="1" applyAlignment="1">
      <alignment horizontal="center"/>
    </xf>
    <xf numFmtId="0" fontId="5" fillId="0" borderId="0" xfId="1" applyFont="1" applyFill="1" applyBorder="1" applyAlignment="1">
      <alignment vertical="center"/>
    </xf>
    <xf numFmtId="0" fontId="5" fillId="0" borderId="0" xfId="1" applyFont="1" applyFill="1" applyBorder="1" applyAlignment="1">
      <alignment horizontal="left" vertical="center" indent="1"/>
    </xf>
    <xf numFmtId="0" fontId="5" fillId="0" borderId="0" xfId="1" applyFont="1" applyFill="1" applyBorder="1" applyAlignment="1">
      <alignment horizontal="left" vertical="center"/>
    </xf>
    <xf numFmtId="0" fontId="7" fillId="0" borderId="0" xfId="1" applyFont="1" applyFill="1" applyBorder="1" applyAlignment="1">
      <alignment horizontal="left" vertical="center"/>
    </xf>
    <xf numFmtId="0" fontId="5" fillId="0" borderId="11" xfId="1" applyFont="1" applyFill="1" applyBorder="1" applyAlignment="1">
      <alignment vertical="center"/>
    </xf>
    <xf numFmtId="0" fontId="5" fillId="0" borderId="11" xfId="1" applyFont="1" applyFill="1" applyBorder="1" applyAlignment="1">
      <alignment horizontal="left" vertical="center"/>
    </xf>
    <xf numFmtId="0" fontId="6" fillId="4" borderId="0" xfId="1" applyFont="1" applyFill="1" applyBorder="1" applyAlignment="1">
      <alignment vertical="center"/>
    </xf>
    <xf numFmtId="0" fontId="6" fillId="4" borderId="0" xfId="1" applyFont="1" applyFill="1" applyBorder="1" applyAlignment="1">
      <alignment horizontal="right" vertical="center"/>
    </xf>
    <xf numFmtId="0" fontId="8" fillId="0" borderId="0" xfId="1" applyFont="1" applyFill="1" applyBorder="1" applyAlignment="1">
      <alignment horizontal="center"/>
    </xf>
    <xf numFmtId="0" fontId="9" fillId="0" borderId="0" xfId="1" applyFont="1" applyFill="1" applyBorder="1" applyAlignment="1" applyProtection="1">
      <protection locked="0"/>
    </xf>
    <xf numFmtId="0" fontId="9" fillId="0" borderId="0" xfId="1" applyFont="1" applyFill="1" applyBorder="1" applyAlignment="1" applyProtection="1">
      <alignment vertical="center"/>
      <protection locked="0"/>
    </xf>
    <xf numFmtId="0" fontId="8" fillId="0" borderId="0" xfId="1" applyFont="1" applyFill="1" applyBorder="1" applyAlignment="1">
      <alignment vertical="center"/>
    </xf>
    <xf numFmtId="0" fontId="8" fillId="0" borderId="0" xfId="1" applyFont="1" applyFill="1" applyBorder="1"/>
    <xf numFmtId="0" fontId="8" fillId="0" borderId="0" xfId="1" applyFont="1" applyFill="1" applyBorder="1" applyAlignment="1">
      <alignment horizontal="left"/>
    </xf>
    <xf numFmtId="44" fontId="5" fillId="0" borderId="0" xfId="1" applyNumberFormat="1" applyFont="1" applyFill="1" applyBorder="1" applyAlignment="1" applyProtection="1">
      <alignment horizontal="center" vertical="center"/>
      <protection locked="0"/>
    </xf>
    <xf numFmtId="0" fontId="7" fillId="0" borderId="0" xfId="1" applyFont="1" applyFill="1" applyBorder="1" applyAlignment="1">
      <alignment horizontal="left" vertical="center" indent="1"/>
    </xf>
    <xf numFmtId="0" fontId="7" fillId="0" borderId="0" xfId="1" applyFont="1" applyFill="1" applyBorder="1" applyAlignment="1">
      <alignment vertical="center"/>
    </xf>
    <xf numFmtId="44" fontId="7" fillId="0" borderId="0" xfId="1" applyNumberFormat="1" applyFont="1" applyFill="1" applyBorder="1" applyAlignment="1" applyProtection="1">
      <alignment horizontal="center" vertical="center"/>
      <protection locked="0"/>
    </xf>
    <xf numFmtId="0" fontId="5" fillId="0" borderId="11" xfId="1" applyFont="1" applyFill="1" applyBorder="1" applyAlignment="1">
      <alignment horizontal="left" vertical="center" indent="1"/>
    </xf>
    <xf numFmtId="0" fontId="6" fillId="4" borderId="14" xfId="1" applyFont="1" applyFill="1" applyBorder="1" applyAlignment="1">
      <alignment horizontal="left" vertical="center" indent="1"/>
    </xf>
    <xf numFmtId="0" fontId="5" fillId="0" borderId="15" xfId="1" applyNumberFormat="1" applyFont="1" applyFill="1" applyBorder="1" applyAlignment="1" applyProtection="1">
      <alignment horizontal="left" vertical="center" wrapText="1" indent="1"/>
      <protection locked="0"/>
    </xf>
    <xf numFmtId="0" fontId="5" fillId="0" borderId="16" xfId="1" applyNumberFormat="1" applyFont="1" applyFill="1" applyBorder="1" applyAlignment="1" applyProtection="1">
      <alignment horizontal="left" vertical="center" wrapText="1"/>
      <protection locked="0"/>
    </xf>
    <xf numFmtId="170" fontId="5" fillId="0" borderId="17" xfId="1" applyNumberFormat="1" applyFont="1" applyFill="1" applyBorder="1" applyAlignment="1" applyProtection="1">
      <alignment vertical="center" wrapText="1"/>
      <protection locked="0"/>
    </xf>
    <xf numFmtId="44" fontId="5" fillId="0" borderId="16" xfId="1" applyNumberFormat="1" applyFont="1" applyFill="1" applyBorder="1" applyAlignment="1" applyProtection="1">
      <alignment vertical="center" wrapText="1"/>
      <protection locked="0"/>
    </xf>
    <xf numFmtId="170" fontId="5" fillId="0" borderId="17" xfId="1" applyNumberFormat="1" applyFont="1" applyFill="1" applyBorder="1" applyAlignment="1" applyProtection="1">
      <alignment horizontal="center" vertical="center"/>
      <protection locked="0"/>
    </xf>
    <xf numFmtId="44" fontId="5" fillId="0" borderId="18" xfId="1" applyNumberFormat="1" applyFont="1" applyFill="1" applyBorder="1" applyAlignment="1" applyProtection="1">
      <alignment horizontal="center" vertical="center"/>
      <protection locked="0"/>
    </xf>
    <xf numFmtId="44" fontId="5" fillId="0" borderId="16" xfId="1" applyNumberFormat="1" applyFont="1" applyFill="1" applyBorder="1" applyAlignment="1" applyProtection="1">
      <alignment horizontal="center" vertical="center"/>
      <protection locked="0"/>
    </xf>
    <xf numFmtId="170" fontId="5" fillId="0" borderId="17" xfId="1" applyNumberFormat="1" applyFont="1" applyFill="1" applyBorder="1" applyAlignment="1" applyProtection="1">
      <alignment horizontal="left" vertical="center" wrapText="1"/>
      <protection locked="0"/>
    </xf>
    <xf numFmtId="0" fontId="5" fillId="0" borderId="19" xfId="1" applyNumberFormat="1" applyFont="1" applyFill="1" applyBorder="1" applyAlignment="1" applyProtection="1">
      <alignment horizontal="left" vertical="center" wrapText="1" indent="1"/>
      <protection locked="0"/>
    </xf>
    <xf numFmtId="0" fontId="5" fillId="0" borderId="18" xfId="1" applyNumberFormat="1" applyFont="1" applyFill="1" applyBorder="1" applyAlignment="1" applyProtection="1">
      <alignment horizontal="left" vertical="center" wrapText="1"/>
      <protection locked="0"/>
    </xf>
    <xf numFmtId="170" fontId="5" fillId="0" borderId="20" xfId="1" applyNumberFormat="1" applyFont="1" applyFill="1" applyBorder="1" applyAlignment="1" applyProtection="1">
      <alignment vertical="center" wrapText="1"/>
      <protection locked="0"/>
    </xf>
    <xf numFmtId="44" fontId="5" fillId="0" borderId="18" xfId="1" applyNumberFormat="1" applyFont="1" applyFill="1" applyBorder="1" applyAlignment="1" applyProtection="1">
      <alignment vertical="center" wrapText="1"/>
      <protection locked="0"/>
    </xf>
    <xf numFmtId="170" fontId="5" fillId="0" borderId="20" xfId="1" applyNumberFormat="1" applyFont="1" applyFill="1" applyBorder="1" applyAlignment="1" applyProtection="1">
      <alignment horizontal="center" vertical="center"/>
      <protection locked="0"/>
    </xf>
    <xf numFmtId="0" fontId="5" fillId="0" borderId="0" xfId="1" applyNumberFormat="1" applyFont="1" applyFill="1" applyBorder="1" applyAlignment="1" applyProtection="1">
      <alignment horizontal="left" vertical="center" wrapText="1"/>
      <protection locked="0"/>
    </xf>
    <xf numFmtId="44" fontId="5" fillId="0" borderId="0" xfId="1" applyNumberFormat="1" applyFont="1" applyFill="1" applyBorder="1" applyAlignment="1" applyProtection="1">
      <alignment vertical="center" wrapText="1"/>
      <protection locked="0"/>
    </xf>
    <xf numFmtId="0" fontId="8" fillId="0" borderId="0" xfId="1" applyFont="1" applyFill="1" applyBorder="1" applyAlignment="1">
      <alignment horizontal="left" vertical="center"/>
    </xf>
    <xf numFmtId="0" fontId="10" fillId="0" borderId="0" xfId="1" applyFont="1" applyFill="1" applyBorder="1" applyAlignment="1">
      <alignment horizontal="center"/>
    </xf>
    <xf numFmtId="0" fontId="5" fillId="0" borderId="5" xfId="1" applyFont="1" applyFill="1" applyBorder="1" applyAlignment="1" applyProtection="1">
      <alignment vertical="center"/>
      <protection locked="0"/>
    </xf>
    <xf numFmtId="0" fontId="11" fillId="0" borderId="21" xfId="1" applyFont="1" applyFill="1" applyBorder="1" applyAlignment="1" applyProtection="1">
      <alignment vertical="center"/>
      <protection locked="0"/>
    </xf>
    <xf numFmtId="0" fontId="10" fillId="0" borderId="21" xfId="1" applyFont="1" applyFill="1" applyBorder="1" applyAlignment="1"/>
    <xf numFmtId="0" fontId="12" fillId="0" borderId="21" xfId="1" applyFont="1" applyFill="1" applyBorder="1" applyAlignment="1"/>
    <xf numFmtId="0" fontId="12" fillId="0" borderId="6" xfId="1" applyFont="1" applyFill="1" applyBorder="1" applyAlignment="1"/>
    <xf numFmtId="0" fontId="5" fillId="0" borderId="22" xfId="1" applyFont="1" applyFill="1" applyBorder="1" applyAlignment="1" applyProtection="1">
      <alignment horizontal="left" vertical="center" indent="1"/>
      <protection locked="0"/>
    </xf>
    <xf numFmtId="0" fontId="5" fillId="0" borderId="23" xfId="1" applyFont="1" applyFill="1" applyBorder="1"/>
    <xf numFmtId="0" fontId="9" fillId="0" borderId="22" xfId="1" applyFont="1" applyFill="1" applyBorder="1" applyAlignment="1" applyProtection="1">
      <alignment vertical="center"/>
      <protection locked="0"/>
    </xf>
    <xf numFmtId="0" fontId="5" fillId="0" borderId="22" xfId="1" applyFont="1" applyFill="1" applyBorder="1" applyAlignment="1">
      <alignment vertical="center"/>
    </xf>
    <xf numFmtId="0" fontId="8" fillId="0" borderId="22" xfId="1" applyFont="1" applyFill="1" applyBorder="1" applyAlignment="1">
      <alignment vertical="center"/>
    </xf>
    <xf numFmtId="0" fontId="8" fillId="0" borderId="22" xfId="1" applyFont="1" applyFill="1" applyBorder="1"/>
    <xf numFmtId="0" fontId="8" fillId="0" borderId="23" xfId="1" applyFont="1" applyFill="1" applyBorder="1" applyAlignment="1">
      <alignment horizontal="left"/>
    </xf>
    <xf numFmtId="170" fontId="5" fillId="0" borderId="23" xfId="1" applyNumberFormat="1" applyFont="1" applyFill="1" applyBorder="1" applyAlignment="1" applyProtection="1">
      <alignment vertical="center"/>
      <protection hidden="1"/>
    </xf>
    <xf numFmtId="170" fontId="5" fillId="0" borderId="23" xfId="1" applyNumberFormat="1" applyFont="1" applyFill="1" applyBorder="1" applyAlignment="1" applyProtection="1">
      <alignment horizontal="left" vertical="center"/>
      <protection hidden="1"/>
    </xf>
    <xf numFmtId="170" fontId="7" fillId="0" borderId="23" xfId="1" applyNumberFormat="1" applyFont="1" applyFill="1" applyBorder="1" applyAlignment="1" applyProtection="1">
      <alignment vertical="center"/>
      <protection hidden="1"/>
    </xf>
    <xf numFmtId="0" fontId="8" fillId="0" borderId="22" xfId="1" applyFont="1" applyFill="1" applyBorder="1" applyAlignment="1">
      <alignment horizontal="left"/>
    </xf>
    <xf numFmtId="0" fontId="6" fillId="4" borderId="25" xfId="1" applyFont="1" applyFill="1" applyBorder="1" applyAlignment="1">
      <alignment horizontal="left" vertical="center" indent="1"/>
    </xf>
    <xf numFmtId="166" fontId="5" fillId="0" borderId="27" xfId="1" applyNumberFormat="1" applyFont="1" applyFill="1" applyBorder="1" applyAlignment="1" applyProtection="1">
      <alignment horizontal="left" vertical="center" indent="1"/>
      <protection locked="0"/>
    </xf>
    <xf numFmtId="170" fontId="5" fillId="0" borderId="28" xfId="1" applyNumberFormat="1" applyFont="1" applyFill="1" applyBorder="1" applyAlignment="1" applyProtection="1">
      <alignment horizontal="center" vertical="center"/>
      <protection hidden="1"/>
    </xf>
    <xf numFmtId="170" fontId="5" fillId="0" borderId="23" xfId="1" applyNumberFormat="1" applyFont="1" applyFill="1" applyBorder="1" applyAlignment="1" applyProtection="1">
      <alignment horizontal="center" vertical="center"/>
      <protection hidden="1"/>
    </xf>
    <xf numFmtId="167" fontId="5" fillId="0" borderId="29" xfId="1" applyNumberFormat="1" applyFont="1" applyFill="1" applyBorder="1" applyAlignment="1" applyProtection="1">
      <alignment horizontal="left" vertical="center" indent="1"/>
      <protection locked="0"/>
    </xf>
    <xf numFmtId="167" fontId="5" fillId="0" borderId="22" xfId="1" applyNumberFormat="1" applyFont="1" applyFill="1" applyBorder="1" applyAlignment="1" applyProtection="1">
      <alignment horizontal="left" vertical="center"/>
      <protection locked="0"/>
    </xf>
    <xf numFmtId="168" fontId="5" fillId="0" borderId="23" xfId="1" applyNumberFormat="1" applyFont="1" applyFill="1" applyBorder="1" applyAlignment="1" applyProtection="1">
      <alignment horizontal="center" vertical="center"/>
      <protection hidden="1"/>
    </xf>
    <xf numFmtId="0" fontId="13" fillId="4" borderId="22" xfId="1" applyFont="1" applyFill="1" applyBorder="1"/>
    <xf numFmtId="164" fontId="6" fillId="4" borderId="23" xfId="1" applyNumberFormat="1" applyFont="1" applyFill="1" applyBorder="1" applyAlignment="1" applyProtection="1">
      <alignment horizontal="center" vertical="center"/>
      <protection hidden="1"/>
    </xf>
    <xf numFmtId="0" fontId="5" fillId="0" borderId="22" xfId="1" applyFont="1" applyFill="1" applyBorder="1"/>
    <xf numFmtId="10" fontId="13" fillId="0" borderId="23" xfId="1" applyNumberFormat="1" applyFont="1" applyFill="1" applyBorder="1" applyAlignment="1">
      <alignment vertical="center"/>
    </xf>
    <xf numFmtId="0" fontId="8" fillId="0" borderId="23" xfId="1" applyFont="1" applyFill="1" applyBorder="1" applyAlignment="1">
      <alignment horizontal="center"/>
    </xf>
    <xf numFmtId="0" fontId="10" fillId="0" borderId="22" xfId="1" applyFont="1" applyFill="1" applyBorder="1" applyAlignment="1">
      <alignment horizontal="center"/>
    </xf>
    <xf numFmtId="0" fontId="10" fillId="0" borderId="23" xfId="1" applyFont="1" applyFill="1" applyBorder="1" applyAlignment="1">
      <alignment horizontal="center"/>
    </xf>
    <xf numFmtId="22" fontId="0" fillId="0" borderId="0" xfId="0" applyNumberFormat="1"/>
    <xf numFmtId="0" fontId="14" fillId="0" borderId="0" xfId="0" applyFont="1"/>
    <xf numFmtId="0" fontId="19" fillId="0" borderId="0" xfId="0" applyFont="1"/>
    <xf numFmtId="0" fontId="17" fillId="6" borderId="47" xfId="4" applyFont="1" applyBorder="1" applyAlignment="1">
      <alignment horizontal="center" vertical="center"/>
    </xf>
    <xf numFmtId="0" fontId="17" fillId="6" borderId="48" xfId="4" applyFont="1" applyBorder="1" applyAlignment="1">
      <alignment horizontal="center" vertical="center"/>
    </xf>
    <xf numFmtId="0" fontId="17" fillId="6" borderId="49" xfId="4" applyFont="1" applyBorder="1" applyAlignment="1">
      <alignment horizontal="center" vertical="center"/>
    </xf>
    <xf numFmtId="0" fontId="17" fillId="6" borderId="34" xfId="4" applyFont="1" applyBorder="1" applyAlignment="1">
      <alignment horizontal="center" vertical="center"/>
    </xf>
    <xf numFmtId="0" fontId="0" fillId="0" borderId="50" xfId="0" applyBorder="1" applyAlignment="1">
      <alignment vertical="center"/>
    </xf>
    <xf numFmtId="0" fontId="0" fillId="0" borderId="1" xfId="0" applyBorder="1" applyAlignment="1">
      <alignment vertical="center"/>
    </xf>
    <xf numFmtId="0" fontId="0" fillId="0" borderId="51" xfId="0" applyBorder="1"/>
    <xf numFmtId="0" fontId="0" fillId="0" borderId="0" xfId="0" applyBorder="1" applyAlignment="1">
      <alignment vertical="center"/>
    </xf>
    <xf numFmtId="0" fontId="0" fillId="0" borderId="52" xfId="0" applyBorder="1" applyAlignment="1">
      <alignment vertical="center"/>
    </xf>
    <xf numFmtId="0" fontId="0" fillId="0" borderId="53" xfId="0" applyBorder="1" applyAlignment="1">
      <alignment vertical="center"/>
    </xf>
    <xf numFmtId="0" fontId="0" fillId="0" borderId="53" xfId="0" applyBorder="1"/>
    <xf numFmtId="0" fontId="0" fillId="0" borderId="54" xfId="0" applyBorder="1"/>
    <xf numFmtId="0" fontId="1" fillId="0" borderId="0" xfId="0" applyFont="1" applyAlignment="1">
      <alignment horizontal="center"/>
    </xf>
    <xf numFmtId="0" fontId="17" fillId="6" borderId="0" xfId="4" applyFont="1" applyBorder="1" applyAlignment="1">
      <alignment horizontal="center" vertical="center"/>
    </xf>
    <xf numFmtId="0" fontId="0" fillId="0" borderId="38" xfId="0" applyBorder="1" applyAlignment="1">
      <alignment vertical="center"/>
    </xf>
    <xf numFmtId="0" fontId="0" fillId="0" borderId="39" xfId="0" applyBorder="1" applyAlignment="1">
      <alignment vertical="center"/>
    </xf>
    <xf numFmtId="0" fontId="0" fillId="0" borderId="0" xfId="0"/>
    <xf numFmtId="0" fontId="17" fillId="6" borderId="35" xfId="4" applyFont="1" applyBorder="1" applyAlignment="1">
      <alignment horizontal="right" vertical="center"/>
    </xf>
    <xf numFmtId="0" fontId="15" fillId="5" borderId="55" xfId="3" applyBorder="1" applyAlignment="1">
      <alignment vertical="center"/>
    </xf>
    <xf numFmtId="0" fontId="17" fillId="6" borderId="55" xfId="4" applyFont="1" applyBorder="1" applyAlignment="1">
      <alignment horizontal="right" vertical="center" indent="1"/>
    </xf>
    <xf numFmtId="0" fontId="17" fillId="6" borderId="55" xfId="4" applyFont="1" applyBorder="1" applyAlignment="1">
      <alignment horizontal="center" vertical="center"/>
    </xf>
    <xf numFmtId="0" fontId="15" fillId="5" borderId="36" xfId="3" applyBorder="1" applyAlignment="1">
      <alignment vertical="center"/>
    </xf>
    <xf numFmtId="0" fontId="15" fillId="5" borderId="37" xfId="3" applyBorder="1" applyAlignment="1">
      <alignment vertical="center"/>
    </xf>
    <xf numFmtId="0" fontId="19" fillId="10" borderId="55" xfId="0" applyFont="1" applyFill="1" applyBorder="1" applyAlignment="1">
      <alignment horizontal="center" vertical="center"/>
    </xf>
    <xf numFmtId="0" fontId="17" fillId="5" borderId="55" xfId="3" applyFont="1" applyBorder="1" applyAlignment="1">
      <alignment horizontal="center" vertical="center"/>
    </xf>
    <xf numFmtId="0" fontId="17" fillId="0" borderId="55" xfId="0" applyFont="1" applyBorder="1" applyAlignment="1">
      <alignment horizontal="center" vertical="center"/>
    </xf>
    <xf numFmtId="0" fontId="0" fillId="0" borderId="55" xfId="0" applyBorder="1" applyAlignment="1">
      <alignment horizontal="center" vertical="center"/>
    </xf>
    <xf numFmtId="0" fontId="0" fillId="0" borderId="55" xfId="0" applyBorder="1" applyAlignment="1">
      <alignment vertical="center"/>
    </xf>
    <xf numFmtId="0" fontId="17" fillId="0" borderId="0" xfId="0" applyFont="1" applyBorder="1" applyAlignment="1">
      <alignment horizontal="center" vertical="center"/>
    </xf>
    <xf numFmtId="2" fontId="17" fillId="0" borderId="41" xfId="0" applyNumberFormat="1" applyFont="1" applyBorder="1" applyAlignment="1">
      <alignment horizontal="center" vertical="center"/>
    </xf>
    <xf numFmtId="0" fontId="19" fillId="5" borderId="1" xfId="3" applyFont="1" applyBorder="1" applyAlignment="1">
      <alignment horizontal="center" vertical="center"/>
    </xf>
    <xf numFmtId="0" fontId="19" fillId="11" borderId="1" xfId="4" applyFont="1" applyFill="1" applyBorder="1" applyAlignment="1">
      <alignment horizontal="center" vertical="center"/>
    </xf>
    <xf numFmtId="0" fontId="0" fillId="0" borderId="0" xfId="0" applyAlignment="1">
      <alignment vertical="center"/>
    </xf>
    <xf numFmtId="0" fontId="1" fillId="13" borderId="1" xfId="0" applyFont="1" applyFill="1" applyBorder="1" applyAlignment="1">
      <alignment horizontal="center" vertical="center"/>
    </xf>
    <xf numFmtId="0" fontId="23" fillId="0" borderId="1" xfId="0" applyFont="1" applyBorder="1" applyAlignment="1">
      <alignment horizontal="center" vertical="center"/>
    </xf>
    <xf numFmtId="0" fontId="23" fillId="0" borderId="1" xfId="0" applyFont="1" applyBorder="1" applyAlignment="1">
      <alignment horizontal="center"/>
    </xf>
    <xf numFmtId="0" fontId="1" fillId="13" borderId="22" xfId="0" applyFont="1" applyFill="1" applyBorder="1" applyAlignment="1">
      <alignment horizontal="center" vertical="center"/>
    </xf>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xf numFmtId="0" fontId="0" fillId="14" borderId="56" xfId="0" applyFont="1" applyFill="1" applyBorder="1"/>
    <xf numFmtId="0" fontId="0" fillId="14" borderId="57" xfId="0" applyFont="1" applyFill="1" applyBorder="1"/>
    <xf numFmtId="0" fontId="0" fillId="14" borderId="58" xfId="0" applyFont="1" applyFill="1" applyBorder="1"/>
    <xf numFmtId="0" fontId="0" fillId="0" borderId="56" xfId="0" applyFont="1" applyBorder="1"/>
    <xf numFmtId="0" fontId="0" fillId="0" borderId="57" xfId="0" applyFont="1" applyBorder="1"/>
    <xf numFmtId="0" fontId="0" fillId="0" borderId="58" xfId="0" applyFont="1" applyBorder="1"/>
    <xf numFmtId="0" fontId="0" fillId="0" borderId="0" xfId="0"/>
    <xf numFmtId="0" fontId="0" fillId="0" borderId="0" xfId="0"/>
    <xf numFmtId="0" fontId="24" fillId="0" borderId="0" xfId="0" applyFont="1"/>
    <xf numFmtId="0" fontId="25" fillId="0" borderId="0" xfId="0" applyFont="1"/>
    <xf numFmtId="0" fontId="24" fillId="13" borderId="22" xfId="0" applyFont="1" applyFill="1" applyBorder="1" applyAlignment="1">
      <alignment horizontal="center" vertical="center"/>
    </xf>
    <xf numFmtId="0" fontId="1" fillId="0" borderId="0" xfId="0" applyFont="1"/>
    <xf numFmtId="0" fontId="27" fillId="0" borderId="1" xfId="0" applyFont="1" applyBorder="1" applyAlignment="1">
      <alignment horizontal="center"/>
    </xf>
    <xf numFmtId="0" fontId="17" fillId="0" borderId="0" xfId="0" applyFont="1" applyAlignment="1">
      <alignment horizontal="center"/>
    </xf>
    <xf numFmtId="0" fontId="28" fillId="0" borderId="47" xfId="0" applyFont="1" applyBorder="1" applyAlignment="1">
      <alignment horizontal="center"/>
    </xf>
    <xf numFmtId="0" fontId="28" fillId="0" borderId="48" xfId="0" applyFont="1" applyBorder="1" applyAlignment="1">
      <alignment horizontal="center"/>
    </xf>
    <xf numFmtId="0" fontId="28" fillId="0" borderId="48" xfId="0" applyFont="1" applyBorder="1" applyAlignment="1">
      <alignment horizontal="center" wrapText="1"/>
    </xf>
    <xf numFmtId="0" fontId="28" fillId="0" borderId="59" xfId="0" applyFont="1" applyBorder="1" applyAlignment="1">
      <alignment horizontal="center"/>
    </xf>
    <xf numFmtId="0" fontId="19" fillId="0" borderId="50" xfId="0" applyFont="1" applyBorder="1" applyAlignment="1">
      <alignment horizontal="center"/>
    </xf>
    <xf numFmtId="0" fontId="19" fillId="0" borderId="1" xfId="0" applyFont="1" applyBorder="1" applyAlignment="1">
      <alignment horizontal="center"/>
    </xf>
    <xf numFmtId="0" fontId="19" fillId="0" borderId="51" xfId="0" applyFont="1" applyBorder="1" applyAlignment="1">
      <alignment horizontal="center"/>
    </xf>
    <xf numFmtId="0" fontId="19" fillId="0" borderId="52" xfId="0" applyFont="1" applyBorder="1" applyAlignment="1">
      <alignment horizontal="center"/>
    </xf>
    <xf numFmtId="0" fontId="19" fillId="0" borderId="53" xfId="0" applyFont="1" applyBorder="1" applyAlignment="1">
      <alignment horizontal="center"/>
    </xf>
    <xf numFmtId="0" fontId="19" fillId="0" borderId="54" xfId="0" applyFont="1" applyBorder="1" applyAlignment="1">
      <alignment horizontal="center"/>
    </xf>
    <xf numFmtId="0" fontId="2" fillId="3" borderId="1" xfId="0" applyFont="1" applyFill="1" applyBorder="1"/>
    <xf numFmtId="0" fontId="3" fillId="3" borderId="2" xfId="0" applyFont="1" applyFill="1" applyBorder="1" applyAlignment="1">
      <alignment horizontal="center"/>
    </xf>
    <xf numFmtId="0" fontId="3" fillId="3" borderId="3" xfId="0" applyFont="1" applyFill="1" applyBorder="1" applyAlignment="1">
      <alignment horizontal="center"/>
    </xf>
    <xf numFmtId="0" fontId="3" fillId="3" borderId="4" xfId="0" applyFont="1" applyFill="1" applyBorder="1" applyAlignment="1">
      <alignment horizontal="center"/>
    </xf>
    <xf numFmtId="0" fontId="2" fillId="3" borderId="5" xfId="0" applyFont="1" applyFill="1" applyBorder="1" applyAlignment="1">
      <alignment horizontal="center" vertical="center"/>
    </xf>
    <xf numFmtId="0" fontId="2" fillId="3" borderId="6"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7"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3" borderId="4" xfId="0" applyFont="1" applyFill="1" applyBorder="1" applyAlignment="1">
      <alignment horizontal="center"/>
    </xf>
    <xf numFmtId="0" fontId="6" fillId="4" borderId="0" xfId="1" applyFont="1" applyFill="1" applyBorder="1" applyAlignment="1">
      <alignment horizontal="left" vertical="center" indent="1"/>
    </xf>
    <xf numFmtId="0" fontId="6" fillId="4" borderId="23" xfId="1" applyFont="1" applyFill="1" applyBorder="1" applyAlignment="1">
      <alignment horizontal="left" vertical="center" indent="1"/>
    </xf>
    <xf numFmtId="169" fontId="5" fillId="0" borderId="12" xfId="1" applyNumberFormat="1" applyFont="1" applyFill="1" applyBorder="1" applyAlignment="1">
      <alignment horizontal="right" vertical="center"/>
    </xf>
    <xf numFmtId="169" fontId="5" fillId="0" borderId="24" xfId="1" applyNumberFormat="1" applyFont="1" applyFill="1" applyBorder="1" applyAlignment="1">
      <alignment horizontal="right" vertical="center"/>
    </xf>
    <xf numFmtId="165" fontId="5" fillId="0" borderId="12" xfId="1" applyNumberFormat="1" applyFont="1" applyFill="1" applyBorder="1" applyAlignment="1" applyProtection="1">
      <alignment horizontal="left" vertical="center"/>
      <protection locked="0"/>
    </xf>
    <xf numFmtId="165" fontId="5" fillId="0" borderId="13" xfId="1" applyNumberFormat="1" applyFont="1" applyFill="1" applyBorder="1" applyAlignment="1" applyProtection="1">
      <alignment horizontal="left" vertical="center"/>
      <protection locked="0"/>
    </xf>
    <xf numFmtId="165" fontId="5" fillId="0" borderId="24" xfId="1" applyNumberFormat="1" applyFont="1" applyFill="1" applyBorder="1" applyAlignment="1" applyProtection="1">
      <alignment horizontal="left" vertical="center"/>
      <protection locked="0"/>
    </xf>
    <xf numFmtId="0" fontId="5" fillId="0" borderId="12" xfId="1" applyFont="1" applyFill="1" applyBorder="1" applyAlignment="1" applyProtection="1">
      <alignment horizontal="left" vertical="center"/>
      <protection locked="0"/>
    </xf>
    <xf numFmtId="0" fontId="5" fillId="0" borderId="13" xfId="1" applyFont="1" applyFill="1" applyBorder="1" applyAlignment="1" applyProtection="1">
      <alignment horizontal="left" vertical="center"/>
      <protection locked="0"/>
    </xf>
    <xf numFmtId="0" fontId="5" fillId="0" borderId="24" xfId="1" applyFont="1" applyFill="1" applyBorder="1" applyAlignment="1" applyProtection="1">
      <alignment horizontal="left" vertical="center"/>
      <protection locked="0"/>
    </xf>
    <xf numFmtId="0" fontId="5" fillId="0" borderId="0" xfId="1" applyFont="1" applyFill="1" applyBorder="1" applyAlignment="1">
      <alignment horizontal="left" vertical="center"/>
    </xf>
    <xf numFmtId="0" fontId="5" fillId="0" borderId="23" xfId="1" applyFont="1" applyFill="1" applyBorder="1" applyAlignment="1">
      <alignment horizontal="left" vertical="center"/>
    </xf>
    <xf numFmtId="0" fontId="7" fillId="0" borderId="22" xfId="1" applyFont="1" applyFill="1" applyBorder="1" applyAlignment="1">
      <alignment horizontal="center"/>
    </xf>
    <xf numFmtId="0" fontId="7" fillId="0" borderId="0" xfId="1" applyFont="1" applyFill="1" applyBorder="1" applyAlignment="1">
      <alignment horizontal="center"/>
    </xf>
    <xf numFmtId="0" fontId="7" fillId="0" borderId="23" xfId="1" applyFont="1" applyFill="1" applyBorder="1" applyAlignment="1">
      <alignment horizontal="center"/>
    </xf>
    <xf numFmtId="0" fontId="5" fillId="0" borderId="0" xfId="1" applyFont="1" applyFill="1" applyBorder="1" applyAlignment="1" applyProtection="1">
      <alignment horizontal="center"/>
      <protection locked="0"/>
    </xf>
    <xf numFmtId="0" fontId="5" fillId="0" borderId="0" xfId="1" applyFont="1" applyFill="1" applyBorder="1" applyAlignment="1" applyProtection="1">
      <alignment horizontal="center" vertical="center"/>
      <protection locked="0"/>
    </xf>
    <xf numFmtId="0" fontId="5" fillId="0" borderId="8" xfId="1" applyFont="1" applyFill="1" applyBorder="1" applyAlignment="1">
      <alignment horizontal="center" vertical="center"/>
    </xf>
    <xf numFmtId="0" fontId="5" fillId="0" borderId="30" xfId="1" applyFont="1" applyFill="1" applyBorder="1" applyAlignment="1">
      <alignment horizontal="center" vertical="center"/>
    </xf>
    <xf numFmtId="0" fontId="5" fillId="0" borderId="9" xfId="1" applyFont="1" applyFill="1" applyBorder="1" applyAlignment="1">
      <alignment horizontal="center" vertical="center"/>
    </xf>
    <xf numFmtId="0" fontId="5" fillId="0" borderId="22" xfId="1" applyFont="1" applyFill="1" applyBorder="1" applyAlignment="1" applyProtection="1">
      <alignment horizontal="left" vertical="center" indent="1"/>
      <protection locked="0"/>
    </xf>
    <xf numFmtId="0" fontId="5" fillId="0" borderId="0" xfId="1" applyFont="1" applyFill="1" applyBorder="1" applyAlignment="1" applyProtection="1">
      <alignment horizontal="left" vertical="center" indent="1"/>
      <protection locked="0"/>
    </xf>
    <xf numFmtId="0" fontId="5" fillId="0" borderId="15" xfId="1" applyNumberFormat="1" applyFont="1" applyFill="1" applyBorder="1" applyAlignment="1" applyProtection="1">
      <alignment horizontal="left" vertical="center" wrapText="1" indent="1"/>
      <protection locked="0"/>
    </xf>
    <xf numFmtId="0" fontId="6" fillId="4" borderId="14" xfId="1" applyFont="1" applyFill="1" applyBorder="1" applyAlignment="1">
      <alignment horizontal="left" vertical="center" indent="1"/>
    </xf>
    <xf numFmtId="0" fontId="5" fillId="0" borderId="22" xfId="1" applyFont="1" applyFill="1" applyBorder="1" applyAlignment="1" applyProtection="1">
      <alignment horizontal="center"/>
      <protection hidden="1"/>
    </xf>
    <xf numFmtId="0" fontId="5" fillId="0" borderId="0" xfId="1" applyFont="1" applyFill="1" applyBorder="1" applyAlignment="1" applyProtection="1">
      <alignment horizontal="center"/>
      <protection hidden="1"/>
    </xf>
    <xf numFmtId="0" fontId="5" fillId="0" borderId="23" xfId="1" applyFont="1" applyFill="1" applyBorder="1" applyAlignment="1" applyProtection="1">
      <alignment horizontal="center"/>
      <protection hidden="1"/>
    </xf>
    <xf numFmtId="0" fontId="6" fillId="4" borderId="22" xfId="1" applyFont="1" applyFill="1" applyBorder="1" applyAlignment="1">
      <alignment horizontal="left" vertical="center" indent="1"/>
    </xf>
    <xf numFmtId="0" fontId="7" fillId="0" borderId="22" xfId="1" applyFont="1" applyFill="1" applyBorder="1" applyAlignment="1" applyProtection="1">
      <alignment horizontal="center"/>
      <protection hidden="1"/>
    </xf>
    <xf numFmtId="0" fontId="7" fillId="0" borderId="0" xfId="1" applyFont="1" applyFill="1" applyBorder="1" applyAlignment="1" applyProtection="1">
      <alignment horizontal="center"/>
      <protection hidden="1"/>
    </xf>
    <xf numFmtId="0" fontId="7" fillId="0" borderId="23" xfId="1" applyFont="1" applyFill="1" applyBorder="1" applyAlignment="1" applyProtection="1">
      <alignment horizontal="center"/>
      <protection hidden="1"/>
    </xf>
    <xf numFmtId="0" fontId="6" fillId="4" borderId="14" xfId="1" applyFont="1" applyFill="1" applyBorder="1" applyAlignment="1">
      <alignment horizontal="center" vertical="center"/>
    </xf>
    <xf numFmtId="0" fontId="6" fillId="4" borderId="26" xfId="1" applyFont="1" applyFill="1" applyBorder="1" applyAlignment="1">
      <alignment horizontal="center" vertical="center"/>
    </xf>
    <xf numFmtId="0" fontId="5" fillId="0" borderId="19" xfId="1" applyNumberFormat="1" applyFont="1" applyFill="1" applyBorder="1" applyAlignment="1" applyProtection="1">
      <alignment horizontal="left" vertical="center" wrapText="1" indent="1"/>
      <protection locked="0"/>
    </xf>
    <xf numFmtId="0" fontId="17" fillId="5" borderId="46" xfId="3" applyFont="1" applyBorder="1" applyAlignment="1">
      <alignment horizontal="center" vertical="center"/>
    </xf>
    <xf numFmtId="0" fontId="17" fillId="5" borderId="44" xfId="3" applyFont="1" applyBorder="1" applyAlignment="1">
      <alignment horizontal="center" vertical="center"/>
    </xf>
    <xf numFmtId="0" fontId="17" fillId="5" borderId="45" xfId="3" applyFont="1" applyBorder="1" applyAlignment="1">
      <alignment horizontal="center" vertical="center"/>
    </xf>
    <xf numFmtId="0" fontId="20" fillId="2" borderId="31" xfId="2" applyFont="1" applyFill="1" applyAlignment="1">
      <alignment horizontal="center" vertical="center"/>
    </xf>
    <xf numFmtId="0" fontId="21" fillId="7" borderId="32" xfId="5" applyFont="1" applyBorder="1" applyAlignment="1">
      <alignment horizontal="center" vertical="center"/>
    </xf>
    <xf numFmtId="0" fontId="21" fillId="7" borderId="33" xfId="5" applyFont="1" applyBorder="1" applyAlignment="1">
      <alignment horizontal="center" vertical="center"/>
    </xf>
    <xf numFmtId="0" fontId="21" fillId="7" borderId="34" xfId="5" applyFont="1" applyBorder="1" applyAlignment="1">
      <alignment horizontal="center" vertical="center"/>
    </xf>
    <xf numFmtId="0" fontId="21" fillId="7" borderId="38" xfId="5" applyFont="1" applyBorder="1" applyAlignment="1">
      <alignment horizontal="center" vertical="center"/>
    </xf>
    <xf numFmtId="0" fontId="21" fillId="7" borderId="0" xfId="5" applyFont="1" applyBorder="1" applyAlignment="1">
      <alignment horizontal="center" vertical="center"/>
    </xf>
    <xf numFmtId="0" fontId="21" fillId="7" borderId="39" xfId="5" applyFont="1" applyBorder="1" applyAlignment="1">
      <alignment horizontal="center" vertical="center"/>
    </xf>
    <xf numFmtId="0" fontId="21" fillId="7" borderId="40" xfId="5" applyFont="1" applyBorder="1" applyAlignment="1">
      <alignment horizontal="center" vertical="center"/>
    </xf>
    <xf numFmtId="0" fontId="21" fillId="7" borderId="41" xfId="5" applyFont="1" applyBorder="1" applyAlignment="1">
      <alignment horizontal="center" vertical="center"/>
    </xf>
    <xf numFmtId="0" fontId="21" fillId="7" borderId="42" xfId="5" applyFont="1" applyBorder="1" applyAlignment="1">
      <alignment horizontal="center" vertical="center"/>
    </xf>
    <xf numFmtId="0" fontId="19" fillId="7" borderId="35" xfId="5" applyFont="1" applyBorder="1" applyAlignment="1">
      <alignment horizontal="center"/>
    </xf>
    <xf numFmtId="0" fontId="19" fillId="7" borderId="36" xfId="5" applyFont="1" applyBorder="1" applyAlignment="1">
      <alignment horizontal="center"/>
    </xf>
    <xf numFmtId="0" fontId="19" fillId="7" borderId="37" xfId="5" applyFont="1" applyBorder="1" applyAlignment="1">
      <alignment horizontal="center"/>
    </xf>
    <xf numFmtId="0" fontId="19" fillId="8" borderId="33" xfId="6" applyFont="1" applyBorder="1" applyAlignment="1">
      <alignment horizontal="center"/>
    </xf>
    <xf numFmtId="0" fontId="19" fillId="8" borderId="34" xfId="6" applyFont="1" applyBorder="1" applyAlignment="1">
      <alignment horizontal="center"/>
    </xf>
    <xf numFmtId="0" fontId="19" fillId="8" borderId="32" xfId="6" applyFont="1" applyBorder="1" applyAlignment="1">
      <alignment horizontal="center"/>
    </xf>
    <xf numFmtId="0" fontId="17" fillId="5" borderId="43" xfId="3" applyFont="1" applyBorder="1" applyAlignment="1">
      <alignment horizontal="center" vertical="center"/>
    </xf>
    <xf numFmtId="0" fontId="17" fillId="0" borderId="35" xfId="0" applyFont="1" applyBorder="1" applyAlignment="1">
      <alignment horizontal="center" vertical="center" wrapText="1"/>
    </xf>
    <xf numFmtId="0" fontId="17" fillId="0" borderId="36" xfId="0" applyFont="1" applyBorder="1" applyAlignment="1">
      <alignment horizontal="center" vertical="center" wrapText="1"/>
    </xf>
    <xf numFmtId="0" fontId="17" fillId="0" borderId="37" xfId="0" applyFont="1" applyBorder="1" applyAlignment="1">
      <alignment horizontal="center"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7" xfId="0" applyFont="1" applyBorder="1" applyAlignment="1">
      <alignment horizontal="center" vertical="center"/>
    </xf>
    <xf numFmtId="0" fontId="17" fillId="6" borderId="35" xfId="4" applyFont="1" applyBorder="1" applyAlignment="1">
      <alignment horizontal="center" vertical="center"/>
    </xf>
    <xf numFmtId="0" fontId="17" fillId="6" borderId="36" xfId="4" applyFont="1" applyBorder="1" applyAlignment="1">
      <alignment horizontal="center" vertical="center"/>
    </xf>
    <xf numFmtId="0" fontId="17" fillId="6" borderId="37" xfId="4" applyFont="1" applyBorder="1" applyAlignment="1">
      <alignment horizontal="center" vertical="center"/>
    </xf>
    <xf numFmtId="0" fontId="19" fillId="10" borderId="32" xfId="0" applyFont="1" applyFill="1" applyBorder="1" applyAlignment="1">
      <alignment horizontal="center" vertical="center"/>
    </xf>
    <xf numFmtId="0" fontId="19" fillId="10" borderId="33" xfId="0" applyFont="1" applyFill="1" applyBorder="1" applyAlignment="1">
      <alignment horizontal="center" vertical="center"/>
    </xf>
    <xf numFmtId="0" fontId="19" fillId="10" borderId="34" xfId="0" applyFont="1" applyFill="1" applyBorder="1" applyAlignment="1">
      <alignment horizontal="center" vertical="center"/>
    </xf>
    <xf numFmtId="0" fontId="19" fillId="10" borderId="40" xfId="0" applyFont="1" applyFill="1" applyBorder="1" applyAlignment="1">
      <alignment horizontal="center" vertical="center"/>
    </xf>
    <xf numFmtId="0" fontId="19" fillId="10" borderId="41" xfId="0" applyFont="1" applyFill="1" applyBorder="1" applyAlignment="1">
      <alignment horizontal="center" vertical="center"/>
    </xf>
    <xf numFmtId="0" fontId="19" fillId="10" borderId="42" xfId="0" applyFont="1" applyFill="1" applyBorder="1" applyAlignment="1">
      <alignment horizontal="center" vertical="center"/>
    </xf>
    <xf numFmtId="0" fontId="19" fillId="8" borderId="35" xfId="6" applyFont="1" applyBorder="1" applyAlignment="1">
      <alignment horizontal="center" vertical="center"/>
    </xf>
    <xf numFmtId="0" fontId="19" fillId="8" borderId="36" xfId="6" applyFont="1" applyBorder="1" applyAlignment="1">
      <alignment horizontal="center" vertical="center"/>
    </xf>
    <xf numFmtId="0" fontId="19" fillId="8" borderId="37" xfId="6" applyFont="1" applyBorder="1" applyAlignment="1">
      <alignment horizontal="center" vertical="center"/>
    </xf>
    <xf numFmtId="0" fontId="19" fillId="9" borderId="35" xfId="7" applyFont="1" applyBorder="1" applyAlignment="1">
      <alignment horizontal="center" vertical="center"/>
    </xf>
    <xf numFmtId="0" fontId="19" fillId="9" borderId="36" xfId="7" applyFont="1" applyBorder="1" applyAlignment="1">
      <alignment horizontal="center" vertical="center"/>
    </xf>
    <xf numFmtId="0" fontId="19" fillId="9" borderId="37" xfId="7" applyFont="1" applyBorder="1" applyAlignment="1">
      <alignment horizontal="center" vertical="center"/>
    </xf>
    <xf numFmtId="0" fontId="0" fillId="0" borderId="0" xfId="0"/>
    <xf numFmtId="0" fontId="15" fillId="5" borderId="35" xfId="3" applyBorder="1" applyAlignment="1">
      <alignment horizontal="center" vertical="center"/>
    </xf>
    <xf numFmtId="0" fontId="15" fillId="5" borderId="36" xfId="3" applyBorder="1" applyAlignment="1">
      <alignment horizontal="center" vertical="center"/>
    </xf>
    <xf numFmtId="0" fontId="15" fillId="5" borderId="37" xfId="3" applyBorder="1" applyAlignment="1">
      <alignment horizontal="center" vertical="center"/>
    </xf>
    <xf numFmtId="0" fontId="22" fillId="12" borderId="31" xfId="2" applyFont="1" applyFill="1" applyAlignment="1">
      <alignment horizontal="center" vertical="center"/>
    </xf>
    <xf numFmtId="0" fontId="26" fillId="15" borderId="0" xfId="0" applyFont="1" applyFill="1" applyAlignment="1">
      <alignment horizontal="center"/>
    </xf>
  </cellXfs>
  <cellStyles count="8">
    <cellStyle name="20% - Accent1" xfId="3" builtinId="30"/>
    <cellStyle name="40% - Accent1" xfId="4" builtinId="31"/>
    <cellStyle name="40% - Accent5" xfId="7" builtinId="47"/>
    <cellStyle name="60% - Accent5" xfId="6" builtinId="48"/>
    <cellStyle name="Accent5" xfId="5" builtinId="45"/>
    <cellStyle name="Heading 2" xfId="2" builtinId="17"/>
    <cellStyle name="Normal" xfId="0" builtinId="0"/>
    <cellStyle name="Normal 2" xfId="1"/>
  </cellStyles>
  <dxfs count="7">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microsoft.com/office/2007/relationships/slicerCache" Target="slicerCaches/slicerCache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microsoft.com/office/2007/relationships/slicerCache" Target="slicerCaches/slicerCache4.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pivotCacheDefinition" Target="pivotCache/pivotCacheDefinition4.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microsoft.com/office/2007/relationships/slicerCache" Target="slicerCaches/slicerCache2.xml"/><Relationship Id="rId35"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PIVOT CHAT!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ORDEID by Ship Mode&gt;&gt;</a:t>
            </a:r>
          </a:p>
        </c:rich>
      </c:tx>
      <c:layout>
        <c:manualLayout>
          <c:xMode val="edge"/>
          <c:yMode val="edge"/>
          <c:x val="0.2171318897637795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CHAT'!$B$3</c:f>
              <c:strCache>
                <c:ptCount val="1"/>
                <c:pt idx="0">
                  <c:v>Total</c:v>
                </c:pt>
              </c:strCache>
            </c:strRef>
          </c:tx>
          <c:spPr>
            <a:solidFill>
              <a:schemeClr val="accent1"/>
            </a:solidFill>
            <a:ln>
              <a:noFill/>
            </a:ln>
            <a:effectLst/>
          </c:spPr>
          <c:invertIfNegative val="0"/>
          <c:cat>
            <c:strRef>
              <c:f>'PIVOT CHAT'!$A$4:$A$8</c:f>
              <c:strCache>
                <c:ptCount val="5"/>
                <c:pt idx="0">
                  <c:v>First Class</c:v>
                </c:pt>
                <c:pt idx="1">
                  <c:v>Same Day</c:v>
                </c:pt>
                <c:pt idx="2">
                  <c:v>Second Class</c:v>
                </c:pt>
                <c:pt idx="3">
                  <c:v>Standard Class</c:v>
                </c:pt>
                <c:pt idx="4">
                  <c:v>(blank)</c:v>
                </c:pt>
              </c:strCache>
            </c:strRef>
          </c:cat>
          <c:val>
            <c:numRef>
              <c:f>'PIVOT CHAT'!$B$4:$B$8</c:f>
              <c:numCache>
                <c:formatCode>General</c:formatCode>
                <c:ptCount val="5"/>
                <c:pt idx="0">
                  <c:v>127</c:v>
                </c:pt>
                <c:pt idx="1">
                  <c:v>42</c:v>
                </c:pt>
                <c:pt idx="2">
                  <c:v>167</c:v>
                </c:pt>
                <c:pt idx="3">
                  <c:v>498</c:v>
                </c:pt>
                <c:pt idx="4">
                  <c:v>825</c:v>
                </c:pt>
              </c:numCache>
            </c:numRef>
          </c:val>
          <c:extLst>
            <c:ext xmlns:c16="http://schemas.microsoft.com/office/drawing/2014/chart" uri="{C3380CC4-5D6E-409C-BE32-E72D297353CC}">
              <c16:uniqueId val="{00000002-A74A-47E9-9D98-523A9DD94DF6}"/>
            </c:ext>
          </c:extLst>
        </c:ser>
        <c:dLbls>
          <c:showLegendKey val="0"/>
          <c:showVal val="0"/>
          <c:showCatName val="0"/>
          <c:showSerName val="0"/>
          <c:showPercent val="0"/>
          <c:showBubbleSize val="0"/>
        </c:dLbls>
        <c:gapWidth val="219"/>
        <c:overlap val="-27"/>
        <c:axId val="454522600"/>
        <c:axId val="454522928"/>
      </c:barChart>
      <c:catAx>
        <c:axId val="454522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522928"/>
        <c:crosses val="autoZero"/>
        <c:auto val="1"/>
        <c:lblAlgn val="ctr"/>
        <c:lblOffset val="100"/>
        <c:noMultiLvlLbl val="0"/>
      </c:catAx>
      <c:valAx>
        <c:axId val="454522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522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PIVOT TABLE 3!PivotTable12</c:name>
    <c:fmtId val="4"/>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 3'!$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7887-4CDB-8AFD-37F48F98153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7887-4CDB-8AFD-37F48F98153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7887-4CDB-8AFD-37F48F98153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7887-4CDB-8AFD-37F48F98153B}"/>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7887-4CDB-8AFD-37F48F98153B}"/>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7887-4CDB-8AFD-37F48F98153B}"/>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7887-4CDB-8AFD-37F48F98153B}"/>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7887-4CDB-8AFD-37F48F98153B}"/>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7887-4CDB-8AFD-37F48F98153B}"/>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7887-4CDB-8AFD-37F48F98153B}"/>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7887-4CDB-8AFD-37F48F98153B}"/>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7887-4CDB-8AFD-37F48F98153B}"/>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7887-4CDB-8AFD-37F48F98153B}"/>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7887-4CDB-8AFD-37F48F98153B}"/>
              </c:ext>
            </c:extLst>
          </c:dPt>
          <c:cat>
            <c:multiLvlStrRef>
              <c:f>'PIVOT TABLE 3'!$A$4:$A$32</c:f>
              <c:multiLvlStrCache>
                <c:ptCount val="14"/>
                <c:lvl>
                  <c:pt idx="0">
                    <c:v>A. A.</c:v>
                  </c:pt>
                  <c:pt idx="1">
                    <c:v>FORBES, Walter.</c:v>
                  </c:pt>
                  <c:pt idx="4">
                    <c:v>1879 [1878]</c:v>
                  </c:pt>
                  <c:pt idx="7">
                    <c:v>http://www.flickr.com/photos/britishlibrary/tags/sysnum000000206</c:v>
                  </c:pt>
                  <c:pt idx="9">
                    <c:v>monographic</c:v>
                  </c:pt>
                  <c:pt idx="10">
                    <c:v>London</c:v>
                  </c:pt>
                  <c:pt idx="11">
                    <c:v>S. Tinsley &amp; Co.</c:v>
                  </c:pt>
                  <c:pt idx="12">
                    <c:v>British Library HMNTS 12641.b.30.</c:v>
                  </c:pt>
                  <c:pt idx="13">
                    <c:v>Walter Forbes. [A novel.] By A. A</c:v>
                  </c:pt>
                </c:lvl>
                <c:lvl>
                  <c:pt idx="0">
                    <c:v>Author</c:v>
                  </c:pt>
                  <c:pt idx="1">
                    <c:v>Contributors</c:v>
                  </c:pt>
                  <c:pt idx="2">
                    <c:v>Corporate Author</c:v>
                  </c:pt>
                  <c:pt idx="3">
                    <c:v>Corporate Contributors</c:v>
                  </c:pt>
                  <c:pt idx="4">
                    <c:v>Date of Publication</c:v>
                  </c:pt>
                  <c:pt idx="5">
                    <c:v>Edition Statement</c:v>
                  </c:pt>
                  <c:pt idx="6">
                    <c:v>Engraver</c:v>
                  </c:pt>
                  <c:pt idx="7">
                    <c:v>Flickr URL</c:v>
                  </c:pt>
                  <c:pt idx="8">
                    <c:v>Former owner</c:v>
                  </c:pt>
                  <c:pt idx="9">
                    <c:v>Issuance type</c:v>
                  </c:pt>
                  <c:pt idx="10">
                    <c:v>Place of Publication</c:v>
                  </c:pt>
                  <c:pt idx="11">
                    <c:v>Publisher</c:v>
                  </c:pt>
                  <c:pt idx="12">
                    <c:v>Shelfmarks</c:v>
                  </c:pt>
                  <c:pt idx="13">
                    <c:v>Title</c:v>
                  </c:pt>
                </c:lvl>
              </c:multiLvlStrCache>
            </c:multiLvlStrRef>
          </c:cat>
          <c:val>
            <c:numRef>
              <c:f>'PIVOT TABLE 3'!$B$4:$B$32</c:f>
              <c:numCache>
                <c:formatCode>General</c:formatCode>
                <c:ptCount val="14"/>
                <c:pt idx="0">
                  <c:v>8286</c:v>
                </c:pt>
                <c:pt idx="1">
                  <c:v>8286</c:v>
                </c:pt>
                <c:pt idx="2">
                  <c:v>8286</c:v>
                </c:pt>
                <c:pt idx="3">
                  <c:v>8286</c:v>
                </c:pt>
                <c:pt idx="4">
                  <c:v>8286</c:v>
                </c:pt>
                <c:pt idx="5">
                  <c:v>8286</c:v>
                </c:pt>
                <c:pt idx="6">
                  <c:v>8286</c:v>
                </c:pt>
                <c:pt idx="7">
                  <c:v>8286</c:v>
                </c:pt>
                <c:pt idx="8">
                  <c:v>8286</c:v>
                </c:pt>
                <c:pt idx="9">
                  <c:v>8286</c:v>
                </c:pt>
                <c:pt idx="10">
                  <c:v>8286</c:v>
                </c:pt>
                <c:pt idx="11">
                  <c:v>8285</c:v>
                </c:pt>
                <c:pt idx="12">
                  <c:v>8286</c:v>
                </c:pt>
                <c:pt idx="13">
                  <c:v>8286</c:v>
                </c:pt>
              </c:numCache>
            </c:numRef>
          </c:val>
          <c:extLst>
            <c:ext xmlns:c16="http://schemas.microsoft.com/office/drawing/2014/chart" uri="{C3380CC4-5D6E-409C-BE32-E72D297353CC}">
              <c16:uniqueId val="{00000000-08F7-4B72-8CDB-58E84F510988}"/>
            </c:ext>
          </c:extLst>
        </c:ser>
        <c:dLbls>
          <c:showLegendKey val="0"/>
          <c:showVal val="0"/>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8</xdr:col>
      <xdr:colOff>504825</xdr:colOff>
      <xdr:row>0</xdr:row>
      <xdr:rowOff>104775</xdr:rowOff>
    </xdr:from>
    <xdr:to>
      <xdr:col>16</xdr:col>
      <xdr:colOff>200025</xdr:colOff>
      <xdr:row>14</xdr:row>
      <xdr:rowOff>1809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5725</xdr:colOff>
      <xdr:row>8</xdr:row>
      <xdr:rowOff>57150</xdr:rowOff>
    </xdr:from>
    <xdr:to>
      <xdr:col>1</xdr:col>
      <xdr:colOff>923925</xdr:colOff>
      <xdr:row>21</xdr:row>
      <xdr:rowOff>104775</xdr:rowOff>
    </xdr:to>
    <mc:AlternateContent xmlns:mc="http://schemas.openxmlformats.org/markup-compatibility/2006" xmlns:a14="http://schemas.microsoft.com/office/drawing/2010/main">
      <mc:Choice Requires="a14">
        <xdr:graphicFrame macro="">
          <xdr:nvGraphicFramePr>
            <xdr:cNvPr id="4" name="Ship Mode&gt;&gt; 1"/>
            <xdr:cNvGraphicFramePr/>
          </xdr:nvGraphicFramePr>
          <xdr:xfrm>
            <a:off x="0" y="0"/>
            <a:ext cx="0" cy="0"/>
          </xdr:xfrm>
          <a:graphic>
            <a:graphicData uri="http://schemas.microsoft.com/office/drawing/2010/slicer">
              <sle:slicer xmlns:sle="http://schemas.microsoft.com/office/drawing/2010/slicer" name="Ship Mode&gt;&gt; 1"/>
            </a:graphicData>
          </a:graphic>
        </xdr:graphicFrame>
      </mc:Choice>
      <mc:Fallback xmlns="">
        <xdr:sp macro="" textlink="">
          <xdr:nvSpPr>
            <xdr:cNvPr id="0" name=""/>
            <xdr:cNvSpPr>
              <a:spLocks noTextEdit="1"/>
            </xdr:cNvSpPr>
          </xdr:nvSpPr>
          <xdr:spPr>
            <a:xfrm>
              <a:off x="85725" y="1581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4775</xdr:colOff>
      <xdr:row>0</xdr:row>
      <xdr:rowOff>0</xdr:rowOff>
    </xdr:from>
    <xdr:to>
      <xdr:col>5</xdr:col>
      <xdr:colOff>104775</xdr:colOff>
      <xdr:row>13</xdr:row>
      <xdr:rowOff>47625</xdr:rowOff>
    </xdr:to>
    <mc:AlternateContent xmlns:mc="http://schemas.openxmlformats.org/markup-compatibility/2006" xmlns:a14="http://schemas.microsoft.com/office/drawing/2010/main">
      <mc:Choice Requires="a14">
        <xdr:graphicFrame macro="">
          <xdr:nvGraphicFramePr>
            <xdr:cNvPr id="5" name="ORDEID 1"/>
            <xdr:cNvGraphicFramePr/>
          </xdr:nvGraphicFramePr>
          <xdr:xfrm>
            <a:off x="0" y="0"/>
            <a:ext cx="0" cy="0"/>
          </xdr:xfrm>
          <a:graphic>
            <a:graphicData uri="http://schemas.microsoft.com/office/drawing/2010/slicer">
              <sle:slicer xmlns:sle="http://schemas.microsoft.com/office/drawing/2010/slicer" name="ORDEID 1"/>
            </a:graphicData>
          </a:graphic>
        </xdr:graphicFrame>
      </mc:Choice>
      <mc:Fallback xmlns="">
        <xdr:sp macro="" textlink="">
          <xdr:nvSpPr>
            <xdr:cNvPr id="0" name=""/>
            <xdr:cNvSpPr>
              <a:spLocks noTextEdit="1"/>
            </xdr:cNvSpPr>
          </xdr:nvSpPr>
          <xdr:spPr>
            <a:xfrm>
              <a:off x="215265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38125</xdr:colOff>
      <xdr:row>0</xdr:row>
      <xdr:rowOff>85725</xdr:rowOff>
    </xdr:from>
    <xdr:to>
      <xdr:col>8</xdr:col>
      <xdr:colOff>238125</xdr:colOff>
      <xdr:row>13</xdr:row>
      <xdr:rowOff>133350</xdr:rowOff>
    </xdr:to>
    <mc:AlternateContent xmlns:mc="http://schemas.openxmlformats.org/markup-compatibility/2006" xmlns:a14="http://schemas.microsoft.com/office/drawing/2010/main">
      <mc:Choice Requires="a14">
        <xdr:graphicFrame macro="">
          <xdr:nvGraphicFramePr>
            <xdr:cNvPr id="6" name="SALES 1"/>
            <xdr:cNvGraphicFramePr/>
          </xdr:nvGraphicFramePr>
          <xdr:xfrm>
            <a:off x="0" y="0"/>
            <a:ext cx="0" cy="0"/>
          </xdr:xfrm>
          <a:graphic>
            <a:graphicData uri="http://schemas.microsoft.com/office/drawing/2010/slicer">
              <sle:slicer xmlns:sle="http://schemas.microsoft.com/office/drawing/2010/slicer" name="SALES 1"/>
            </a:graphicData>
          </a:graphic>
        </xdr:graphicFrame>
      </mc:Choice>
      <mc:Fallback xmlns="">
        <xdr:sp macro="" textlink="">
          <xdr:nvSpPr>
            <xdr:cNvPr id="0" name=""/>
            <xdr:cNvSpPr>
              <a:spLocks noTextEdit="1"/>
            </xdr:cNvSpPr>
          </xdr:nvSpPr>
          <xdr:spPr>
            <a:xfrm>
              <a:off x="4114800" y="857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86050</xdr:colOff>
      <xdr:row>4</xdr:row>
      <xdr:rowOff>161925</xdr:rowOff>
    </xdr:from>
    <xdr:to>
      <xdr:col>5</xdr:col>
      <xdr:colOff>19050</xdr:colOff>
      <xdr:row>19</xdr:row>
      <xdr:rowOff>4762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90525</xdr:colOff>
      <xdr:row>0</xdr:row>
      <xdr:rowOff>0</xdr:rowOff>
    </xdr:from>
    <xdr:to>
      <xdr:col>13</xdr:col>
      <xdr:colOff>390525</xdr:colOff>
      <xdr:row>13</xdr:row>
      <xdr:rowOff>47625</xdr:rowOff>
    </xdr:to>
    <mc:AlternateContent xmlns:mc="http://schemas.openxmlformats.org/markup-compatibility/2006" xmlns:a14="http://schemas.microsoft.com/office/drawing/2010/main">
      <mc:Choice Requires="a14">
        <xdr:graphicFrame macro="">
          <xdr:nvGraphicFramePr>
            <xdr:cNvPr id="6" name="Identifier"/>
            <xdr:cNvGraphicFramePr/>
          </xdr:nvGraphicFramePr>
          <xdr:xfrm>
            <a:off x="0" y="0"/>
            <a:ext cx="0" cy="0"/>
          </xdr:xfrm>
          <a:graphic>
            <a:graphicData uri="http://schemas.microsoft.com/office/drawing/2010/slicer">
              <sle:slicer xmlns:sle="http://schemas.microsoft.com/office/drawing/2010/slicer" name="Identifier"/>
            </a:graphicData>
          </a:graphic>
        </xdr:graphicFrame>
      </mc:Choice>
      <mc:Fallback xmlns="">
        <xdr:sp macro="" textlink="">
          <xdr:nvSpPr>
            <xdr:cNvPr id="0" name=""/>
            <xdr:cNvSpPr>
              <a:spLocks noTextEdit="1"/>
            </xdr:cNvSpPr>
          </xdr:nvSpPr>
          <xdr:spPr>
            <a:xfrm>
              <a:off x="1067752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6675</xdr:colOff>
      <xdr:row>0</xdr:row>
      <xdr:rowOff>0</xdr:rowOff>
    </xdr:from>
    <xdr:to>
      <xdr:col>7</xdr:col>
      <xdr:colOff>66675</xdr:colOff>
      <xdr:row>13</xdr:row>
      <xdr:rowOff>47625</xdr:rowOff>
    </xdr:to>
    <mc:AlternateContent xmlns:mc="http://schemas.openxmlformats.org/markup-compatibility/2006" xmlns:a14="http://schemas.microsoft.com/office/drawing/2010/main">
      <mc:Choice Requires="a14">
        <xdr:graphicFrame macro="">
          <xdr:nvGraphicFramePr>
            <xdr:cNvPr id="7" name="206"/>
            <xdr:cNvGraphicFramePr/>
          </xdr:nvGraphicFramePr>
          <xdr:xfrm>
            <a:off x="0" y="0"/>
            <a:ext cx="0" cy="0"/>
          </xdr:xfrm>
          <a:graphic>
            <a:graphicData uri="http://schemas.microsoft.com/office/drawing/2010/slicer">
              <sle:slicer xmlns:sle="http://schemas.microsoft.com/office/drawing/2010/slicer" name="206"/>
            </a:graphicData>
          </a:graphic>
        </xdr:graphicFrame>
      </mc:Choice>
      <mc:Fallback xmlns="">
        <xdr:sp macro="" textlink="">
          <xdr:nvSpPr>
            <xdr:cNvPr id="0" name=""/>
            <xdr:cNvSpPr>
              <a:spLocks noTextEdit="1"/>
            </xdr:cNvSpPr>
          </xdr:nvSpPr>
          <xdr:spPr>
            <a:xfrm>
              <a:off x="669607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9050</xdr:colOff>
      <xdr:row>0</xdr:row>
      <xdr:rowOff>0</xdr:rowOff>
    </xdr:from>
    <xdr:to>
      <xdr:col>10</xdr:col>
      <xdr:colOff>19050</xdr:colOff>
      <xdr:row>13</xdr:row>
      <xdr:rowOff>47625</xdr:rowOff>
    </xdr:to>
    <mc:AlternateContent xmlns:mc="http://schemas.openxmlformats.org/markup-compatibility/2006" xmlns:a14="http://schemas.microsoft.com/office/drawing/2010/main">
      <mc:Choice Requires="a14">
        <xdr:graphicFrame macro="">
          <xdr:nvGraphicFramePr>
            <xdr:cNvPr id="8" name="Value"/>
            <xdr:cNvGraphicFramePr/>
          </xdr:nvGraphicFramePr>
          <xdr:xfrm>
            <a:off x="0" y="0"/>
            <a:ext cx="0" cy="0"/>
          </xdr:xfrm>
          <a:graphic>
            <a:graphicData uri="http://schemas.microsoft.com/office/drawing/2010/slicer">
              <sle:slicer xmlns:sle="http://schemas.microsoft.com/office/drawing/2010/slicer" name="Value"/>
            </a:graphicData>
          </a:graphic>
        </xdr:graphicFrame>
      </mc:Choice>
      <mc:Fallback xmlns="">
        <xdr:sp macro="" textlink="">
          <xdr:nvSpPr>
            <xdr:cNvPr id="0" name=""/>
            <xdr:cNvSpPr>
              <a:spLocks noTextEdit="1"/>
            </xdr:cNvSpPr>
          </xdr:nvSpPr>
          <xdr:spPr>
            <a:xfrm>
              <a:off x="847725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Downloads/Salary-Calculation-Sheet-and-Salary-Slip-Template-in-Exce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Downloads/Report-Card-Template%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Consolidation"/>
      <sheetName val="Salary Slip"/>
    </sheetNames>
    <sheetDataSet>
      <sheetData sheetId="0">
        <row r="1">
          <cell r="K1">
            <v>11</v>
          </cell>
          <cell r="L1">
            <v>12</v>
          </cell>
          <cell r="M1">
            <v>13</v>
          </cell>
          <cell r="N1">
            <v>14</v>
          </cell>
          <cell r="P1">
            <v>16</v>
          </cell>
          <cell r="S1">
            <v>19</v>
          </cell>
          <cell r="U1">
            <v>21</v>
          </cell>
          <cell r="V1">
            <v>22</v>
          </cell>
          <cell r="W1">
            <v>23</v>
          </cell>
          <cell r="X1">
            <v>24</v>
          </cell>
          <cell r="Y1">
            <v>25</v>
          </cell>
          <cell r="Z1">
            <v>26</v>
          </cell>
          <cell r="AA1">
            <v>27</v>
          </cell>
          <cell r="AB1">
            <v>28</v>
          </cell>
          <cell r="AC1">
            <v>29</v>
          </cell>
        </row>
        <row r="2">
          <cell r="A2">
            <v>29</v>
          </cell>
          <cell r="I2">
            <v>29</v>
          </cell>
          <cell r="K2" t="str">
            <v>TOTAL GROSS SALARY</v>
          </cell>
          <cell r="L2">
            <v>29</v>
          </cell>
          <cell r="M2">
            <v>29</v>
          </cell>
          <cell r="O2">
            <v>29</v>
          </cell>
          <cell r="P2">
            <v>29</v>
          </cell>
          <cell r="S2">
            <v>29</v>
          </cell>
          <cell r="U2">
            <v>29</v>
          </cell>
          <cell r="V2">
            <v>29</v>
          </cell>
          <cell r="X2" t="str">
            <v>TOTAL DEDUCTIONS</v>
          </cell>
          <cell r="Y2">
            <v>29</v>
          </cell>
          <cell r="Z2">
            <v>29</v>
          </cell>
          <cell r="AA2">
            <v>29</v>
          </cell>
        </row>
        <row r="3">
          <cell r="A3" t="str">
            <v>Name</v>
          </cell>
          <cell r="I3" t="str">
            <v>CTC</v>
          </cell>
          <cell r="K3" t="str">
            <v>Basic Salary</v>
          </cell>
          <cell r="L3" t="str">
            <v>DA</v>
          </cell>
          <cell r="M3" t="str">
            <v>HRA</v>
          </cell>
          <cell r="O3" t="str">
            <v>Conv Working</v>
          </cell>
          <cell r="P3" t="str">
            <v>Medical Expenses</v>
          </cell>
          <cell r="S3" t="str">
            <v>Special</v>
          </cell>
          <cell r="U3" t="str">
            <v>Bonus</v>
          </cell>
          <cell r="V3" t="str">
            <v>TA</v>
          </cell>
          <cell r="X3" t="str">
            <v>Contribution to PF</v>
          </cell>
          <cell r="Y3" t="str">
            <v>Profession Tax</v>
          </cell>
          <cell r="Z3" t="str">
            <v>TDS</v>
          </cell>
          <cell r="AA3" t="str">
            <v>Salary Advance</v>
          </cell>
        </row>
        <row r="4">
          <cell r="A4" t="str">
            <v>Raj Sharma</v>
          </cell>
          <cell r="I4">
            <v>60000</v>
          </cell>
          <cell r="K4">
            <v>30000</v>
          </cell>
          <cell r="L4">
            <v>6000</v>
          </cell>
          <cell r="M4">
            <v>15000</v>
          </cell>
          <cell r="O4">
            <v>1600</v>
          </cell>
          <cell r="P4">
            <v>1250</v>
          </cell>
          <cell r="S4">
            <v>6150</v>
          </cell>
          <cell r="U4">
            <v>13100</v>
          </cell>
          <cell r="V4">
            <v>0</v>
          </cell>
          <cell r="X4">
            <v>1800</v>
          </cell>
          <cell r="Y4">
            <v>1800</v>
          </cell>
          <cell r="Z4">
            <v>7000</v>
          </cell>
          <cell r="AA4">
            <v>7000</v>
          </cell>
        </row>
        <row r="5">
          <cell r="A5" t="str">
            <v>Sharad Gandhi</v>
          </cell>
          <cell r="I5">
            <v>30000</v>
          </cell>
          <cell r="K5">
            <v>15000</v>
          </cell>
          <cell r="L5">
            <v>3000</v>
          </cell>
          <cell r="M5">
            <v>7500</v>
          </cell>
          <cell r="O5">
            <v>1600</v>
          </cell>
          <cell r="P5">
            <v>1250</v>
          </cell>
          <cell r="S5">
            <v>1650</v>
          </cell>
          <cell r="U5">
            <v>2300</v>
          </cell>
          <cell r="V5">
            <v>0</v>
          </cell>
          <cell r="X5">
            <v>1800</v>
          </cell>
          <cell r="Y5">
            <v>1800</v>
          </cell>
          <cell r="Z5">
            <v>500</v>
          </cell>
          <cell r="AA5">
            <v>500</v>
          </cell>
        </row>
        <row r="6">
          <cell r="A6" t="str">
            <v>Danish D'Souza</v>
          </cell>
          <cell r="I6">
            <v>20000</v>
          </cell>
          <cell r="K6">
            <v>10000</v>
          </cell>
          <cell r="L6">
            <v>2000</v>
          </cell>
          <cell r="M6">
            <v>5000</v>
          </cell>
          <cell r="O6">
            <v>1000</v>
          </cell>
          <cell r="P6">
            <v>1250</v>
          </cell>
          <cell r="S6">
            <v>750</v>
          </cell>
          <cell r="U6">
            <v>0</v>
          </cell>
          <cell r="V6">
            <v>0</v>
          </cell>
          <cell r="X6">
            <v>1440</v>
          </cell>
          <cell r="Y6">
            <v>1440</v>
          </cell>
          <cell r="Z6">
            <v>1440</v>
          </cell>
          <cell r="AA6">
            <v>1440</v>
          </cell>
        </row>
        <row r="7">
          <cell r="A7" t="str">
            <v>Pawan Patil</v>
          </cell>
          <cell r="I7">
            <v>25000</v>
          </cell>
          <cell r="K7">
            <v>12500</v>
          </cell>
          <cell r="L7">
            <v>2500</v>
          </cell>
          <cell r="M7">
            <v>6250</v>
          </cell>
          <cell r="O7">
            <v>1600</v>
          </cell>
          <cell r="P7">
            <v>1250</v>
          </cell>
          <cell r="S7">
            <v>900</v>
          </cell>
          <cell r="U7">
            <v>0</v>
          </cell>
          <cell r="V7">
            <v>0</v>
          </cell>
          <cell r="X7">
            <v>1800</v>
          </cell>
          <cell r="Y7">
            <v>1800</v>
          </cell>
          <cell r="Z7">
            <v>1800</v>
          </cell>
          <cell r="AA7">
            <v>1800</v>
          </cell>
        </row>
        <row r="8">
          <cell r="A8" t="str">
            <v>Rijo Paul</v>
          </cell>
          <cell r="I8">
            <v>22000</v>
          </cell>
          <cell r="K8">
            <v>11000</v>
          </cell>
          <cell r="L8">
            <v>2200</v>
          </cell>
          <cell r="M8">
            <v>5500</v>
          </cell>
          <cell r="O8">
            <v>1100</v>
          </cell>
          <cell r="P8">
            <v>1250</v>
          </cell>
          <cell r="S8">
            <v>950</v>
          </cell>
          <cell r="U8">
            <v>2300</v>
          </cell>
          <cell r="V8">
            <v>0</v>
          </cell>
          <cell r="X8">
            <v>1580</v>
          </cell>
          <cell r="Y8">
            <v>1580</v>
          </cell>
          <cell r="Z8">
            <v>1580</v>
          </cell>
          <cell r="AA8">
            <v>1580</v>
          </cell>
        </row>
        <row r="9">
          <cell r="A9" t="str">
            <v>Joseph P</v>
          </cell>
          <cell r="I9">
            <v>14000</v>
          </cell>
          <cell r="K9">
            <v>7000</v>
          </cell>
          <cell r="L9">
            <v>1400</v>
          </cell>
          <cell r="M9">
            <v>3500</v>
          </cell>
          <cell r="O9">
            <v>700</v>
          </cell>
          <cell r="P9">
            <v>1250</v>
          </cell>
          <cell r="S9">
            <v>150</v>
          </cell>
          <cell r="U9">
            <v>2300</v>
          </cell>
          <cell r="V9">
            <v>0</v>
          </cell>
          <cell r="X9">
            <v>1010</v>
          </cell>
          <cell r="Y9">
            <v>1010</v>
          </cell>
          <cell r="Z9">
            <v>1010</v>
          </cell>
          <cell r="AA9">
            <v>1010</v>
          </cell>
        </row>
        <row r="10">
          <cell r="A10" t="str">
            <v>Aakash Patel</v>
          </cell>
          <cell r="I10">
            <v>15000</v>
          </cell>
          <cell r="K10">
            <v>7500</v>
          </cell>
          <cell r="L10">
            <v>1500</v>
          </cell>
          <cell r="M10">
            <v>3750</v>
          </cell>
          <cell r="O10">
            <v>600</v>
          </cell>
          <cell r="P10">
            <v>1200</v>
          </cell>
          <cell r="S10">
            <v>450</v>
          </cell>
          <cell r="U10">
            <v>0</v>
          </cell>
          <cell r="V10">
            <v>0</v>
          </cell>
          <cell r="X10">
            <v>1080</v>
          </cell>
          <cell r="Y10">
            <v>1080</v>
          </cell>
          <cell r="Z10">
            <v>1080</v>
          </cell>
          <cell r="AA10">
            <v>1080</v>
          </cell>
        </row>
        <row r="11">
          <cell r="A11" t="str">
            <v>Ganesh Rahu</v>
          </cell>
          <cell r="I11">
            <v>14000</v>
          </cell>
          <cell r="K11">
            <v>7000</v>
          </cell>
          <cell r="L11">
            <v>1400</v>
          </cell>
          <cell r="M11">
            <v>3500</v>
          </cell>
          <cell r="O11">
            <v>600</v>
          </cell>
          <cell r="P11">
            <v>1200</v>
          </cell>
          <cell r="S11">
            <v>300</v>
          </cell>
          <cell r="U11">
            <v>0</v>
          </cell>
          <cell r="V11">
            <v>0</v>
          </cell>
          <cell r="X11">
            <v>1010</v>
          </cell>
          <cell r="Y11">
            <v>1010</v>
          </cell>
          <cell r="Z11">
            <v>1010</v>
          </cell>
          <cell r="AA11">
            <v>1010</v>
          </cell>
        </row>
        <row r="12">
          <cell r="A12" t="str">
            <v>Vinudas K.S</v>
          </cell>
          <cell r="I12">
            <v>14000</v>
          </cell>
          <cell r="K12">
            <v>7000</v>
          </cell>
          <cell r="L12">
            <v>1400</v>
          </cell>
          <cell r="M12">
            <v>3500</v>
          </cell>
          <cell r="O12">
            <v>700</v>
          </cell>
          <cell r="P12">
            <v>1250</v>
          </cell>
          <cell r="S12">
            <v>150</v>
          </cell>
          <cell r="U12">
            <v>1500</v>
          </cell>
          <cell r="V12">
            <v>0</v>
          </cell>
          <cell r="X12">
            <v>1010</v>
          </cell>
          <cell r="Y12">
            <v>1010</v>
          </cell>
          <cell r="Z12">
            <v>1010</v>
          </cell>
          <cell r="AA12">
            <v>1010</v>
          </cell>
        </row>
        <row r="13">
          <cell r="A13" t="str">
            <v>Divya Kumar</v>
          </cell>
          <cell r="I13">
            <v>8000</v>
          </cell>
          <cell r="K13">
            <v>4000</v>
          </cell>
          <cell r="L13">
            <v>800</v>
          </cell>
          <cell r="M13">
            <v>2000</v>
          </cell>
          <cell r="O13">
            <v>400</v>
          </cell>
          <cell r="P13">
            <v>800</v>
          </cell>
          <cell r="S13">
            <v>0</v>
          </cell>
          <cell r="U13">
            <v>0</v>
          </cell>
          <cell r="V13">
            <v>0</v>
          </cell>
          <cell r="X13">
            <v>580</v>
          </cell>
          <cell r="Y13">
            <v>580</v>
          </cell>
          <cell r="Z13">
            <v>580</v>
          </cell>
          <cell r="AA13">
            <v>580</v>
          </cell>
        </row>
        <row r="14">
          <cell r="A14" t="str">
            <v>Shilpa R</v>
          </cell>
          <cell r="I14">
            <v>8000</v>
          </cell>
          <cell r="K14">
            <v>3740</v>
          </cell>
          <cell r="L14">
            <v>750</v>
          </cell>
          <cell r="M14">
            <v>1870</v>
          </cell>
          <cell r="O14">
            <v>370</v>
          </cell>
          <cell r="P14">
            <v>774</v>
          </cell>
          <cell r="S14">
            <v>230</v>
          </cell>
          <cell r="U14">
            <v>0</v>
          </cell>
          <cell r="V14">
            <v>0</v>
          </cell>
          <cell r="X14">
            <v>540</v>
          </cell>
          <cell r="Y14">
            <v>540</v>
          </cell>
          <cell r="Z14">
            <v>540</v>
          </cell>
          <cell r="AA14">
            <v>540</v>
          </cell>
        </row>
        <row r="15">
          <cell r="A15" t="str">
            <v>Sindhu J.P</v>
          </cell>
          <cell r="I15">
            <v>8000</v>
          </cell>
          <cell r="K15">
            <v>4000</v>
          </cell>
          <cell r="L15">
            <v>800</v>
          </cell>
          <cell r="M15">
            <v>2000</v>
          </cell>
          <cell r="O15">
            <v>400</v>
          </cell>
          <cell r="P15">
            <v>800</v>
          </cell>
          <cell r="S15">
            <v>0</v>
          </cell>
          <cell r="U15">
            <v>0</v>
          </cell>
          <cell r="V15">
            <v>0</v>
          </cell>
          <cell r="X15">
            <v>580</v>
          </cell>
          <cell r="Y15">
            <v>580</v>
          </cell>
          <cell r="Z15">
            <v>580</v>
          </cell>
          <cell r="AA15">
            <v>580</v>
          </cell>
        </row>
        <row r="16">
          <cell r="A16" t="str">
            <v>Deepthi P.S</v>
          </cell>
          <cell r="I16">
            <v>8000</v>
          </cell>
          <cell r="K16">
            <v>4000</v>
          </cell>
          <cell r="L16">
            <v>800</v>
          </cell>
          <cell r="M16">
            <v>2000</v>
          </cell>
          <cell r="O16">
            <v>180</v>
          </cell>
          <cell r="P16">
            <v>749</v>
          </cell>
          <cell r="S16">
            <v>270</v>
          </cell>
          <cell r="U16">
            <v>0</v>
          </cell>
          <cell r="V16">
            <v>0</v>
          </cell>
          <cell r="X16">
            <v>580</v>
          </cell>
          <cell r="Y16">
            <v>580</v>
          </cell>
          <cell r="Z16">
            <v>580</v>
          </cell>
          <cell r="AA16">
            <v>580</v>
          </cell>
        </row>
        <row r="17">
          <cell r="A17" t="str">
            <v>Lijin k c</v>
          </cell>
          <cell r="I17">
            <v>13000</v>
          </cell>
          <cell r="K17">
            <v>6500</v>
          </cell>
          <cell r="L17">
            <v>1300</v>
          </cell>
          <cell r="M17">
            <v>3250</v>
          </cell>
          <cell r="O17">
            <v>500</v>
          </cell>
          <cell r="P17">
            <v>1000</v>
          </cell>
          <cell r="S17">
            <v>450</v>
          </cell>
          <cell r="U17">
            <v>2000</v>
          </cell>
          <cell r="V17">
            <v>0</v>
          </cell>
          <cell r="X17">
            <v>940</v>
          </cell>
          <cell r="Y17">
            <v>940</v>
          </cell>
          <cell r="Z17">
            <v>940</v>
          </cell>
          <cell r="AA17">
            <v>940</v>
          </cell>
        </row>
        <row r="18">
          <cell r="A18" t="str">
            <v>Sayad K M</v>
          </cell>
          <cell r="I18">
            <v>35000</v>
          </cell>
          <cell r="K18">
            <v>17500</v>
          </cell>
          <cell r="L18">
            <v>3500</v>
          </cell>
          <cell r="M18">
            <v>8750</v>
          </cell>
          <cell r="O18">
            <v>1600</v>
          </cell>
          <cell r="P18">
            <v>1250</v>
          </cell>
          <cell r="S18">
            <v>2400</v>
          </cell>
          <cell r="U18">
            <v>2000</v>
          </cell>
          <cell r="V18">
            <v>0</v>
          </cell>
          <cell r="X18">
            <v>1800</v>
          </cell>
          <cell r="Y18">
            <v>1800</v>
          </cell>
          <cell r="Z18">
            <v>2000</v>
          </cell>
          <cell r="AA18">
            <v>2000</v>
          </cell>
        </row>
        <row r="19">
          <cell r="A19" t="str">
            <v>Ajil k Mohanan</v>
          </cell>
          <cell r="I19">
            <v>22000</v>
          </cell>
          <cell r="K19">
            <v>11000</v>
          </cell>
          <cell r="L19">
            <v>2200</v>
          </cell>
          <cell r="M19">
            <v>5500</v>
          </cell>
          <cell r="O19">
            <v>500</v>
          </cell>
          <cell r="P19">
            <v>1250</v>
          </cell>
          <cell r="S19">
            <v>1550</v>
          </cell>
          <cell r="U19">
            <v>0</v>
          </cell>
          <cell r="V19">
            <v>0</v>
          </cell>
          <cell r="X19">
            <v>1580</v>
          </cell>
          <cell r="Y19">
            <v>1580</v>
          </cell>
          <cell r="Z19">
            <v>1580</v>
          </cell>
          <cell r="AA19">
            <v>1580</v>
          </cell>
        </row>
        <row r="20">
          <cell r="A20" t="str">
            <v>Edison ML</v>
          </cell>
          <cell r="I20">
            <v>12000</v>
          </cell>
          <cell r="K20">
            <v>6000</v>
          </cell>
          <cell r="L20">
            <v>1200</v>
          </cell>
          <cell r="M20">
            <v>3000</v>
          </cell>
          <cell r="O20">
            <v>600</v>
          </cell>
          <cell r="P20">
            <v>1200</v>
          </cell>
          <cell r="S20">
            <v>0</v>
          </cell>
          <cell r="U20">
            <v>1000</v>
          </cell>
          <cell r="V20">
            <v>0</v>
          </cell>
          <cell r="X20">
            <v>860</v>
          </cell>
          <cell r="Y20">
            <v>860</v>
          </cell>
          <cell r="Z20">
            <v>860</v>
          </cell>
          <cell r="AA20">
            <v>860</v>
          </cell>
        </row>
        <row r="21">
          <cell r="A21" t="str">
            <v>Basil P E</v>
          </cell>
          <cell r="I21">
            <v>22000</v>
          </cell>
          <cell r="K21">
            <v>11000</v>
          </cell>
          <cell r="L21">
            <v>2200</v>
          </cell>
          <cell r="M21">
            <v>5500</v>
          </cell>
          <cell r="O21">
            <v>270</v>
          </cell>
          <cell r="P21">
            <v>1067</v>
          </cell>
          <cell r="S21">
            <v>1960</v>
          </cell>
          <cell r="U21">
            <v>5000</v>
          </cell>
          <cell r="V21">
            <v>0</v>
          </cell>
          <cell r="X21">
            <v>1580</v>
          </cell>
          <cell r="Y21">
            <v>1580</v>
          </cell>
          <cell r="Z21">
            <v>1580</v>
          </cell>
          <cell r="AA21">
            <v>1580</v>
          </cell>
        </row>
        <row r="22">
          <cell r="A22" t="str">
            <v>Jobin George</v>
          </cell>
          <cell r="I22">
            <v>16000</v>
          </cell>
          <cell r="K22">
            <v>8000</v>
          </cell>
          <cell r="L22">
            <v>1600</v>
          </cell>
          <cell r="M22">
            <v>4000</v>
          </cell>
          <cell r="O22">
            <v>800</v>
          </cell>
          <cell r="P22">
            <v>1250</v>
          </cell>
          <cell r="S22">
            <v>350</v>
          </cell>
          <cell r="U22">
            <v>1500</v>
          </cell>
          <cell r="V22">
            <v>0</v>
          </cell>
          <cell r="X22">
            <v>1150</v>
          </cell>
          <cell r="Y22">
            <v>1150</v>
          </cell>
          <cell r="Z22">
            <v>1150</v>
          </cell>
          <cell r="AA22">
            <v>115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Information"/>
      <sheetName val="Create Term-Wise Mark Sheet"/>
      <sheetName val="Create Report Card"/>
      <sheetName val="Create Cumulative Report Card"/>
    </sheetNames>
    <sheetDataSet>
      <sheetData sheetId="0">
        <row r="5">
          <cell r="B5" t="str">
            <v>S1612001</v>
          </cell>
          <cell r="C5" t="str">
            <v>Henry</v>
          </cell>
          <cell r="D5" t="str">
            <v>IX-A</v>
          </cell>
        </row>
        <row r="6">
          <cell r="B6" t="str">
            <v>S1612002</v>
          </cell>
          <cell r="C6" t="str">
            <v>David</v>
          </cell>
          <cell r="D6" t="str">
            <v>IX-A</v>
          </cell>
        </row>
        <row r="7">
          <cell r="B7" t="str">
            <v>S1612003</v>
          </cell>
          <cell r="C7" t="str">
            <v>Andrew</v>
          </cell>
          <cell r="D7" t="str">
            <v>IX-A</v>
          </cell>
        </row>
        <row r="8">
          <cell r="B8" t="str">
            <v>S1612004</v>
          </cell>
          <cell r="C8" t="str">
            <v>Jack</v>
          </cell>
          <cell r="D8" t="str">
            <v>IX-A</v>
          </cell>
        </row>
        <row r="9">
          <cell r="B9" t="str">
            <v>S1612005</v>
          </cell>
          <cell r="C9" t="str">
            <v>Alex</v>
          </cell>
          <cell r="D9" t="str">
            <v>IX-A</v>
          </cell>
        </row>
        <row r="10">
          <cell r="B10" t="str">
            <v>S1612006</v>
          </cell>
          <cell r="C10" t="str">
            <v>Smith</v>
          </cell>
          <cell r="D10" t="str">
            <v>IX-A</v>
          </cell>
        </row>
        <row r="11">
          <cell r="B11" t="str">
            <v>S1612007</v>
          </cell>
          <cell r="C11" t="str">
            <v>Adam</v>
          </cell>
          <cell r="D11" t="str">
            <v>IX-A</v>
          </cell>
        </row>
        <row r="12">
          <cell r="B12" t="str">
            <v>S1612008</v>
          </cell>
          <cell r="C12" t="str">
            <v>Mike</v>
          </cell>
          <cell r="D12" t="str">
            <v>IX-A</v>
          </cell>
        </row>
        <row r="13">
          <cell r="B13" t="str">
            <v>S1612009</v>
          </cell>
          <cell r="C13" t="str">
            <v>John</v>
          </cell>
          <cell r="D13" t="str">
            <v>IX-A</v>
          </cell>
        </row>
        <row r="14">
          <cell r="B14" t="str">
            <v>S1612010</v>
          </cell>
          <cell r="C14" t="str">
            <v>Nathan</v>
          </cell>
          <cell r="D14" t="str">
            <v>IX-A</v>
          </cell>
        </row>
        <row r="15">
          <cell r="H15" t="str">
            <v>O</v>
          </cell>
          <cell r="I15" t="str">
            <v>Outstanding</v>
          </cell>
        </row>
        <row r="16">
          <cell r="H16" t="str">
            <v>A+</v>
          </cell>
          <cell r="I16" t="str">
            <v>Excellent</v>
          </cell>
        </row>
        <row r="17">
          <cell r="H17" t="str">
            <v>A</v>
          </cell>
          <cell r="I17" t="str">
            <v>Very Good</v>
          </cell>
        </row>
        <row r="18">
          <cell r="H18" t="str">
            <v>B+</v>
          </cell>
          <cell r="I18" t="str">
            <v>Good</v>
          </cell>
        </row>
        <row r="19">
          <cell r="H19" t="str">
            <v>B</v>
          </cell>
          <cell r="I19" t="str">
            <v>Average</v>
          </cell>
        </row>
        <row r="20">
          <cell r="H20" t="str">
            <v>C</v>
          </cell>
          <cell r="I20" t="str">
            <v>Fair</v>
          </cell>
        </row>
        <row r="21">
          <cell r="H21" t="str">
            <v>F</v>
          </cell>
          <cell r="I21" t="str">
            <v>Needs Attention</v>
          </cell>
        </row>
      </sheetData>
      <sheetData sheetId="1">
        <row r="8">
          <cell r="E8">
            <v>92</v>
          </cell>
          <cell r="H8">
            <v>88</v>
          </cell>
          <cell r="K8">
            <v>84</v>
          </cell>
          <cell r="N8">
            <v>75</v>
          </cell>
          <cell r="Q8">
            <v>60</v>
          </cell>
          <cell r="T8">
            <v>99</v>
          </cell>
          <cell r="W8">
            <v>94</v>
          </cell>
          <cell r="Z8">
            <v>98</v>
          </cell>
          <cell r="AF8">
            <v>97</v>
          </cell>
          <cell r="AI8">
            <v>100</v>
          </cell>
          <cell r="AL8">
            <v>69</v>
          </cell>
          <cell r="AO8">
            <v>60</v>
          </cell>
          <cell r="AR8">
            <v>61</v>
          </cell>
          <cell r="AU8">
            <v>93</v>
          </cell>
          <cell r="AX8">
            <v>88</v>
          </cell>
          <cell r="BA8">
            <v>72</v>
          </cell>
          <cell r="BD8">
            <v>98</v>
          </cell>
        </row>
      </sheetData>
      <sheetData sheetId="2"/>
      <sheetData sheetId="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ADMIN" refreshedDate="45151.732294791669" createdVersion="6" refreshedVersion="6" minRefreshableVersion="3" recordCount="14016">
  <cacheSource type="worksheet">
    <worksheetSource name="quarterly_edited"/>
  </cacheSource>
  <cacheFields count="4">
    <cacheField name="AFGHANISTAN" numFmtId="0">
      <sharedItems/>
    </cacheField>
    <cacheField name="ALBANIA" numFmtId="0">
      <sharedItems count="61">
        <s v="LEK"/>
        <s v="142.4"/>
        <s v="149"/>
        <s v="142"/>
        <s v="136.3"/>
        <s v="139.81"/>
        <s v="143.8"/>
        <s v="139.4"/>
        <s v="132.88"/>
        <s v="129.86"/>
        <s v="117.6"/>
        <s v="113.5"/>
        <s v="105.6"/>
        <s v="106.2"/>
        <s v="104.4"/>
        <s v="103.2"/>
        <s v="96.7"/>
        <s v="95.63"/>
        <s v="100.18"/>
        <s v="103.62"/>
        <s v="102.89"/>
        <s v="95.62"/>
        <s v="93.45"/>
        <s v="92.15"/>
        <s v="90.5"/>
        <s v="82.02"/>
        <s v="82.45"/>
        <s v="86.95"/>
        <s v="95.29"/>
        <s v="101.33"/>
        <s v="102.4"/>
        <s v="93.15"/>
        <s v="91.95"/>
        <s v="95.43"/>
        <s v="102.45"/>
        <s v="110.83"/>
        <s v="107.83"/>
        <s v="106.36"/>
        <s v="100.7"/>
        <s v="97.5"/>
        <s v="103.92"/>
        <s v="105.37"/>
        <s v="104.9"/>
        <s v="111.8"/>
        <s v="107.9"/>
        <s v="105.65"/>
        <s v="109.07"/>
        <s v="107.8"/>
        <s v="104.55"/>
        <s v="101.7"/>
        <s v="101.25"/>
        <s v="102.62"/>
        <s v="110.64"/>
        <s v="115.1"/>
        <s v="130.25"/>
        <s v="125.03"/>
        <s v="123.99"/>
        <s v="125.54"/>
        <s v="121.35"/>
        <s v="123.16"/>
        <s v="122.77"/>
      </sharedItems>
    </cacheField>
    <cacheField name="Attribute" numFmtId="0">
      <sharedItems count="219">
        <s v="ALGERIA"/>
        <s v="ANGOLA"/>
        <s v="ANTIGUA-BARBUDA"/>
        <s v="ARGENTINA"/>
        <s v="ARMENIA"/>
        <s v="AUSTRALIA"/>
        <s v="AUSTRIA"/>
        <s v="AUSTRIA_1"/>
        <s v="AZERBAIJAN"/>
        <s v="AZERBAIJAN_2"/>
        <s v="BAHAMAS"/>
        <s v="BAHRAIN"/>
        <s v="BANGLADESH"/>
        <s v="BARBADOS"/>
        <s v="BELARUS"/>
        <s v="BELARUS_3"/>
        <s v="BELGIUM"/>
        <s v="BELGIUM_4"/>
        <s v="BELIZE"/>
        <s v="BENIN"/>
        <s v="BERMUDA"/>
        <s v="BOLIVIA"/>
        <s v="BOSNIA-HERCEGOVINA"/>
        <s v="BOTSWANA"/>
        <s v="BRAZIL"/>
        <s v="BRUNEI"/>
        <s v="BULGARIA"/>
        <s v="BURKINA FASO"/>
        <s v="BURMA-MYANMAR"/>
        <s v="BURUNDI"/>
        <s v="CAMBODIA (KHMER)"/>
        <s v="CAMEROON"/>
        <s v="CANADA"/>
        <s v="CAPE VERDE"/>
        <s v="CAYMAN ISLANDS"/>
        <s v="CENTRAL AFRICAN REPUBLIC"/>
        <s v="CHAD"/>
        <s v="CHILE"/>
        <s v="CHINA"/>
        <s v="COLOMBIA"/>
        <s v="COMOROS"/>
        <s v="CONGO"/>
        <s v="CONGO, DEM. REP"/>
        <s v="COSTA RICA"/>
        <s v="COTE D'IVOIRE"/>
        <s v="CROATIA"/>
        <s v="CUBA"/>
        <s v="CYPRUS"/>
        <s v="CYPRUS_5"/>
        <s v="CZECH"/>
        <s v="DENMARK"/>
        <s v="DJIBOUTI"/>
        <s v="DOMINICAN REPUBLIC"/>
        <s v="ECUADOR"/>
        <s v="ECUADOR_6"/>
        <s v="EGYPT"/>
        <s v="EL SALVADOR"/>
        <s v="EQUATORIAL GUINEA"/>
        <s v="ERITREA"/>
        <s v="ESTONIA"/>
        <s v="ESTONIA_7"/>
        <s v="ETHIOPIA"/>
        <s v="EURO ZONE"/>
        <s v="FIJI"/>
        <s v="FINLAND"/>
        <s v="FINLAND_8"/>
        <s v="FRANCE"/>
        <s v="FRANCE_9"/>
        <s v="GABON"/>
        <s v="GAMBIA"/>
        <s v="GEORGIA"/>
        <s v="GERMANY FRG"/>
        <s v="GERMANY FRG_10"/>
        <s v="GHANA"/>
        <s v="GREECE"/>
        <s v="GREECE_11"/>
        <s v="GRENADA"/>
        <s v="GUATEMALA"/>
        <s v="GUINEA"/>
        <s v="GUINEA BISSAU"/>
        <s v="GUYANA"/>
        <s v="HAITI"/>
        <s v="HONDURAS"/>
        <s v="HONG KONG"/>
        <s v="HUNGARY"/>
        <s v="ICELAND"/>
        <s v="INDIA"/>
        <s v="INDONESIA"/>
        <s v="IRAN"/>
        <s v="IRAQ"/>
        <s v="IRELAND"/>
        <s v="IRELAND_12"/>
        <s v="ISRAEL"/>
        <s v="ITALY"/>
        <s v="ITALY_13"/>
        <s v="IVORY COAST"/>
        <s v="JAMAICA"/>
        <s v="JAPAN"/>
        <s v="JERUSALEM"/>
        <s v="JORDAN"/>
        <s v="KAZAKHSTAN"/>
        <s v="KENYA"/>
        <s v="KOREA"/>
        <s v="KUWAIT"/>
        <s v="KYRGYZSTAN"/>
        <s v="LAOS"/>
        <s v="LATVIA"/>
        <s v="LATVIA_14"/>
        <s v="LEBANON"/>
        <s v="LESOTHO"/>
        <s v="LIBERIA"/>
        <s v="LIBYA"/>
        <s v="LITHUANIA"/>
        <s v="LITHUANIA_15"/>
        <s v="LUXEMBOURG"/>
        <s v="LUXEMBOURG_16"/>
        <s v="MACAO"/>
        <s v="MACEDONIA FYROM"/>
        <s v="MADAGASCAR"/>
        <s v="MADAGASCAR_17"/>
        <s v="MALAWI"/>
        <s v="MALAYSIA"/>
        <s v="MALI"/>
        <s v="MALTA"/>
        <s v="MALTA_18"/>
        <s v="MARSHALLS ISLANDS"/>
        <s v="MARTINIQUE"/>
        <s v="MARTINIQUE_19"/>
        <s v="MAURITANIA"/>
        <s v="MAURITIUS"/>
        <s v="MEXICO"/>
        <s v="MICRONESIA"/>
        <s v="MOLDOVA"/>
        <s v="MONGOLIA"/>
        <s v="MONTENEGRO"/>
        <s v="MOROCCO"/>
        <s v="MOZAMBIQUE"/>
        <s v="MOZAMBIQUE_20"/>
        <s v="NAMIBIA"/>
        <s v="NEPAL"/>
        <s v="NETHERLANDS"/>
        <s v="NETHERLANDS_21"/>
        <s v="NETHERLANDS ANTILLES"/>
        <s v="NEW ZEALAND"/>
        <s v="NICARAGUA"/>
        <s v="NIGER"/>
        <s v="NIGERIA"/>
        <s v="NORWAY"/>
        <s v="OMAN"/>
        <s v="PAKISTAN"/>
        <s v="PALAU"/>
        <s v="PANAMA"/>
        <s v="PAPUA NEW GUINEA"/>
        <s v="PARAGUAY"/>
        <s v="PERU"/>
        <s v="PHILIPPINES"/>
        <s v="POLAND"/>
        <s v="PORTUGAL"/>
        <s v="PORTUGAL_22"/>
        <s v="QATAR"/>
        <s v="REPUBLIC OF PALAU"/>
        <s v="ROMANIA"/>
        <s v="ROMANIA_23"/>
        <s v="RUSSIA"/>
        <s v="RWANDA"/>
        <s v="SAO TOME &amp; PRINCIPE"/>
        <s v="SAUDI ARABIA"/>
        <s v="SENEGAL"/>
        <s v="SERBIA"/>
        <s v="SEYCHELLES"/>
        <s v="SIERRA LEONE"/>
        <s v="SINGAPORE"/>
        <s v="SLOVAK REPUBLIC"/>
        <s v="SLOVAK REPUBLIC_24"/>
        <s v="SLOVENIA"/>
        <s v="SLOVENIA_25"/>
        <s v="SOLOMON ISLANDS"/>
        <s v="SOUTH AFRICA"/>
        <s v="SOUTH SUDANESE"/>
        <s v="SOVIET UNION"/>
        <s v="SPAIN"/>
        <s v="SPAIN_26"/>
        <s v="SRI LANKA"/>
        <s v="ST LUCIA"/>
        <s v="SUDAN"/>
        <s v="SURINAME"/>
        <s v="SWAZILAND"/>
        <s v="SWEDEN"/>
        <s v="SWITZERLAND"/>
        <s v="SYRIA"/>
        <s v="TAIWAN"/>
        <s v="TAJIKISTAN"/>
        <s v="TAJIKISTAN_27"/>
        <s v="TANZANIA"/>
        <s v="THAILAND"/>
        <s v="TIMOR LESTE"/>
        <s v="TOGO"/>
        <s v="TONGA"/>
        <s v="TRINIDAD &amp; TOBAGO"/>
        <s v="TUNISIA"/>
        <s v="TURKEY"/>
        <s v="TURKEY_28"/>
        <s v="TURKMENISTAN"/>
        <s v="TURKMENISTAN_29"/>
        <s v="UGANDA"/>
        <s v="UKRAINE"/>
        <s v="UNITED ARAB EMIRATES"/>
        <s v="UNITED KINGDOM"/>
        <s v="URUGUAY"/>
        <s v="UZBEKISTAN"/>
        <s v="VANUATU"/>
        <s v="VENEZUELA"/>
        <s v="VIETNAM"/>
        <s v="WESTERN SAMOA"/>
        <s v="YEMEN"/>
        <s v="YUGOSLAVIA"/>
        <s v="ZAMBIA"/>
        <s v="ZAMBIA_30"/>
        <s v="ZIMBABWE"/>
      </sharedItems>
    </cacheField>
    <cacheField name="Valu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ADMIN" refreshedDate="45151.806225694447" createdVersion="6" refreshedVersion="6" minRefreshableVersion="3" recordCount="1659">
  <cacheSource type="worksheet">
    <worksheetSource name="Sheet1"/>
  </cacheSource>
  <cacheFields count="4">
    <cacheField name="Segment&gt;&gt;" numFmtId="0">
      <sharedItems count="6">
        <s v="Consumer"/>
        <s v="Consumer Total"/>
        <s v="Corporate"/>
        <s v="Corporate Total"/>
        <s v="Home Office"/>
        <s v="Home Office Total"/>
      </sharedItems>
    </cacheField>
    <cacheField name="Ship Mode&gt;&gt;" numFmtId="0">
      <sharedItems containsBlank="1" count="5">
        <s v="First Class"/>
        <s v="Same Day"/>
        <s v="Second Class"/>
        <s v="Standard Class"/>
        <m/>
      </sharedItems>
    </cacheField>
    <cacheField name="ORDEID" numFmtId="0">
      <sharedItems count="823">
        <s v="CA-2011-103366"/>
        <s v="CA-2011-109043"/>
        <s v="CA-2011-113166"/>
        <s v="CA-2011-124023"/>
        <s v="CA-2011-130155"/>
        <s v="CA-2011-136861"/>
        <s v="CA-2011-153927"/>
        <s v="CA-2011-157784"/>
        <s v="CA-2011-160094"/>
        <s v="CA-2011-164749"/>
        <s v="CA-2011-166730"/>
        <s v="CA-2012-102722"/>
        <s v="CA-2012-102778"/>
        <s v="CA-2012-117828"/>
        <s v="CA-2012-130218"/>
        <s v="CA-2012-132318"/>
        <s v="CA-2012-137974"/>
        <s v="CA-2012-138625"/>
        <s v="CA-2012-141327"/>
        <s v="CA-2012-149300"/>
        <s v="CA-2012-150560"/>
        <s v="CA-2012-165414"/>
        <s v="CA-2013-102092"/>
        <s v="CA-2013-102498"/>
        <s v="CA-2013-110492"/>
        <s v="CA-2013-119515"/>
        <s v="CA-2013-119823"/>
        <s v="CA-2013-124772"/>
        <s v="CA-2013-125843"/>
        <s v="CA-2013-130442"/>
        <s v="CA-2013-133872"/>
        <s v="CA-2013-145247"/>
        <s v="CA-2013-145499"/>
        <s v="CA-2013-147368"/>
        <s v="CA-2013-157280"/>
        <s v="CA-2013-157364"/>
        <s v="CA-2013-164784"/>
        <s v="CA-2014-103212"/>
        <s v="CA-2014-105620"/>
        <s v="CA-2014-108287"/>
        <s v="CA-2014-109589"/>
        <s v="CA-2014-110198"/>
        <s v="CA-2014-112774"/>
        <s v="CA-2014-115448"/>
        <s v="CA-2014-121314"/>
        <s v="CA-2014-121818"/>
        <s v="CA-2014-122154"/>
        <s v="CA-2014-122994"/>
        <s v="CA-2014-125472"/>
        <s v="CA-2014-126774"/>
        <s v="CA-2014-133235"/>
        <s v="CA-2014-138779"/>
        <s v="CA-2014-143756"/>
        <s v="CA-2014-151218"/>
        <s v="CA-2014-156769"/>
        <s v="CA-2014-158729"/>
        <s v="CA-2014-158967"/>
        <s v="CA-2014-161053"/>
        <s v="CA-2014-162635"/>
        <s v="CA-2014-163335"/>
        <s v="US-2011-130358"/>
        <s v="US-2012-106495"/>
        <s v="US-2013-106600"/>
        <s v="US-2013-113649"/>
        <s v="US-2013-116400"/>
        <s v="US-2013-119298"/>
        <s v="US-2013-131891"/>
        <s v="US-2013-162677"/>
        <s v="US-2013-167472"/>
        <s v="US-2014-108063"/>
        <s v="US-2014-133781"/>
        <s v="US-2014-148831"/>
        <s v="Grand Total"/>
        <s v="CA-2011-113047"/>
        <s v="CA-2011-116239"/>
        <s v="CA-2011-130428"/>
        <s v="CA-2011-131541"/>
        <s v="CA-2011-142951"/>
        <s v="CA-2011-152254"/>
        <s v="CA-2012-117884"/>
        <s v="CA-2012-136224"/>
        <s v="CA-2012-155068"/>
        <s v="CA-2013-101378"/>
        <s v="CA-2013-105256"/>
        <s v="CA-2013-106894"/>
        <s v="CA-2013-127698"/>
        <s v="CA-2013-143308"/>
        <s v="CA-2013-144344"/>
        <s v="CA-2013-152163"/>
        <s v="CA-2013-152471"/>
        <s v="CA-2013-159653"/>
        <s v="CA-2014-103065"/>
        <s v="CA-2014-122987"/>
        <s v="CA-2014-144498"/>
        <s v="CA-2014-158883"/>
        <s v="US-2011-114377"/>
        <s v="US-2013-134761"/>
        <s v="US-2013-148803"/>
        <s v="US-2013-156692"/>
        <s v="US-2014-120607"/>
        <s v="US-2014-152492"/>
        <s v="CA-2011-100706"/>
        <s v="CA-2011-101266"/>
        <s v="CA-2011-109232"/>
        <s v="CA-2011-110422"/>
        <s v="CA-2011-115357"/>
        <s v="CA-2011-120768"/>
        <s v="CA-2011-123925"/>
        <s v="CA-2011-124618"/>
        <s v="CA-2011-127488"/>
        <s v="CA-2011-130918"/>
        <s v="CA-2011-132612"/>
        <s v="CA-2011-142727"/>
        <s v="CA-2011-145576"/>
        <s v="CA-2011-154158"/>
        <s v="CA-2011-155852"/>
        <s v="CA-2011-156006"/>
        <s v="CA-2011-156790"/>
        <s v="CA-2011-158470"/>
        <s v="CA-2011-166457"/>
        <s v="CA-2011-169775"/>
        <s v="CA-2012-109386"/>
        <s v="CA-2012-110345"/>
        <s v="CA-2012-116638"/>
        <s v="CA-2012-128027"/>
        <s v="CA-2012-134257"/>
        <s v="CA-2012-150749"/>
        <s v="CA-2012-153325"/>
        <s v="CA-2012-153752"/>
        <s v="CA-2012-155600"/>
        <s v="CA-2012-169733"/>
        <s v="CA-2013-101525"/>
        <s v="CA-2013-109722"/>
        <s v="CA-2013-113292"/>
        <s v="CA-2013-116918"/>
        <s v="CA-2013-120873"/>
        <s v="CA-2013-123176"/>
        <s v="CA-2013-131065"/>
        <s v="CA-2013-136231"/>
        <s v="CA-2013-137043"/>
        <s v="CA-2013-140543"/>
        <s v="CA-2013-141180"/>
        <s v="CA-2013-149783"/>
        <s v="CA-2013-149979"/>
        <s v="CA-2013-152156"/>
        <s v="CA-2013-154690"/>
        <s v="CA-2013-155670"/>
        <s v="CA-2013-158841"/>
        <s v="CA-2013-159765"/>
        <s v="CA-2013-162355"/>
        <s v="CA-2013-164735"/>
        <s v="CA-2013-168753"/>
        <s v="CA-2013-168893"/>
        <s v="CA-2013-169334"/>
        <s v="CA-2014-101210"/>
        <s v="CA-2014-101273"/>
        <s v="CA-2014-101483"/>
        <s v="CA-2014-102309"/>
        <s v="CA-2014-107209"/>
        <s v="CA-2014-107461"/>
        <s v="CA-2014-113705"/>
        <s v="CA-2014-123239"/>
        <s v="CA-2014-127726"/>
        <s v="CA-2014-128629"/>
        <s v="CA-2014-128699"/>
        <s v="CA-2014-129021"/>
        <s v="CA-2014-129462"/>
        <s v="CA-2014-130834"/>
        <s v="CA-2014-139353"/>
        <s v="CA-2014-140088"/>
        <s v="CA-2014-144694"/>
        <s v="CA-2014-145310"/>
        <s v="CA-2014-146458"/>
        <s v="CA-2014-155159"/>
        <s v="CA-2014-155705"/>
        <s v="CA-2014-160458"/>
        <s v="CA-2014-161200"/>
        <s v="CA-2014-163321"/>
        <s v="CA-2014-163510"/>
        <s v="CA-2014-165204"/>
        <s v="CA-2014-167941"/>
        <s v="US-2011-102715"/>
        <s v="US-2011-117135"/>
        <s v="US-2012-136749"/>
        <s v="US-2012-151435"/>
        <s v="US-2013-120929"/>
        <s v="US-2013-142251"/>
        <s v="US-2014-135062"/>
        <s v="US-2014-153633"/>
        <s v="US-2014-158526"/>
        <s v="US-2014-163195"/>
        <s v="US-2014-167920"/>
        <s v="CA-2011-100895"/>
        <s v="CA-2011-104283"/>
        <s v="CA-2011-107573"/>
        <s v="CA-2011-110100"/>
        <s v="CA-2011-114335"/>
        <s v="CA-2011-116190"/>
        <s v="CA-2011-116407"/>
        <s v="CA-2011-116568"/>
        <s v="CA-2011-117016"/>
        <s v="CA-2011-120950"/>
        <s v="CA-2011-123400"/>
        <s v="CA-2011-127299"/>
        <s v="CA-2011-127614"/>
        <s v="CA-2011-128839"/>
        <s v="CA-2011-131527"/>
        <s v="CA-2011-134551"/>
        <s v="CA-2011-138296"/>
        <s v="CA-2011-138709"/>
        <s v="CA-2011-140886"/>
        <s v="CA-2011-143182"/>
        <s v="CA-2011-143840"/>
        <s v="CA-2011-146731"/>
        <s v="CA-2011-149958"/>
        <s v="CA-2011-152268"/>
        <s v="CA-2011-155390"/>
        <s v="CA-2011-159184"/>
        <s v="CA-2011-159681"/>
        <s v="CA-2011-161634"/>
        <s v="CA-2011-163013"/>
        <s v="CA-2011-164315"/>
        <s v="CA-2011-165764"/>
        <s v="CA-2011-166051"/>
        <s v="CA-2011-169257"/>
        <s v="CA-2012-100888"/>
        <s v="CA-2012-101868"/>
        <s v="CA-2012-102491"/>
        <s v="CA-2012-102582"/>
        <s v="CA-2012-103093"/>
        <s v="CA-2012-104115"/>
        <s v="CA-2012-107678"/>
        <s v="CA-2012-108119"/>
        <s v="CA-2012-110247"/>
        <s v="CA-2012-111199"/>
        <s v="CA-2012-111703"/>
        <s v="CA-2012-112375"/>
        <s v="CA-2012-114300"/>
        <s v="CA-2012-114503"/>
        <s v="CA-2012-115938"/>
        <s v="CA-2012-118444"/>
        <s v="CA-2012-118843"/>
        <s v="CA-2012-119480"/>
        <s v="CA-2012-119634"/>
        <s v="CA-2012-120516"/>
        <s v="CA-2012-120621"/>
        <s v="CA-2012-122266"/>
        <s v="CA-2012-123092"/>
        <s v="CA-2012-123330"/>
        <s v="CA-2012-125563"/>
        <s v="CA-2012-125976"/>
        <s v="CA-2012-128139"/>
        <s v="CA-2012-129098"/>
        <s v="CA-2012-133242"/>
        <s v="CA-2012-134719"/>
        <s v="CA-2012-134782"/>
        <s v="CA-2012-134894"/>
        <s v="CA-2012-136147"/>
        <s v="CA-2012-138457"/>
        <s v="CA-2012-141145"/>
        <s v="CA-2012-141565"/>
        <s v="CA-2012-142755"/>
        <s v="CA-2012-143119"/>
        <s v="CA-2012-143532"/>
        <s v="CA-2012-144288"/>
        <s v="CA-2012-145352"/>
        <s v="CA-2012-147879"/>
        <s v="CA-2012-148705"/>
        <s v="CA-2012-151547"/>
        <s v="CA-2012-153535"/>
        <s v="CA-2012-153626"/>
        <s v="CA-2012-155635"/>
        <s v="CA-2012-156328"/>
        <s v="CA-2012-158148"/>
        <s v="CA-2012-158421"/>
        <s v="CA-2012-162537"/>
        <s v="CA-2012-162761"/>
        <s v="CA-2012-163965"/>
        <s v="CA-2012-165624"/>
        <s v="CA-2012-167696"/>
        <s v="CA-2012-168459"/>
        <s v="CA-2012-169740"/>
        <s v="CA-2013-101469"/>
        <s v="CA-2013-102162"/>
        <s v="CA-2013-104157"/>
        <s v="CA-2013-104276"/>
        <s v="CA-2013-106950"/>
        <s v="CA-2013-108105"/>
        <s v="CA-2013-108567"/>
        <s v="CA-2013-108616"/>
        <s v="CA-2013-111409"/>
        <s v="CA-2013-111605"/>
        <s v="CA-2013-112102"/>
        <s v="CA-2013-113733"/>
        <s v="CA-2013-113747"/>
        <s v="CA-2013-116232"/>
        <s v="CA-2013-117604"/>
        <s v="CA-2013-118514"/>
        <s v="CA-2013-118626"/>
        <s v="CA-2013-121958"/>
        <s v="CA-2013-131205"/>
        <s v="CA-2013-132549"/>
        <s v="CA-2013-133123"/>
        <s v="CA-2013-133368"/>
        <s v="CA-2013-134208"/>
        <s v="CA-2013-135636"/>
        <s v="CA-2013-136483"/>
        <s v="CA-2013-137736"/>
        <s v="CA-2013-139381"/>
        <s v="CA-2013-140641"/>
        <s v="CA-2013-142370"/>
        <s v="CA-2013-142895"/>
        <s v="CA-2013-145905"/>
        <s v="CA-2013-146143"/>
        <s v="CA-2013-146150"/>
        <s v="CA-2013-148684"/>
        <s v="CA-2013-150000"/>
        <s v="CA-2013-154060"/>
        <s v="CA-2013-155138"/>
        <s v="CA-2013-156503"/>
        <s v="CA-2013-156573"/>
        <s v="CA-2013-157245"/>
        <s v="CA-2013-157588"/>
        <s v="CA-2013-159989"/>
        <s v="CA-2013-160234"/>
        <s v="CA-2013-160486"/>
        <s v="CA-2013-163174"/>
        <s v="CA-2013-163776"/>
        <s v="CA-2013-164574"/>
        <s v="CA-2013-166282"/>
        <s v="CA-2013-166485"/>
        <s v="CA-2013-168536"/>
        <s v="CA-2013-169103"/>
        <s v="CA-2014-100426"/>
        <s v="CA-2014-100622"/>
        <s v="CA-2014-100902"/>
        <s v="CA-2014-101042"/>
        <s v="CA-2014-102204"/>
        <s v="CA-2014-102610"/>
        <s v="CA-2014-102736"/>
        <s v="CA-2014-103499"/>
        <s v="CA-2014-104731"/>
        <s v="CA-2014-106537"/>
        <s v="CA-2014-108035"/>
        <s v="CA-2014-108112"/>
        <s v="CA-2014-109183"/>
        <s v="CA-2014-110926"/>
        <s v="CA-2014-114412"/>
        <s v="CA-2014-114636"/>
        <s v="CA-2014-116855"/>
        <s v="CA-2014-116939"/>
        <s v="CA-2014-117079"/>
        <s v="CA-2014-117198"/>
        <s v="CA-2014-118402"/>
        <s v="CA-2014-119004"/>
        <s v="CA-2014-119305"/>
        <s v="CA-2014-119669"/>
        <s v="CA-2014-120894"/>
        <s v="CA-2014-121804"/>
        <s v="CA-2014-122056"/>
        <s v="CA-2014-123351"/>
        <s v="CA-2014-124296"/>
        <s v="CA-2014-124765"/>
        <s v="CA-2014-126354"/>
        <s v="CA-2014-126914"/>
        <s v="CA-2014-127306"/>
        <s v="CA-2014-128363"/>
        <s v="CA-2014-128755"/>
        <s v="CA-2014-130309"/>
        <s v="CA-2014-130904"/>
        <s v="CA-2014-132185"/>
        <s v="CA-2014-133501"/>
        <s v="CA-2014-133641"/>
        <s v="CA-2014-133928"/>
        <s v="CA-2014-135587"/>
        <s v="CA-2014-137631"/>
        <s v="CA-2014-138975"/>
        <s v="CA-2014-139493"/>
        <s v="CA-2014-139948"/>
        <s v="CA-2014-140627"/>
        <s v="CA-2014-140872"/>
        <s v="CA-2014-142090"/>
        <s v="CA-2014-143861"/>
        <s v="CA-2014-144365"/>
        <s v="CA-2014-145275"/>
        <s v="CA-2014-145737"/>
        <s v="CA-2014-146136"/>
        <s v="CA-2014-146192"/>
        <s v="CA-2014-146983"/>
        <s v="CA-2014-147228"/>
        <s v="CA-2014-148999"/>
        <s v="CA-2014-149853"/>
        <s v="CA-2014-150910"/>
        <s v="CA-2014-152786"/>
        <s v="CA-2014-152968"/>
        <s v="CA-2014-154088"/>
        <s v="CA-2014-158386"/>
        <s v="CA-2014-158743"/>
        <s v="CA-2014-159954"/>
        <s v="CA-2014-161970"/>
        <s v="CA-2014-162173"/>
        <s v="CA-2014-165687"/>
        <s v="CA-2014-165715"/>
        <s v="CA-2014-167871"/>
        <s v="CA-2014-169005"/>
        <s v="US-2011-115196"/>
        <s v="US-2011-117170"/>
        <s v="US-2011-147627"/>
        <s v="US-2011-150574"/>
        <s v="US-2011-155544"/>
        <s v="US-2011-156559"/>
        <s v="US-2011-158057"/>
        <s v="US-2011-165659"/>
        <s v="US-2011-167633"/>
        <s v="US-2012-108966"/>
        <s v="US-2012-120572"/>
        <s v="US-2012-123960"/>
        <s v="US-2012-129553"/>
        <s v="US-2012-134026"/>
        <s v="US-2012-145436"/>
        <s v="US-2012-164357"/>
        <s v="US-2012-168732"/>
        <s v="US-2012-168935"/>
        <s v="US-2013-121013"/>
        <s v="US-2013-132857"/>
        <s v="US-2013-135923"/>
        <s v="US-2013-137295"/>
        <s v="US-2013-147991"/>
        <s v="US-2013-164588"/>
        <s v="US-2013-169369"/>
        <s v="US-2014-102904"/>
        <s v="US-2014-105935"/>
        <s v="US-2014-117450"/>
        <s v="US-2014-126179"/>
        <s v="US-2014-134642"/>
        <s v="US-2014-135986"/>
        <s v="US-2014-136189"/>
        <s v="US-2014-146822"/>
        <s v="US-2014-146878"/>
        <s v="US-2014-149510"/>
        <s v="US-2014-152842"/>
        <s v="US-2014-152898"/>
        <s v="US-2014-165953"/>
        <s v="US-2014-166233"/>
        <s v="US-2014-168690"/>
        <s v="CA-2011-103317"/>
        <s v="CA-2011-103989"/>
        <s v="CA-2011-106054"/>
        <s v="CA-2011-111934"/>
        <s v="CA-2011-124688"/>
        <s v="CA-2011-125682"/>
        <s v="CA-2011-131905"/>
        <s v="CA-2011-163293"/>
        <s v="CA-2011-169684"/>
        <s v="CA-2012-104038"/>
        <s v="CA-2012-121720"/>
        <s v="CA-2012-133396"/>
        <s v="CA-2012-140718"/>
        <s v="CA-2012-154746"/>
        <s v="CA-2012-156734"/>
        <s v="CA-2012-158323"/>
        <s v="CA-2013-112676"/>
        <s v="CA-2013-127208"/>
        <s v="CA-2013-133711"/>
        <s v="CA-2013-153318"/>
        <s v="CA-2013-160598"/>
        <s v="CA-2013-162901"/>
        <s v="CA-2014-113481"/>
        <s v="CA-2014-115882"/>
        <s v="CA-2014-117695"/>
        <s v="CA-2014-122707"/>
        <s v="CA-2014-123687"/>
        <s v="CA-2014-124828"/>
        <s v="CA-2014-129028"/>
        <s v="CA-2014-134810"/>
        <s v="CA-2014-147760"/>
        <s v="CA-2014-155698"/>
        <s v="CA-2014-159464"/>
        <s v="CA-2014-161851"/>
        <s v="US-2012-131842"/>
        <s v="US-2013-101616"/>
        <s v="US-2013-140809"/>
        <s v="US-2013-153815"/>
        <s v="US-2014-128951"/>
        <s v="US-2014-162208"/>
        <s v="CA-2011-158771"/>
        <s v="CA-2013-130820"/>
        <s v="CA-2014-161046"/>
        <s v="US-2012-130519"/>
        <s v="US-2014-168116"/>
        <s v="CA-2011-101560"/>
        <s v="CA-2011-102988"/>
        <s v="CA-2011-110408"/>
        <s v="CA-2011-114790"/>
        <s v="CA-2011-120432"/>
        <s v="CA-2011-121286"/>
        <s v="CA-2011-129819"/>
        <s v="CA-2011-153913"/>
        <s v="CA-2011-162775"/>
        <s v="CA-2011-164910"/>
        <s v="CA-2012-109470"/>
        <s v="CA-2012-109708"/>
        <s v="CA-2012-116750"/>
        <s v="CA-2012-119592"/>
        <s v="CA-2012-142202"/>
        <s v="CA-2012-161445"/>
        <s v="CA-2012-163237"/>
        <s v="CA-2012-166604"/>
        <s v="CA-2012-168004"/>
        <s v="CA-2012-169677"/>
        <s v="CA-2013-109407"/>
        <s v="CA-2013-112697"/>
        <s v="CA-2013-113236"/>
        <s v="CA-2013-122518"/>
        <s v="CA-2013-134474"/>
        <s v="CA-2013-143805"/>
        <s v="CA-2013-157161"/>
        <s v="CA-2013-162236"/>
        <s v="CA-2013-162747"/>
        <s v="CA-2013-163167"/>
        <s v="CA-2014-103009"/>
        <s v="CA-2014-104864"/>
        <s v="CA-2014-115070"/>
        <s v="CA-2014-116113"/>
        <s v="CA-2014-122693"/>
        <s v="CA-2014-128300"/>
        <s v="CA-2014-133263"/>
        <s v="CA-2014-134495"/>
        <s v="CA-2014-134649"/>
        <s v="CA-2014-143567"/>
        <s v="CA-2014-145702"/>
        <s v="CA-2014-153339"/>
        <s v="CA-2014-153654"/>
        <s v="CA-2014-158561"/>
        <s v="US-2012-140851"/>
        <s v="US-2012-149629"/>
        <s v="US-2013-138408"/>
        <s v="US-2013-161844"/>
        <s v="US-2014-109610"/>
        <s v="US-2014-162670"/>
        <s v="CA-2011-100916"/>
        <s v="CA-2011-101770"/>
        <s v="CA-2011-102274"/>
        <s v="CA-2011-102673"/>
        <s v="CA-2011-103807"/>
        <s v="CA-2011-106810"/>
        <s v="CA-2011-107811"/>
        <s v="CA-2011-111500"/>
        <s v="CA-2011-112718"/>
        <s v="CA-2011-114314"/>
        <s v="CA-2011-114321"/>
        <s v="CA-2011-115084"/>
        <s v="CA-2011-117345"/>
        <s v="CA-2011-117639"/>
        <s v="CA-2011-125136"/>
        <s v="CA-2011-128846"/>
        <s v="CA-2011-129091"/>
        <s v="CA-2011-136336"/>
        <s v="CA-2011-137911"/>
        <s v="CA-2011-138527"/>
        <s v="CA-2011-146885"/>
        <s v="CA-2011-148425"/>
        <s v="CA-2011-149020"/>
        <s v="CA-2011-149538"/>
        <s v="CA-2011-151953"/>
        <s v="CA-2011-151967"/>
        <s v="CA-2011-152562"/>
        <s v="CA-2011-152849"/>
        <s v="CA-2011-153087"/>
        <s v="CA-2011-155208"/>
        <s v="CA-2011-160276"/>
        <s v="CA-2011-160773"/>
        <s v="CA-2011-163223"/>
        <s v="CA-2011-167850"/>
        <s v="CA-2012-103793"/>
        <s v="CA-2012-103870"/>
        <s v="CA-2012-104241"/>
        <s v="CA-2012-104941"/>
        <s v="CA-2012-105571"/>
        <s v="CA-2012-106187"/>
        <s v="CA-2012-108259"/>
        <s v="CA-2012-113628"/>
        <s v="CA-2012-120845"/>
        <s v="CA-2012-121552"/>
        <s v="CA-2012-122168"/>
        <s v="CA-2012-125066"/>
        <s v="CA-2012-128083"/>
        <s v="CA-2012-131422"/>
        <s v="CA-2012-137106"/>
        <s v="CA-2012-137281"/>
        <s v="CA-2012-147011"/>
        <s v="CA-2012-147102"/>
        <s v="CA-2012-147529"/>
        <s v="CA-2012-149342"/>
        <s v="CA-2012-149734"/>
        <s v="CA-2012-150308"/>
        <s v="CA-2012-151624"/>
        <s v="CA-2012-153038"/>
        <s v="CA-2012-154291"/>
        <s v="CA-2012-154921"/>
        <s v="CA-2012-155453"/>
        <s v="CA-2012-160696"/>
        <s v="CA-2012-161998"/>
        <s v="CA-2012-162201"/>
        <s v="CA-2012-164427"/>
        <s v="CA-2012-166975"/>
        <s v="CA-2012-169572"/>
        <s v="CA-2013-106558"/>
        <s v="CA-2013-109743"/>
        <s v="CA-2013-109911"/>
        <s v="CA-2013-112277"/>
        <s v="CA-2013-113831"/>
        <s v="CA-2013-113845"/>
        <s v="CA-2013-114713"/>
        <s v="CA-2013-115504"/>
        <s v="CA-2013-116764"/>
        <s v="CA-2013-118073"/>
        <s v="CA-2013-118178"/>
        <s v="CA-2013-119074"/>
        <s v="CA-2013-123617"/>
        <s v="CA-2013-123946"/>
        <s v="CA-2013-124254"/>
        <s v="CA-2013-125017"/>
        <s v="CA-2013-130001"/>
        <s v="CA-2013-134516"/>
        <s v="CA-2013-138695"/>
        <s v="CA-2013-139689"/>
        <s v="CA-2013-140928"/>
        <s v="CA-2013-142097"/>
        <s v="CA-2013-145709"/>
        <s v="CA-2013-157763"/>
        <s v="CA-2013-165316"/>
        <s v="CA-2013-165827"/>
        <s v="CA-2013-166380"/>
        <s v="CA-2014-104318"/>
        <s v="CA-2014-107167"/>
        <s v="CA-2014-108322"/>
        <s v="CA-2014-110310"/>
        <s v="CA-2014-119284"/>
        <s v="CA-2014-125745"/>
        <s v="CA-2014-126046"/>
        <s v="CA-2014-126382"/>
        <s v="CA-2014-127803"/>
        <s v="CA-2014-128769"/>
        <s v="CA-2014-136826"/>
        <s v="CA-2014-139619"/>
        <s v="CA-2014-141614"/>
        <s v="CA-2014-147333"/>
        <s v="CA-2014-147361"/>
        <s v="CA-2014-148810"/>
        <s v="CA-2014-151855"/>
        <s v="CA-2014-154816"/>
        <s v="CA-2014-155824"/>
        <s v="CA-2014-156272"/>
        <s v="CA-2014-157854"/>
        <s v="CA-2014-158407"/>
        <s v="CA-2014-159100"/>
        <s v="CA-2014-160017"/>
        <s v="CA-2014-160724"/>
        <s v="CA-2014-161130"/>
        <s v="CA-2014-161592"/>
        <s v="CA-2014-163629"/>
        <s v="CA-2014-164756"/>
        <s v="CA-2014-164917"/>
        <s v="CA-2014-165029"/>
        <s v="CA-2014-168102"/>
        <s v="CA-2014-168389"/>
        <s v="CA-2014-169012"/>
        <s v="US-2011-107405"/>
        <s v="US-2011-109162"/>
        <s v="US-2011-118997"/>
        <s v="US-2011-143581"/>
        <s v="US-2011-147774"/>
        <s v="US-2011-156216"/>
        <s v="US-2011-157231"/>
        <s v="US-2011-164763"/>
        <s v="US-2012-112508"/>
        <s v="US-2012-136476"/>
        <s v="US-2012-148817"/>
        <s v="US-2012-158911"/>
        <s v="US-2013-102232"/>
        <s v="US-2013-144393"/>
        <s v="US-2013-148901"/>
        <s v="US-2013-150357"/>
        <s v="US-2013-150567"/>
        <s v="US-2013-159415"/>
        <s v="US-2013-164630"/>
        <s v="US-2014-115252"/>
        <s v="US-2014-126060"/>
        <s v="US-2014-128118"/>
        <s v="US-2014-135503"/>
        <s v="US-2014-166611"/>
        <s v="CA-2011-132010"/>
        <s v="CA-2011-136567"/>
        <s v="CA-2011-140165"/>
        <s v="CA-2013-149454"/>
        <s v="CA-2013-159142"/>
        <s v="CA-2013-162159"/>
        <s v="CA-2014-121419"/>
        <s v="CA-2014-132213"/>
        <s v="CA-2014-144456"/>
        <s v="CA-2014-155292"/>
        <s v="US-2013-158309"/>
        <s v="US-2014-162558"/>
        <s v="CA-2011-165806"/>
        <s v="CA-2012-100769"/>
        <s v="CA-2013-136126"/>
        <s v="CA-2014-133095"/>
        <s v="CA-2014-149146"/>
        <s v="US-2013-108504"/>
        <s v="CA-2011-157609"/>
        <s v="CA-2011-158274"/>
        <s v="CA-2012-115847"/>
        <s v="CA-2012-133977"/>
        <s v="CA-2012-134992"/>
        <s v="CA-2012-140830"/>
        <s v="CA-2012-153549"/>
        <s v="CA-2013-109344"/>
        <s v="CA-2013-127985"/>
        <s v="CA-2013-140977"/>
        <s v="CA-2013-149111"/>
        <s v="CA-2013-164350"/>
        <s v="CA-2014-114055"/>
        <s v="CA-2014-141446"/>
        <s v="CA-2014-142671"/>
        <s v="CA-2014-148922"/>
        <s v="CA-2014-157931"/>
        <s v="CA-2014-160899"/>
        <s v="US-2012-113327"/>
        <s v="US-2013-135209"/>
        <s v="US-2013-168620"/>
        <s v="US-2014-148768"/>
        <s v="US-2014-159205"/>
        <s v="CA-2011-100293"/>
        <s v="CA-2011-108707"/>
        <s v="CA-2011-120670"/>
        <s v="CA-2011-122217"/>
        <s v="CA-2011-133634"/>
        <s v="CA-2011-134621"/>
        <s v="CA-2011-145317"/>
        <s v="CA-2011-148285"/>
        <s v="CA-2011-156244"/>
        <s v="CA-2011-167199"/>
        <s v="CA-2012-102260"/>
        <s v="CA-2012-103135"/>
        <s v="CA-2012-103772"/>
        <s v="CA-2012-110947"/>
        <s v="CA-2012-115091"/>
        <s v="CA-2012-125696"/>
        <s v="CA-2012-128958"/>
        <s v="CA-2012-135510"/>
        <s v="CA-2012-141754"/>
        <s v="CA-2012-145324"/>
        <s v="CA-2012-160059"/>
        <s v="CA-2012-163923"/>
        <s v="CA-2013-100307"/>
        <s v="CA-2013-105662"/>
        <s v="CA-2013-105753"/>
        <s v="CA-2013-110254"/>
        <s v="CA-2013-118934"/>
        <s v="CA-2013-121020"/>
        <s v="CA-2013-123414"/>
        <s v="CA-2013-123533"/>
        <s v="CA-2013-131968"/>
        <s v="CA-2013-134789"/>
        <s v="CA-2013-136322"/>
        <s v="CA-2013-139269"/>
        <s v="CA-2013-140571"/>
        <s v="CA-2013-146171"/>
        <s v="CA-2013-151155"/>
        <s v="CA-2013-154403"/>
        <s v="CA-2013-155439"/>
        <s v="CA-2013-159212"/>
        <s v="CA-2013-159891"/>
        <s v="CA-2013-165470"/>
        <s v="CA-2013-169026"/>
        <s v="CA-2014-100412"/>
        <s v="CA-2014-102554"/>
        <s v="CA-2014-110212"/>
        <s v="CA-2014-113558"/>
        <s v="CA-2014-120705"/>
        <s v="CA-2014-124597"/>
        <s v="CA-2014-124898"/>
        <s v="CA-2014-125752"/>
        <s v="CA-2014-127516"/>
        <s v="CA-2014-128475"/>
        <s v="CA-2014-129490"/>
        <s v="CA-2014-129910"/>
        <s v="CA-2014-134096"/>
        <s v="CA-2014-139787"/>
        <s v="CA-2014-146535"/>
        <s v="CA-2014-148166"/>
        <s v="CA-2014-148404"/>
        <s v="CA-2014-148474"/>
        <s v="CA-2014-150931"/>
        <s v="CA-2014-151211"/>
        <s v="CA-2014-154123"/>
        <s v="CA-2014-155089"/>
        <s v="CA-2014-159135"/>
        <s v="CA-2014-159667"/>
        <s v="CA-2014-160423"/>
        <s v="CA-2014-161088"/>
        <s v="CA-2014-162033"/>
        <s v="CA-2014-165904"/>
        <s v="US-2011-125521"/>
        <s v="US-2011-138835"/>
        <s v="US-2011-155502"/>
        <s v="US-2011-155817"/>
        <s v="US-2013-108637"/>
        <s v="US-2013-109260"/>
        <s v="US-2013-123750"/>
        <s v="US-2013-139262"/>
        <s v="US-2013-146570"/>
        <s v="US-2013-155404"/>
        <s v="US-2014-100930"/>
        <s v="US-2014-108315"/>
        <s v="US-2014-114356"/>
        <s v="US-2014-120390"/>
        <s v="US-2014-129224"/>
        <s v="US-2014-132031"/>
        <s v="US-2014-132297"/>
        <s v="US-2014-132675"/>
        <s v="US-2014-156083"/>
      </sharedItems>
    </cacheField>
    <cacheField name="SALES" numFmtId="0">
      <sharedItems containsSemiMixedTypes="0" containsString="0" containsNumber="1" minValue="1.1670000000000005" maxValue="195580.9710000000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ADMIN" refreshedDate="45152.529011226849" createdVersion="6" refreshedVersion="6" minRefreshableVersion="3" recordCount="1659">
  <cacheSource type="worksheet">
    <worksheetSource name="Sheet1"/>
  </cacheSource>
  <cacheFields count="4">
    <cacheField name="Segment&gt;&gt;" numFmtId="0">
      <sharedItems count="7">
        <s v=","/>
        <s v="Consumer"/>
        <s v="Consumer Total"/>
        <s v="Corporate"/>
        <s v="Corporate Total"/>
        <s v="Home Office"/>
        <s v="Home Office Total"/>
      </sharedItems>
    </cacheField>
    <cacheField name="Ship Mode&gt;&gt;" numFmtId="0">
      <sharedItems containsBlank="1" count="5">
        <s v="First Class"/>
        <s v="Same Day"/>
        <s v="Second Class"/>
        <s v="Standard Class"/>
        <m/>
      </sharedItems>
    </cacheField>
    <cacheField name="ORDEID" numFmtId="0">
      <sharedItems count="823">
        <s v="CA-2011-103366"/>
        <s v="CA-2011-109043"/>
        <s v="CA-2011-113166"/>
        <s v="CA-2011-124023"/>
        <s v="CA-2011-130155"/>
        <s v="CA-2011-136861"/>
        <s v="CA-2011-153927"/>
        <s v="CA-2011-157784"/>
        <s v="CA-2011-160094"/>
        <s v="CA-2011-164749"/>
        <s v="CA-2011-166730"/>
        <s v="CA-2012-102722"/>
        <s v="CA-2012-102778"/>
        <s v="CA-2012-117828"/>
        <s v="CA-2012-130218"/>
        <s v="CA-2012-132318"/>
        <s v="CA-2012-137974"/>
        <s v="CA-2012-138625"/>
        <s v="CA-2012-141327"/>
        <s v="CA-2012-149300"/>
        <s v="CA-2012-150560"/>
        <s v="CA-2012-165414"/>
        <s v="CA-2013-102092"/>
        <s v="CA-2013-102498"/>
        <s v="CA-2013-110492"/>
        <s v="CA-2013-119515"/>
        <s v="CA-2013-119823"/>
        <s v="CA-2013-124772"/>
        <s v="CA-2013-125843"/>
        <s v="CA-2013-130442"/>
        <s v="CA-2013-133872"/>
        <s v="CA-2013-145247"/>
        <s v="CA-2013-145499"/>
        <s v="CA-2013-147368"/>
        <s v="CA-2013-157280"/>
        <s v="CA-2013-157364"/>
        <s v="CA-2013-164784"/>
        <s v="CA-2014-103212"/>
        <s v="CA-2014-105620"/>
        <s v="CA-2014-108287"/>
        <s v="CA-2014-109589"/>
        <s v="CA-2014-110198"/>
        <s v="CA-2014-112774"/>
        <s v="CA-2014-115448"/>
        <s v="CA-2014-121314"/>
        <s v="CA-2014-121818"/>
        <s v="CA-2014-122154"/>
        <s v="CA-2014-122994"/>
        <s v="CA-2014-125472"/>
        <s v="CA-2014-126774"/>
        <s v="CA-2014-133235"/>
        <s v="CA-2014-138779"/>
        <s v="CA-2014-143756"/>
        <s v="CA-2014-151218"/>
        <s v="CA-2014-156769"/>
        <s v="CA-2014-158729"/>
        <s v="CA-2014-158967"/>
        <s v="CA-2014-161053"/>
        <s v="CA-2014-162635"/>
        <s v="CA-2014-163335"/>
        <s v="US-2011-130358"/>
        <s v="US-2012-106495"/>
        <s v="US-2013-106600"/>
        <s v="US-2013-113649"/>
        <s v="US-2013-116400"/>
        <s v="US-2013-119298"/>
        <s v="US-2013-131891"/>
        <s v="US-2013-162677"/>
        <s v="US-2013-167472"/>
        <s v="US-2014-108063"/>
        <s v="US-2014-133781"/>
        <s v="US-2014-148831"/>
        <s v="Grand Total"/>
        <s v="CA-2011-113047"/>
        <s v="CA-2011-116239"/>
        <s v="CA-2011-130428"/>
        <s v="CA-2011-131541"/>
        <s v="CA-2011-142951"/>
        <s v="CA-2011-152254"/>
        <s v="CA-2012-117884"/>
        <s v="CA-2012-136224"/>
        <s v="CA-2012-155068"/>
        <s v="CA-2013-101378"/>
        <s v="CA-2013-105256"/>
        <s v="CA-2013-106894"/>
        <s v="CA-2013-127698"/>
        <s v="CA-2013-143308"/>
        <s v="CA-2013-144344"/>
        <s v="CA-2013-152163"/>
        <s v="CA-2013-152471"/>
        <s v="CA-2013-159653"/>
        <s v="CA-2014-103065"/>
        <s v="CA-2014-122987"/>
        <s v="CA-2014-144498"/>
        <s v="CA-2014-158883"/>
        <s v="US-2011-114377"/>
        <s v="US-2013-134761"/>
        <s v="US-2013-148803"/>
        <s v="US-2013-156692"/>
        <s v="US-2014-120607"/>
        <s v="US-2014-152492"/>
        <s v="CA-2011-100706"/>
        <s v="CA-2011-101266"/>
        <s v="CA-2011-109232"/>
        <s v="CA-2011-110422"/>
        <s v="CA-2011-115357"/>
        <s v="CA-2011-120768"/>
        <s v="CA-2011-123925"/>
        <s v="CA-2011-124618"/>
        <s v="CA-2011-127488"/>
        <s v="CA-2011-130918"/>
        <s v="CA-2011-132612"/>
        <s v="CA-2011-142727"/>
        <s v="CA-2011-145576"/>
        <s v="CA-2011-154158"/>
        <s v="CA-2011-155852"/>
        <s v="CA-2011-156006"/>
        <s v="CA-2011-156790"/>
        <s v="CA-2011-158470"/>
        <s v="CA-2011-166457"/>
        <s v="CA-2011-169775"/>
        <s v="CA-2012-109386"/>
        <s v="CA-2012-110345"/>
        <s v="CA-2012-116638"/>
        <s v="CA-2012-128027"/>
        <s v="CA-2012-134257"/>
        <s v="CA-2012-150749"/>
        <s v="CA-2012-153325"/>
        <s v="CA-2012-153752"/>
        <s v="CA-2012-155600"/>
        <s v="CA-2012-169733"/>
        <s v="CA-2013-101525"/>
        <s v="CA-2013-109722"/>
        <s v="CA-2013-113292"/>
        <s v="CA-2013-116918"/>
        <s v="CA-2013-120873"/>
        <s v="CA-2013-123176"/>
        <s v="CA-2013-131065"/>
        <s v="CA-2013-136231"/>
        <s v="CA-2013-137043"/>
        <s v="CA-2013-140543"/>
        <s v="CA-2013-141180"/>
        <s v="CA-2013-149783"/>
        <s v="CA-2013-149979"/>
        <s v="CA-2013-152156"/>
        <s v="CA-2013-154690"/>
        <s v="CA-2013-155670"/>
        <s v="CA-2013-158841"/>
        <s v="CA-2013-159765"/>
        <s v="CA-2013-162355"/>
        <s v="CA-2013-164735"/>
        <s v="CA-2013-168753"/>
        <s v="CA-2013-168893"/>
        <s v="CA-2013-169334"/>
        <s v="CA-2014-101210"/>
        <s v="CA-2014-101273"/>
        <s v="CA-2014-101483"/>
        <s v="CA-2014-102309"/>
        <s v="CA-2014-107209"/>
        <s v="CA-2014-107461"/>
        <s v="CA-2014-113705"/>
        <s v="CA-2014-123239"/>
        <s v="CA-2014-127726"/>
        <s v="CA-2014-128629"/>
        <s v="CA-2014-128699"/>
        <s v="CA-2014-129021"/>
        <s v="CA-2014-129462"/>
        <s v="CA-2014-130834"/>
        <s v="CA-2014-139353"/>
        <s v="CA-2014-140088"/>
        <s v="CA-2014-144694"/>
        <s v="CA-2014-145310"/>
        <s v="CA-2014-146458"/>
        <s v="CA-2014-155159"/>
        <s v="CA-2014-155705"/>
        <s v="CA-2014-160458"/>
        <s v="CA-2014-161200"/>
        <s v="CA-2014-163321"/>
        <s v="CA-2014-163510"/>
        <s v="CA-2014-165204"/>
        <s v="CA-2014-167941"/>
        <s v="US-2011-102715"/>
        <s v="US-2011-117135"/>
        <s v="US-2012-136749"/>
        <s v="US-2012-151435"/>
        <s v="US-2013-120929"/>
        <s v="US-2013-142251"/>
        <s v="US-2014-135062"/>
        <s v="US-2014-153633"/>
        <s v="US-2014-158526"/>
        <s v="US-2014-163195"/>
        <s v="US-2014-167920"/>
        <s v="CA-2011-100895"/>
        <s v="CA-2011-104283"/>
        <s v="CA-2011-107573"/>
        <s v="CA-2011-110100"/>
        <s v="CA-2011-114335"/>
        <s v="CA-2011-116190"/>
        <s v="CA-2011-116407"/>
        <s v="CA-2011-116568"/>
        <s v="CA-2011-117016"/>
        <s v="CA-2011-120950"/>
        <s v="CA-2011-123400"/>
        <s v="CA-2011-127299"/>
        <s v="CA-2011-127614"/>
        <s v="CA-2011-128839"/>
        <s v="CA-2011-131527"/>
        <s v="CA-2011-134551"/>
        <s v="CA-2011-138296"/>
        <s v="CA-2011-138709"/>
        <s v="CA-2011-140886"/>
        <s v="CA-2011-143182"/>
        <s v="CA-2011-143840"/>
        <s v="CA-2011-146731"/>
        <s v="CA-2011-149958"/>
        <s v="CA-2011-152268"/>
        <s v="CA-2011-155390"/>
        <s v="CA-2011-159184"/>
        <s v="CA-2011-159681"/>
        <s v="CA-2011-161634"/>
        <s v="CA-2011-163013"/>
        <s v="CA-2011-164315"/>
        <s v="CA-2011-165764"/>
        <s v="CA-2011-166051"/>
        <s v="CA-2011-169257"/>
        <s v="CA-2012-100888"/>
        <s v="CA-2012-101868"/>
        <s v="CA-2012-102491"/>
        <s v="CA-2012-102582"/>
        <s v="CA-2012-103093"/>
        <s v="CA-2012-104115"/>
        <s v="CA-2012-107678"/>
        <s v="CA-2012-108119"/>
        <s v="CA-2012-110247"/>
        <s v="CA-2012-111199"/>
        <s v="CA-2012-111703"/>
        <s v="CA-2012-112375"/>
        <s v="CA-2012-114300"/>
        <s v="CA-2012-114503"/>
        <s v="CA-2012-115938"/>
        <s v="CA-2012-118444"/>
        <s v="CA-2012-118843"/>
        <s v="CA-2012-119480"/>
        <s v="CA-2012-119634"/>
        <s v="CA-2012-120516"/>
        <s v="CA-2012-120621"/>
        <s v="CA-2012-122266"/>
        <s v="CA-2012-123092"/>
        <s v="CA-2012-123330"/>
        <s v="CA-2012-125563"/>
        <s v="CA-2012-125976"/>
        <s v="CA-2012-128139"/>
        <s v="CA-2012-129098"/>
        <s v="CA-2012-133242"/>
        <s v="CA-2012-134719"/>
        <s v="CA-2012-134782"/>
        <s v="CA-2012-134894"/>
        <s v="CA-2012-136147"/>
        <s v="CA-2012-138457"/>
        <s v="CA-2012-141145"/>
        <s v="CA-2012-141565"/>
        <s v="CA-2012-142755"/>
        <s v="CA-2012-143119"/>
        <s v="CA-2012-143532"/>
        <s v="CA-2012-144288"/>
        <s v="CA-2012-145352"/>
        <s v="CA-2012-147879"/>
        <s v="CA-2012-148705"/>
        <s v="CA-2012-151547"/>
        <s v="CA-2012-153535"/>
        <s v="CA-2012-153626"/>
        <s v="CA-2012-155635"/>
        <s v="CA-2012-156328"/>
        <s v="CA-2012-158148"/>
        <s v="CA-2012-158421"/>
        <s v="CA-2012-162537"/>
        <s v="CA-2012-162761"/>
        <s v="CA-2012-163965"/>
        <s v="CA-2012-165624"/>
        <s v="CA-2012-167696"/>
        <s v="CA-2012-168459"/>
        <s v="CA-2012-169740"/>
        <s v="CA-2013-101469"/>
        <s v="CA-2013-102162"/>
        <s v="CA-2013-104157"/>
        <s v="CA-2013-104276"/>
        <s v="CA-2013-106950"/>
        <s v="CA-2013-108105"/>
        <s v="CA-2013-108567"/>
        <s v="CA-2013-108616"/>
        <s v="CA-2013-111409"/>
        <s v="CA-2013-111605"/>
        <s v="CA-2013-112102"/>
        <s v="CA-2013-113733"/>
        <s v="CA-2013-113747"/>
        <s v="CA-2013-116232"/>
        <s v="CA-2013-117604"/>
        <s v="CA-2013-118514"/>
        <s v="CA-2013-118626"/>
        <s v="CA-2013-121958"/>
        <s v="CA-2013-131205"/>
        <s v="CA-2013-132549"/>
        <s v="CA-2013-133123"/>
        <s v="CA-2013-133368"/>
        <s v="CA-2013-134208"/>
        <s v="CA-2013-135636"/>
        <s v="CA-2013-136483"/>
        <s v="CA-2013-137736"/>
        <s v="CA-2013-139381"/>
        <s v="CA-2013-140641"/>
        <s v="CA-2013-142370"/>
        <s v="CA-2013-142895"/>
        <s v="CA-2013-145905"/>
        <s v="CA-2013-146143"/>
        <s v="CA-2013-146150"/>
        <s v="CA-2013-148684"/>
        <s v="CA-2013-150000"/>
        <s v="CA-2013-154060"/>
        <s v="CA-2013-155138"/>
        <s v="CA-2013-156503"/>
        <s v="CA-2013-156573"/>
        <s v="CA-2013-157245"/>
        <s v="CA-2013-157588"/>
        <s v="CA-2013-159989"/>
        <s v="CA-2013-160234"/>
        <s v="CA-2013-160486"/>
        <s v="CA-2013-163174"/>
        <s v="CA-2013-163776"/>
        <s v="CA-2013-164574"/>
        <s v="CA-2013-166282"/>
        <s v="CA-2013-166485"/>
        <s v="CA-2013-168536"/>
        <s v="CA-2013-169103"/>
        <s v="CA-2014-100426"/>
        <s v="CA-2014-100622"/>
        <s v="CA-2014-100902"/>
        <s v="CA-2014-101042"/>
        <s v="CA-2014-102204"/>
        <s v="CA-2014-102610"/>
        <s v="CA-2014-102736"/>
        <s v="CA-2014-103499"/>
        <s v="CA-2014-104731"/>
        <s v="CA-2014-106537"/>
        <s v="CA-2014-108035"/>
        <s v="CA-2014-108112"/>
        <s v="CA-2014-109183"/>
        <s v="CA-2014-110926"/>
        <s v="CA-2014-114412"/>
        <s v="CA-2014-114636"/>
        <s v="CA-2014-116855"/>
        <s v="CA-2014-116939"/>
        <s v="CA-2014-117079"/>
        <s v="CA-2014-117198"/>
        <s v="CA-2014-118402"/>
        <s v="CA-2014-119004"/>
        <s v="CA-2014-119305"/>
        <s v="CA-2014-119669"/>
        <s v="CA-2014-120894"/>
        <s v="CA-2014-121804"/>
        <s v="CA-2014-122056"/>
        <s v="CA-2014-123351"/>
        <s v="CA-2014-124296"/>
        <s v="CA-2014-124765"/>
        <s v="CA-2014-126354"/>
        <s v="CA-2014-126914"/>
        <s v="CA-2014-127306"/>
        <s v="CA-2014-128363"/>
        <s v="CA-2014-128755"/>
        <s v="CA-2014-130309"/>
        <s v="CA-2014-130904"/>
        <s v="CA-2014-132185"/>
        <s v="CA-2014-133501"/>
        <s v="CA-2014-133641"/>
        <s v="CA-2014-133928"/>
        <s v="CA-2014-135587"/>
        <s v="CA-2014-137631"/>
        <s v="CA-2014-138975"/>
        <s v="CA-2014-139493"/>
        <s v="CA-2014-139948"/>
        <s v="CA-2014-140627"/>
        <s v="CA-2014-140872"/>
        <s v="CA-2014-142090"/>
        <s v="CA-2014-143861"/>
        <s v="CA-2014-144365"/>
        <s v="CA-2014-145275"/>
        <s v="CA-2014-145737"/>
        <s v="CA-2014-146136"/>
        <s v="CA-2014-146192"/>
        <s v="CA-2014-146983"/>
        <s v="CA-2014-147228"/>
        <s v="CA-2014-148999"/>
        <s v="CA-2014-149853"/>
        <s v="CA-2014-150910"/>
        <s v="CA-2014-152786"/>
        <s v="CA-2014-152968"/>
        <s v="CA-2014-154088"/>
        <s v="CA-2014-158386"/>
        <s v="CA-2014-158743"/>
        <s v="CA-2014-159954"/>
        <s v="CA-2014-161970"/>
        <s v="CA-2014-162173"/>
        <s v="CA-2014-165687"/>
        <s v="CA-2014-165715"/>
        <s v="CA-2014-167871"/>
        <s v="CA-2014-169005"/>
        <s v="US-2011-115196"/>
        <s v="US-2011-117170"/>
        <s v="US-2011-147627"/>
        <s v="US-2011-150574"/>
        <s v="US-2011-155544"/>
        <s v="US-2011-156559"/>
        <s v="US-2011-158057"/>
        <s v="US-2011-165659"/>
        <s v="US-2011-167633"/>
        <s v="US-2012-108966"/>
        <s v="US-2012-120572"/>
        <s v="US-2012-123960"/>
        <s v="US-2012-129553"/>
        <s v="US-2012-134026"/>
        <s v="US-2012-145436"/>
        <s v="US-2012-164357"/>
        <s v="US-2012-168732"/>
        <s v="US-2012-168935"/>
        <s v="US-2013-121013"/>
        <s v="US-2013-132857"/>
        <s v="US-2013-135923"/>
        <s v="US-2013-137295"/>
        <s v="US-2013-147991"/>
        <s v="US-2013-164588"/>
        <s v="US-2013-169369"/>
        <s v="US-2014-102904"/>
        <s v="US-2014-105935"/>
        <s v="US-2014-117450"/>
        <s v="US-2014-126179"/>
        <s v="US-2014-134642"/>
        <s v="US-2014-135986"/>
        <s v="US-2014-136189"/>
        <s v="US-2014-146822"/>
        <s v="US-2014-146878"/>
        <s v="US-2014-149510"/>
        <s v="US-2014-152842"/>
        <s v="US-2014-152898"/>
        <s v="US-2014-165953"/>
        <s v="US-2014-166233"/>
        <s v="US-2014-168690"/>
        <s v="CA-2011-103317"/>
        <s v="CA-2011-103989"/>
        <s v="CA-2011-106054"/>
        <s v="CA-2011-111934"/>
        <s v="CA-2011-124688"/>
        <s v="CA-2011-125682"/>
        <s v="CA-2011-131905"/>
        <s v="CA-2011-163293"/>
        <s v="CA-2011-169684"/>
        <s v="CA-2012-104038"/>
        <s v="CA-2012-121720"/>
        <s v="CA-2012-133396"/>
        <s v="CA-2012-140718"/>
        <s v="CA-2012-154746"/>
        <s v="CA-2012-156734"/>
        <s v="CA-2012-158323"/>
        <s v="CA-2013-112676"/>
        <s v="CA-2013-127208"/>
        <s v="CA-2013-133711"/>
        <s v="CA-2013-153318"/>
        <s v="CA-2013-160598"/>
        <s v="CA-2013-162901"/>
        <s v="CA-2014-113481"/>
        <s v="CA-2014-115882"/>
        <s v="CA-2014-117695"/>
        <s v="CA-2014-122707"/>
        <s v="CA-2014-123687"/>
        <s v="CA-2014-124828"/>
        <s v="CA-2014-129028"/>
        <s v="CA-2014-134810"/>
        <s v="CA-2014-147760"/>
        <s v="CA-2014-155698"/>
        <s v="CA-2014-159464"/>
        <s v="CA-2014-161851"/>
        <s v="US-2012-131842"/>
        <s v="US-2013-101616"/>
        <s v="US-2013-140809"/>
        <s v="US-2013-153815"/>
        <s v="US-2014-128951"/>
        <s v="US-2014-162208"/>
        <s v="CA-2011-158771"/>
        <s v="CA-2013-130820"/>
        <s v="CA-2014-161046"/>
        <s v="US-2012-130519"/>
        <s v="US-2014-168116"/>
        <s v="CA-2011-101560"/>
        <s v="CA-2011-102988"/>
        <s v="CA-2011-110408"/>
        <s v="CA-2011-114790"/>
        <s v="CA-2011-120432"/>
        <s v="CA-2011-121286"/>
        <s v="CA-2011-129819"/>
        <s v="CA-2011-153913"/>
        <s v="CA-2011-162775"/>
        <s v="CA-2011-164910"/>
        <s v="CA-2012-109470"/>
        <s v="CA-2012-109708"/>
        <s v="CA-2012-116750"/>
        <s v="CA-2012-119592"/>
        <s v="CA-2012-142202"/>
        <s v="CA-2012-161445"/>
        <s v="CA-2012-163237"/>
        <s v="CA-2012-166604"/>
        <s v="CA-2012-168004"/>
        <s v="CA-2012-169677"/>
        <s v="CA-2013-109407"/>
        <s v="CA-2013-112697"/>
        <s v="CA-2013-113236"/>
        <s v="CA-2013-122518"/>
        <s v="CA-2013-134474"/>
        <s v="CA-2013-143805"/>
        <s v="CA-2013-157161"/>
        <s v="CA-2013-162236"/>
        <s v="CA-2013-162747"/>
        <s v="CA-2013-163167"/>
        <s v="CA-2014-103009"/>
        <s v="CA-2014-104864"/>
        <s v="CA-2014-115070"/>
        <s v="CA-2014-116113"/>
        <s v="CA-2014-122693"/>
        <s v="CA-2014-128300"/>
        <s v="CA-2014-133263"/>
        <s v="CA-2014-134495"/>
        <s v="CA-2014-134649"/>
        <s v="CA-2014-143567"/>
        <s v="CA-2014-145702"/>
        <s v="CA-2014-153339"/>
        <s v="CA-2014-153654"/>
        <s v="CA-2014-158561"/>
        <s v="US-2012-140851"/>
        <s v="US-2012-149629"/>
        <s v="US-2013-138408"/>
        <s v="US-2013-161844"/>
        <s v="US-2014-109610"/>
        <s v="US-2014-162670"/>
        <s v="CA-2011-100916"/>
        <s v="CA-2011-101770"/>
        <s v="CA-2011-102274"/>
        <s v="CA-2011-102673"/>
        <s v="CA-2011-103807"/>
        <s v="CA-2011-106810"/>
        <s v="CA-2011-107811"/>
        <s v="CA-2011-111500"/>
        <s v="CA-2011-112718"/>
        <s v="CA-2011-114314"/>
        <s v="CA-2011-114321"/>
        <s v="CA-2011-115084"/>
        <s v="CA-2011-117345"/>
        <s v="CA-2011-117639"/>
        <s v="CA-2011-125136"/>
        <s v="CA-2011-128846"/>
        <s v="CA-2011-129091"/>
        <s v="CA-2011-136336"/>
        <s v="CA-2011-137911"/>
        <s v="CA-2011-138527"/>
        <s v="CA-2011-146885"/>
        <s v="CA-2011-148425"/>
        <s v="CA-2011-149020"/>
        <s v="CA-2011-149538"/>
        <s v="CA-2011-151953"/>
        <s v="CA-2011-151967"/>
        <s v="CA-2011-152562"/>
        <s v="CA-2011-152849"/>
        <s v="CA-2011-153087"/>
        <s v="CA-2011-155208"/>
        <s v="CA-2011-160276"/>
        <s v="CA-2011-160773"/>
        <s v="CA-2011-163223"/>
        <s v="CA-2011-167850"/>
        <s v="CA-2012-103793"/>
        <s v="CA-2012-103870"/>
        <s v="CA-2012-104241"/>
        <s v="CA-2012-104941"/>
        <s v="CA-2012-105571"/>
        <s v="CA-2012-106187"/>
        <s v="CA-2012-108259"/>
        <s v="CA-2012-113628"/>
        <s v="CA-2012-120845"/>
        <s v="CA-2012-121552"/>
        <s v="CA-2012-122168"/>
        <s v="CA-2012-125066"/>
        <s v="CA-2012-128083"/>
        <s v="CA-2012-131422"/>
        <s v="CA-2012-137106"/>
        <s v="CA-2012-137281"/>
        <s v="CA-2012-147011"/>
        <s v="CA-2012-147102"/>
        <s v="CA-2012-147529"/>
        <s v="CA-2012-149342"/>
        <s v="CA-2012-149734"/>
        <s v="CA-2012-150308"/>
        <s v="CA-2012-151624"/>
        <s v="CA-2012-153038"/>
        <s v="CA-2012-154291"/>
        <s v="CA-2012-154921"/>
        <s v="CA-2012-155453"/>
        <s v="CA-2012-160696"/>
        <s v="CA-2012-161998"/>
        <s v="CA-2012-162201"/>
        <s v="CA-2012-164427"/>
        <s v="CA-2012-166975"/>
        <s v="CA-2012-169572"/>
        <s v="CA-2013-106558"/>
        <s v="CA-2013-109743"/>
        <s v="CA-2013-109911"/>
        <s v="CA-2013-112277"/>
        <s v="CA-2013-113831"/>
        <s v="CA-2013-113845"/>
        <s v="CA-2013-114713"/>
        <s v="CA-2013-115504"/>
        <s v="CA-2013-116764"/>
        <s v="CA-2013-118073"/>
        <s v="CA-2013-118178"/>
        <s v="CA-2013-119074"/>
        <s v="CA-2013-123617"/>
        <s v="CA-2013-123946"/>
        <s v="CA-2013-124254"/>
        <s v="CA-2013-125017"/>
        <s v="CA-2013-130001"/>
        <s v="CA-2013-134516"/>
        <s v="CA-2013-138695"/>
        <s v="CA-2013-139689"/>
        <s v="CA-2013-140928"/>
        <s v="CA-2013-142097"/>
        <s v="CA-2013-145709"/>
        <s v="CA-2013-157763"/>
        <s v="CA-2013-165316"/>
        <s v="CA-2013-165827"/>
        <s v="CA-2013-166380"/>
        <s v="CA-2014-104318"/>
        <s v="CA-2014-107167"/>
        <s v="CA-2014-108322"/>
        <s v="CA-2014-110310"/>
        <s v="CA-2014-119284"/>
        <s v="CA-2014-125745"/>
        <s v="CA-2014-126046"/>
        <s v="CA-2014-126382"/>
        <s v="CA-2014-127803"/>
        <s v="CA-2014-128769"/>
        <s v="CA-2014-136826"/>
        <s v="CA-2014-139619"/>
        <s v="CA-2014-141614"/>
        <s v="CA-2014-147333"/>
        <s v="CA-2014-147361"/>
        <s v="CA-2014-148810"/>
        <s v="CA-2014-151855"/>
        <s v="CA-2014-154816"/>
        <s v="CA-2014-155824"/>
        <s v="CA-2014-156272"/>
        <s v="CA-2014-157854"/>
        <s v="CA-2014-158407"/>
        <s v="CA-2014-159100"/>
        <s v="CA-2014-160017"/>
        <s v="CA-2014-160724"/>
        <s v="CA-2014-161130"/>
        <s v="CA-2014-161592"/>
        <s v="CA-2014-163629"/>
        <s v="CA-2014-164756"/>
        <s v="CA-2014-164917"/>
        <s v="CA-2014-165029"/>
        <s v="CA-2014-168102"/>
        <s v="CA-2014-168389"/>
        <s v="CA-2014-169012"/>
        <s v="US-2011-107405"/>
        <s v="US-2011-109162"/>
        <s v="US-2011-118997"/>
        <s v="US-2011-143581"/>
        <s v="US-2011-147774"/>
        <s v="US-2011-156216"/>
        <s v="US-2011-157231"/>
        <s v="US-2011-164763"/>
        <s v="US-2012-112508"/>
        <s v="US-2012-136476"/>
        <s v="US-2012-148817"/>
        <s v="US-2012-158911"/>
        <s v="US-2013-102232"/>
        <s v="US-2013-144393"/>
        <s v="US-2013-148901"/>
        <s v="US-2013-150357"/>
        <s v="US-2013-150567"/>
        <s v="US-2013-159415"/>
        <s v="US-2013-164630"/>
        <s v="US-2014-115252"/>
        <s v="US-2014-126060"/>
        <s v="US-2014-128118"/>
        <s v="US-2014-135503"/>
        <s v="US-2014-166611"/>
        <s v="CA-2011-132010"/>
        <s v="CA-2011-136567"/>
        <s v="CA-2011-140165"/>
        <s v="CA-2013-149454"/>
        <s v="CA-2013-159142"/>
        <s v="CA-2013-162159"/>
        <s v="CA-2014-121419"/>
        <s v="CA-2014-132213"/>
        <s v="CA-2014-144456"/>
        <s v="CA-2014-155292"/>
        <s v="US-2013-158309"/>
        <s v="US-2014-162558"/>
        <s v="CA-2011-165806"/>
        <s v="CA-2012-100769"/>
        <s v="CA-2013-136126"/>
        <s v="CA-2014-133095"/>
        <s v="CA-2014-149146"/>
        <s v="US-2013-108504"/>
        <s v="CA-2011-157609"/>
        <s v="CA-2011-158274"/>
        <s v="CA-2012-115847"/>
        <s v="CA-2012-133977"/>
        <s v="CA-2012-134992"/>
        <s v="CA-2012-140830"/>
        <s v="CA-2012-153549"/>
        <s v="CA-2013-109344"/>
        <s v="CA-2013-127985"/>
        <s v="CA-2013-140977"/>
        <s v="CA-2013-149111"/>
        <s v="CA-2013-164350"/>
        <s v="CA-2014-114055"/>
        <s v="CA-2014-141446"/>
        <s v="CA-2014-142671"/>
        <s v="CA-2014-148922"/>
        <s v="CA-2014-157931"/>
        <s v="CA-2014-160899"/>
        <s v="US-2012-113327"/>
        <s v="US-2013-135209"/>
        <s v="US-2013-168620"/>
        <s v="US-2014-148768"/>
        <s v="US-2014-159205"/>
        <s v="CA-2011-100293"/>
        <s v="CA-2011-108707"/>
        <s v="CA-2011-120670"/>
        <s v="CA-2011-122217"/>
        <s v="CA-2011-133634"/>
        <s v="CA-2011-134621"/>
        <s v="CA-2011-145317"/>
        <s v="CA-2011-148285"/>
        <s v="CA-2011-156244"/>
        <s v="CA-2011-167199"/>
        <s v="CA-2012-102260"/>
        <s v="CA-2012-103135"/>
        <s v="CA-2012-103772"/>
        <s v="CA-2012-110947"/>
        <s v="CA-2012-115091"/>
        <s v="CA-2012-125696"/>
        <s v="CA-2012-128958"/>
        <s v="CA-2012-135510"/>
        <s v="CA-2012-141754"/>
        <s v="CA-2012-145324"/>
        <s v="CA-2012-160059"/>
        <s v="CA-2012-163923"/>
        <s v="CA-2013-100307"/>
        <s v="CA-2013-105662"/>
        <s v="CA-2013-105753"/>
        <s v="CA-2013-110254"/>
        <s v="CA-2013-118934"/>
        <s v="CA-2013-121020"/>
        <s v="CA-2013-123414"/>
        <s v="CA-2013-123533"/>
        <s v="CA-2013-131968"/>
        <s v="CA-2013-134789"/>
        <s v="CA-2013-136322"/>
        <s v="CA-2013-139269"/>
        <s v="CA-2013-140571"/>
        <s v="CA-2013-146171"/>
        <s v="CA-2013-151155"/>
        <s v="CA-2013-154403"/>
        <s v="CA-2013-155439"/>
        <s v="CA-2013-159212"/>
        <s v="CA-2013-159891"/>
        <s v="CA-2013-165470"/>
        <s v="CA-2013-169026"/>
        <s v="CA-2014-100412"/>
        <s v="CA-2014-102554"/>
        <s v="CA-2014-110212"/>
        <s v="CA-2014-113558"/>
        <s v="CA-2014-120705"/>
        <s v="CA-2014-124597"/>
        <s v="CA-2014-124898"/>
        <s v="CA-2014-125752"/>
        <s v="CA-2014-127516"/>
        <s v="CA-2014-128475"/>
        <s v="CA-2014-129490"/>
        <s v="CA-2014-129910"/>
        <s v="CA-2014-134096"/>
        <s v="CA-2014-139787"/>
        <s v="CA-2014-146535"/>
        <s v="CA-2014-148166"/>
        <s v="CA-2014-148404"/>
        <s v="CA-2014-148474"/>
        <s v="CA-2014-150931"/>
        <s v="CA-2014-151211"/>
        <s v="CA-2014-154123"/>
        <s v="CA-2014-155089"/>
        <s v="CA-2014-159135"/>
        <s v="CA-2014-159667"/>
        <s v="CA-2014-160423"/>
        <s v="CA-2014-161088"/>
        <s v="CA-2014-162033"/>
        <s v="CA-2014-165904"/>
        <s v="US-2011-125521"/>
        <s v="US-2011-138835"/>
        <s v="US-2011-155502"/>
        <s v="US-2011-155817"/>
        <s v="US-2013-108637"/>
        <s v="US-2013-109260"/>
        <s v="US-2013-123750"/>
        <s v="US-2013-139262"/>
        <s v="US-2013-146570"/>
        <s v="US-2013-155404"/>
        <s v="US-2014-100930"/>
        <s v="US-2014-108315"/>
        <s v="US-2014-114356"/>
        <s v="US-2014-120390"/>
        <s v="US-2014-129224"/>
        <s v="US-2014-132031"/>
        <s v="US-2014-132297"/>
        <s v="US-2014-132675"/>
        <s v="US-2014-156083"/>
      </sharedItems>
    </cacheField>
    <cacheField name="SALES" numFmtId="0">
      <sharedItems containsSemiMixedTypes="0" containsString="0" containsNumber="1" minValue="1.1670000000000005" maxValue="195580.97100000005" count="815">
        <n v="149.94999999999999"/>
        <n v="243.6"/>
        <n v="9.5680000000000014"/>
        <n v="8.9600000000000009"/>
        <n v="34.200000000000003"/>
        <n v="31.984000000000002"/>
        <n v="286.65000000000003"/>
        <n v="514.03000000000009"/>
        <n v="1000.95"/>
        <n v="9.9120000000000008"/>
        <n v="39.128"/>
        <n v="106.5"/>
        <n v="18.175999999999998"/>
        <n v="194.32"/>
        <n v="59.48"/>
        <n v="182.91"/>
        <n v="2298.8999999999996"/>
        <n v="197.72"/>
        <n v="440.14400000000001"/>
        <n v="32.984999999999999"/>
        <n v="196.62"/>
        <n v="47.975999999999999"/>
        <n v="1056.8599999999999"/>
        <n v="73.2"/>
        <n v="1366.0400000000002"/>
        <n v="15.552000000000003"/>
        <n v="75.88"/>
        <n v="191.82"/>
        <n v="125.92000000000002"/>
        <n v="34.944000000000003"/>
        <n v="58.400000000000006"/>
        <n v="79.14"/>
        <n v="3.2820000000000005"/>
        <n v="695.7"/>
        <n v="1120.73"/>
        <n v="18.48"/>
        <n v="377.346"/>
        <n v="1541.51"/>
        <n v="141"/>
        <n v="12.672000000000001"/>
        <n v="71"/>
        <n v="318.95999999999998"/>
        <n v="34.504000000000005"/>
        <n v="88.920000000000016"/>
        <n v="251.64"/>
        <n v="52.696000000000005"/>
        <n v="284.19"/>
        <n v="359.96999999999997"/>
        <n v="253.86"/>
        <n v="4.8899999999999997"/>
        <n v="271.95999999999998"/>
        <n v="29.664000000000001"/>
        <n v="701.96"/>
        <n v="4.4640000000000004"/>
        <n v="54.66"/>
        <n v="1665.62"/>
        <n v="19.103999999999999"/>
        <n v="726.91"/>
        <n v="10.816000000000001"/>
        <n v="79"/>
        <n v="23.119999999999997"/>
        <n v="11.672000000000001"/>
        <n v="354.90000000000003"/>
        <n v="645.13599999999997"/>
        <n v="39.92"/>
        <n v="59.98"/>
        <n v="2.2140000000000004"/>
        <n v="187.61600000000001"/>
        <n v="678.86999999999989"/>
        <n v="34.650000000000006"/>
        <n v="37.607999999999997"/>
        <n v="348.56"/>
        <n v="20802.172999999992"/>
        <n v="11.85"/>
        <n v="1142.1649999999995"/>
        <n v="193.15199999999999"/>
        <n v="23.472000000000001"/>
        <n v="310.68799999999999"/>
        <n v="598.35199999999998"/>
        <n v="10.272000000000002"/>
        <n v="78.456000000000003"/>
        <n v="29"/>
        <n v="1363.96"/>
        <n v="107.83"/>
        <n v="863.928"/>
        <n v="10.74"/>
        <n v="314.39300000000003"/>
        <n v="85.5"/>
        <n v="839.94400000000019"/>
        <n v="14.73"/>
        <n v="59.824000000000019"/>
        <n v="80.563999999999993"/>
        <n v="817.82900000000018"/>
        <n v="25.344000000000001"/>
        <n v="149.9"/>
        <n v="36.192"/>
        <n v="85.224000000000004"/>
        <n v="89.32"/>
        <n v="195.64"/>
        <n v="239.24"/>
        <n v="8132.4089999999987"/>
        <n v="129.44"/>
        <n v="13.36"/>
        <n v="545.93999999999994"/>
        <n v="25.248000000000001"/>
        <n v="62.91"/>
        <n v="1979.89"/>
        <n v="40.049999999999997"/>
        <n v="479.98399999999998"/>
        <n v="4.6079999999999997"/>
        <n v="7.6320000000000014"/>
        <n v="1441.3"/>
        <n v="69.900000000000006"/>
        <n v="26.128"/>
        <n v="619.84800000000018"/>
        <n v="19.456000000000003"/>
        <n v="47.79"/>
        <n v="155.45600000000002"/>
        <n v="129.33000000000001"/>
        <n v="40.54"/>
        <n v="709.04250000000013"/>
        <n v="750.93"/>
        <n v="4297.6440000000002"/>
        <n v="269.49"/>
        <n v="498.93"/>
        <n v="5.56"/>
        <n v="58.72"/>
        <n v="173.94"/>
        <n v="1635.0180000000005"/>
        <n v="9.952"/>
        <n v="140.52000000000001"/>
        <n v="1284.8000000000002"/>
        <n v="871.8"/>
        <n v="36.363999999999997"/>
        <n v="290.98"/>
        <n v="31.83"/>
        <n v="513.52"/>
        <n v="228.58600000000001"/>
        <n v="859.14"/>
        <n v="191.88"/>
        <n v="7.764000000000002"/>
        <n v="131.10400000000001"/>
        <n v="487.22"/>
        <n v="993.89999999999986"/>
        <n v="225.29599999999999"/>
        <n v="21.504000000000005"/>
        <n v="8805.0400000000009"/>
        <n v="27.86"/>
        <n v="1302.83"/>
        <n v="81.199999999999989"/>
        <n v="1002.7"/>
        <n v="903.77"/>
        <n v="111.672"/>
        <n v="13.151999999999999"/>
        <n v="14.336000000000002"/>
        <n v="61.216000000000008"/>
        <n v="212.91000000000005"/>
        <n v="194.84800000000001"/>
        <n v="23.88"/>
        <n v="874.8"/>
        <n v="91.032000000000011"/>
        <n v="209.88"/>
        <n v="18.84"/>
        <n v="47.991999999999997"/>
        <n v="4590.344000000001"/>
        <n v="740.59"/>
        <n v="16.272000000000002"/>
        <n v="273.08800000000002"/>
        <n v="301.95999999999998"/>
        <n v="253.82400000000001"/>
        <n v="7.8239999999999998"/>
        <n v="22.959999999999997"/>
        <n v="48.87"/>
        <n v="866.4"/>
        <n v="25.920000000000005"/>
        <n v="161.13999999999999"/>
        <n v="79.992000000000004"/>
        <n v="400.39"/>
        <n v="728.96799999999996"/>
        <n v="831.36800000000017"/>
        <n v="737.2"/>
        <n v="425.67"/>
        <n v="433.78"/>
        <n v="85.98"/>
        <n v="189.88200000000001"/>
        <n v="32.064"/>
        <n v="229.54400000000001"/>
        <n v="2.0640000000000001"/>
        <n v="1814.68"/>
        <n v="29.160000000000004"/>
        <n v="1827.51"/>
        <n v="49724.254500000003"/>
        <n v="605.47"/>
        <n v="616.14"/>
        <n v="302.37599999999998"/>
        <n v="337.08800000000002"/>
        <n v="256.47999999999996"/>
        <n v="362.17599999999999"/>
        <n v="186.304"/>
        <n v="43.68"/>
        <n v="199.29599999999999"/>
        <n v="2692.3290000000002"/>
        <n v="1508.13"/>
        <n v="254.96999999999997"/>
        <n v="95.968000000000004"/>
        <n v="732.31200000000001"/>
        <n v="24.56"/>
        <n v="37.44"/>
        <n v="69.216000000000008"/>
        <n v="15.384"/>
        <n v="180.93"/>
        <n v="147.34400000000002"/>
        <n v="370.78199999999998"/>
        <n v="1793.98"/>
        <n v="42.207999999999998"/>
        <n v="149.56"/>
        <n v="105.52"/>
        <n v="32.400000000000006"/>
        <n v="14.669999999999998"/>
        <n v="1220.67"/>
        <n v="1395.6730000000002"/>
        <n v="773.7"/>
        <n v="63.381"/>
        <n v="47.952000000000005"/>
        <n v="175.32"/>
        <n v="3747.93"/>
        <n v="1918.79"/>
        <n v="74.52"/>
        <n v="55.984000000000009"/>
        <n v="893.09"/>
        <n v="8.2260000000000009"/>
        <n v="115.29600000000001"/>
        <n v="27.504000000000005"/>
        <n v="78.191999999999993"/>
        <n v="371.66"/>
        <n v="84.96"/>
        <n v="535.36"/>
        <n v="387.13600000000002"/>
        <n v="199.86"/>
        <n v="364.07"/>
        <n v="46.152000000000001"/>
        <n v="5.64"/>
        <n v="1270.3789999999999"/>
        <n v="194.1395"/>
        <n v="288.85000000000002"/>
        <n v="107.976"/>
        <n v="121.88800000000001"/>
        <n v="2026.78"/>
        <n v="365.91"/>
        <n v="30.84"/>
        <n v="1046.47"/>
        <n v="1801.6320000000001"/>
        <n v="105.42"/>
        <n v="436.86"/>
        <n v="233.06399999999999"/>
        <n v="13.092000000000002"/>
        <n v="87.168000000000006"/>
        <n v="1664.1320000000001"/>
        <n v="919.49"/>
        <n v="517.5"/>
        <n v="14.496000000000002"/>
        <n v="19.584000000000003"/>
        <n v="6412.7699999999995"/>
        <n v="45.68"/>
        <n v="5.04"/>
        <n v="88.96"/>
        <n v="169.54399999999998"/>
        <n v="5.16"/>
        <n v="48.81"/>
        <n v="177.48000000000002"/>
        <n v="36.270000000000003"/>
        <n v="3631.96"/>
        <n v="104.51"/>
        <n v="50.462000000000003"/>
        <n v="377.90199999999999"/>
        <n v="1142.4299999999998"/>
        <n v="31.12"/>
        <n v="58.05"/>
        <n v="29.99"/>
        <n v="7.7"/>
        <n v="1611.01"/>
        <n v="2503.4699999999998"/>
        <n v="447.78300000000007"/>
        <n v="1854.241"/>
        <n v="323.88"/>
        <n v="2.6940000000000004"/>
        <n v="298.83"/>
        <n v="3"/>
        <n v="2.61"/>
        <n v="448.81"/>
        <n v="334.25600000000003"/>
        <n v="185.88"/>
        <n v="24.065999999999999"/>
        <n v="239.5"/>
        <n v="705.54399999999998"/>
        <n v="52.136000000000003"/>
        <n v="291.73999999999995"/>
        <n v="73.36"/>
        <n v="99.156000000000006"/>
        <n v="405.34400000000011"/>
        <n v="396"/>
        <n v="387.72"/>
        <n v="4.7039999999999997"/>
        <n v="41.86"/>
        <n v="233.48"/>
        <n v="38.190000000000019"/>
        <n v="254.99"/>
        <n v="370.18400000000003"/>
        <n v="1264.1400000000001"/>
        <n v="133.38"/>
        <n v="264.18"/>
        <n v="870.04"/>
        <n v="17.920000000000002"/>
        <n v="187.05600000000001"/>
        <n v="99.872000000000014"/>
        <n v="305.24799999999999"/>
        <n v="60.484999999999999"/>
        <n v="641.96"/>
        <n v="88.15"/>
        <n v="40.68"/>
        <n v="135.94999999999999"/>
        <n v="72.224000000000004"/>
        <n v="186.54"/>
        <n v="1110.5"/>
        <n v="732.15599999999995"/>
        <n v="158.256"/>
        <n v="16.496000000000002"/>
        <n v="66.300000000000011"/>
        <n v="1466.32"/>
        <n v="12.48"/>
        <n v="1030.7420000000002"/>
        <n v="699.40000000000009"/>
        <n v="843.84"/>
        <n v="3740.51"/>
        <n v="248.39599999999999"/>
        <n v="177.07999999999998"/>
        <n v="209.56800000000001"/>
        <n v="951.98"/>
        <n v="20.736000000000004"/>
        <n v="491.88799999999998"/>
        <n v="559.20000000000005"/>
        <n v="649"/>
        <n v="25.06"/>
        <n v="192.16000000000005"/>
        <n v="504.9"/>
        <n v="177.54999999999998"/>
        <n v="863.87999999999988"/>
        <n v="659.9"/>
        <n v="243.92"/>
        <n v="105.40800000000002"/>
        <n v="173.79999999999998"/>
        <n v="5.67"/>
        <n v="28.08"/>
        <n v="72.8"/>
        <n v="181.86"/>
        <n v="80.48"/>
        <n v="712.85"/>
        <n v="723.92"/>
        <n v="119.178"/>
        <n v="776.08000000000015"/>
        <n v="175.08600000000001"/>
        <n v="2382.9260000000004"/>
        <n v="629.86"/>
        <n v="544.38"/>
        <n v="22.744"/>
        <n v="52.344000000000001"/>
        <n v="5.1840000000000011"/>
        <n v="48.69"/>
        <n v="4.572000000000001"/>
        <n v="372.64"/>
        <n v="751.98400000000004"/>
        <n v="2361.52"/>
        <n v="15.920000000000002"/>
        <n v="7.9039999999999999"/>
        <n v="303.32000000000005"/>
        <n v="1111.6980000000001"/>
        <n v="2165.6579999999999"/>
        <n v="17.088000000000001"/>
        <n v="11.68"/>
        <n v="14.94"/>
        <n v="163.96"/>
        <n v="24.448"/>
        <n v="675.06000000000006"/>
        <n v="1577.94"/>
        <n v="458.98399999999998"/>
        <n v="419.13600000000002"/>
        <n v="33.472000000000008"/>
        <n v="1090.348"/>
        <n v="40.409999999999997"/>
        <n v="23.08"/>
        <n v="26.72"/>
        <n v="124.75"/>
        <n v="199.17"/>
        <n v="2.78"/>
        <n v="30.9"/>
        <n v="608.43000000000006"/>
        <n v="35.04"/>
        <n v="32.776000000000003"/>
        <n v="47.328000000000003"/>
        <n v="1299.99"/>
        <n v="52.607999999999997"/>
        <n v="1859.4"/>
        <n v="252.61199999999999"/>
        <n v="310.52800000000002"/>
        <n v="638.82000000000005"/>
        <n v="59.109000000000016"/>
        <n v="904.13"/>
        <n v="979.94550000000004"/>
        <n v="12.827999999999999"/>
        <n v="207.82"/>
        <n v="29.97"/>
        <n v="1001.76"/>
        <n v="551.26400000000001"/>
        <n v="13.12"/>
        <n v="129.63999999999999"/>
        <n v="459.43349999999998"/>
        <n v="1678"/>
        <n v="6.6719999999999988"/>
        <n v="530.27199999999993"/>
        <n v="187.22800000000001"/>
        <n v="16.72"/>
        <n v="12.84"/>
        <n v="299.07"/>
        <n v="239.92"/>
        <n v="3002.65"/>
        <n v="107.55200000000002"/>
        <n v="311.95999999999998"/>
        <n v="428.70400000000001"/>
        <n v="536.36"/>
        <n v="82.38"/>
        <n v="49.12"/>
        <n v="12.294"/>
        <n v="98.445999999999998"/>
        <n v="242.35200000000003"/>
        <n v="67.900000000000006"/>
        <n v="71.096000000000004"/>
        <n v="24"/>
        <n v="2.8080000000000007"/>
        <n v="116922.13449999994"/>
        <n v="195580.97100000005"/>
        <n v="242.54599999999999"/>
        <n v="590.76200000000017"/>
        <n v="12.78"/>
        <n v="47.32"/>
        <n v="1812.01"/>
        <n v="9.9600000000000009"/>
        <n v="321.56"/>
        <n v="116.85"/>
        <n v="426.94200000000001"/>
        <n v="176.63"/>
        <n v="3165.7440000000001"/>
        <n v="64.680000000000007"/>
        <n v="246.36400000000003"/>
        <n v="860.07"/>
        <n v="670.00099999999998"/>
        <n v="14.352000000000002"/>
        <n v="224.9"/>
        <n v="3236.41"/>
        <n v="783.96000000000015"/>
        <n v="31.007999999999999"/>
        <n v="31.4"/>
        <n v="740.21400000000006"/>
        <n v="1017.136"/>
        <n v="13.76"/>
        <n v="503.22"/>
        <n v="234.2"/>
        <n v="9.5519999999999996"/>
        <n v="127.95"/>
        <n v="272.23199999999997"/>
        <n v="1883.7239999999999"/>
        <n v="668.54000000000008"/>
        <n v="524.85"/>
        <n v="15.570000000000004"/>
        <n v="97.424000000000007"/>
        <n v="87.28"/>
        <n v="56.45"/>
        <n v="368.43200000000002"/>
        <n v="1065.8399999999999"/>
        <n v="2.8960000000000004"/>
        <n v="20792.607000000004"/>
        <n v="158.70999999999998"/>
        <n v="630.024"/>
        <n v="839.25"/>
        <n v="111.904"/>
        <n v="8167.42"/>
        <n v="9907.3079999999991"/>
        <n v="542.33999999999992"/>
        <n v="4251.9199999999992"/>
        <n v="2216.8000000000002"/>
        <n v="782.63000000000011"/>
        <n v="25.5"/>
        <n v="66.616000000000014"/>
        <n v="12.39"/>
        <n v="1015.816"/>
        <n v="1287.26"/>
        <n v="7.8719999999999999"/>
        <n v="596.48"/>
        <n v="467.04"/>
        <n v="12.158000000000005"/>
        <n v="3.76"/>
        <n v="717.12000000000012"/>
        <n v="140.73599999999999"/>
        <n v="520.03"/>
        <n v="17.940000000000001"/>
        <n v="392.93999999999994"/>
        <n v="9.82"/>
        <n v="31.36"/>
        <n v="1410.0660000000005"/>
        <n v="232.624"/>
        <n v="10.08"/>
        <n v="255.904"/>
        <n v="2145.2499999999995"/>
        <n v="199.18"/>
        <n v="1106.9240000000002"/>
        <n v="86.45"/>
        <n v="2673.69"/>
        <n v="26.4"/>
        <n v="552.85599999999999"/>
        <n v="16.739000000000004"/>
        <n v="10.16"/>
        <n v="1245.8599999999999"/>
        <n v="406.93999999999994"/>
        <n v="3098.6099999999997"/>
        <n v="269.40000000000003"/>
        <n v="22.63"/>
        <n v="3291.0699999999997"/>
        <n v="342.23999999999995"/>
        <n v="15.992000000000001"/>
        <n v="19.008000000000003"/>
        <n v="1158.1199999999999"/>
        <n v="38.880000000000003"/>
        <n v="231.92"/>
        <n v="1319.96"/>
        <n v="82.919999999999987"/>
        <n v="1152.8699999999999"/>
        <n v="35243.231000000007"/>
        <n v="788.86"/>
        <n v="1.8690000000000004"/>
        <n v="865.5"/>
        <n v="1044.4399999999998"/>
        <n v="21.19"/>
        <n v="310.88000000000005"/>
        <n v="661.50400000000013"/>
        <n v="484.79"/>
        <n v="1.1670000000000005"/>
        <n v="16.23"/>
        <n v="1417.35"/>
        <n v="605.34"/>
        <n v="202.89599999999999"/>
        <n v="3333.9000000000005"/>
        <n v="106.944"/>
        <n v="752.92"/>
        <n v="1022.61"/>
        <n v="828.84"/>
        <n v="88.768000000000001"/>
        <n v="192.42400000000001"/>
        <n v="13.62"/>
        <n v="6.6420000000000012"/>
        <n v="54.83"/>
        <n v="364.92999999999989"/>
        <n v="2.8160000000000003"/>
        <n v="129.91999999999999"/>
        <n v="75.16"/>
        <n v="4.3680000000000003"/>
        <n v="521.91999999999996"/>
        <n v="39.072000000000003"/>
        <n v="177.68"/>
        <n v="581.10399999999993"/>
        <n v="3769.56"/>
        <n v="193.93600000000001"/>
        <n v="74.352000000000004"/>
        <n v="284.44000000000005"/>
        <n v="192.22"/>
        <n v="976.29"/>
        <n v="1361.6310000000001"/>
        <n v="268.39999999999998"/>
        <n v="81.135000000000005"/>
        <n v="792.50800000000004"/>
        <n v="22.549000000000003"/>
        <n v="19.559999999999999"/>
        <n v="53.28"/>
        <n v="62.459999999999994"/>
        <n v="45.976000000000006"/>
        <n v="207"/>
        <n v="79.959999999999994"/>
        <n v="6.48"/>
        <n v="13.632"/>
        <n v="66.36"/>
        <n v="324.10999999999996"/>
        <n v="896.31"/>
        <n v="200.98400000000004"/>
        <n v="246.16800000000001"/>
        <n v="21.36"/>
        <n v="94.688000000000017"/>
        <n v="457.04"/>
        <n v="186.69"/>
        <n v="7.240000000000002"/>
        <n v="277.63200000000001"/>
        <n v="937.60799999999995"/>
        <n v="239.7"/>
        <n v="692.47199999999998"/>
        <n v="46.62"/>
        <n v="316"/>
        <n v="104.712"/>
        <n v="10.96"/>
        <n v="519.67999999999995"/>
        <n v="4317.3"/>
        <n v="574.05600000000004"/>
        <n v="45.584000000000003"/>
        <n v="12.96"/>
        <n v="9.2159999999999993"/>
        <n v="562.29250000000013"/>
        <n v="31.086000000000009"/>
        <n v="92.699999999999989"/>
        <n v="7.4340000000000019"/>
        <n v="1159.06"/>
        <n v="191.80799999999999"/>
        <n v="132.22400000000002"/>
        <n v="36.240000000000009"/>
        <n v="115.48"/>
        <n v="452.464"/>
        <n v="40.896000000000001"/>
        <n v="383.43799999999999"/>
        <n v="342.76"/>
        <n v="64.24799999999999"/>
        <n v="140.81"/>
        <n v="324.38700000000006"/>
        <n v="50.496000000000002"/>
        <n v="138.53"/>
        <n v="20.768000000000001"/>
        <n v="1347.5200000000002"/>
        <n v="26.056000000000004"/>
        <n v="68.966999999999999"/>
        <n v="2942.7840000000001"/>
        <n v="19.52"/>
        <n v="35.168000000000006"/>
        <n v="26.16"/>
        <n v="81.567999999999998"/>
        <n v="14.015999999999998"/>
        <n v="95.616"/>
        <n v="204.55"/>
        <n v="685.26"/>
        <n v="287.42400000000004"/>
        <n v="39.251999999999995"/>
        <n v="5.78"/>
        <n v="61.876000000000005"/>
        <n v="64.384"/>
        <n v="2747.2500000000005"/>
        <n v="103.968"/>
        <n v="1893.7860000000001"/>
        <n v="10.368000000000002"/>
        <n v="34.5"/>
        <n v="361.37599999999998"/>
        <n v="8.1000000000000014"/>
        <n v="286.08999999999997"/>
        <n v="997.83"/>
        <n v="47.96"/>
        <n v="113.568"/>
        <n v="873.81100000000004"/>
        <n v="41.91"/>
        <n v="170.35200000000003"/>
        <n v="1215.92"/>
        <n v="344.90999999999997"/>
        <n v="67.194000000000003"/>
        <n v="18.648000000000003"/>
        <n v="115.36"/>
        <n v="103.5"/>
        <n v="6.9920000000000009"/>
        <n v="157.79400000000004"/>
        <n v="125.64"/>
        <n v="16.712000000000003"/>
        <n v="197.05"/>
        <n v="17.616000000000003"/>
        <n v="191.018"/>
        <n v="24.703000000000003"/>
        <n v="29.97000000000001"/>
        <n v="79.12"/>
        <n v="959.96799999999996"/>
        <n v="30.336000000000009"/>
        <n v="198.27199999999999"/>
        <n v="76.521000000000015"/>
        <n v="14.76"/>
        <n v="68.742000000000019"/>
        <n v="55942.786500000009"/>
        <n v="121885.93249999997"/>
        <n v="389.74"/>
        <n v="2884.37"/>
        <n v="405.45600000000002"/>
        <n v="10.44"/>
        <n v="177.78"/>
        <n v="121.78"/>
        <n v="771.8"/>
        <n v="109.968"/>
        <n v="220.05600000000001"/>
        <n v="204.98"/>
        <n v="3.7440000000000007"/>
        <n v="2437.672"/>
        <n v="7737.7859999999982"/>
        <n v="259.28999999999996"/>
        <n v="255.96799999999999"/>
        <n v="261.10000000000002"/>
        <n v="117.62"/>
        <n v="7.9680000000000017"/>
        <n v="2075.5100000000002"/>
        <n v="2977.4560000000001"/>
        <n v="471.92"/>
        <n v="682.91"/>
        <n v="61.96"/>
        <n v="3.4440000000000008"/>
        <n v="80.38"/>
        <n v="89.36"/>
        <n v="1166.92"/>
        <n v="1127.9760000000001"/>
        <n v="7.04"/>
        <n v="91.474999999999994"/>
        <n v="55.415999999999997"/>
        <n v="67.56"/>
        <n v="819.28"/>
        <n v="18"/>
        <n v="11.52"/>
        <n v="684.78000000000009"/>
        <n v="830.24"/>
        <n v="477.51"/>
        <n v="352.16800000000001"/>
        <n v="62.752000000000002"/>
        <n v="823.61000000000013"/>
        <n v="71.975999999999999"/>
        <n v="732.93"/>
        <n v="8791.1270000000004"/>
        <n v="91.055999999999997"/>
        <n v="799.92"/>
        <n v="111.15"/>
        <n v="18.239999999999998"/>
        <n v="23661.227999999999"/>
        <n v="22.320000000000004"/>
        <n v="457.74400000000003"/>
        <n v="4374.88"/>
        <n v="763.50800000000004"/>
        <n v="525.95000000000005"/>
        <n v="260.31"/>
        <n v="113.1"/>
        <n v="75.040000000000006"/>
        <n v="7.38"/>
        <n v="67.959999999999994"/>
        <n v="11.696"/>
        <n v="39.96"/>
        <n v="6.24"/>
        <n v="151.96"/>
        <n v="19.440000000000001"/>
        <n v="270.72800000000001"/>
        <n v="61.1"/>
        <n v="158.81"/>
        <n v="16.218000000000004"/>
        <n v="239.976"/>
        <n v="37.264000000000003"/>
        <n v="392.83200000000011"/>
        <n v="681.43200000000013"/>
        <n v="215.83999999999995"/>
        <n v="74.319999999999993"/>
        <n v="1311.9699999999998"/>
        <n v="365.44"/>
        <n v="558.24"/>
        <n v="34.340000000000003"/>
        <n v="4.9800000000000004"/>
        <n v="25.92"/>
        <n v="273.59000000000003"/>
        <n v="1396.35"/>
        <n v="5.08"/>
        <n v="23.34"/>
        <n v="141.96"/>
        <n v="48.9"/>
        <n v="729.64800000000014"/>
        <n v="147.184"/>
        <n v="32.088000000000001"/>
        <n v="184.66"/>
        <n v="41.424000000000007"/>
        <n v="64.784000000000006"/>
        <n v="71.98"/>
        <n v="59.76"/>
        <n v="399.53"/>
        <n v="35.4"/>
        <n v="1446.84"/>
        <n v="17.856000000000002"/>
        <n v="1027.21"/>
        <n v="544.13999999999987"/>
        <n v="33.74"/>
        <n v="201.09"/>
        <n v="27.58"/>
        <n v="45.660000000000011"/>
        <n v="4.3"/>
        <n v="691.14400000000001"/>
        <n v="383.99200000000002"/>
        <n v="29.84"/>
        <n v="57.01"/>
        <n v="235.44000000000003"/>
        <n v="1139.92"/>
        <n v="9.64"/>
        <n v="944.61"/>
        <n v="67.759999999999991"/>
        <n v="334.2"/>
        <n v="431.97600000000006"/>
        <n v="895.06"/>
        <n v="471.07799999999997"/>
        <n v="612.14"/>
        <n v="13.28"/>
        <n v="1735.8505000000002"/>
        <n v="225.54599999999999"/>
        <n v="35.96"/>
        <n v="1633.1880000000003"/>
        <n v="513.49600000000009"/>
        <n v="598.31000000000006"/>
        <n v="148.16000000000005"/>
        <n v="9.6640000000000015"/>
        <n v="54748.632500000007"/>
        <n v="74255.001499999998"/>
      </sharedItems>
    </cacheField>
  </cacheFields>
  <extLst>
    <ext xmlns:x14="http://schemas.microsoft.com/office/spreadsheetml/2009/9/main" uri="{725AE2AE-9491-48be-B2B4-4EB974FC3084}">
      <x14:pivotCacheDefinition pivotCacheId="1"/>
    </ext>
  </extLst>
</pivotCacheDefinition>
</file>

<file path=xl/pivotCache/pivotCacheDefinition4.xml><?xml version="1.0" encoding="utf-8"?>
<pivotCacheDefinition xmlns="http://schemas.openxmlformats.org/spreadsheetml/2006/main" xmlns:r="http://schemas.openxmlformats.org/officeDocument/2006/relationships" r:id="rId1" refreshedBy="ADMIN" refreshedDate="45152.558245370368" createdVersion="6" refreshedVersion="6" minRefreshableVersion="3" recordCount="116003">
  <cacheSource type="worksheet">
    <worksheetSource name="Sheet1__2"/>
  </cacheSource>
  <cacheFields count="4">
    <cacheField name="Identifier" numFmtId="0">
      <sharedItems count="14">
        <s v="Edition Statement"/>
        <s v="Place of Publication"/>
        <s v="Date of Publication"/>
        <s v="Publisher"/>
        <s v="Title"/>
        <s v="Author"/>
        <s v="Contributors"/>
        <s v="Corporate Author"/>
        <s v="Corporate Contributors"/>
        <s v="Former owner"/>
        <s v="Engraver"/>
        <s v="Issuance type"/>
        <s v="Flickr URL"/>
        <s v="Shelfmarks"/>
      </sharedItems>
    </cacheField>
    <cacheField name="206" numFmtId="0">
      <sharedItems count="10">
        <s v=""/>
        <s v="London"/>
        <s v="1879 [1878]"/>
        <s v="S. Tinsley &amp; Co."/>
        <s v="Walter Forbes. [A novel.] By A. A"/>
        <s v="A. A."/>
        <s v="FORBES, Walter."/>
        <s v="monographic"/>
        <s v="http://www.flickr.com/photos/britishlibrary/tags/sysnum000000206"/>
        <s v="British Library HMNTS 12641.b.30."/>
      </sharedItems>
    </cacheField>
    <cacheField name="Attribute" numFmtId="0">
      <sharedItems count="8286">
        <s v="216"/>
        <s v="218"/>
        <s v="472"/>
        <s v="480"/>
        <s v="481"/>
        <s v="519"/>
        <s v="667"/>
        <s v="874"/>
        <s v="1143"/>
        <s v="1280"/>
        <s v="1808"/>
        <s v="1905"/>
        <s v="1929"/>
        <s v="2836"/>
        <s v="2854"/>
        <s v="2956"/>
        <s v="2957"/>
        <s v="3017"/>
        <s v="3131"/>
        <s v="4598"/>
        <s v="4884"/>
        <s v="4976"/>
        <s v="5382"/>
        <s v="5385"/>
        <s v="5389"/>
        <s v="5432"/>
        <s v="6036"/>
        <s v="6821"/>
        <s v="7521"/>
        <s v="7630"/>
        <s v="8239"/>
        <s v="8435"/>
        <s v="8440"/>
        <s v="11361"/>
        <s v="11852"/>
        <s v="13074"/>
        <s v="13364"/>
        <s v="14466"/>
        <s v="14703"/>
        <s v="15141"/>
        <s v="15146"/>
        <s v="16173"/>
        <s v="16543"/>
        <s v="16544"/>
        <s v="17602"/>
        <s v="17752"/>
        <s v="18173"/>
        <s v="18218"/>
        <s v="18347"/>
        <s v="18469"/>
        <s v="19340"/>
        <s v="20207"/>
        <s v="20960"/>
        <s v="21119"/>
        <s v="21430"/>
        <s v="21782"/>
        <s v="22060"/>
        <s v="22105"/>
        <s v="22278"/>
        <s v="23565"/>
        <s v="24344"/>
        <s v="24878"/>
        <s v="27797"/>
        <s v="28615"/>
        <s v="28630"/>
        <s v="28758"/>
        <s v="28784"/>
        <s v="28873"/>
        <s v="28876"/>
        <s v="29031"/>
        <s v="29032"/>
        <s v="29285"/>
        <s v="29505"/>
        <s v="29844"/>
        <s v="30269"/>
        <s v="31858"/>
        <s v="32896"/>
        <s v="33745"/>
        <s v="33833"/>
        <s v="33881"/>
        <s v="34361"/>
        <s v="34463"/>
        <s v="34538"/>
        <s v="34785"/>
        <s v="34793"/>
        <s v="34810"/>
        <s v="34826"/>
        <s v="34852"/>
        <s v="34914"/>
        <s v="34952"/>
        <s v="34967"/>
        <s v="34987"/>
        <s v="36171"/>
        <s v="36231"/>
        <s v="36521"/>
        <s v="36531"/>
        <s v="36721"/>
        <s v="38673"/>
        <s v="38986"/>
        <s v="39670"/>
        <s v="39775"/>
        <s v="40021"/>
        <s v="40627"/>
        <s v="40680"/>
        <s v="40976"/>
        <s v="41050"/>
        <s v="41096"/>
        <s v="41097"/>
        <s v="41601"/>
        <s v="41623"/>
        <s v="42862"/>
        <s v="42904"/>
        <s v="42911"/>
        <s v="43140"/>
        <s v="43252"/>
        <s v="45172"/>
        <s v="45574"/>
        <s v="48378"/>
        <s v="48384"/>
        <s v="48908"/>
        <s v="48989"/>
        <s v="49023"/>
        <s v="49724"/>
        <s v="51061"/>
        <s v="51064"/>
        <s v="51125"/>
        <s v="51466"/>
        <s v="52264"/>
        <s v="52272"/>
        <s v="52316"/>
        <s v="52347"/>
        <s v="52370"/>
        <s v="52372"/>
        <s v="52772"/>
        <s v="52859"/>
        <s v="53231"/>
        <s v="53348"/>
        <s v="53627"/>
        <s v="53628"/>
        <s v="54811"/>
        <s v="54815"/>
        <s v="54819"/>
        <s v="54820"/>
        <s v="54828"/>
        <s v="55031"/>
        <s v="56580"/>
        <s v="56757"/>
        <s v="56969"/>
        <s v="56981"/>
        <s v="57124"/>
        <s v="58178"/>
        <s v="60280"/>
        <s v="60798"/>
        <s v="61361"/>
        <s v="62084"/>
        <s v="62125"/>
        <s v="62129"/>
        <s v="63229"/>
        <s v="64513"/>
        <s v="64601"/>
        <s v="64634"/>
        <s v="64701"/>
        <s v="64829"/>
        <s v="65026"/>
        <s v="66142"/>
        <s v="66840"/>
        <s v="67034"/>
        <s v="67200"/>
        <s v="67519"/>
        <s v="67701"/>
        <s v="68917"/>
        <s v="69151"/>
        <s v="69299"/>
        <s v="69302"/>
        <s v="69314"/>
        <s v="69331"/>
        <s v="69339"/>
        <s v="69359"/>
        <s v="69387"/>
        <s v="69390"/>
        <s v="69401"/>
        <s v="69813"/>
        <s v="69864"/>
        <s v="70023"/>
        <s v="70719"/>
        <s v="70845"/>
        <s v="70846"/>
        <s v="70870"/>
        <s v="70881"/>
        <s v="70882"/>
        <s v="70912"/>
        <s v="71005"/>
        <s v="74411"/>
        <s v="74635"/>
        <s v="74645"/>
        <s v="74647"/>
        <s v="74744"/>
        <s v="75468"/>
        <s v="75692"/>
        <s v="75704"/>
        <s v="76338"/>
        <s v="76454"/>
        <s v="77405"/>
        <s v="77482"/>
        <s v="77495"/>
        <s v="77554"/>
        <s v="78142"/>
        <s v="78735"/>
        <s v="78740"/>
        <s v="79249"/>
        <s v="80465"/>
        <s v="80911"/>
        <s v="81414"/>
        <s v="81458"/>
        <s v="82105"/>
        <s v="84631"/>
        <s v="85672"/>
        <s v="87222"/>
        <s v="87934"/>
        <s v="88350"/>
        <s v="89469"/>
        <s v="89796"/>
        <s v="90416"/>
        <s v="90417"/>
        <s v="90432"/>
        <s v="90671"/>
        <s v="91083"/>
        <s v="91204"/>
        <s v="91396"/>
        <s v="92162"/>
        <s v="92702"/>
        <s v="93013"/>
        <s v="93014"/>
        <s v="93061"/>
        <s v="93082"/>
        <s v="93124"/>
        <s v="93565"/>
        <s v="94393"/>
        <s v="94484"/>
        <s v="94545"/>
        <s v="94892"/>
        <s v="94906"/>
        <s v="95781"/>
        <s v="96025"/>
        <s v="98625"/>
        <s v="99576"/>
        <s v="99578"/>
        <s v="99583"/>
        <s v="99710"/>
        <s v="99961"/>
        <s v="100453"/>
        <s v="100850"/>
        <s v="101009"/>
        <s v="101363"/>
        <s v="101366"/>
        <s v="103149"/>
        <s v="103877"/>
        <s v="104150"/>
        <s v="104154"/>
        <s v="105878"/>
        <s v="106158"/>
        <s v="106294"/>
        <s v="106624"/>
        <s v="106918"/>
        <s v="107010"/>
        <s v="107307"/>
        <s v="107921"/>
        <s v="107924"/>
        <s v="108063"/>
        <s v="109420"/>
        <s v="109429"/>
        <s v="109445"/>
        <s v="109932"/>
        <s v="110749"/>
        <s v="111406"/>
        <s v="111455"/>
        <s v="111669"/>
        <s v="111869"/>
        <s v="112109"/>
        <s v="112593"/>
        <s v="115066"/>
        <s v="116525"/>
        <s v="117698"/>
        <s v="117760"/>
        <s v="119124"/>
        <s v="119421"/>
        <s v="119498"/>
        <s v="119514"/>
        <s v="119572"/>
        <s v="119589"/>
        <s v="119831"/>
        <s v="120150"/>
        <s v="120481"/>
        <s v="122224"/>
        <s v="122225"/>
        <s v="122226"/>
        <s v="122277"/>
        <s v="122281"/>
        <s v="122459"/>
        <s v="122610"/>
        <s v="122645"/>
        <s v="123451"/>
        <s v="123464"/>
        <s v="124015"/>
        <s v="124018"/>
        <s v="124034"/>
        <s v="124229"/>
        <s v="124490"/>
        <s v="124578"/>
        <s v="124885"/>
        <s v="124931"/>
        <s v="126091"/>
        <s v="126092"/>
        <s v="127459"/>
        <s v="127777"/>
        <s v="128110"/>
        <s v="128995"/>
        <s v="130629"/>
        <s v="130655"/>
        <s v="130656"/>
        <s v="131442"/>
        <s v="131551"/>
        <s v="131728"/>
        <s v="131924"/>
        <s v="132377"/>
        <s v="132719"/>
        <s v="132894"/>
        <s v="133253"/>
        <s v="133408"/>
        <s v="133409"/>
        <s v="133732"/>
        <s v="133917"/>
        <s v="133918"/>
        <s v="133978"/>
        <s v="134300"/>
        <s v="134835"/>
        <s v="134862"/>
        <s v="134968"/>
        <s v="136478"/>
        <s v="137423"/>
        <s v="137729"/>
        <s v="138105"/>
        <s v="138625"/>
        <s v="139282"/>
        <s v="139716"/>
        <s v="140761"/>
        <s v="140848"/>
        <s v="140879"/>
        <s v="141476"/>
        <s v="142998"/>
        <s v="143268"/>
        <s v="144509"/>
        <s v="144558"/>
        <s v="144597"/>
        <s v="144653"/>
        <s v="144749"/>
        <s v="147495"/>
        <s v="147555"/>
        <s v="147715"/>
        <s v="147808"/>
        <s v="150264"/>
        <s v="151889"/>
        <s v="151904"/>
        <s v="151907"/>
        <s v="151917"/>
        <s v="152291"/>
        <s v="152579"/>
        <s v="155295"/>
        <s v="155304"/>
        <s v="155307"/>
        <s v="156291"/>
        <s v="156352"/>
        <s v="156353"/>
        <s v="156354"/>
        <s v="156356"/>
        <s v="156358"/>
        <s v="156460"/>
        <s v="156798"/>
        <s v="157004"/>
        <s v="157238"/>
        <s v="157305"/>
        <s v="157348"/>
        <s v="157349"/>
        <s v="157371"/>
        <s v="157374"/>
        <s v="157633"/>
        <s v="157754"/>
        <s v="157921"/>
        <s v="158052"/>
        <s v="158107"/>
        <s v="158296"/>
        <s v="158370"/>
        <s v="158403"/>
        <s v="158408"/>
        <s v="158459"/>
        <s v="158480"/>
        <s v="158712"/>
        <s v="158754"/>
        <s v="158952"/>
        <s v="159267"/>
        <s v="159421"/>
        <s v="159457"/>
        <s v="159509"/>
        <s v="159541"/>
        <s v="159595"/>
        <s v="159623"/>
        <s v="159628"/>
        <s v="159640"/>
        <s v="160715"/>
        <s v="161013"/>
        <s v="161413"/>
        <s v="162141"/>
        <s v="162530"/>
        <s v="163880"/>
        <s v="163920"/>
        <s v="163984"/>
        <s v="164442"/>
        <s v="164730"/>
        <s v="164916"/>
        <s v="165752"/>
        <s v="165908"/>
        <s v="166111"/>
        <s v="166617"/>
        <s v="167719"/>
        <s v="168032"/>
        <s v="168576"/>
        <s v="168700"/>
        <s v="168960"/>
        <s v="169633"/>
        <s v="170138"/>
        <s v="170506"/>
        <s v="170590"/>
        <s v="170591"/>
        <s v="171846"/>
        <s v="172465"/>
        <s v="172765"/>
        <s v="173198"/>
        <s v="173477"/>
        <s v="173479"/>
        <s v="173480"/>
        <s v="173481"/>
        <s v="173485"/>
        <s v="173648"/>
        <s v="175277"/>
        <s v="175279"/>
        <s v="175676"/>
        <s v="175833"/>
        <s v="176475"/>
        <s v="176546"/>
        <s v="176547"/>
        <s v="176559"/>
        <s v="176753"/>
        <s v="177320"/>
        <s v="178382"/>
        <s v="178478"/>
        <s v="178629"/>
        <s v="178656"/>
        <s v="179003"/>
        <s v="179539"/>
        <s v="180831"/>
        <s v="180894"/>
        <s v="181560"/>
        <s v="181975"/>
        <s v="182354"/>
        <s v="182518"/>
        <s v="183574"/>
        <s v="183576"/>
        <s v="185148"/>
        <s v="186311"/>
        <s v="186463"/>
        <s v="186464"/>
        <s v="188382"/>
        <s v="189368"/>
        <s v="189612"/>
        <s v="190876"/>
        <s v="191190"/>
        <s v="191206"/>
        <s v="191424"/>
        <s v="191623"/>
        <s v="192427"/>
        <s v="192659"/>
        <s v="193941"/>
        <s v="193942"/>
        <s v="194186"/>
        <s v="194380"/>
        <s v="194519"/>
        <s v="194801"/>
        <s v="194807"/>
        <s v="194808"/>
        <s v="194809"/>
        <s v="194842"/>
        <s v="198332"/>
        <s v="198441"/>
        <s v="199549"/>
        <s v="199977"/>
        <s v="201740"/>
        <s v="203445"/>
        <s v="203579"/>
        <s v="203888"/>
        <s v="207289"/>
        <s v="207672"/>
        <s v="209253"/>
        <s v="209256"/>
        <s v="209364"/>
        <s v="209472"/>
        <s v="209530"/>
        <s v="210570"/>
        <s v="211440"/>
        <s v="211441"/>
        <s v="211442"/>
        <s v="211443"/>
        <s v="211444"/>
        <s v="212232"/>
        <s v="212663"/>
        <s v="213402"/>
        <s v="214807"/>
        <s v="214819"/>
        <s v="214961"/>
        <s v="216131"/>
        <s v="216443"/>
        <s v="216451"/>
        <s v="216452"/>
        <s v="217767"/>
        <s v="218320"/>
        <s v="218321"/>
        <s v="218780"/>
        <s v="220315"/>
        <s v="221681"/>
        <s v="222069"/>
        <s v="225301"/>
        <s v="225326"/>
        <s v="226526"/>
        <s v="227059"/>
        <s v="227094"/>
        <s v="227503"/>
        <s v="227617"/>
        <s v="228197"/>
        <s v="228393"/>
        <s v="228519"/>
        <s v="229856"/>
        <s v="231015"/>
        <s v="231743"/>
        <s v="231784"/>
        <s v="234044"/>
        <s v="234050"/>
        <s v="234507"/>
        <s v="234520"/>
        <s v="234941"/>
        <s v="235528"/>
        <s v="235975"/>
        <s v="236472"/>
        <s v="236665"/>
        <s v="237147"/>
        <s v="237486"/>
        <s v="239236"/>
        <s v="239740"/>
        <s v="239901"/>
        <s v="240049"/>
        <s v="240058"/>
        <s v="240652"/>
        <s v="240671"/>
        <s v="240834"/>
        <s v="241078"/>
        <s v="241254"/>
        <s v="241291"/>
        <s v="241337"/>
        <s v="241377"/>
        <s v="241411"/>
        <s v="241463"/>
        <s v="241650"/>
        <s v="242086"/>
        <s v="242220"/>
        <s v="242306"/>
        <s v="242492"/>
        <s v="243314"/>
        <s v="243333"/>
        <s v="244066"/>
        <s v="244562"/>
        <s v="245165"/>
        <s v="245743"/>
        <s v="246176"/>
        <s v="246545"/>
        <s v="246640"/>
        <s v="246641"/>
        <s v="247776"/>
        <s v="249060"/>
        <s v="249323"/>
        <s v="250524"/>
        <s v="250874"/>
        <s v="251355"/>
        <s v="251438"/>
        <s v="251565"/>
        <s v="252085"/>
        <s v="252228"/>
        <s v="252232"/>
        <s v="252592"/>
        <s v="252668"/>
        <s v="253062"/>
        <s v="253737"/>
        <s v="253739"/>
        <s v="253740"/>
        <s v="253756"/>
        <s v="253762"/>
        <s v="253772"/>
        <s v="253785"/>
        <s v="254657"/>
        <s v="255454"/>
        <s v="258573"/>
        <s v="259210"/>
        <s v="259340"/>
        <s v="259557"/>
        <s v="259933"/>
        <s v="260554"/>
        <s v="261589"/>
        <s v="262092"/>
        <s v="262094"/>
        <s v="262118"/>
        <s v="262212"/>
        <s v="262687"/>
        <s v="264052"/>
        <s v="264386"/>
        <s v="264767"/>
        <s v="265947"/>
        <s v="266838"/>
        <s v="268823"/>
        <s v="271530"/>
        <s v="271883"/>
        <s v="272041"/>
        <s v="272173"/>
        <s v="272229"/>
        <s v="273994"/>
        <s v="274254"/>
        <s v="276371"/>
        <s v="276747"/>
        <s v="276977"/>
        <s v="277001"/>
        <s v="277002"/>
        <s v="277162"/>
        <s v="277163"/>
        <s v="277316"/>
        <s v="277372"/>
        <s v="277429"/>
        <s v="277604"/>
        <s v="279405"/>
        <s v="280068"/>
        <s v="282253"/>
        <s v="284037"/>
        <s v="284576"/>
        <s v="284768"/>
        <s v="284936"/>
        <s v="286981"/>
        <s v="286983"/>
        <s v="287815"/>
        <s v="287817"/>
        <s v="290497"/>
        <s v="290959"/>
        <s v="291258"/>
        <s v="292125"/>
        <s v="292922"/>
        <s v="293364"/>
        <s v="294149"/>
        <s v="295061"/>
        <s v="295565"/>
        <s v="296807"/>
        <s v="296877"/>
        <s v="298748"/>
        <s v="299848"/>
        <s v="299967"/>
        <s v="300697"/>
        <s v="300698"/>
        <s v="301016"/>
        <s v="301860"/>
        <s v="302649"/>
        <s v="302650"/>
        <s v="302651"/>
        <s v="302654"/>
        <s v="302655"/>
        <s v="302662"/>
        <s v="302663"/>
        <s v="302665"/>
        <s v="302674"/>
        <s v="302675"/>
        <s v="302677"/>
        <s v="302678"/>
        <s v="303367"/>
        <s v="304675"/>
        <s v="305272"/>
        <s v="307726"/>
        <s v="308193"/>
        <s v="309131"/>
        <s v="309632"/>
        <s v="310689"/>
        <s v="311305"/>
        <s v="312195"/>
        <s v="316590"/>
        <s v="318867"/>
        <s v="320915"/>
        <s v="327020"/>
        <s v="327096"/>
        <s v="327880"/>
        <s v="327882"/>
        <s v="329729"/>
        <s v="333512"/>
        <s v="338820"/>
        <s v="342983"/>
        <s v="345795"/>
        <s v="345833"/>
        <s v="346017"/>
        <s v="346141"/>
        <s v="346381"/>
        <s v="348661"/>
        <s v="348919"/>
        <s v="349213"/>
        <s v="349420"/>
        <s v="349717"/>
        <s v="350203"/>
        <s v="350965"/>
        <s v="351316"/>
        <s v="351415"/>
        <s v="351651"/>
        <s v="351652"/>
        <s v="353670"/>
        <s v="354730"/>
        <s v="355053"/>
        <s v="355309"/>
        <s v="355563"/>
        <s v="355669"/>
        <s v="356223"/>
        <s v="356572"/>
        <s v="356653"/>
        <s v="357008"/>
        <s v="358566"/>
        <s v="358567"/>
        <s v="358592"/>
        <s v="358663"/>
        <s v="358664"/>
        <s v="358665"/>
        <s v="358883"/>
        <s v="359418"/>
        <s v="359419"/>
        <s v="360206"/>
        <s v="360602"/>
        <s v="362761"/>
        <s v="363704"/>
        <s v="363861"/>
        <s v="363879"/>
        <s v="364081"/>
        <s v="364223"/>
        <s v="365514"/>
        <s v="365883"/>
        <s v="365886"/>
        <s v="365887"/>
        <s v="366118"/>
        <s v="366406"/>
        <s v="366677"/>
        <s v="367055"/>
        <s v="367064"/>
        <s v="367739"/>
        <s v="367740"/>
        <s v="367760"/>
        <s v="367951"/>
        <s v="369313"/>
        <s v="369579"/>
        <s v="369722"/>
        <s v="369931"/>
        <s v="370897"/>
        <s v="371033"/>
        <s v="371430"/>
        <s v="371439"/>
        <s v="371441"/>
        <s v="372812"/>
        <s v="373327"/>
        <s v="373449"/>
        <s v="373601"/>
        <s v="375446"/>
        <s v="376211"/>
        <s v="376259"/>
        <s v="376790"/>
        <s v="376809"/>
        <s v="376847"/>
        <s v="377137"/>
        <s v="378708"/>
        <s v="379543"/>
        <s v="380255"/>
        <s v="380279"/>
        <s v="381198"/>
        <s v="382895"/>
        <s v="382898"/>
        <s v="382941"/>
        <s v="382942"/>
        <s v="382943"/>
        <s v="383283"/>
        <s v="383325"/>
        <s v="384637"/>
        <s v="385949"/>
        <s v="386000"/>
        <s v="386414"/>
        <s v="386417"/>
        <s v="387885"/>
        <s v="388115"/>
        <s v="388490"/>
        <s v="388944"/>
        <s v="389137"/>
        <s v="389221"/>
        <s v="389694"/>
        <s v="389696"/>
        <s v="389948"/>
        <s v="390243"/>
        <s v="390732"/>
        <s v="390738"/>
        <s v="393860"/>
        <s v="394014"/>
        <s v="394039"/>
        <s v="394286"/>
        <s v="394942"/>
        <s v="396934"/>
        <s v="398600"/>
        <s v="398605"/>
        <s v="400265"/>
        <s v="401821"/>
        <s v="402357"/>
        <s v="402833"/>
        <s v="403057"/>
        <s v="403059"/>
        <s v="405472"/>
        <s v="405473"/>
        <s v="409791"/>
        <s v="409808"/>
        <s v="409958"/>
        <s v="410264"/>
        <s v="410593"/>
        <s v="410922"/>
        <s v="410927"/>
        <s v="411385"/>
        <s v="411388"/>
        <s v="411436"/>
        <s v="411448"/>
        <s v="411490"/>
        <s v="411664"/>
        <s v="411702"/>
        <s v="413142"/>
        <s v="413669"/>
        <s v="413671"/>
        <s v="413730"/>
        <s v="414292"/>
        <s v="414293"/>
        <s v="414540"/>
        <s v="414671"/>
        <s v="414673"/>
        <s v="414749"/>
        <s v="414750"/>
        <s v="415580"/>
        <s v="415605"/>
        <s v="415734"/>
        <s v="417337"/>
        <s v="418006"/>
        <s v="419897"/>
        <s v="419927"/>
        <s v="419930"/>
        <s v="420310"/>
        <s v="420767"/>
        <s v="421107"/>
        <s v="421710"/>
        <s v="423348"/>
        <s v="425305"/>
        <s v="425635"/>
        <s v="427025"/>
        <s v="427108"/>
        <s v="427760"/>
        <s v="427781"/>
        <s v="428924"/>
        <s v="429312"/>
        <s v="429755"/>
        <s v="432473"/>
        <s v="433014"/>
        <s v="433024"/>
        <s v="433666"/>
        <s v="433881"/>
        <s v="434011"/>
        <s v="434723"/>
        <s v="434725"/>
        <s v="435475"/>
        <s v="435476"/>
        <s v="435826"/>
        <s v="436825"/>
        <s v="436838"/>
        <s v="437049"/>
        <s v="437801"/>
        <s v="437826"/>
        <s v="437839"/>
        <s v="438325"/>
        <s v="438428"/>
        <s v="438788"/>
        <s v="439200"/>
        <s v="439737"/>
        <s v="440284"/>
        <s v="440811"/>
        <s v="441194"/>
        <s v="441388"/>
        <s v="441552"/>
        <s v="441602"/>
        <s v="441740"/>
        <s v="442683"/>
        <s v="443679"/>
        <s v="443745"/>
        <s v="444614"/>
        <s v="446325"/>
        <s v="446370"/>
        <s v="446713"/>
        <s v="447183"/>
        <s v="447778"/>
        <s v="447869"/>
        <s v="447900"/>
        <s v="447921"/>
        <s v="448390"/>
        <s v="450828"/>
        <s v="450842"/>
        <s v="451932"/>
        <s v="451933"/>
        <s v="451934"/>
        <s v="453317"/>
        <s v="453596"/>
        <s v="453632"/>
        <s v="453763"/>
        <s v="453764"/>
        <s v="453766"/>
        <s v="453767"/>
        <s v="454205"/>
        <s v="455431"/>
        <s v="455604"/>
        <s v="455605"/>
        <s v="455624"/>
        <s v="455625"/>
        <s v="455971"/>
        <s v="456580"/>
        <s v="456581"/>
        <s v="456583"/>
        <s v="456589"/>
        <s v="456596"/>
        <s v="456612"/>
        <s v="456828"/>
        <s v="458428"/>
        <s v="458722"/>
        <s v="458859"/>
        <s v="459444"/>
        <s v="459450"/>
        <s v="459452"/>
        <s v="461165"/>
        <s v="462545"/>
        <s v="462553"/>
        <s v="464267"/>
        <s v="465037"/>
        <s v="466074"/>
        <s v="466604"/>
        <s v="467995"/>
        <s v="468455"/>
        <s v="468457"/>
        <s v="469181"/>
        <s v="469995"/>
        <s v="470940"/>
        <s v="471459"/>
        <s v="472143"/>
        <s v="472190"/>
        <s v="473189"/>
        <s v="473676"/>
        <s v="473757"/>
        <s v="474227"/>
        <s v="474877"/>
        <s v="474959"/>
        <s v="475428"/>
        <s v="477102"/>
        <s v="477119"/>
        <s v="477151"/>
        <s v="478468"/>
        <s v="478513"/>
        <s v="478741"/>
        <s v="478742"/>
        <s v="479757"/>
        <s v="479762"/>
        <s v="480249"/>
        <s v="481742"/>
        <s v="481743"/>
        <s v="482444"/>
        <s v="482571"/>
        <s v="483421"/>
        <s v="483778"/>
        <s v="483791"/>
        <s v="483800"/>
        <s v="483801"/>
        <s v="484318"/>
        <s v="484355"/>
        <s v="485594"/>
        <s v="485595"/>
        <s v="485597"/>
        <s v="486471"/>
        <s v="486597"/>
        <s v="486800"/>
        <s v="487139"/>
        <s v="487140"/>
        <s v="487141"/>
        <s v="487144"/>
        <s v="487145"/>
        <s v="487146"/>
        <s v="487148"/>
        <s v="487150"/>
        <s v="487152"/>
        <s v="487642"/>
        <s v="488058"/>
        <s v="489037"/>
        <s v="489089"/>
        <s v="489301"/>
        <s v="489320"/>
        <s v="489354"/>
        <s v="490123"/>
        <s v="490330"/>
        <s v="490401"/>
        <s v="490558"/>
        <s v="490816"/>
        <s v="490845"/>
        <s v="491007"/>
        <s v="491916"/>
        <s v="492873"/>
        <s v="494007"/>
        <s v="494008"/>
        <s v="494274"/>
        <s v="496109"/>
        <s v="496315"/>
        <s v="496625"/>
        <s v="497661"/>
        <s v="497767"/>
        <s v="497908"/>
        <s v="497989"/>
        <s v="499209"/>
        <s v="499211"/>
        <s v="499212"/>
        <s v="499225"/>
        <s v="499228"/>
        <s v="499229"/>
        <s v="499230"/>
        <s v="499317"/>
        <s v="499453"/>
        <s v="499488"/>
        <s v="499531"/>
        <s v="499651"/>
        <s v="499985"/>
        <s v="500220"/>
        <s v="500565"/>
        <s v="500586"/>
        <s v="501775"/>
        <s v="503569"/>
        <s v="503956"/>
        <s v="505202"/>
        <s v="507246"/>
        <s v="509331"/>
        <s v="509447"/>
        <s v="509448"/>
        <s v="509449"/>
        <s v="509450"/>
        <s v="509451"/>
        <s v="509452"/>
        <s v="509473"/>
        <s v="509978"/>
        <s v="510545"/>
        <s v="510824"/>
        <s v="510841"/>
        <s v="510959"/>
        <s v="510960"/>
        <s v="511978"/>
        <s v="513142"/>
        <s v="513239"/>
        <s v="513328"/>
        <s v="513329"/>
        <s v="513330"/>
        <s v="513331"/>
        <s v="513488"/>
        <s v="513698"/>
        <s v="513727"/>
        <s v="514832"/>
        <s v="514912"/>
        <s v="515955"/>
        <s v="516336"/>
        <s v="516667"/>
        <s v="516690"/>
        <s v="516899"/>
        <s v="516971"/>
        <s v="516973"/>
        <s v="516975"/>
        <s v="518035"/>
        <s v="518265"/>
        <s v="519957"/>
        <s v="520187"/>
        <s v="521670"/>
        <s v="521745"/>
        <s v="522117"/>
        <s v="523128"/>
        <s v="526739"/>
        <s v="528018"/>
        <s v="528213"/>
        <s v="528643"/>
        <s v="528644"/>
        <s v="528728"/>
        <s v="528742"/>
        <s v="528804"/>
        <s v="528848"/>
        <s v="528861"/>
        <s v="528866"/>
        <s v="528942"/>
        <s v="529537"/>
        <s v="529673"/>
        <s v="530371"/>
        <s v="533680"/>
        <s v="534268"/>
        <s v="534555"/>
        <s v="534576"/>
        <s v="535035"/>
        <s v="535335"/>
        <s v="536361"/>
        <s v="537361"/>
        <s v="537677"/>
        <s v="537705"/>
        <s v="538220"/>
        <s v="539796"/>
        <s v="539863"/>
        <s v="540037"/>
        <s v="540086"/>
        <s v="540543"/>
        <s v="540701"/>
        <s v="540702"/>
        <s v="540703"/>
        <s v="543153"/>
        <s v="543155"/>
        <s v="543164"/>
        <s v="543169"/>
        <s v="543172"/>
        <s v="543186"/>
        <s v="543198"/>
        <s v="543200"/>
        <s v="543202"/>
        <s v="543203"/>
        <s v="543204"/>
        <s v="543205"/>
        <s v="543226"/>
        <s v="543273"/>
        <s v="543298"/>
        <s v="543308"/>
        <s v="543312"/>
        <s v="543314"/>
        <s v="543317"/>
        <s v="543325"/>
        <s v="543330"/>
        <s v="543344"/>
        <s v="543346"/>
        <s v="543353"/>
        <s v="543445"/>
        <s v="543460"/>
        <s v="543609"/>
        <s v="543675"/>
        <s v="543827"/>
        <s v="543926"/>
        <s v="544509"/>
        <s v="546922"/>
        <s v="547384"/>
        <s v="547447"/>
        <s v="547450"/>
        <s v="547459"/>
        <s v="547475"/>
        <s v="547496"/>
        <s v="548661"/>
        <s v="550576"/>
        <s v="550805"/>
        <s v="550808"/>
        <s v="550809"/>
        <s v="550828"/>
        <s v="551511"/>
        <s v="551667"/>
        <s v="552506"/>
        <s v="552737"/>
        <s v="553105"/>
        <s v="553107"/>
        <s v="553248"/>
        <s v="553265"/>
        <s v="553266"/>
        <s v="553361"/>
        <s v="553383"/>
        <s v="554538"/>
        <s v="554705"/>
        <s v="555155"/>
        <s v="555389"/>
        <s v="556293"/>
        <s v="556393"/>
        <s v="556782"/>
        <s v="556947"/>
        <s v="557204"/>
        <s v="557645"/>
        <s v="557665"/>
        <s v="557686"/>
        <s v="557687"/>
        <s v="557691"/>
        <s v="557697"/>
        <s v="557711"/>
        <s v="557712"/>
        <s v="557721"/>
        <s v="557730"/>
        <s v="557755"/>
        <s v="557756"/>
        <s v="557757"/>
        <s v="557758"/>
        <s v="557759"/>
        <s v="557783"/>
        <s v="557851"/>
        <s v="557933"/>
        <s v="557942"/>
        <s v="558071"/>
        <s v="558105"/>
        <s v="558131"/>
        <s v="558153"/>
        <s v="558159"/>
        <s v="558185"/>
        <s v="558263"/>
        <s v="558277"/>
        <s v="558284"/>
        <s v="558328"/>
        <s v="558361"/>
        <s v="558397"/>
        <s v="558442"/>
        <s v="558451"/>
        <s v="558479"/>
        <s v="558519"/>
        <s v="558562"/>
        <s v="558609"/>
        <s v="558610"/>
        <s v="558616"/>
        <s v="558617"/>
        <s v="558618"/>
        <s v="558651"/>
        <s v="558661"/>
        <s v="558674"/>
        <s v="558675"/>
        <s v="558768"/>
        <s v="558969"/>
        <s v="559185"/>
        <s v="559251"/>
        <s v="559252"/>
        <s v="559566"/>
        <s v="559689"/>
        <s v="559735"/>
        <s v="559884"/>
        <s v="560025"/>
        <s v="560105"/>
        <s v="560143"/>
        <s v="560180"/>
        <s v="560246"/>
        <s v="560335"/>
        <s v="560425"/>
        <s v="560451"/>
        <s v="560476"/>
        <s v="560572"/>
        <s v="560823"/>
        <s v="560900"/>
        <s v="560997"/>
        <s v="561005"/>
        <s v="561105"/>
        <s v="561247"/>
        <s v="561439"/>
        <s v="561560"/>
        <s v="561581"/>
        <s v="561686"/>
        <s v="561696"/>
        <s v="561699"/>
        <s v="561729"/>
        <s v="561979"/>
        <s v="562483"/>
        <s v="562560"/>
        <s v="562582"/>
        <s v="562758"/>
        <s v="562883"/>
        <s v="563652"/>
        <s v="563905"/>
        <s v="563909"/>
        <s v="564359"/>
        <s v="564746"/>
        <s v="565327"/>
        <s v="565433"/>
        <s v="566275"/>
        <s v="566867"/>
        <s v="566903"/>
        <s v="567214"/>
        <s v="568334"/>
        <s v="568631"/>
        <s v="570346"/>
        <s v="571275"/>
        <s v="571802"/>
        <s v="571829"/>
        <s v="572064"/>
        <s v="572245"/>
        <s v="574721"/>
        <s v="575020"/>
        <s v="575255"/>
        <s v="575680"/>
        <s v="576035"/>
        <s v="576363"/>
        <s v="576406"/>
        <s v="577709"/>
        <s v="578433"/>
        <s v="578435"/>
        <s v="579863"/>
        <s v="579900"/>
        <s v="581515"/>
        <s v="582254"/>
        <s v="582379"/>
        <s v="582470"/>
        <s v="583436"/>
        <s v="583437"/>
        <s v="583953"/>
        <s v="584143"/>
        <s v="584350"/>
        <s v="584472"/>
        <s v="584592"/>
        <s v="584737"/>
        <s v="585232"/>
        <s v="585250"/>
        <s v="585583"/>
        <s v="585584"/>
        <s v="586460"/>
        <s v="586469"/>
        <s v="586473"/>
        <s v="586786"/>
        <s v="587007"/>
        <s v="587526"/>
        <s v="587696"/>
        <s v="588014"/>
        <s v="588439"/>
        <s v="592897"/>
        <s v="592949"/>
        <s v="593350"/>
        <s v="593710"/>
        <s v="594002"/>
        <s v="594306"/>
        <s v="594334"/>
        <s v="595033"/>
        <s v="598048"/>
        <s v="598049"/>
        <s v="598306"/>
        <s v="600869"/>
        <s v="600906"/>
        <s v="602776"/>
        <s v="603820"/>
        <s v="604327"/>
        <s v="605037"/>
        <s v="605213"/>
        <s v="605387"/>
        <s v="605411"/>
        <s v="605601"/>
        <s v="605950"/>
        <s v="606023"/>
        <s v="606685"/>
        <s v="607257"/>
        <s v="607445"/>
        <s v="607478"/>
        <s v="607544"/>
        <s v="607814"/>
        <s v="608010"/>
        <s v="608015"/>
        <s v="608102"/>
        <s v="608524"/>
        <s v="608917"/>
        <s v="609221"/>
        <s v="609234"/>
        <s v="609300"/>
        <s v="609371"/>
        <s v="609374"/>
        <s v="609375"/>
        <s v="609422"/>
        <s v="609590"/>
        <s v="610424"/>
        <s v="610425"/>
        <s v="610452"/>
        <s v="610910"/>
        <s v="611409"/>
        <s v="611441"/>
        <s v="611886"/>
        <s v="611887"/>
        <s v="612185"/>
        <s v="612394"/>
        <s v="612625"/>
        <s v="613035"/>
        <s v="613999"/>
        <s v="614738"/>
        <s v="615201"/>
        <s v="615900"/>
        <s v="616773"/>
        <s v="617597"/>
        <s v="617994"/>
        <s v="618110"/>
        <s v="618191"/>
        <s v="619492"/>
        <s v="620378"/>
        <s v="620960"/>
        <s v="621557"/>
        <s v="622220"/>
        <s v="624025"/>
        <s v="624240"/>
        <s v="625344"/>
        <s v="625346"/>
        <s v="626225"/>
        <s v="627862"/>
        <s v="628347"/>
        <s v="628657"/>
        <s v="629311"/>
        <s v="631705"/>
        <s v="633989"/>
        <s v="634071"/>
        <s v="634074"/>
        <s v="634089"/>
        <s v="634158"/>
        <s v="634675"/>
        <s v="635271"/>
        <s v="635874"/>
        <s v="636066"/>
        <s v="637013"/>
        <s v="637671"/>
        <s v="640153"/>
        <s v="640517"/>
        <s v="640841"/>
        <s v="640851"/>
        <s v="640879"/>
        <s v="640914"/>
        <s v="641644"/>
        <s v="642274"/>
        <s v="642892"/>
        <s v="643336"/>
        <s v="643546"/>
        <s v="645541"/>
        <s v="646319"/>
        <s v="646755"/>
        <s v="650719"/>
        <s v="651312"/>
        <s v="651484"/>
        <s v="651510"/>
        <s v="652611"/>
        <s v="655309"/>
        <s v="655500"/>
        <s v="656117"/>
        <s v="656524"/>
        <s v="656766"/>
        <s v="656795"/>
        <s v="656891"/>
        <s v="657570"/>
        <s v="658723"/>
        <s v="659607"/>
        <s v="659954"/>
        <s v="660258"/>
        <s v="660893"/>
        <s v="660943"/>
        <s v="661664"/>
        <s v="663466"/>
        <s v="664949"/>
        <s v="665232"/>
        <s v="665248"/>
        <s v="665347"/>
        <s v="665431"/>
        <s v="665508"/>
        <s v="666591"/>
        <s v="667140"/>
        <s v="667532"/>
        <s v="667540"/>
        <s v="668021"/>
        <s v="668132"/>
        <s v="668210"/>
        <s v="668319"/>
        <s v="668729"/>
        <s v="669816"/>
        <s v="670015"/>
        <s v="670038"/>
        <s v="670601"/>
        <s v="670610"/>
        <s v="670915"/>
        <s v="671121"/>
        <s v="671122"/>
        <s v="671388"/>
        <s v="671716"/>
        <s v="672484"/>
        <s v="672608"/>
        <s v="672842"/>
        <s v="672869"/>
        <s v="672873"/>
        <s v="672876"/>
        <s v="672895"/>
        <s v="674009"/>
        <s v="674863"/>
        <s v="674864"/>
        <s v="675374"/>
        <s v="675570"/>
        <s v="676521"/>
        <s v="676810"/>
        <s v="677172"/>
        <s v="678296"/>
        <s v="678432"/>
        <s v="678433"/>
        <s v="679030"/>
        <s v="679663"/>
        <s v="680487"/>
        <s v="680573"/>
        <s v="680585"/>
        <s v="680586"/>
        <s v="680587"/>
        <s v="680915"/>
        <s v="680962"/>
        <s v="681574"/>
        <s v="681591"/>
        <s v="683965"/>
        <s v="683966"/>
        <s v="684087"/>
        <s v="684312"/>
        <s v="684416"/>
        <s v="684508"/>
        <s v="685131"/>
        <s v="685457"/>
        <s v="686597"/>
        <s v="686807"/>
        <s v="687685"/>
        <s v="687838"/>
        <s v="689433"/>
        <s v="690365"/>
        <s v="690369"/>
        <s v="690546"/>
        <s v="690750"/>
        <s v="692197"/>
        <s v="692413"/>
        <s v="693442"/>
        <s v="695898"/>
        <s v="696324"/>
        <s v="697062"/>
        <s v="697259"/>
        <s v="697787"/>
        <s v="699753"/>
        <s v="699761"/>
        <s v="699860"/>
        <s v="699864"/>
        <s v="700693"/>
        <s v="700694"/>
        <s v="700794"/>
        <s v="700800"/>
        <s v="700860"/>
        <s v="700945"/>
        <s v="700976"/>
        <s v="701031"/>
        <s v="701517"/>
        <s v="701579"/>
        <s v="701720"/>
        <s v="701883"/>
        <s v="702067"/>
        <s v="703334"/>
        <s v="704481"/>
        <s v="704542"/>
        <s v="704592"/>
        <s v="704753"/>
        <s v="704791"/>
        <s v="704890"/>
        <s v="704948"/>
        <s v="704975"/>
        <s v="705062"/>
        <s v="705176"/>
        <s v="705648"/>
        <s v="705651"/>
        <s v="706914"/>
        <s v="706929"/>
        <s v="707583"/>
        <s v="707645"/>
        <s v="709682"/>
        <s v="709882"/>
        <s v="709949"/>
        <s v="710258"/>
        <s v="710284"/>
        <s v="710286"/>
        <s v="710316"/>
        <s v="710405"/>
        <s v="710559"/>
        <s v="710630"/>
        <s v="712299"/>
        <s v="714468"/>
        <s v="714681"/>
        <s v="715501"/>
        <s v="718708"/>
        <s v="718710"/>
        <s v="718714"/>
        <s v="719874"/>
        <s v="721564"/>
        <s v="721668"/>
        <s v="723431"/>
        <s v="723566"/>
        <s v="723733"/>
        <s v="725001"/>
        <s v="725461"/>
        <s v="725465"/>
        <s v="725622"/>
        <s v="725912"/>
        <s v="725989"/>
        <s v="726278"/>
        <s v="726537"/>
        <s v="726695"/>
        <s v="726850"/>
        <s v="727744"/>
        <s v="727848"/>
        <s v="728162"/>
        <s v="728937"/>
        <s v="728972"/>
        <s v="729217"/>
        <s v="730933"/>
        <s v="731131"/>
        <s v="732382"/>
        <s v="733216"/>
        <s v="733221"/>
        <s v="733763"/>
        <s v="733890"/>
        <s v="735632"/>
        <s v="738117"/>
        <s v="738328"/>
        <s v="739126"/>
        <s v="739524"/>
        <s v="739543"/>
        <s v="739579"/>
        <s v="739709"/>
        <s v="739875"/>
        <s v="740450"/>
        <s v="740470"/>
        <s v="740487"/>
        <s v="741743"/>
        <s v="741973"/>
        <s v="741974"/>
        <s v="742164"/>
        <s v="742170"/>
        <s v="742177"/>
        <s v="742233"/>
        <s v="742369"/>
        <s v="742459"/>
        <s v="744317"/>
        <s v="744667"/>
        <s v="744696"/>
        <s v="744703"/>
        <s v="744707"/>
        <s v="744749"/>
        <s v="744750"/>
        <s v="745845"/>
        <s v="746006"/>
        <s v="746827"/>
        <s v="747166"/>
        <s v="747575"/>
        <s v="747633"/>
        <s v="747646"/>
        <s v="747647"/>
        <s v="747651"/>
        <s v="747652"/>
        <s v="747653"/>
        <s v="747700"/>
        <s v="748138"/>
        <s v="748854"/>
        <s v="748865"/>
        <s v="748885"/>
        <s v="748973"/>
        <s v="749106"/>
        <s v="749797"/>
        <s v="749848"/>
        <s v="749886"/>
        <s v="750116"/>
        <s v="750231"/>
        <s v="751256"/>
        <s v="751301"/>
        <s v="752389"/>
        <s v="752390"/>
        <s v="752678"/>
        <s v="752727"/>
        <s v="752918"/>
        <s v="753466"/>
        <s v="753486"/>
        <s v="753931"/>
        <s v="753966"/>
        <s v="753967"/>
        <s v="754205"/>
        <s v="754839"/>
        <s v="755239"/>
        <s v="755516"/>
        <s v="755726"/>
        <s v="756066"/>
        <s v="756439"/>
        <s v="756449"/>
        <s v="756687"/>
        <s v="756688"/>
        <s v="756943"/>
        <s v="759260"/>
        <s v="759282"/>
        <s v="759325"/>
        <s v="759789"/>
        <s v="761772"/>
        <s v="761831"/>
        <s v="763149"/>
        <s v="763206"/>
        <s v="765159"/>
        <s v="765626"/>
        <s v="765737"/>
        <s v="765780"/>
        <s v="766985"/>
        <s v="767388"/>
        <s v="767945"/>
        <s v="768121"/>
        <s v="769008"/>
        <s v="769055"/>
        <s v="769625"/>
        <s v="770847"/>
        <s v="771666"/>
        <s v="772223"/>
        <s v="772658"/>
        <s v="772706"/>
        <s v="772718"/>
        <s v="772730"/>
        <s v="772783"/>
        <s v="772835"/>
        <s v="773541"/>
        <s v="773744"/>
        <s v="775003"/>
        <s v="775286"/>
        <s v="775488"/>
        <s v="775512"/>
        <s v="776465"/>
        <s v="776665"/>
        <s v="777497"/>
        <s v="778838"/>
        <s v="782088"/>
        <s v="782665"/>
        <s v="784237"/>
        <s v="784876"/>
        <s v="786112"/>
        <s v="786424"/>
        <s v="786919"/>
        <s v="787512"/>
        <s v="787945"/>
        <s v="787990"/>
        <s v="788112"/>
        <s v="788478"/>
        <s v="788612"/>
        <s v="789138"/>
        <s v="789250"/>
        <s v="789612"/>
        <s v="789909"/>
        <s v="790759"/>
        <s v="791609"/>
        <s v="791611"/>
        <s v="791615"/>
        <s v="791652"/>
        <s v="792601"/>
        <s v="792938"/>
        <s v="793348"/>
        <s v="793463"/>
        <s v="793470"/>
        <s v="793536"/>
        <s v="793731"/>
        <s v="796148"/>
        <s v="796295"/>
        <s v="796297"/>
        <s v="796595"/>
        <s v="797165"/>
        <s v="797377"/>
        <s v="797816"/>
        <s v="797817"/>
        <s v="798064"/>
        <s v="798311"/>
        <s v="798335"/>
        <s v="798470"/>
        <s v="799628"/>
        <s v="799696"/>
        <s v="799703"/>
        <s v="799739"/>
        <s v="799745"/>
        <s v="799836"/>
        <s v="799867"/>
        <s v="799961"/>
        <s v="800339"/>
        <s v="800637"/>
        <s v="801198"/>
        <s v="801632"/>
        <s v="801634"/>
        <s v="801742"/>
        <s v="802072"/>
        <s v="802503"/>
        <s v="802511"/>
        <s v="802657"/>
        <s v="802700"/>
        <s v="803680"/>
        <s v="803915"/>
        <s v="803969"/>
        <s v="804269"/>
        <s v="804446"/>
        <s v="804497"/>
        <s v="805406"/>
        <s v="805584"/>
        <s v="806071"/>
        <s v="806076"/>
        <s v="806097"/>
        <s v="806129"/>
        <s v="806147"/>
        <s v="806158"/>
        <s v="806194"/>
        <s v="806280"/>
        <s v="806421"/>
        <s v="807092"/>
        <s v="808305"/>
        <s v="808795"/>
        <s v="808915"/>
        <s v="808919"/>
        <s v="808922"/>
        <s v="809067"/>
        <s v="809166"/>
        <s v="809281"/>
        <s v="809310"/>
        <s v="810659"/>
        <s v="811126"/>
        <s v="811129"/>
        <s v="811442"/>
        <s v="811460"/>
        <s v="811461"/>
        <s v="811462"/>
        <s v="811463"/>
        <s v="812408"/>
        <s v="813466"/>
        <s v="813666"/>
        <s v="813835"/>
        <s v="814136"/>
        <s v="814437"/>
        <s v="814860"/>
        <s v="814864"/>
        <s v="814929"/>
        <s v="815799"/>
        <s v="816045"/>
        <s v="816413"/>
        <s v="816768"/>
        <s v="817401"/>
        <s v="818824"/>
        <s v="819454"/>
        <s v="821016"/>
        <s v="821452"/>
        <s v="821628"/>
        <s v="821665"/>
        <s v="821709"/>
        <s v="821831"/>
        <s v="821858"/>
        <s v="822053"/>
        <s v="822609"/>
        <s v="822651"/>
        <s v="823210"/>
        <s v="823754"/>
        <s v="823832"/>
        <s v="824038"/>
        <s v="825135"/>
        <s v="825544"/>
        <s v="825792"/>
        <s v="825793"/>
        <s v="825995"/>
        <s v="827032"/>
        <s v="827977"/>
        <s v="828718"/>
        <s v="828852"/>
        <s v="829296"/>
        <s v="831287"/>
        <s v="831310"/>
        <s v="832665"/>
        <s v="835206"/>
        <s v="837496"/>
        <s v="837986"/>
        <s v="838318"/>
        <s v="838882"/>
        <s v="840570"/>
        <s v="840680"/>
        <s v="841308"/>
        <s v="841320"/>
        <s v="841643"/>
        <s v="841917"/>
        <s v="842820"/>
        <s v="842822"/>
        <s v="842824"/>
        <s v="843728"/>
        <s v="843882"/>
        <s v="843884"/>
        <s v="843885"/>
        <s v="843887"/>
        <s v="844515"/>
        <s v="847635"/>
        <s v="848083"/>
        <s v="848161"/>
        <s v="848246"/>
        <s v="848282"/>
        <s v="848300"/>
        <s v="848521"/>
        <s v="848812"/>
        <s v="848917"/>
        <s v="848933"/>
        <s v="848965"/>
        <s v="848971"/>
        <s v="849107"/>
        <s v="849211"/>
        <s v="849218"/>
        <s v="849343"/>
        <s v="850150"/>
        <s v="850211"/>
        <s v="850415"/>
        <s v="850416"/>
        <s v="850914"/>
        <s v="851697"/>
        <s v="851950"/>
        <s v="852316"/>
        <s v="852644"/>
        <s v="854720"/>
        <s v="854731"/>
        <s v="854897"/>
        <s v="855362"/>
        <s v="855792"/>
        <s v="856091"/>
        <s v="856643"/>
        <s v="857942"/>
        <s v="857971"/>
        <s v="858318"/>
        <s v="858587"/>
        <s v="858918"/>
        <s v="860068"/>
        <s v="860149"/>
        <s v="860150"/>
        <s v="860471"/>
        <s v="860727"/>
        <s v="860730"/>
        <s v="861385"/>
        <s v="861712"/>
        <s v="862088"/>
        <s v="864154"/>
        <s v="864155"/>
        <s v="864226"/>
        <s v="864227"/>
        <s v="864718"/>
        <s v="865153"/>
        <s v="865515"/>
        <s v="866126"/>
        <s v="867258"/>
        <s v="867481"/>
        <s v="867581"/>
        <s v="868096"/>
        <s v="869515"/>
        <s v="870504"/>
        <s v="870865"/>
        <s v="871081"/>
        <s v="871193"/>
        <s v="871194"/>
        <s v="872421"/>
        <s v="872433"/>
        <s v="873381"/>
        <s v="873423"/>
        <s v="874021"/>
        <s v="874068"/>
        <s v="874107"/>
        <s v="874210"/>
        <s v="874211"/>
        <s v="874293"/>
        <s v="875694"/>
        <s v="875936"/>
        <s v="877395"/>
        <s v="877399"/>
        <s v="877508"/>
        <s v="877612"/>
        <s v="878077"/>
        <s v="878149"/>
        <s v="878150"/>
        <s v="878151"/>
        <s v="878152"/>
        <s v="878968"/>
        <s v="879248"/>
        <s v="879557"/>
        <s v="880329"/>
        <s v="880338"/>
        <s v="880340"/>
        <s v="880362"/>
        <s v="880676"/>
        <s v="880677"/>
        <s v="880818"/>
        <s v="880857"/>
        <s v="881358"/>
        <s v="881381"/>
        <s v="881758"/>
        <s v="882191"/>
        <s v="882442"/>
        <s v="882447"/>
        <s v="882872"/>
        <s v="883008"/>
        <s v="883697"/>
        <s v="883737"/>
        <s v="883743"/>
        <s v="884082"/>
        <s v="884595"/>
        <s v="885003"/>
        <s v="885116"/>
        <s v="885121"/>
        <s v="885261"/>
        <s v="885451"/>
        <s v="885464"/>
        <s v="885475"/>
        <s v="885578"/>
        <s v="886569"/>
        <s v="886577"/>
        <s v="886606"/>
        <s v="886968"/>
        <s v="886969"/>
        <s v="887428"/>
        <s v="887488"/>
        <s v="887633"/>
        <s v="887647"/>
        <s v="888450"/>
        <s v="888451"/>
        <s v="889276"/>
        <s v="889791"/>
        <s v="890129"/>
        <s v="890340"/>
        <s v="890366"/>
        <s v="890367"/>
        <s v="890650"/>
        <s v="890718"/>
        <s v="890857"/>
        <s v="891338"/>
        <s v="891339"/>
        <s v="891913"/>
        <s v="892283"/>
        <s v="892290"/>
        <s v="892291"/>
        <s v="892479"/>
        <s v="892599"/>
        <s v="894473"/>
        <s v="894651"/>
        <s v="895400"/>
        <s v="895682"/>
        <s v="896061"/>
        <s v="897080"/>
        <s v="897152"/>
        <s v="897502"/>
        <s v="897595"/>
        <s v="899059"/>
        <s v="899823"/>
        <s v="901282"/>
        <s v="902742"/>
        <s v="902888"/>
        <s v="904325"/>
        <s v="905057"/>
        <s v="905062"/>
        <s v="905215"/>
        <s v="905386"/>
        <s v="906365"/>
        <s v="907096"/>
        <s v="907366"/>
        <s v="907367"/>
        <s v="907566"/>
        <s v="907859"/>
        <s v="908240"/>
        <s v="911866"/>
        <s v="911917"/>
        <s v="912481"/>
        <s v="912594"/>
        <s v="912882"/>
        <s v="913086"/>
        <s v="913146"/>
        <s v="913635"/>
        <s v="913656"/>
        <s v="913657"/>
        <s v="913820"/>
        <s v="913822"/>
        <s v="913840"/>
        <s v="913986"/>
        <s v="915082"/>
        <s v="916493"/>
        <s v="917404"/>
        <s v="917407"/>
        <s v="917611"/>
        <s v="918126"/>
        <s v="918517"/>
        <s v="920418"/>
        <s v="920878"/>
        <s v="920889"/>
        <s v="921601"/>
        <s v="923152"/>
        <s v="923248"/>
        <s v="923461"/>
        <s v="923498"/>
        <s v="923668"/>
        <s v="925098"/>
        <s v="925149"/>
        <s v="925151"/>
        <s v="925201"/>
        <s v="926045"/>
        <s v="926063"/>
        <s v="926350"/>
        <s v="926432"/>
        <s v="926830"/>
        <s v="928223"/>
        <s v="928319"/>
        <s v="928320"/>
        <s v="928649"/>
        <s v="928807"/>
        <s v="928848"/>
        <s v="928850"/>
        <s v="929443"/>
        <s v="929464"/>
        <s v="929637"/>
        <s v="929638"/>
        <s v="929639"/>
        <s v="929853"/>
        <s v="930123"/>
        <s v="930131"/>
        <s v="930213"/>
        <s v="930551"/>
        <s v="930989"/>
        <s v="931072"/>
        <s v="931147"/>
        <s v="931211"/>
        <s v="931281"/>
        <s v="931332"/>
        <s v="931504"/>
        <s v="931556"/>
        <s v="931691"/>
        <s v="931902"/>
        <s v="932076"/>
        <s v="932267"/>
        <s v="932618"/>
        <s v="932665"/>
        <s v="932677"/>
        <s v="932691"/>
        <s v="933692"/>
        <s v="934123"/>
        <s v="935375"/>
        <s v="935814"/>
        <s v="936674"/>
        <s v="938153"/>
        <s v="938596"/>
        <s v="938800"/>
        <s v="939424"/>
        <s v="939425"/>
        <s v="939499"/>
        <s v="939524"/>
        <s v="939935"/>
        <s v="940174"/>
        <s v="941237"/>
        <s v="941360"/>
        <s v="941475"/>
        <s v="946556"/>
        <s v="946797"/>
        <s v="946856"/>
        <s v="950397"/>
        <s v="951012"/>
        <s v="951084"/>
        <s v="951693"/>
        <s v="952023"/>
        <s v="953694"/>
        <s v="953709"/>
        <s v="953726"/>
        <s v="953752"/>
        <s v="953753"/>
        <s v="953768"/>
        <s v="954240"/>
        <s v="954262"/>
        <s v="954382"/>
        <s v="955092"/>
        <s v="955647"/>
        <s v="956284"/>
        <s v="956292"/>
        <s v="956337"/>
        <s v="956355"/>
        <s v="956566"/>
        <s v="956707"/>
        <s v="957050"/>
        <s v="958063"/>
        <s v="958662"/>
        <s v="958790"/>
        <s v="958864"/>
        <s v="959565"/>
        <s v="959759"/>
        <s v="960379"/>
        <s v="960871"/>
        <s v="962655"/>
        <s v="962698"/>
        <s v="962871"/>
        <s v="962893"/>
        <s v="962896"/>
        <s v="962898"/>
        <s v="964235"/>
        <s v="964329"/>
        <s v="965252"/>
        <s v="965253"/>
        <s v="965254"/>
        <s v="965380"/>
        <s v="966203"/>
        <s v="967010"/>
        <s v="967030"/>
        <s v="968367"/>
        <s v="969215"/>
        <s v="970514"/>
        <s v="970519"/>
        <s v="971754"/>
        <s v="972830"/>
        <s v="972855"/>
        <s v="973282"/>
        <s v="973478"/>
        <s v="974223"/>
        <s v="975124"/>
        <s v="975339"/>
        <s v="975406"/>
        <s v="975705"/>
        <s v="975963"/>
        <s v="978060"/>
        <s v="979058"/>
        <s v="979337"/>
        <s v="979468"/>
        <s v="980620"/>
        <s v="980639"/>
        <s v="980677"/>
        <s v="980821"/>
        <s v="980873"/>
        <s v="982141"/>
        <s v="984159"/>
        <s v="984858"/>
        <s v="984979"/>
        <s v="985479"/>
        <s v="985481"/>
        <s v="985483"/>
        <s v="985484"/>
        <s v="985849"/>
        <s v="987482"/>
        <s v="987506"/>
        <s v="987509"/>
        <s v="987592"/>
        <s v="988442"/>
        <s v="990615"/>
        <s v="990755"/>
        <s v="990976"/>
        <s v="990977"/>
        <s v="991105"/>
        <s v="991106"/>
        <s v="991243"/>
        <s v="991588"/>
        <s v="991862"/>
        <s v="992009"/>
        <s v="992037"/>
        <s v="992043"/>
        <s v="992327"/>
        <s v="993086"/>
        <s v="993087"/>
        <s v="993113"/>
        <s v="993200"/>
        <s v="993525"/>
        <s v="993796"/>
        <s v="993807"/>
        <s v="994020"/>
        <s v="994021"/>
        <s v="994023"/>
        <s v="994277"/>
        <s v="994515"/>
        <s v="994575"/>
        <s v="994701"/>
        <s v="994809"/>
        <s v="994939"/>
        <s v="996356"/>
        <s v="996386"/>
        <s v="997332"/>
        <s v="997570"/>
        <s v="997984"/>
        <s v="998054"/>
        <s v="998130"/>
        <s v="998306"/>
        <s v="998990"/>
        <s v="1000549"/>
        <s v="1000596"/>
        <s v="1001024"/>
        <s v="1001028"/>
        <s v="1001029"/>
        <s v="1001030"/>
        <s v="1001033"/>
        <s v="1001327"/>
        <s v="1001346"/>
        <s v="1001349"/>
        <s v="1002770"/>
        <s v="1002894"/>
        <s v="1004065"/>
        <s v="1004449"/>
        <s v="1004765"/>
        <s v="1005203"/>
        <s v="1005204"/>
        <s v="1005332"/>
        <s v="1006232"/>
        <s v="1006545"/>
        <s v="1006603"/>
        <s v="1006811"/>
        <s v="1006939"/>
        <s v="1007037"/>
        <s v="1007865"/>
        <s v="1007866"/>
        <s v="1007892"/>
        <s v="1008369"/>
        <s v="1008382"/>
        <s v="1008388"/>
        <s v="1008945"/>
        <s v="1009785"/>
        <s v="1011103"/>
        <s v="1011723"/>
        <s v="1012871"/>
        <s v="1012945"/>
        <s v="1012996"/>
        <s v="1013185"/>
        <s v="1013219"/>
        <s v="1015009"/>
        <s v="1017005"/>
        <s v="1017047"/>
        <s v="1017048"/>
        <s v="1019003"/>
        <s v="1020621"/>
        <s v="1020626"/>
        <s v="1021084"/>
        <s v="1022934"/>
        <s v="1023028"/>
        <s v="1024485"/>
        <s v="1024664"/>
        <s v="1024737"/>
        <s v="1024863"/>
        <s v="1025603"/>
        <s v="1026210"/>
        <s v="1026337"/>
        <s v="1027606"/>
        <s v="1028138"/>
        <s v="1028307"/>
        <s v="1028565"/>
        <s v="1030114"/>
        <s v="1030122"/>
        <s v="1030130"/>
        <s v="1030935"/>
        <s v="1030962"/>
        <s v="1031638"/>
        <s v="1032054"/>
        <s v="1032177"/>
        <s v="1034414"/>
        <s v="1034689"/>
        <s v="1034803"/>
        <s v="1034891"/>
        <s v="1035031"/>
        <s v="1035091"/>
        <s v="1035167"/>
        <s v="1035193"/>
        <s v="1035423"/>
        <s v="1035441"/>
        <s v="1035517"/>
        <s v="1035572"/>
        <s v="1035589"/>
        <s v="1035613"/>
        <s v="1038089"/>
        <s v="1038160"/>
        <s v="1038214"/>
        <s v="1038225"/>
        <s v="1038398"/>
        <s v="1039492"/>
        <s v="1039585"/>
        <s v="1040079"/>
        <s v="1040107"/>
        <s v="1040305"/>
        <s v="1040619"/>
        <s v="1041189"/>
        <s v="1041402"/>
        <s v="1043207"/>
        <s v="1043208"/>
        <s v="1043612"/>
        <s v="1043613"/>
        <s v="1043971"/>
        <s v="1044120"/>
        <s v="1044976"/>
        <s v="1045857"/>
        <s v="1045858"/>
        <s v="1046921"/>
        <s v="1046942"/>
        <s v="1046957"/>
        <s v="1047253"/>
        <s v="1047382"/>
        <s v="1050932"/>
        <s v="1053224"/>
        <s v="1053225"/>
        <s v="1053415"/>
        <s v="1053422"/>
        <s v="1055280"/>
        <s v="1055401"/>
        <s v="1056108"/>
        <s v="1056110"/>
        <s v="1056165"/>
        <s v="1057901"/>
        <s v="1057935"/>
        <s v="1058364"/>
        <s v="1058577"/>
        <s v="1059387"/>
        <s v="1059442"/>
        <s v="1059658"/>
        <s v="1059974"/>
        <s v="1059975"/>
        <s v="1061535"/>
        <s v="1061536"/>
        <s v="1061623"/>
        <s v="1062196"/>
        <s v="1063831"/>
        <s v="1064116"/>
        <s v="1064289"/>
        <s v="1065269"/>
        <s v="1066325"/>
        <s v="1067555"/>
        <s v="1067912"/>
        <s v="1067944"/>
        <s v="1070932"/>
        <s v="1071733"/>
        <s v="1072720"/>
        <s v="1140593"/>
        <s v="1142434"/>
        <s v="1144078"/>
        <s v="1144649"/>
        <s v="1144810"/>
        <s v="1152774"/>
        <s v="1153273"/>
        <s v="1153730"/>
        <s v="1153939"/>
        <s v="1153962"/>
        <s v="1153986"/>
        <s v="1154267"/>
        <s v="1154397"/>
        <s v="1155858"/>
        <s v="1155933"/>
        <s v="1156103"/>
        <s v="1156265"/>
        <s v="1157569"/>
        <s v="1159150"/>
        <s v="1160743"/>
        <s v="1160879"/>
        <s v="1161718"/>
        <s v="1162017"/>
        <s v="1162093"/>
        <s v="1162147"/>
        <s v="1162303"/>
        <s v="1162497"/>
        <s v="1164123"/>
        <s v="1164493"/>
        <s v="1165041"/>
        <s v="1165042"/>
        <s v="1165043"/>
        <s v="1165057"/>
        <s v="1165798"/>
        <s v="1166192"/>
        <s v="1166847"/>
        <s v="1167756"/>
        <s v="1168365"/>
        <s v="1168831"/>
        <s v="1169570"/>
        <s v="1169627"/>
        <s v="1169717"/>
        <s v="1171024"/>
        <s v="1171294"/>
        <s v="1173260"/>
        <s v="1173354"/>
        <s v="1173400"/>
        <s v="1174847"/>
        <s v="1176030"/>
        <s v="1176353"/>
        <s v="1178092"/>
        <s v="1178475"/>
        <s v="1179380"/>
        <s v="1179671"/>
        <s v="1179824"/>
        <s v="1180684"/>
        <s v="1183667"/>
        <s v="1184259"/>
        <s v="1184401"/>
        <s v="1184451"/>
        <s v="1184742"/>
        <s v="1184864"/>
        <s v="1184948"/>
        <s v="1185891"/>
        <s v="1186355"/>
        <s v="1186704"/>
        <s v="1186750"/>
        <s v="1187131"/>
        <s v="1187254"/>
        <s v="1187348"/>
        <s v="1187717"/>
        <s v="1188919"/>
        <s v="1189751"/>
        <s v="1189851"/>
        <s v="1190358"/>
        <s v="1191604"/>
        <s v="1192420"/>
        <s v="1192421"/>
        <s v="1192503"/>
        <s v="1193248"/>
        <s v="1195062"/>
        <s v="1195473"/>
        <s v="1196483"/>
        <s v="1197054"/>
        <s v="1197192"/>
        <s v="1197360"/>
        <s v="1197410"/>
        <s v="1197533"/>
        <s v="1199629"/>
        <s v="1199724"/>
        <s v="1201404"/>
        <s v="1203145"/>
        <s v="1203305"/>
        <s v="1203798"/>
        <s v="1203914"/>
        <s v="1204492"/>
        <s v="1204837"/>
        <s v="1206199"/>
        <s v="1206786"/>
        <s v="1207130"/>
        <s v="1207131"/>
        <s v="1207423"/>
        <s v="1207991"/>
        <s v="1209176"/>
        <s v="1209179"/>
        <s v="1209237"/>
        <s v="1209238"/>
        <s v="1211883"/>
        <s v="1213489"/>
        <s v="1214423"/>
        <s v="1215195"/>
        <s v="1215935"/>
        <s v="1215953"/>
        <s v="1216328"/>
        <s v="1218108"/>
        <s v="1218986"/>
        <s v="1219863"/>
        <s v="1219870"/>
        <s v="1220085"/>
        <s v="1220141"/>
        <s v="1220413"/>
        <s v="1220421"/>
        <s v="1220642"/>
        <s v="1220699"/>
        <s v="1220788"/>
        <s v="1221318"/>
        <s v="1221718"/>
        <s v="1223715"/>
        <s v="1223941"/>
        <s v="1224158"/>
        <s v="1224333"/>
        <s v="1224491"/>
        <s v="1225077"/>
        <s v="1225081"/>
        <s v="1225358"/>
        <s v="1225390"/>
        <s v="1226967"/>
        <s v="1228073"/>
        <s v="1228106"/>
        <s v="1228789"/>
        <s v="1229455"/>
        <s v="1229458"/>
        <s v="1230543"/>
        <s v="1230547"/>
        <s v="1230568"/>
        <s v="1230569"/>
        <s v="1230911"/>
        <s v="1231247"/>
        <s v="1231347"/>
        <s v="1231529"/>
        <s v="1231823"/>
        <s v="1232064"/>
        <s v="1232550"/>
        <s v="1232576"/>
        <s v="1232583"/>
        <s v="1232586"/>
        <s v="1232881"/>
        <s v="1233976"/>
        <s v="1234111"/>
        <s v="1236576"/>
        <s v="1237762"/>
        <s v="1237851"/>
        <s v="1238021"/>
        <s v="1238572"/>
        <s v="1238638"/>
        <s v="1238809"/>
        <s v="1239330"/>
        <s v="1240627"/>
        <s v="1240655"/>
        <s v="1243935"/>
        <s v="1244263"/>
        <s v="1244698"/>
        <s v="1244743"/>
        <s v="1244899"/>
        <s v="1244969"/>
        <s v="1245095"/>
        <s v="1245466"/>
        <s v="1245896"/>
        <s v="1246166"/>
        <s v="1246294"/>
        <s v="1246734"/>
        <s v="1247040"/>
        <s v="1247298"/>
        <s v="1247362"/>
        <s v="1248544"/>
        <s v="1248641"/>
        <s v="1250007"/>
        <s v="1251446"/>
        <s v="1252689"/>
        <s v="1253003"/>
        <s v="1253024"/>
        <s v="1253037"/>
        <s v="1253806"/>
        <s v="1254159"/>
        <s v="1254160"/>
        <s v="1254449"/>
        <s v="1254800"/>
        <s v="1255062"/>
        <s v="1255652"/>
        <s v="1255653"/>
        <s v="1255789"/>
        <s v="1255870"/>
        <s v="1257099"/>
        <s v="1257398"/>
        <s v="1257399"/>
        <s v="1257448"/>
        <s v="1257520"/>
        <s v="1257821"/>
        <s v="1258486"/>
        <s v="1258661"/>
        <s v="1258720"/>
        <s v="1258842"/>
        <s v="1258916"/>
        <s v="1259017"/>
        <s v="1259903"/>
        <s v="1260427"/>
        <s v="1260978"/>
        <s v="1261202"/>
        <s v="1261484"/>
        <s v="1261652"/>
        <s v="1262661"/>
        <s v="1264116"/>
        <s v="1265306"/>
        <s v="1265360"/>
        <s v="1265363"/>
        <s v="1265396"/>
        <s v="1266102"/>
        <s v="1266188"/>
        <s v="1266335"/>
        <s v="1266718"/>
        <s v="1267870"/>
        <s v="1267871"/>
        <s v="1268005"/>
        <s v="1269462"/>
        <s v="1269984"/>
        <s v="1270246"/>
        <s v="1270889"/>
        <s v="1270932"/>
        <s v="1271231"/>
        <s v="1272399"/>
        <s v="1272520"/>
        <s v="1273595"/>
        <s v="1273707"/>
        <s v="1274464"/>
        <s v="1276058"/>
        <s v="1276358"/>
        <s v="1277421"/>
        <s v="1277774"/>
        <s v="1278374"/>
        <s v="1278407"/>
        <s v="1279230"/>
        <s v="1281327"/>
        <s v="1281331"/>
        <s v="1281360"/>
        <s v="1281370"/>
        <s v="1282663"/>
        <s v="1282828"/>
        <s v="1283107"/>
        <s v="1283971"/>
        <s v="1284056"/>
        <s v="1284131"/>
        <s v="1284312"/>
        <s v="1304839"/>
        <s v="1306116"/>
        <s v="1306538"/>
        <s v="1306654"/>
        <s v="1307199"/>
        <s v="1307227"/>
        <s v="1311260"/>
        <s v="1311341"/>
        <s v="1311432"/>
        <s v="1311973"/>
        <s v="1313323"/>
        <s v="1314810"/>
        <s v="1315204"/>
        <s v="1315524"/>
        <s v="1315685"/>
        <s v="1315873"/>
        <s v="1315937"/>
        <s v="1316113"/>
        <s v="1316224"/>
        <s v="1316890"/>
        <s v="1316891"/>
        <s v="1318028"/>
        <s v="1318325"/>
        <s v="1318338"/>
        <s v="1319079"/>
        <s v="1320626"/>
        <s v="1321062"/>
        <s v="1321156"/>
        <s v="1321211"/>
        <s v="1321989"/>
        <s v="1322635"/>
        <s v="1322642"/>
        <s v="1322908"/>
        <s v="1322984"/>
        <s v="1324076"/>
        <s v="1324303"/>
        <s v="1324444"/>
        <s v="1324565"/>
        <s v="1326913"/>
        <s v="1327353"/>
        <s v="1329612"/>
        <s v="1330970"/>
        <s v="1330988"/>
        <s v="1331199"/>
        <s v="1332199"/>
        <s v="1332459"/>
        <s v="1332499"/>
        <s v="1333255"/>
        <s v="1333597"/>
        <s v="1334196"/>
        <s v="1334269"/>
        <s v="1334271"/>
        <s v="1334803"/>
        <s v="1334960"/>
        <s v="1335585"/>
        <s v="1335586"/>
        <s v="1336028"/>
        <s v="1336563"/>
        <s v="1337251"/>
        <s v="1337854"/>
        <s v="1339211"/>
        <s v="1340313"/>
        <s v="1340708"/>
        <s v="1341190"/>
        <s v="1341372"/>
        <s v="1342159"/>
        <s v="1342271"/>
        <s v="1342933"/>
        <s v="1343408"/>
        <s v="1343981"/>
        <s v="1344270"/>
        <s v="1344332"/>
        <s v="1344394"/>
        <s v="1344489"/>
        <s v="1345167"/>
        <s v="1345186"/>
        <s v="1345187"/>
        <s v="1345188"/>
        <s v="1345189"/>
        <s v="1345304"/>
        <s v="1345372"/>
        <s v="1345542"/>
        <s v="1345547"/>
        <s v="1345557"/>
        <s v="1345909"/>
        <s v="1345955"/>
        <s v="1346912"/>
        <s v="1347529"/>
        <s v="1347631"/>
        <s v="1350521"/>
        <s v="1350526"/>
        <s v="1351069"/>
        <s v="1351545"/>
        <s v="1352199"/>
        <s v="1352867"/>
        <s v="1353653"/>
        <s v="1355128"/>
        <s v="1356101"/>
        <s v="1356516"/>
        <s v="1356655"/>
        <s v="1357006"/>
        <s v="1357183"/>
        <s v="1357795"/>
        <s v="1358433"/>
        <s v="1358435"/>
        <s v="1359363"/>
        <s v="1359871"/>
        <s v="1360120"/>
        <s v="1360584"/>
        <s v="1362064"/>
        <s v="1362155"/>
        <s v="1362481"/>
        <s v="1363770"/>
        <s v="1364170"/>
        <s v="1364462"/>
        <s v="1364912"/>
        <s v="1366936"/>
        <s v="1368089"/>
        <s v="1368094"/>
        <s v="1368095"/>
        <s v="1368391"/>
        <s v="1368550"/>
        <s v="1368679"/>
        <s v="1369049"/>
        <s v="1369288"/>
        <s v="1369671"/>
        <s v="1369687"/>
        <s v="1370299"/>
        <s v="1370322"/>
        <s v="1372684"/>
        <s v="1372685"/>
        <s v="1372687"/>
        <s v="1372815"/>
        <s v="1372981"/>
        <s v="1373034"/>
        <s v="1373128"/>
        <s v="1373415"/>
        <s v="1374017"/>
        <s v="1374138"/>
        <s v="1374934"/>
        <s v="1375643"/>
        <s v="1376528"/>
        <s v="1376553"/>
        <s v="1376736"/>
        <s v="1378023"/>
        <s v="1378646"/>
        <s v="1378660"/>
        <s v="1379800"/>
        <s v="1379829"/>
        <s v="1380613"/>
        <s v="1380833"/>
        <s v="1381054"/>
        <s v="1382201"/>
        <s v="1382202"/>
        <s v="1383167"/>
        <s v="1383277"/>
        <s v="1384111"/>
        <s v="1384239"/>
        <s v="1384268"/>
        <s v="1384312"/>
        <s v="1384943"/>
        <s v="1385454"/>
        <s v="1385492"/>
        <s v="1385828"/>
        <s v="1385943"/>
        <s v="1386513"/>
        <s v="1386717"/>
        <s v="1387954"/>
        <s v="1388488"/>
        <s v="1388986"/>
        <s v="1389512"/>
        <s v="1390016"/>
        <s v="1390531"/>
        <s v="1391386"/>
        <s v="1391452"/>
        <s v="1391726"/>
        <s v="1392034"/>
        <s v="1392125"/>
        <s v="1393441"/>
        <s v="1393569"/>
        <s v="1394358"/>
        <s v="1394601"/>
        <s v="1394792"/>
        <s v="1396403"/>
        <s v="1396846"/>
        <s v="1397245"/>
        <s v="1397883"/>
        <s v="1397885"/>
        <s v="1406888"/>
        <s v="1407872"/>
        <s v="1408300"/>
        <s v="1408486"/>
        <s v="1408974"/>
        <s v="1409276"/>
        <s v="1409278"/>
        <s v="1411736"/>
        <s v="1413765"/>
        <s v="1413778"/>
        <s v="1413819"/>
        <s v="1413820"/>
        <s v="1413823"/>
        <s v="1413828"/>
        <s v="1413858"/>
        <s v="1414094"/>
        <s v="1415019"/>
        <s v="1415811"/>
        <s v="1417354"/>
        <s v="1417370"/>
        <s v="1419047"/>
        <s v="1419186"/>
        <s v="1419908"/>
        <s v="1420624"/>
        <s v="1421851"/>
        <s v="1421942"/>
        <s v="1422853"/>
        <s v="1423225"/>
        <s v="1423625"/>
        <s v="1423647"/>
        <s v="1423649"/>
        <s v="1424252"/>
        <s v="1424793"/>
        <s v="1424831"/>
        <s v="1425159"/>
        <s v="1425345"/>
        <s v="1425346"/>
        <s v="1425559"/>
        <s v="1426156"/>
        <s v="1427044"/>
        <s v="1427381"/>
        <s v="1428403"/>
        <s v="1429502"/>
        <s v="1429731"/>
        <s v="1429787"/>
        <s v="1430229"/>
        <s v="1430231"/>
        <s v="1430249"/>
        <s v="1430323"/>
        <s v="1430423"/>
        <s v="1430577"/>
        <s v="1430902"/>
        <s v="1431361"/>
        <s v="1431382"/>
        <s v="1431690"/>
        <s v="1431737"/>
        <s v="1433392"/>
        <s v="1434611"/>
        <s v="1435554"/>
        <s v="1437879"/>
        <s v="1439071"/>
        <s v="1439072"/>
        <s v="1439073"/>
        <s v="1439507"/>
        <s v="1439510"/>
        <s v="1439649"/>
        <s v="1440344"/>
        <s v="1441022"/>
        <s v="1441697"/>
        <s v="1441927"/>
        <s v="1442148"/>
        <s v="1442254"/>
        <s v="1442257"/>
        <s v="1442259"/>
        <s v="1442899"/>
        <s v="1442901"/>
        <s v="1443378"/>
        <s v="1444991"/>
        <s v="1445091"/>
        <s v="1445092"/>
        <s v="1445609"/>
        <s v="1446002"/>
        <s v="1446071"/>
        <s v="1446626"/>
        <s v="1448167"/>
        <s v="1448168"/>
        <s v="1448178"/>
        <s v="1448180"/>
        <s v="1449461"/>
        <s v="1449792"/>
        <s v="1450707"/>
        <s v="1450998"/>
        <s v="1451027"/>
        <s v="1451609"/>
        <s v="1452762"/>
        <s v="1453617"/>
        <s v="1453848"/>
        <s v="1453851"/>
        <s v="1453862"/>
        <s v="1453864"/>
        <s v="1453899"/>
        <s v="1453900"/>
        <s v="1453904"/>
        <s v="1453907"/>
        <s v="1453908"/>
        <s v="1453947"/>
        <s v="1453965"/>
        <s v="1453994"/>
        <s v="1454079"/>
        <s v="1454207"/>
        <s v="1454241"/>
        <s v="1454244"/>
        <s v="1454335"/>
        <s v="1454347"/>
        <s v="1454483"/>
        <s v="1454689"/>
        <s v="1454713"/>
        <s v="1454726"/>
        <s v="1455202"/>
        <s v="1455617"/>
        <s v="1456370"/>
        <s v="1456382"/>
        <s v="1457017"/>
        <s v="1457411"/>
        <s v="1458051"/>
        <s v="1459633"/>
        <s v="1460676"/>
        <s v="1460685"/>
        <s v="1461218"/>
        <s v="1461595"/>
        <s v="1462330"/>
        <s v="1462851"/>
        <s v="1462878"/>
        <s v="1463004"/>
        <s v="1465181"/>
        <s v="1465920"/>
        <s v="1466115"/>
        <s v="1466417"/>
        <s v="1466748"/>
        <s v="1466751"/>
        <s v="1466991"/>
        <s v="1466998"/>
        <s v="1467103"/>
        <s v="1467104"/>
        <s v="1468447"/>
        <s v="1469086"/>
        <s v="1471222"/>
        <s v="1471763"/>
        <s v="1473603"/>
        <s v="1474003"/>
        <s v="1474062"/>
        <s v="1474066"/>
        <s v="1474068"/>
        <s v="1474535"/>
        <s v="1476129"/>
        <s v="1476229"/>
        <s v="1476241"/>
        <s v="1476925"/>
        <s v="1477537"/>
        <s v="1477882"/>
        <s v="1477897"/>
        <s v="1478218"/>
        <s v="1478326"/>
        <s v="1478351"/>
        <s v="1479302"/>
        <s v="1479822"/>
        <s v="1480910"/>
        <s v="1480911"/>
        <s v="1481203"/>
        <s v="1481204"/>
        <s v="1482337"/>
        <s v="1483238"/>
        <s v="1484265"/>
        <s v="1484525"/>
        <s v="1486115"/>
        <s v="1486286"/>
        <s v="1487472"/>
        <s v="1487617"/>
        <s v="1487623"/>
        <s v="1489070"/>
        <s v="1489370"/>
        <s v="1491693"/>
        <s v="1491694"/>
        <s v="1492268"/>
        <s v="1492270"/>
        <s v="1493736"/>
        <s v="1493749"/>
        <s v="1494306"/>
        <s v="1494360"/>
        <s v="1494496"/>
        <s v="1494587"/>
        <s v="1494588"/>
        <s v="1494637"/>
        <s v="1494642"/>
        <s v="1494761"/>
        <s v="1495328"/>
        <s v="1495576"/>
        <s v="1495771"/>
        <s v="1496495"/>
        <s v="1497433"/>
        <s v="1499126"/>
        <s v="1499422"/>
        <s v="1499448"/>
        <s v="1499731"/>
        <s v="1499745"/>
        <s v="1499961"/>
        <s v="1500310"/>
        <s v="1502704"/>
        <s v="1503244"/>
        <s v="1503245"/>
        <s v="1503247"/>
        <s v="1503410"/>
        <s v="1503411"/>
        <s v="1503940"/>
        <s v="1504679"/>
        <s v="1504806"/>
        <s v="1505126"/>
        <s v="1505127"/>
        <s v="1505147"/>
        <s v="1505182"/>
        <s v="1505823"/>
        <s v="1506408"/>
        <s v="1507282"/>
        <s v="1507542"/>
        <s v="1507827"/>
        <s v="1507868"/>
        <s v="1508122"/>
        <s v="1508625"/>
        <s v="1509343"/>
        <s v="1509645"/>
        <s v="1509795"/>
        <s v="1510188"/>
        <s v="1510950"/>
        <s v="1511196"/>
        <s v="1512492"/>
        <s v="1512787"/>
        <s v="1513427"/>
        <s v="1513821"/>
        <s v="1514272"/>
        <s v="1515216"/>
        <s v="1516212"/>
        <s v="1516239"/>
        <s v="1518897"/>
        <s v="1519501"/>
        <s v="1520594"/>
        <s v="1520857"/>
        <s v="1522141"/>
        <s v="1523982"/>
        <s v="1524189"/>
        <s v="1524267"/>
        <s v="1524273"/>
        <s v="1524276"/>
        <s v="1524751"/>
        <s v="1524756"/>
        <s v="1525678"/>
        <s v="1525813"/>
        <s v="1526228"/>
        <s v="1526229"/>
        <s v="1528137"/>
        <s v="1528326"/>
        <s v="1529524"/>
        <s v="1529621"/>
        <s v="1529657"/>
        <s v="1529659"/>
        <s v="1529852"/>
        <s v="1530656"/>
        <s v="1530918"/>
        <s v="1530943"/>
        <s v="1533658"/>
        <s v="1533787"/>
        <s v="1535108"/>
        <s v="1535493"/>
        <s v="1536828"/>
        <s v="1537034"/>
        <s v="1537076"/>
        <s v="1537775"/>
        <s v="1538375"/>
        <s v="1538472"/>
        <s v="1539168"/>
        <s v="1539179"/>
        <s v="1539340"/>
        <s v="1539349"/>
        <s v="1539704"/>
        <s v="1540853"/>
        <s v="1540854"/>
        <s v="1540929"/>
        <s v="1541639"/>
        <s v="1541676"/>
        <s v="1541677"/>
        <s v="1541678"/>
        <s v="1541679"/>
        <s v="1541681"/>
        <s v="1541683"/>
        <s v="1541692"/>
        <s v="1541693"/>
        <s v="1541697"/>
        <s v="1541838"/>
        <s v="1542870"/>
        <s v="1543891"/>
        <s v="1543964"/>
        <s v="1544493"/>
        <s v="1544915"/>
        <s v="1545385"/>
        <s v="1546382"/>
        <s v="1547982"/>
        <s v="1547985"/>
        <s v="1547993"/>
        <s v="1549628"/>
        <s v="1549629"/>
        <s v="1549853"/>
        <s v="1551248"/>
        <s v="1551954"/>
        <s v="1552020"/>
        <s v="1552224"/>
        <s v="1552290"/>
        <s v="1552493"/>
        <s v="1552522"/>
        <s v="1552689"/>
        <s v="1552712"/>
        <s v="1552775"/>
        <s v="1552913"/>
        <s v="1552980"/>
        <s v="1553560"/>
        <s v="1553618"/>
        <s v="1553641"/>
        <s v="1553747"/>
        <s v="1554950"/>
        <s v="1556289"/>
        <s v="1556481"/>
        <s v="1556891"/>
        <s v="1557404"/>
        <s v="1557425"/>
        <s v="1557490"/>
        <s v="1557709"/>
        <s v="1557710"/>
        <s v="1557712"/>
        <s v="1558392"/>
        <s v="1558544"/>
        <s v="1559196"/>
        <s v="1559332"/>
        <s v="1559379"/>
        <s v="1559804"/>
        <s v="1560233"/>
        <s v="1560292"/>
        <s v="1561581"/>
        <s v="1561635"/>
        <s v="1561816"/>
        <s v="1562803"/>
        <s v="1563734"/>
        <s v="1564165"/>
        <s v="1564655"/>
        <s v="1565253"/>
        <s v="1565338"/>
        <s v="1565345"/>
        <s v="1565412"/>
        <s v="1565519"/>
        <s v="1565528"/>
        <s v="1565531"/>
        <s v="1565534"/>
        <s v="1565888"/>
        <s v="1566648"/>
        <s v="1567743"/>
        <s v="1568039"/>
        <s v="1568080"/>
        <s v="1568420"/>
        <s v="1568635"/>
        <s v="1568636"/>
        <s v="1569071"/>
        <s v="1569074"/>
        <s v="1569903"/>
        <s v="1570075"/>
        <s v="1570673"/>
        <s v="1571051"/>
        <s v="1571190"/>
        <s v="1571486"/>
        <s v="1571488"/>
        <s v="1571491"/>
        <s v="1571493"/>
        <s v="1571495"/>
        <s v="1571496"/>
        <s v="1571497"/>
        <s v="1572135"/>
        <s v="1575352"/>
        <s v="1577540"/>
        <s v="1577638"/>
        <s v="1577639"/>
        <s v="1577824"/>
        <s v="1578041"/>
        <s v="1578053"/>
        <s v="1578612"/>
        <s v="1579077"/>
        <s v="1579740"/>
        <s v="1580354"/>
        <s v="1580364"/>
        <s v="1580801"/>
        <s v="1580811"/>
        <s v="1581604"/>
        <s v="1581735"/>
        <s v="1582480"/>
        <s v="1583885"/>
        <s v="1583968"/>
        <s v="1584040"/>
        <s v="1584984"/>
        <s v="1585437"/>
        <s v="1586536"/>
        <s v="1586748"/>
        <s v="1587122"/>
        <s v="1587200"/>
        <s v="1587383"/>
        <s v="1587909"/>
        <s v="1589377"/>
        <s v="1589649"/>
        <s v="1590172"/>
        <s v="1590175"/>
        <s v="1590963"/>
        <s v="1591341"/>
        <s v="1591389"/>
        <s v="1591766"/>
        <s v="1592477"/>
        <s v="1593100"/>
        <s v="1593656"/>
        <s v="1594371"/>
        <s v="1594428"/>
        <s v="1595931"/>
        <s v="1596236"/>
        <s v="1596248"/>
        <s v="1596465"/>
        <s v="1597130"/>
        <s v="1598041"/>
        <s v="1598525"/>
        <s v="1598527"/>
        <s v="1599139"/>
        <s v="1599601"/>
        <s v="1599605"/>
        <s v="1600530"/>
        <s v="1600641"/>
        <s v="1601049"/>
        <s v="1602429"/>
        <s v="1603373"/>
        <s v="1603476"/>
        <s v="1604442"/>
        <s v="1604497"/>
        <s v="1604508"/>
        <s v="1604972"/>
        <s v="1605249"/>
        <s v="1606789"/>
        <s v="1607582"/>
        <s v="1609702"/>
        <s v="1609819"/>
        <s v="1610390"/>
        <s v="1612203"/>
        <s v="1612657"/>
        <s v="1613999"/>
        <s v="1614061"/>
        <s v="1616063"/>
        <s v="1616104"/>
        <s v="1616116"/>
        <s v="1616160"/>
        <s v="1617259"/>
        <s v="1619616"/>
        <s v="1619637"/>
        <s v="1619643"/>
        <s v="1619650"/>
        <s v="1619754"/>
        <s v="1620191"/>
        <s v="1620206"/>
        <s v="1621212"/>
        <s v="1621687"/>
        <s v="1621692"/>
        <s v="1622551"/>
        <s v="1622745"/>
        <s v="1623786"/>
        <s v="1623793"/>
        <s v="1623972"/>
        <s v="1624017"/>
        <s v="1624156"/>
        <s v="1625121"/>
        <s v="1625675"/>
        <s v="1625714"/>
        <s v="1625717"/>
        <s v="1625720"/>
        <s v="1628962"/>
        <s v="1629074"/>
        <s v="1630483"/>
        <s v="1630608"/>
        <s v="1630733"/>
        <s v="1631051"/>
        <s v="1631147"/>
        <s v="1631626"/>
        <s v="1632042"/>
        <s v="1632466"/>
        <s v="1632479"/>
        <s v="1633450"/>
        <s v="1633538"/>
        <s v="1633819"/>
        <s v="1635623"/>
        <s v="1635714"/>
        <s v="1635730"/>
        <s v="1637248"/>
        <s v="1638192"/>
        <s v="1638753"/>
        <s v="1641260"/>
        <s v="1641331"/>
        <s v="1641350"/>
        <s v="1642299"/>
        <s v="1642333"/>
        <s v="1643126"/>
        <s v="1643300"/>
        <s v="1644661"/>
        <s v="1644666"/>
        <s v="1644680"/>
        <s v="1646777"/>
        <s v="1647244"/>
        <s v="1647999"/>
        <s v="1648772"/>
        <s v="1649164"/>
        <s v="1649350"/>
        <s v="1649439"/>
        <s v="1649827"/>
        <s v="1649937"/>
        <s v="1649938"/>
        <s v="1650799"/>
        <s v="1650862"/>
        <s v="1650970"/>
        <s v="1651623"/>
        <s v="1651738"/>
        <s v="1653530"/>
        <s v="1654281"/>
        <s v="1654332"/>
        <s v="1655310"/>
        <s v="1656230"/>
        <s v="1656280"/>
        <s v="1656541"/>
        <s v="1656644"/>
        <s v="1656805"/>
        <s v="1657869"/>
        <s v="1657969"/>
        <s v="1658385"/>
        <s v="1658392"/>
        <s v="1658393"/>
        <s v="1658407"/>
        <s v="1658422"/>
        <s v="1658557"/>
        <s v="1658581"/>
        <s v="1658585"/>
        <s v="1658926"/>
        <s v="1659555"/>
        <s v="1660008"/>
        <s v="1660097"/>
        <s v="1660099"/>
        <s v="1660333"/>
        <s v="1660961"/>
        <s v="1660989"/>
        <s v="1661172"/>
        <s v="1661269"/>
        <s v="1663276"/>
        <s v="1663405"/>
        <s v="1664204"/>
        <s v="1664305"/>
        <s v="1664546"/>
        <s v="1664563"/>
        <s v="1664646"/>
        <s v="1664649"/>
        <s v="1664652"/>
        <s v="1664655"/>
        <s v="1664656"/>
        <s v="1664657"/>
        <s v="1664660"/>
        <s v="1664673"/>
        <s v="1664680"/>
        <s v="1664694"/>
        <s v="1664997"/>
        <s v="1665910"/>
        <s v="1666128"/>
        <s v="1668443"/>
        <s v="1668863"/>
        <s v="1669952"/>
        <s v="1671856"/>
        <s v="1671857"/>
        <s v="1671858"/>
        <s v="1672043"/>
        <s v="1672044"/>
        <s v="1672045"/>
        <s v="1672046"/>
        <s v="1672234"/>
        <s v="1672240"/>
        <s v="1672269"/>
        <s v="1672384"/>
        <s v="1672623"/>
        <s v="1672625"/>
        <s v="1672627"/>
        <s v="1672786"/>
        <s v="1672787"/>
        <s v="1678598"/>
        <s v="1678674"/>
        <s v="1678679"/>
        <s v="1680070"/>
        <s v="1681057"/>
        <s v="1681346"/>
        <s v="1681347"/>
        <s v="1681348"/>
        <s v="1681801"/>
        <s v="1682030"/>
        <s v="1683425"/>
        <s v="1683847"/>
        <s v="1684326"/>
        <s v="1684468"/>
        <s v="1684972"/>
        <s v="1685042"/>
        <s v="1685584"/>
        <s v="1687211"/>
        <s v="1687570"/>
        <s v="1687573"/>
        <s v="1687575"/>
        <s v="1688470"/>
        <s v="1688529"/>
        <s v="1688640"/>
        <s v="1688742"/>
        <s v="1689702"/>
        <s v="1691232"/>
        <s v="1691448"/>
        <s v="1691916"/>
        <s v="1693422"/>
        <s v="1693829"/>
        <s v="1694295"/>
        <s v="1694394"/>
        <s v="1694469"/>
        <s v="1694498"/>
        <s v="1696760"/>
        <s v="1697185"/>
        <s v="1697187"/>
        <s v="1698517"/>
        <s v="1698518"/>
        <s v="1698519"/>
        <s v="1698660"/>
        <s v="1698719"/>
        <s v="1699334"/>
        <s v="1699335"/>
        <s v="1699498"/>
        <s v="1699998"/>
        <s v="1700738"/>
        <s v="1701054"/>
        <s v="1701575"/>
        <s v="1701812"/>
        <s v="1702430"/>
        <s v="1702431"/>
        <s v="1702433"/>
        <s v="1702929"/>
        <s v="1704007"/>
        <s v="1704017"/>
        <s v="1704080"/>
        <s v="1704542"/>
        <s v="1706683"/>
        <s v="1708251"/>
        <s v="1708721"/>
        <s v="1709765"/>
        <s v="1709773"/>
        <s v="1710676"/>
        <s v="1711241"/>
        <s v="1711476"/>
        <s v="1711516"/>
        <s v="1711822"/>
        <s v="1712068"/>
        <s v="1712135"/>
        <s v="1713311"/>
        <s v="1713480"/>
        <s v="1713715"/>
        <s v="1714548"/>
        <s v="1714563"/>
        <s v="1714689"/>
        <s v="1715581"/>
        <s v="1720376"/>
        <s v="1720502"/>
        <s v="1721334"/>
        <s v="1721443"/>
        <s v="1721654"/>
        <s v="1722934"/>
        <s v="1724866"/>
        <s v="1726472"/>
        <s v="1726474"/>
        <s v="1726480"/>
        <s v="1726516"/>
        <s v="1726595"/>
        <s v="1726616"/>
        <s v="1726617"/>
        <s v="1726624"/>
        <s v="1726651"/>
        <s v="1726652"/>
        <s v="1726694"/>
        <s v="1726696"/>
        <s v="1727511"/>
        <s v="1727634"/>
        <s v="1728970"/>
        <s v="1729451"/>
        <s v="1729529"/>
        <s v="1729548"/>
        <s v="1730119"/>
        <s v="1730332"/>
        <s v="1733809"/>
        <s v="1734024"/>
        <s v="1734097"/>
        <s v="1735804"/>
        <s v="1736007"/>
        <s v="1736089"/>
        <s v="1736509"/>
        <s v="1737086"/>
        <s v="1738103"/>
        <s v="1738205"/>
        <s v="1738334"/>
        <s v="1738699"/>
        <s v="1738706"/>
        <s v="1739811"/>
        <s v="1739812"/>
        <s v="1739950"/>
        <s v="1740337"/>
        <s v="1740663"/>
        <s v="1741090"/>
        <s v="1741480"/>
        <s v="1741481"/>
        <s v="1743448"/>
        <s v="1743553"/>
        <s v="1743723"/>
        <s v="1743760"/>
        <s v="1745265"/>
        <s v="1745531"/>
        <s v="1745619"/>
        <s v="1745620"/>
        <s v="1745822"/>
        <s v="1745944"/>
        <s v="1746234"/>
        <s v="1746416"/>
        <s v="1747060"/>
        <s v="1747459"/>
        <s v="1748117"/>
        <s v="1748516"/>
        <s v="1748776"/>
        <s v="1749216"/>
        <s v="1749619"/>
        <s v="1750017"/>
        <s v="1750158"/>
        <s v="1750159"/>
        <s v="1750172"/>
        <s v="1751000"/>
        <s v="1751091"/>
        <s v="1752323"/>
        <s v="1754130"/>
        <s v="1754945"/>
        <s v="1755719"/>
        <s v="1755737"/>
        <s v="1755885"/>
        <s v="1756041"/>
        <s v="1756042"/>
        <s v="1756292"/>
        <s v="1756660"/>
        <s v="1757071"/>
        <s v="1757076"/>
        <s v="1758874"/>
        <s v="1759168"/>
        <s v="1759288"/>
        <s v="1759958"/>
        <s v="1759961"/>
        <s v="1760060"/>
        <s v="1760061"/>
        <s v="1760247"/>
        <s v="1760249"/>
        <s v="1760251"/>
        <s v="1760252"/>
        <s v="1760256"/>
        <s v="1760257"/>
        <s v="1760258"/>
        <s v="1760259"/>
        <s v="1760260"/>
        <s v="1760298"/>
        <s v="1760306"/>
        <s v="1760307"/>
        <s v="1760403"/>
        <s v="1761243"/>
        <s v="1761245"/>
        <s v="1761475"/>
        <s v="1761542"/>
        <s v="1761576"/>
        <s v="1762040"/>
        <s v="1762050"/>
        <s v="1762285"/>
        <s v="1762293"/>
        <s v="1762302"/>
        <s v="1762496"/>
        <s v="1762547"/>
        <s v="1763783"/>
        <s v="1763903"/>
        <s v="1764136"/>
        <s v="1764279"/>
        <s v="1764817"/>
        <s v="1764842"/>
        <s v="1764890"/>
        <s v="1764892"/>
        <s v="1764908"/>
        <s v="1764990"/>
        <s v="1765229"/>
        <s v="1765236"/>
        <s v="1765250"/>
        <s v="1765288"/>
        <s v="1766669"/>
        <s v="1767431"/>
        <s v="1767432"/>
        <s v="1767442"/>
        <s v="1767457"/>
        <s v="1767463"/>
        <s v="1767564"/>
        <s v="1769127"/>
        <s v="1769290"/>
        <s v="1769332"/>
        <s v="1769445"/>
        <s v="1769553"/>
        <s v="1771514"/>
        <s v="1772140"/>
        <s v="1772141"/>
        <s v="1773332"/>
        <s v="1774915"/>
        <s v="1775400"/>
        <s v="1775651"/>
        <s v="1775775"/>
        <s v="1776075"/>
        <s v="1777262"/>
        <s v="1777854"/>
        <s v="1777870"/>
        <s v="1778009"/>
        <s v="1778215"/>
        <s v="1778831"/>
        <s v="1779035"/>
        <s v="1779544"/>
        <s v="1779593"/>
        <s v="1781167"/>
        <s v="1781291"/>
        <s v="1781292"/>
        <s v="1782251"/>
        <s v="1782257"/>
        <s v="1782261"/>
        <s v="1782357"/>
        <s v="1785745"/>
        <s v="1786083"/>
        <s v="1786460"/>
        <s v="1787929"/>
        <s v="1787930"/>
        <s v="1788217"/>
        <s v="1788567"/>
        <s v="1789337"/>
        <s v="1789765"/>
        <s v="1789980"/>
        <s v="1791401"/>
        <s v="1791403"/>
        <s v="1791863"/>
        <s v="1792483"/>
        <s v="1792726"/>
        <s v="1793259"/>
        <s v="1793337"/>
        <s v="1793353"/>
        <s v="1793709"/>
        <s v="1793921"/>
        <s v="1794371"/>
        <s v="1798563"/>
        <s v="1798997"/>
        <s v="1799393"/>
        <s v="1799649"/>
        <s v="1799702"/>
        <s v="1800407"/>
        <s v="1800555"/>
        <s v="1801063"/>
        <s v="1801724"/>
        <s v="1801888"/>
        <s v="1803317"/>
        <s v="1803458"/>
        <s v="1807827"/>
        <s v="1810122"/>
        <s v="1812198"/>
        <s v="1812854"/>
        <s v="1812885"/>
        <s v="1814020"/>
        <s v="1814208"/>
        <s v="1814210"/>
        <s v="1818826"/>
        <s v="1818869"/>
        <s v="1819998"/>
        <s v="1820574"/>
        <s v="1820761"/>
        <s v="1820917"/>
        <s v="1820978"/>
        <s v="1821779"/>
        <s v="1822979"/>
        <s v="1823010"/>
        <s v="1823263"/>
        <s v="1823645"/>
        <s v="1823658"/>
        <s v="1823663"/>
        <s v="1824416"/>
        <s v="1824718"/>
        <s v="1824719"/>
        <s v="1824901"/>
        <s v="1824950"/>
        <s v="1825232"/>
        <s v="1825607"/>
        <s v="1831817"/>
        <s v="1831875"/>
        <s v="1831919"/>
        <s v="1832141"/>
        <s v="1832148"/>
        <s v="1832587"/>
        <s v="1832753"/>
        <s v="1833521"/>
        <s v="1833811"/>
        <s v="1834146"/>
        <s v="1834603"/>
        <s v="1834905"/>
        <s v="1837830"/>
        <s v="1838738"/>
        <s v="1838739"/>
        <s v="1838886"/>
        <s v="1840486"/>
        <s v="1841674"/>
        <s v="1842585"/>
        <s v="1843254"/>
        <s v="1844591"/>
        <s v="1845250"/>
        <s v="1845815"/>
        <s v="1846047"/>
        <s v="1846073"/>
        <s v="1846217"/>
        <s v="1846218"/>
        <s v="1846361"/>
        <s v="1846455"/>
        <s v="1847327"/>
        <s v="1848080"/>
        <s v="1848119"/>
        <s v="1848459"/>
        <s v="1850529"/>
        <s v="1850547"/>
        <s v="1850759"/>
        <s v="1851057"/>
        <s v="1851437"/>
        <s v="1852138"/>
        <s v="1852172"/>
        <s v="1852176"/>
        <s v="1852821"/>
        <s v="1853692"/>
        <s v="1854252"/>
        <s v="1854253"/>
        <s v="1854273"/>
        <s v="1854770"/>
        <s v="1855207"/>
        <s v="1855791"/>
        <s v="1856144"/>
        <s v="1856769"/>
        <s v="1857139"/>
        <s v="1857537"/>
        <s v="1857620"/>
        <s v="1858108"/>
        <s v="1858319"/>
        <s v="1858666"/>
        <s v="1858667"/>
        <s v="1858978"/>
        <s v="1859041"/>
        <s v="1859240"/>
        <s v="1859304"/>
        <s v="1859383"/>
        <s v="1860267"/>
        <s v="1861480"/>
        <s v="1861749"/>
        <s v="1862068"/>
        <s v="1862073"/>
        <s v="1862126"/>
        <s v="1862506"/>
        <s v="1863215"/>
        <s v="1863645"/>
        <s v="1863652"/>
        <s v="1864717"/>
        <s v="1865015"/>
        <s v="1865061"/>
        <s v="1865063"/>
        <s v="1865300"/>
        <s v="1865511"/>
        <s v="1865853"/>
        <s v="1866335"/>
        <s v="1866350"/>
        <s v="1866711"/>
        <s v="1866835"/>
        <s v="1866969"/>
        <s v="1866989"/>
        <s v="1867533"/>
        <s v="1867536"/>
        <s v="1868021"/>
        <s v="1869858"/>
        <s v="1870447"/>
        <s v="1871049"/>
        <s v="1873834"/>
        <s v="1874355"/>
        <s v="1876770"/>
        <s v="1876811"/>
        <s v="1876953"/>
        <s v="1877246"/>
        <s v="1878522"/>
        <s v="1878547"/>
        <s v="1880110"/>
        <s v="1882514"/>
        <s v="1886779"/>
        <s v="1886877"/>
        <s v="1886881"/>
        <s v="1887109"/>
        <s v="1887174"/>
        <s v="1887181"/>
        <s v="1887185"/>
        <s v="1887195"/>
        <s v="1887208"/>
        <s v="1887400"/>
        <s v="1888248"/>
        <s v="1888270"/>
        <s v="1889397"/>
        <s v="1889398"/>
        <s v="1889816"/>
        <s v="1890173"/>
        <s v="1890613"/>
        <s v="1890799"/>
        <s v="1891843"/>
        <s v="1893100"/>
        <s v="1894328"/>
        <s v="1894767"/>
        <s v="1895618"/>
        <s v="1896918"/>
        <s v="1897488"/>
        <s v="1898896"/>
        <s v="1900217"/>
        <s v="1900412"/>
        <s v="1900414"/>
        <s v="1900781"/>
        <s v="1900791"/>
        <s v="1900808"/>
        <s v="1901000"/>
        <s v="1901067"/>
        <s v="1901488"/>
        <s v="1903585"/>
        <s v="1904227"/>
        <s v="1904424"/>
        <s v="1905471"/>
        <s v="1906438"/>
        <s v="1906757"/>
        <s v="1907135"/>
        <s v="1907138"/>
        <s v="1908865"/>
        <s v="1908904"/>
        <s v="1909034"/>
        <s v="1909051"/>
        <s v="1909222"/>
        <s v="1910127"/>
        <s v="1910778"/>
        <s v="1911309"/>
        <s v="1911890"/>
        <s v="1913262"/>
        <s v="1913415"/>
        <s v="1913751"/>
        <s v="1913755"/>
        <s v="1913883"/>
        <s v="1913884"/>
        <s v="1914132"/>
        <s v="1914792"/>
        <s v="1914892"/>
        <s v="1916239"/>
        <s v="1916251"/>
        <s v="1916314"/>
        <s v="1916390"/>
        <s v="1916714"/>
        <s v="1916830"/>
        <s v="1916949"/>
        <s v="1917068"/>
        <s v="1917765"/>
        <s v="1918158"/>
        <s v="1921697"/>
        <s v="1922832"/>
        <s v="1923159"/>
        <s v="1923579"/>
        <s v="1924380"/>
        <s v="1924397"/>
        <s v="1925023"/>
        <s v="1925648"/>
        <s v="1925912"/>
        <s v="1926212"/>
        <s v="1926433"/>
        <s v="1926534"/>
        <s v="1927781"/>
        <s v="1928017"/>
        <s v="1929761"/>
        <s v="1929826"/>
        <s v="1930129"/>
        <s v="1930766"/>
        <s v="1930912"/>
        <s v="1932902"/>
        <s v="1933686"/>
        <s v="1934234"/>
        <s v="1935235"/>
        <s v="1935285"/>
        <s v="1938040"/>
        <s v="1938041"/>
        <s v="1938095"/>
        <s v="1938176"/>
        <s v="1938242"/>
        <s v="1938245"/>
        <s v="1938256"/>
        <s v="1938260"/>
        <s v="1938261"/>
        <s v="1938263"/>
        <s v="1938348"/>
        <s v="1938479"/>
        <s v="1938502"/>
        <s v="1938510"/>
        <s v="1938652"/>
        <s v="1938653"/>
        <s v="1938692"/>
        <s v="1938770"/>
        <s v="1939016"/>
        <s v="1939565"/>
        <s v="1939649"/>
        <s v="1940699"/>
        <s v="1940701"/>
        <s v="1940709"/>
        <s v="1941033"/>
        <s v="1941961"/>
        <s v="1942104"/>
        <s v="1944264"/>
        <s v="1945554"/>
        <s v="1945818"/>
        <s v="1946736"/>
        <s v="1947126"/>
        <s v="1947127"/>
        <s v="1948373"/>
        <s v="1948591"/>
        <s v="1949212"/>
        <s v="1949483"/>
        <s v="1949895"/>
        <s v="1950496"/>
        <s v="1950497"/>
        <s v="1950583"/>
        <s v="1950588"/>
        <s v="1950613"/>
        <s v="1951539"/>
        <s v="1952716"/>
        <s v="1952723"/>
        <s v="1953523"/>
        <s v="1953752"/>
        <s v="1953757"/>
        <s v="1954051"/>
        <s v="1954077"/>
        <s v="1955921"/>
        <s v="1957253"/>
        <s v="1958657"/>
        <s v="1958662"/>
        <s v="1958707"/>
        <s v="1959026"/>
        <s v="1959398"/>
        <s v="1960099"/>
        <s v="1961854"/>
        <s v="1961865"/>
        <s v="1961867"/>
        <s v="1962982"/>
        <s v="1965006"/>
        <s v="1965549"/>
        <s v="1965901"/>
        <s v="1966173"/>
        <s v="1966440"/>
        <s v="1966784"/>
        <s v="1966999"/>
        <s v="1967055"/>
        <s v="1967527"/>
        <s v="1967882"/>
        <s v="1968082"/>
        <s v="1968313"/>
        <s v="1968357"/>
        <s v="1969047"/>
        <s v="1969281"/>
        <s v="1969586"/>
        <s v="1969985"/>
        <s v="1970021"/>
        <s v="1970022"/>
        <s v="1970026"/>
        <s v="1970460"/>
        <s v="1971050"/>
        <s v="1971122"/>
        <s v="1971296"/>
        <s v="1971493"/>
        <s v="1971938"/>
        <s v="1972553"/>
        <s v="1972712"/>
        <s v="1973428"/>
        <s v="1973527"/>
        <s v="1974432"/>
        <s v="1974439"/>
        <s v="1975511"/>
        <s v="1975928"/>
        <s v="1976228"/>
        <s v="1978685"/>
        <s v="1979142"/>
        <s v="1980260"/>
        <s v="1980292"/>
        <s v="1980409"/>
        <s v="1981337"/>
        <s v="1981555"/>
        <s v="1984689"/>
        <s v="1985116"/>
        <s v="1985570"/>
        <s v="1986528"/>
        <s v="1986529"/>
        <s v="1986605"/>
        <s v="1986775"/>
        <s v="1988639"/>
        <s v="1989952"/>
        <s v="1990560"/>
        <s v="1991735"/>
        <s v="1992215"/>
        <s v="1994104"/>
        <s v="1994168"/>
        <s v="1996167"/>
        <s v="1999307"/>
        <s v="1999689"/>
        <s v="2001156"/>
        <s v="2002031"/>
        <s v="2002064"/>
        <s v="2004258"/>
        <s v="2004490"/>
        <s v="2005681"/>
        <s v="2006399"/>
        <s v="2006980"/>
        <s v="2006982"/>
        <s v="2007054"/>
        <s v="2007084"/>
        <s v="2007087"/>
        <s v="2009583"/>
        <s v="2010420"/>
        <s v="2011455"/>
        <s v="2011456"/>
        <s v="2012641"/>
        <s v="2012803"/>
        <s v="2012808"/>
        <s v="2012840"/>
        <s v="2012940"/>
        <s v="2013047"/>
        <s v="2013905"/>
        <s v="2017864"/>
        <s v="2019055"/>
        <s v="2019572"/>
        <s v="2019578"/>
        <s v="2019953"/>
        <s v="2020832"/>
        <s v="2023224"/>
        <s v="2024182"/>
        <s v="2025808"/>
        <s v="2025836"/>
        <s v="2026009"/>
        <s v="2027195"/>
        <s v="2027403"/>
        <s v="2029579"/>
        <s v="2031095"/>
        <s v="2032028"/>
        <s v="2036901"/>
        <s v="2037380"/>
        <s v="2040589"/>
        <s v="2040652"/>
        <s v="2040885"/>
        <s v="2040974"/>
        <s v="2041019"/>
        <s v="2041404"/>
        <s v="2041792"/>
        <s v="2041852"/>
        <s v="2041950"/>
        <s v="2041951"/>
        <s v="2041974"/>
        <s v="2042071"/>
        <s v="2042077"/>
        <s v="2042079"/>
        <s v="2042080"/>
        <s v="2042649"/>
        <s v="2042808"/>
        <s v="2043586"/>
        <s v="2043707"/>
        <s v="2044055"/>
        <s v="2044248"/>
        <s v="2044323"/>
        <s v="2044369"/>
        <s v="2044973"/>
        <s v="2044974"/>
        <s v="2045655"/>
        <s v="2045981"/>
        <s v="2046523"/>
        <s v="2046725"/>
        <s v="2046816"/>
        <s v="2048346"/>
        <s v="2048616"/>
        <s v="2048659"/>
        <s v="2048675"/>
        <s v="2048682"/>
        <s v="2048804"/>
        <s v="2048809"/>
        <s v="2048810"/>
        <s v="2048908"/>
        <s v="2048932"/>
        <s v="2049098"/>
        <s v="2049118"/>
        <s v="2049185"/>
        <s v="2049314"/>
        <s v="2049367"/>
        <s v="2049483"/>
        <s v="2049526"/>
        <s v="2050060"/>
        <s v="2050264"/>
        <s v="2050494"/>
        <s v="2050725"/>
        <s v="2052320"/>
        <s v="2052741"/>
        <s v="2054714"/>
        <s v="2054869"/>
        <s v="2054885"/>
        <s v="2054993"/>
        <s v="2055599"/>
        <s v="2055834"/>
        <s v="2056263"/>
        <s v="2056684"/>
        <s v="2057897"/>
        <s v="2058054"/>
        <s v="2058055"/>
        <s v="2058063"/>
        <s v="2058064"/>
        <s v="2058081"/>
        <s v="2058094"/>
        <s v="2058234"/>
        <s v="2058274"/>
        <s v="2059672"/>
        <s v="2061105"/>
        <s v="2061621"/>
        <s v="2061647"/>
        <s v="2061890"/>
        <s v="2062242"/>
        <s v="2063563"/>
        <s v="2063817"/>
        <s v="2063818"/>
        <s v="2064288"/>
        <s v="2064922"/>
        <s v="2065683"/>
        <s v="2066162"/>
        <s v="2066439"/>
        <s v="2066440"/>
        <s v="2066572"/>
        <s v="2066638"/>
        <s v="2067075"/>
        <s v="2067107"/>
        <s v="2067511"/>
        <s v="2067522"/>
        <s v="2067815"/>
        <s v="2068394"/>
        <s v="2068414"/>
        <s v="2068604"/>
        <s v="2069443"/>
        <s v="2069483"/>
        <s v="2069534"/>
        <s v="2069623"/>
        <s v="2069803"/>
        <s v="2071269"/>
        <s v="2071411"/>
        <s v="2072653"/>
        <s v="2073109"/>
        <s v="2073530"/>
        <s v="2073559"/>
        <s v="2073651"/>
        <s v="2073652"/>
        <s v="2073988"/>
        <s v="2076552"/>
        <s v="2076554"/>
        <s v="2076805"/>
        <s v="2077325"/>
        <s v="2078287"/>
        <s v="2078454"/>
        <s v="2078577"/>
        <s v="2078946"/>
        <s v="2079265"/>
        <s v="2081122"/>
        <s v="2083736"/>
        <s v="2083948"/>
        <s v="2084947"/>
        <s v="2087615"/>
        <s v="2087775"/>
        <s v="2087776"/>
        <s v="2087797"/>
        <s v="2088223"/>
        <s v="2088777"/>
        <s v="2089065"/>
        <s v="2089066"/>
        <s v="2090331"/>
        <s v="2090435"/>
        <s v="2090632"/>
        <s v="2090636"/>
        <s v="2090693"/>
        <s v="2090985"/>
        <s v="2091375"/>
        <s v="2092219"/>
        <s v="2093477"/>
        <s v="2093741"/>
        <s v="2095748"/>
        <s v="2096045"/>
        <s v="2096843"/>
        <s v="2096847"/>
        <s v="2097103"/>
        <s v="2097182"/>
        <s v="2097196"/>
        <s v="2097311"/>
        <s v="2097479"/>
        <s v="2098329"/>
        <s v="2101017"/>
        <s v="2101175"/>
        <s v="2101193"/>
        <s v="2101288"/>
        <s v="2101309"/>
        <s v="2102256"/>
        <s v="2102452"/>
        <s v="2102687"/>
        <s v="2102688"/>
        <s v="2102689"/>
        <s v="2102690"/>
        <s v="2102691"/>
        <s v="2103775"/>
        <s v="2104042"/>
        <s v="2104273"/>
        <s v="2104279"/>
        <s v="2105696"/>
        <s v="2105711"/>
        <s v="2106947"/>
        <s v="2108164"/>
        <s v="2108304"/>
        <s v="2108479"/>
        <s v="2109126"/>
        <s v="2110032"/>
        <s v="2110298"/>
        <s v="2110349"/>
        <s v="2110350"/>
        <s v="2110823"/>
        <s v="2110991"/>
        <s v="2111928"/>
        <s v="2112645"/>
        <s v="2112964"/>
        <s v="2113075"/>
        <s v="2113167"/>
        <s v="2113168"/>
        <s v="2113169"/>
        <s v="2113941"/>
        <s v="2115976"/>
        <s v="2116345"/>
        <s v="2116663"/>
        <s v="2116673"/>
        <s v="2117137"/>
        <s v="2117918"/>
        <s v="2118236"/>
        <s v="2118653"/>
        <s v="2118830"/>
        <s v="2120192"/>
        <s v="2121080"/>
        <s v="2121097"/>
        <s v="2121795"/>
        <s v="2121821"/>
        <s v="2122320"/>
        <s v="2122323"/>
        <s v="2124107"/>
        <s v="2124502"/>
        <s v="2124863"/>
        <s v="2124920"/>
        <s v="2125120"/>
        <s v="2125323"/>
        <s v="2125324"/>
        <s v="2125437"/>
        <s v="2125555"/>
        <s v="2125922"/>
        <s v="2126163"/>
        <s v="2126506"/>
        <s v="2126805"/>
        <s v="2127990"/>
        <s v="2128357"/>
        <s v="2128359"/>
        <s v="2128671"/>
        <s v="2129301"/>
        <s v="2131712"/>
        <s v="2131714"/>
        <s v="2132066"/>
        <s v="2132216"/>
        <s v="2132535"/>
        <s v="2133643"/>
        <s v="2134965"/>
        <s v="2135527"/>
        <s v="2135734"/>
        <s v="2136088"/>
        <s v="2137545"/>
        <s v="2137601"/>
        <s v="2138600"/>
        <s v="2138808"/>
        <s v="2138828"/>
        <s v="2138875"/>
        <s v="2139575"/>
        <s v="2139738"/>
        <s v="2140242"/>
        <s v="2140259"/>
        <s v="2141144"/>
        <s v="2141563"/>
        <s v="2141897"/>
        <s v="2142867"/>
        <s v="2142868"/>
        <s v="2142895"/>
        <s v="2143055"/>
        <s v="2144333"/>
        <s v="2144677"/>
        <s v="2144965"/>
        <s v="2145210"/>
        <s v="2145541"/>
        <s v="2145610"/>
        <s v="2145674"/>
        <s v="2146331"/>
        <s v="2147186"/>
        <s v="2147997"/>
        <s v="2147999"/>
        <s v="2148001"/>
        <s v="2149293"/>
        <s v="2150766"/>
        <s v="2150803"/>
        <s v="2150813"/>
        <s v="2150825"/>
        <s v="2150838"/>
        <s v="2150875"/>
        <s v="2150889"/>
        <s v="2152420"/>
        <s v="2152753"/>
        <s v="2153345"/>
        <s v="2154211"/>
        <s v="2154616"/>
        <s v="2154899"/>
        <s v="2155480"/>
        <s v="2156378"/>
        <s v="2157283"/>
        <s v="2157285"/>
        <s v="2157286"/>
        <s v="2157287"/>
        <s v="2157987"/>
        <s v="2157988"/>
        <s v="2159580"/>
        <s v="2159584"/>
        <s v="2159891"/>
        <s v="2160473"/>
        <s v="2161070"/>
        <s v="2162459"/>
        <s v="2162569"/>
        <s v="2163169"/>
        <s v="2166833"/>
        <s v="2167016"/>
        <s v="2167220"/>
        <s v="2167227"/>
        <s v="2167238"/>
        <s v="2167255"/>
        <s v="2167266"/>
        <s v="2167943"/>
        <s v="2167944"/>
        <s v="2168471"/>
        <s v="2168472"/>
        <s v="2168691"/>
        <s v="2168695"/>
        <s v="2168981"/>
        <s v="2171555"/>
        <s v="2171669"/>
        <s v="2171804"/>
        <s v="2174483"/>
        <s v="2174489"/>
        <s v="2175336"/>
        <s v="2175337"/>
        <s v="2175698"/>
        <s v="2176383"/>
        <s v="2176536"/>
        <s v="2176644"/>
        <s v="2176778"/>
        <s v="2178184"/>
        <s v="2179355"/>
        <s v="2179356"/>
        <s v="2179454"/>
        <s v="2179531"/>
        <s v="2180183"/>
        <s v="2182134"/>
        <s v="2182417"/>
        <s v="2182535"/>
        <s v="2183088"/>
        <s v="2184886"/>
        <s v="2185287"/>
        <s v="2194623"/>
        <s v="2201367"/>
        <s v="2201368"/>
        <s v="2201511"/>
        <s v="2201749"/>
        <s v="2202080"/>
        <s v="2202083"/>
        <s v="2202085"/>
        <s v="2202091"/>
        <s v="2202096"/>
        <s v="2202109"/>
        <s v="2202128"/>
        <s v="2202381"/>
        <s v="2202535"/>
        <s v="2202564"/>
        <s v="2202567"/>
        <s v="2202568"/>
        <s v="2202572"/>
        <s v="2202577"/>
        <s v="2202636"/>
        <s v="2202672"/>
        <s v="2203191"/>
        <s v="2203192"/>
        <s v="2203597"/>
        <s v="2204249"/>
        <s v="2205797"/>
        <s v="2206197"/>
        <s v="2207638"/>
        <s v="2207941"/>
        <s v="2208418"/>
        <s v="2208952"/>
        <s v="2209105"/>
        <s v="2209106"/>
        <s v="2209236"/>
        <s v="2209778"/>
        <s v="2209849"/>
        <s v="2210129"/>
        <s v="2210584"/>
        <s v="2211283"/>
        <s v="2212548"/>
        <s v="2212579"/>
        <s v="2212761"/>
        <s v="2212800"/>
        <s v="2213001"/>
        <s v="2213500"/>
        <s v="2213996"/>
        <s v="2215520"/>
        <s v="2215803"/>
        <s v="2252848"/>
        <s v="2252919"/>
        <s v="2253656"/>
        <s v="2253760"/>
        <s v="2255003"/>
        <s v="2255004"/>
        <s v="2255028"/>
        <s v="2255140"/>
        <s v="2255336"/>
        <s v="2256636"/>
        <s v="2257049"/>
        <s v="2257126"/>
        <s v="2257889"/>
        <s v="2258041"/>
        <s v="2258870"/>
        <s v="2258907"/>
        <s v="2259791"/>
        <s v="2260024"/>
        <s v="2260933"/>
        <s v="2260934"/>
        <s v="2261526"/>
        <s v="2261536"/>
        <s v="2262790"/>
        <s v="2263709"/>
        <s v="2263917"/>
        <s v="2263922"/>
        <s v="2264497"/>
        <s v="2265167"/>
        <s v="2265297"/>
        <s v="2265444"/>
        <s v="2265450"/>
        <s v="2265531"/>
        <s v="2266317"/>
        <s v="2266498"/>
        <s v="2267286"/>
        <s v="2267421"/>
        <s v="2267623"/>
        <s v="2267625"/>
        <s v="2268192"/>
        <s v="2269010"/>
        <s v="2269059"/>
        <s v="2269157"/>
        <s v="2269236"/>
        <s v="2269265"/>
        <s v="2269268"/>
        <s v="2269329"/>
        <s v="2269330"/>
        <s v="2269347"/>
        <s v="2270424"/>
        <s v="2270441"/>
        <s v="2270459"/>
        <s v="2270479"/>
        <s v="2270489"/>
        <s v="2270601"/>
        <s v="2270608"/>
        <s v="2270610"/>
        <s v="2270831"/>
        <s v="2271252"/>
        <s v="2271309"/>
        <s v="2271376"/>
        <s v="2273126"/>
        <s v="2273128"/>
        <s v="2273259"/>
        <s v="2273556"/>
        <s v="2275095"/>
        <s v="2275287"/>
        <s v="2275818"/>
        <s v="2279517"/>
        <s v="2279518"/>
        <s v="2279869"/>
        <s v="2280816"/>
        <s v="2281101"/>
        <s v="2281168"/>
        <s v="2281467"/>
        <s v="2281468"/>
        <s v="2281910"/>
        <s v="2282871"/>
        <s v="2283812"/>
        <s v="2284421"/>
        <s v="2285996"/>
        <s v="2286138"/>
        <s v="2286588"/>
        <s v="2287387"/>
        <s v="2287607"/>
        <s v="2287711"/>
        <s v="2290919"/>
        <s v="2291162"/>
        <s v="2291163"/>
        <s v="2291164"/>
        <s v="2292992"/>
        <s v="2293127"/>
        <s v="2293129"/>
        <s v="2293132"/>
        <s v="2293156"/>
        <s v="2293650"/>
        <s v="2294104"/>
        <s v="2294718"/>
        <s v="2294742"/>
        <s v="2294976"/>
        <s v="2295065"/>
        <s v="2296953"/>
        <s v="2297495"/>
        <s v="2297959"/>
        <s v="2298000"/>
        <s v="2298046"/>
        <s v="2298092"/>
        <s v="2298313"/>
        <s v="2298359"/>
        <s v="2298738"/>
        <s v="2299204"/>
        <s v="2299231"/>
        <s v="2299373"/>
        <s v="2299790"/>
        <s v="2299898"/>
        <s v="2299911"/>
        <s v="2299945"/>
        <s v="2300055"/>
        <s v="2300058"/>
        <s v="2300162"/>
        <s v="2300799"/>
        <s v="2300865"/>
        <s v="2300886"/>
        <s v="2300912"/>
        <s v="2300944"/>
        <s v="2301839"/>
        <s v="2301840"/>
        <s v="2302431"/>
        <s v="2302630"/>
        <s v="2302644"/>
        <s v="2302664"/>
        <s v="2302673"/>
        <s v="2302978"/>
        <s v="2303020"/>
        <s v="2303075"/>
        <s v="2304442"/>
        <s v="2304908"/>
        <s v="2304919"/>
        <s v="2304920"/>
        <s v="2304923"/>
        <s v="2304932"/>
        <s v="2304960"/>
        <s v="2304963"/>
        <s v="2306005"/>
        <s v="2306336"/>
        <s v="2306941"/>
        <s v="2307294"/>
        <s v="2307529"/>
        <s v="2307530"/>
        <s v="2307925"/>
        <s v="2308290"/>
        <s v="2308371"/>
        <s v="2309005"/>
        <s v="2309817"/>
        <s v="2310029"/>
        <s v="2311983"/>
        <s v="2312045"/>
        <s v="2312368"/>
        <s v="2312822"/>
        <s v="2313728"/>
        <s v="2313732"/>
        <s v="2313753"/>
        <s v="2313755"/>
        <s v="2313825"/>
        <s v="2314226"/>
        <s v="2314884"/>
        <s v="2315082"/>
        <s v="2318877"/>
        <s v="2319358"/>
        <s v="2319551"/>
        <s v="2319968"/>
        <s v="2320140"/>
        <s v="2321144"/>
        <s v="2322452"/>
        <s v="2322458"/>
        <s v="2322459"/>
        <s v="2322612"/>
        <s v="2322636"/>
        <s v="2322661"/>
        <s v="2322711"/>
        <s v="2323532"/>
        <s v="2323792"/>
        <s v="2323794"/>
        <s v="2324837"/>
        <s v="2326041"/>
        <s v="2326542"/>
        <s v="2327477"/>
        <s v="2328261"/>
        <s v="2329424"/>
        <s v="2330305"/>
        <s v="2333265"/>
        <s v="2333301"/>
        <s v="2333328"/>
        <s v="2333329"/>
        <s v="2333337"/>
        <s v="2333348"/>
        <s v="2333421"/>
        <s v="2333801"/>
        <s v="2334063"/>
        <s v="2334244"/>
        <s v="2334365"/>
        <s v="2335562"/>
        <s v="2335732"/>
        <s v="2335748"/>
        <s v="2336761"/>
        <s v="2336836"/>
        <s v="2336905"/>
        <s v="2339094"/>
        <s v="2340540"/>
        <s v="2341011"/>
        <s v="2342295"/>
        <s v="2342940"/>
        <s v="2343054"/>
        <s v="2343499"/>
        <s v="2343500"/>
        <s v="2343501"/>
        <s v="2343716"/>
        <s v="2344409"/>
        <s v="2344531"/>
        <s v="2345326"/>
        <s v="2345428"/>
        <s v="2345757"/>
        <s v="2345814"/>
        <s v="2346003"/>
        <s v="2346736"/>
        <s v="2346941"/>
        <s v="2347299"/>
        <s v="2347741"/>
        <s v="2349278"/>
        <s v="2349292"/>
        <s v="2350338"/>
        <s v="2352468"/>
        <s v="2352853"/>
        <s v="2354463"/>
        <s v="2355494"/>
        <s v="2355874"/>
        <s v="2356007"/>
        <s v="2357028"/>
        <s v="2357428"/>
        <s v="2357502"/>
        <s v="2357886"/>
        <s v="2357893"/>
        <s v="2357913"/>
        <s v="2358571"/>
        <s v="2358603"/>
        <s v="2358843"/>
        <s v="2359721"/>
        <s v="2359764"/>
        <s v="2359899"/>
        <s v="2360094"/>
        <s v="2360176"/>
        <s v="2360243"/>
        <s v="2361028"/>
        <s v="2362558"/>
        <s v="2362596"/>
        <s v="2362631"/>
        <s v="2362632"/>
        <s v="2363111"/>
        <s v="2363611"/>
        <s v="2363616"/>
        <s v="2363617"/>
        <s v="2364658"/>
        <s v="2364872"/>
        <s v="2364873"/>
        <s v="2364895"/>
        <s v="2365284"/>
        <s v="2365345"/>
        <s v="2366319"/>
        <s v="2366952"/>
        <s v="2367792"/>
        <s v="2368499"/>
        <s v="2368515"/>
        <s v="2369123"/>
        <s v="2369125"/>
        <s v="2369126"/>
        <s v="2369129"/>
        <s v="2369133"/>
        <s v="2369135"/>
        <s v="2369136"/>
        <s v="2369278"/>
        <s v="2369682"/>
        <s v="2370516"/>
        <s v="2370535"/>
        <s v="2370941"/>
        <s v="2371853"/>
        <s v="2372089"/>
        <s v="2372277"/>
        <s v="2372376"/>
        <s v="2372671"/>
        <s v="2373893"/>
        <s v="2374658"/>
        <s v="2375366"/>
        <s v="2375572"/>
        <s v="2375681"/>
        <s v="2376387"/>
        <s v="2377760"/>
        <s v="2377847"/>
        <s v="2378385"/>
        <s v="2378387"/>
        <s v="2378816"/>
        <s v="2379454"/>
        <s v="2379955"/>
        <s v="2379956"/>
        <s v="2379962"/>
        <s v="2379964"/>
        <s v="2380934"/>
        <s v="2381037"/>
        <s v="2381101"/>
        <s v="2381571"/>
        <s v="2382631"/>
        <s v="2383174"/>
        <s v="2383175"/>
        <s v="2383476"/>
        <s v="2383997"/>
        <s v="2384521"/>
        <s v="2384752"/>
        <s v="2384765"/>
        <s v="2384776"/>
        <s v="2385199"/>
        <s v="2385215"/>
        <s v="2385401"/>
        <s v="2386709"/>
        <s v="2387051"/>
        <s v="2387059"/>
        <s v="2387167"/>
        <s v="2387170"/>
        <s v="2387215"/>
        <s v="2387609"/>
        <s v="2387610"/>
        <s v="2388118"/>
        <s v="2389499"/>
        <s v="2389782"/>
        <s v="2389972"/>
        <s v="2390063"/>
        <s v="2390843"/>
        <s v="2390952"/>
        <s v="2391015"/>
        <s v="2391060"/>
        <s v="2391161"/>
        <s v="2391243"/>
        <s v="2391267"/>
        <s v="2391357"/>
        <s v="2391411"/>
        <s v="2391446"/>
        <s v="2391483"/>
        <s v="2391549"/>
        <s v="2392422"/>
        <s v="2392576"/>
        <s v="2394104"/>
        <s v="2394312"/>
        <s v="2394777"/>
        <s v="2394937"/>
        <s v="2396288"/>
        <s v="2396483"/>
        <s v="2397919"/>
        <s v="2397989"/>
        <s v="2398422"/>
        <s v="2398750"/>
        <s v="2398821"/>
        <s v="2398924"/>
        <s v="2399010"/>
        <s v="2400180"/>
        <s v="2402843"/>
        <s v="2402961"/>
        <s v="2402964"/>
        <s v="2403588"/>
        <s v="2404150"/>
        <s v="2404683"/>
        <s v="2404766"/>
        <s v="2405399"/>
        <s v="2405678"/>
        <s v="2406951"/>
        <s v="2406954"/>
        <s v="2409879"/>
        <s v="2409896"/>
        <s v="2409912"/>
        <s v="2410709"/>
        <s v="2410789"/>
        <s v="2412531"/>
        <s v="2412662"/>
        <s v="2413929"/>
        <s v="2414119"/>
        <s v="2414234"/>
        <s v="2414782"/>
        <s v="2415000"/>
        <s v="2415222"/>
        <s v="2415262"/>
        <s v="2416189"/>
        <s v="2416426"/>
        <s v="2416730"/>
        <s v="2416787"/>
        <s v="2416959"/>
        <s v="2416972"/>
        <s v="2416989"/>
        <s v="2417038"/>
        <s v="2417052"/>
        <s v="2417063"/>
        <s v="2417407"/>
        <s v="2418284"/>
        <s v="2419138"/>
        <s v="2419854"/>
        <s v="2420159"/>
        <s v="2420207"/>
        <s v="2420345"/>
        <s v="2421124"/>
        <s v="2421913"/>
        <s v="2422509"/>
        <s v="2424316"/>
        <s v="2425650"/>
        <s v="2425694"/>
        <s v="2426179"/>
        <s v="2428101"/>
        <s v="2429086"/>
        <s v="2429267"/>
        <s v="2429592"/>
        <s v="2431870"/>
        <s v="2431925"/>
        <s v="2432191"/>
        <s v="2432581"/>
        <s v="2434154"/>
        <s v="2434160"/>
        <s v="2434257"/>
        <s v="2434867"/>
        <s v="2434907"/>
        <s v="2435072"/>
        <s v="2435099"/>
        <s v="2436526"/>
        <s v="2437160"/>
        <s v="2437264"/>
        <s v="2437265"/>
        <s v="2437286"/>
        <s v="2437775"/>
        <s v="2438127"/>
        <s v="2438937"/>
        <s v="2440482"/>
        <s v="2441312"/>
        <s v="2441396"/>
        <s v="2441662"/>
        <s v="2441813"/>
        <s v="2442134"/>
        <s v="2442181"/>
        <s v="2444074"/>
        <s v="2444254"/>
        <s v="2444264"/>
        <s v="2444307"/>
        <s v="2444536"/>
        <s v="2445036"/>
        <s v="2445947"/>
        <s v="2445991"/>
        <s v="2446878"/>
        <s v="2447486"/>
        <s v="2447849"/>
        <s v="2448124"/>
        <s v="2448125"/>
        <s v="2448143"/>
        <s v="2448403"/>
        <s v="2449222"/>
        <s v="2450159"/>
        <s v="2452245"/>
        <s v="2453258"/>
        <s v="2453427"/>
        <s v="2453459"/>
        <s v="2453493"/>
        <s v="2453891"/>
        <s v="2453980"/>
        <s v="2454192"/>
        <s v="2454193"/>
        <s v="2454568"/>
        <s v="2454687"/>
        <s v="2454853"/>
        <s v="2454892"/>
        <s v="2454900"/>
        <s v="2454908"/>
        <s v="2454918"/>
        <s v="2455966"/>
        <s v="2456014"/>
        <s v="2458476"/>
        <s v="2458553"/>
        <s v="2460521"/>
        <s v="2461492"/>
        <s v="2461548"/>
        <s v="2461868"/>
        <s v="2461982"/>
        <s v="2462183"/>
        <s v="2462653"/>
        <s v="2462657"/>
        <s v="2462751"/>
        <s v="2463041"/>
        <s v="2463141"/>
        <s v="2463444"/>
        <s v="2463500"/>
        <s v="2463885"/>
        <s v="2464695"/>
        <s v="2466310"/>
        <s v="2466419"/>
        <s v="2466551"/>
        <s v="2466552"/>
        <s v="2466675"/>
        <s v="2466691"/>
        <s v="2466930"/>
        <s v="2467081"/>
        <s v="2467432"/>
        <s v="2467859"/>
        <s v="2468107"/>
        <s v="2470109"/>
        <s v="2470320"/>
        <s v="2470408"/>
        <s v="2470441"/>
        <s v="2472152"/>
        <s v="2473038"/>
        <s v="2476636"/>
        <s v="2477106"/>
        <s v="2477729"/>
        <s v="2478075"/>
        <s v="2478948"/>
        <s v="2478949"/>
        <s v="2479282"/>
        <s v="2479588"/>
        <s v="2480347"/>
        <s v="2480626"/>
        <s v="2482073"/>
        <s v="2482204"/>
        <s v="2482225"/>
        <s v="2483175"/>
        <s v="2483178"/>
        <s v="2483180"/>
        <s v="2483256"/>
        <s v="2483322"/>
        <s v="2483323"/>
        <s v="2483616"/>
        <s v="2484195"/>
        <s v="2484198"/>
        <s v="2484810"/>
        <s v="2485686"/>
        <s v="2485689"/>
        <s v="2485723"/>
        <s v="2485724"/>
        <s v="2486393"/>
        <s v="2486423"/>
        <s v="2486455"/>
        <s v="2486456"/>
        <s v="2487334"/>
        <s v="2488511"/>
        <s v="2490751"/>
        <s v="2490963"/>
        <s v="2491871"/>
        <s v="2492170"/>
        <s v="2492520"/>
        <s v="2492632"/>
        <s v="2493056"/>
        <s v="2493147"/>
        <s v="2493369"/>
        <s v="2493810"/>
        <s v="2493942"/>
        <s v="2494217"/>
        <s v="2494657"/>
        <s v="2494660"/>
        <s v="2495306"/>
        <s v="2495330"/>
        <s v="2495843"/>
        <s v="2496649"/>
        <s v="2496959"/>
        <s v="2496975"/>
        <s v="2496981"/>
        <s v="2497491"/>
        <s v="2498524"/>
        <s v="2500242"/>
        <s v="2500569"/>
        <s v="2500677"/>
        <s v="2500745"/>
        <s v="2501517"/>
        <s v="2501548"/>
        <s v="2501612"/>
        <s v="2501642"/>
        <s v="2501643"/>
        <s v="2501649"/>
        <s v="2501651"/>
        <s v="2502001"/>
        <s v="2502067"/>
        <s v="2502087"/>
        <s v="2502401"/>
        <s v="2502405"/>
        <s v="2502523"/>
        <s v="2502628"/>
        <s v="2502630"/>
        <s v="2502634"/>
        <s v="2502637"/>
        <s v="2502660"/>
        <s v="2503129"/>
        <s v="2503645"/>
        <s v="2505168"/>
        <s v="2505472"/>
        <s v="2505790"/>
        <s v="2505800"/>
        <s v="2505877"/>
        <s v="2506844"/>
        <s v="2506888"/>
        <s v="2507419"/>
        <s v="2508229"/>
        <s v="2508432"/>
        <s v="2509418"/>
        <s v="2509513"/>
        <s v="2509514"/>
        <s v="2509989"/>
        <s v="2510848"/>
        <s v="2510849"/>
        <s v="2511029"/>
        <s v="2512179"/>
        <s v="2512448"/>
        <s v="2512472"/>
        <s v="2512478"/>
        <s v="2513349"/>
        <s v="2513874"/>
        <s v="2514663"/>
        <s v="2514717"/>
        <s v="2516405"/>
        <s v="2516458"/>
        <s v="2516639"/>
        <s v="2517087"/>
        <s v="2517175"/>
        <s v="2517665"/>
        <s v="2517940"/>
        <s v="2518207"/>
        <s v="2518675"/>
        <s v="2518884"/>
        <s v="2519117"/>
        <s v="2519118"/>
        <s v="2519353"/>
        <s v="2520315"/>
        <s v="2521072"/>
        <s v="2521073"/>
        <s v="2521619"/>
        <s v="2522623"/>
        <s v="2522916"/>
        <s v="2522933"/>
        <s v="2523013"/>
        <s v="2523445"/>
        <s v="2523708"/>
        <s v="2523711"/>
        <s v="2523712"/>
        <s v="2523732"/>
        <s v="2523736"/>
        <s v="2523743"/>
        <s v="2524377"/>
        <s v="2524378"/>
        <s v="2524379"/>
        <s v="2524388"/>
        <s v="2524390"/>
        <s v="2524767"/>
        <s v="2526260"/>
        <s v="2526303"/>
        <s v="2526934"/>
        <s v="2527125"/>
        <s v="2527489"/>
        <s v="2527850"/>
        <s v="2527933"/>
        <s v="2528157"/>
        <s v="2529511"/>
        <s v="2529527"/>
        <s v="2530271"/>
        <s v="2530381"/>
        <s v="2530493"/>
        <s v="2530614"/>
        <s v="2530913"/>
        <s v="2531142"/>
        <s v="2532176"/>
        <s v="2532412"/>
        <s v="2533791"/>
        <s v="2533858"/>
        <s v="2533942"/>
        <s v="2534844"/>
        <s v="2534849"/>
        <s v="2535622"/>
        <s v="2535623"/>
        <s v="2537339"/>
        <s v="2537678"/>
        <s v="2537878"/>
        <s v="2538942"/>
        <s v="2538945"/>
        <s v="2539253"/>
        <s v="2539399"/>
        <s v="2539517"/>
        <s v="2539667"/>
        <s v="2539744"/>
        <s v="2540742"/>
        <s v="2540916"/>
        <s v="2540933"/>
        <s v="2541020"/>
        <s v="2541022"/>
        <s v="2541027"/>
        <s v="2541036"/>
        <s v="2542518"/>
        <s v="2542576"/>
        <s v="2543884"/>
        <s v="2546970"/>
        <s v="2550725"/>
        <s v="2550727"/>
        <s v="2551214"/>
        <s v="2551263"/>
        <s v="2553249"/>
        <s v="2553250"/>
        <s v="2553315"/>
        <s v="2553554"/>
        <s v="2554981"/>
        <s v="2555264"/>
        <s v="2555731"/>
        <s v="2555887"/>
        <s v="2556356"/>
        <s v="2556554"/>
        <s v="2557729"/>
        <s v="2558020"/>
        <s v="2558177"/>
        <s v="2558465"/>
        <s v="2559063"/>
        <s v="2559687"/>
        <s v="2559962"/>
        <s v="2559964"/>
        <s v="2560562"/>
        <s v="2564334"/>
        <s v="2564391"/>
        <s v="2566390"/>
        <s v="2566503"/>
        <s v="2566578"/>
        <s v="2566789"/>
        <s v="2566790"/>
        <s v="2566792"/>
        <s v="2567587"/>
        <s v="2567776"/>
        <s v="2568462"/>
        <s v="2568808"/>
        <s v="2568978"/>
        <s v="2571306"/>
        <s v="2572610"/>
        <s v="2572662"/>
        <s v="2573707"/>
        <s v="2574058"/>
        <s v="2574880"/>
        <s v="2575502"/>
        <s v="2575946"/>
        <s v="2576737"/>
        <s v="2576872"/>
        <s v="2577270"/>
        <s v="2578955"/>
        <s v="2578959"/>
        <s v="2579251"/>
        <s v="2580309"/>
        <s v="2580687"/>
        <s v="2580690"/>
        <s v="2581303"/>
        <s v="2581664"/>
        <s v="2581753"/>
        <s v="2581754"/>
        <s v="2581800"/>
        <s v="2582423"/>
        <s v="2582553"/>
        <s v="2584909"/>
        <s v="2585192"/>
        <s v="2586410"/>
        <s v="2587013"/>
        <s v="2587043"/>
        <s v="2587230"/>
        <s v="2587309"/>
        <s v="2587363"/>
        <s v="2587621"/>
        <s v="2587727"/>
        <s v="2588452"/>
        <s v="2588510"/>
        <s v="2589980"/>
        <s v="2589981"/>
        <s v="2589983"/>
        <s v="2589984"/>
        <s v="2589986"/>
        <s v="2590468"/>
        <s v="2590617"/>
        <s v="2590840"/>
        <s v="2591073"/>
        <s v="2593503"/>
        <s v="2594423"/>
        <s v="2594665"/>
        <s v="2594666"/>
        <s v="2595498"/>
        <s v="2595715"/>
        <s v="2597444"/>
        <s v="2597701"/>
        <s v="2598395"/>
        <s v="2598459"/>
        <s v="2598465"/>
        <s v="2599202"/>
        <s v="2599212"/>
        <s v="2599811"/>
        <s v="2599812"/>
        <s v="2600064"/>
        <s v="2600155"/>
        <s v="2600556"/>
        <s v="2601851"/>
        <s v="2601972"/>
        <s v="2603159"/>
        <s v="2603727"/>
        <s v="2603728"/>
        <s v="2603732"/>
        <s v="2603735"/>
        <s v="2603737"/>
        <s v="2603738"/>
        <s v="2604079"/>
        <s v="2604135"/>
        <s v="2604143"/>
        <s v="2604159"/>
        <s v="2604296"/>
        <s v="2604308"/>
        <s v="2604405"/>
        <s v="2604418"/>
        <s v="2604822"/>
        <s v="2604842"/>
        <s v="2605195"/>
        <s v="2605597"/>
        <s v="2605630"/>
        <s v="2605637"/>
        <s v="2606164"/>
        <s v="2606170"/>
        <s v="2606305"/>
        <s v="2607147"/>
        <s v="2607458"/>
        <s v="2607471"/>
        <s v="2607910"/>
        <s v="2608793"/>
        <s v="2610759"/>
        <s v="2611032"/>
        <s v="2612105"/>
        <s v="2612642"/>
        <s v="2613551"/>
        <s v="2615803"/>
        <s v="2615817"/>
        <s v="2616496"/>
        <s v="2616499"/>
        <s v="2616539"/>
        <s v="2617491"/>
        <s v="2618902"/>
        <s v="2621578"/>
        <s v="2621640"/>
        <s v="2622288"/>
        <s v="2628403"/>
        <s v="2628735"/>
        <s v="2628851"/>
        <s v="2629358"/>
        <s v="2630572"/>
        <s v="2631042"/>
        <s v="2631193"/>
        <s v="2631618"/>
        <s v="2631940"/>
        <s v="2632878"/>
        <s v="2632895"/>
        <s v="2642395"/>
        <s v="2642744"/>
        <s v="2642832"/>
        <s v="2642871"/>
        <s v="2643237"/>
        <s v="2644216"/>
        <s v="2644741"/>
        <s v="2647812"/>
        <s v="2648270"/>
        <s v="2648539"/>
        <s v="2649143"/>
        <s v="2649296"/>
        <s v="2649499"/>
        <s v="2649731"/>
        <s v="2649974"/>
        <s v="2649977"/>
        <s v="2651776"/>
        <s v="2652172"/>
        <s v="2652173"/>
        <s v="2652174"/>
        <s v="2653531"/>
        <s v="2654664"/>
        <s v="2655205"/>
        <s v="2655336"/>
        <s v="2656149"/>
        <s v="2656263"/>
        <s v="2657417"/>
        <s v="2657437"/>
        <s v="2659379"/>
        <s v="2659462"/>
        <s v="2659528"/>
        <s v="2659704"/>
        <s v="2660154"/>
        <s v="2660155"/>
        <s v="2660406"/>
        <s v="2660930"/>
        <s v="2661357"/>
        <s v="2661358"/>
        <s v="2661810"/>
        <s v="2662368"/>
        <s v="2662975"/>
        <s v="2663035"/>
        <s v="2663609"/>
        <s v="2663908"/>
        <s v="2664071"/>
        <s v="2664336"/>
        <s v="2664582"/>
        <s v="2664693"/>
        <s v="2664838"/>
        <s v="2665077"/>
        <s v="2665079"/>
        <s v="2665087"/>
        <s v="2665088"/>
        <s v="2665324"/>
        <s v="2665591"/>
        <s v="2666154"/>
        <s v="2666670"/>
        <s v="2667117"/>
        <s v="2667797"/>
        <s v="2667930"/>
        <s v="2668448"/>
        <s v="2668453"/>
        <s v="2668467"/>
        <s v="2669764"/>
        <s v="2669800"/>
        <s v="2669801"/>
        <s v="2669806"/>
        <s v="2669807"/>
        <s v="2669808"/>
        <s v="2669811"/>
        <s v="2669812"/>
        <s v="2669816"/>
        <s v="2669817"/>
        <s v="2669821"/>
        <s v="2669826"/>
        <s v="2669827"/>
        <s v="2669829"/>
        <s v="2669831"/>
        <s v="2669833"/>
        <s v="2669834"/>
        <s v="2669835"/>
        <s v="2669839"/>
        <s v="2669841"/>
        <s v="2669842"/>
        <s v="2669843"/>
        <s v="2669847"/>
        <s v="2669848"/>
        <s v="2669849"/>
        <s v="2669859"/>
        <s v="2669992"/>
        <s v="2669993"/>
        <s v="2670690"/>
        <s v="2671011"/>
        <s v="2671024"/>
        <s v="2671030"/>
        <s v="2671037"/>
        <s v="2671102"/>
        <s v="2672603"/>
        <s v="2673213"/>
        <s v="2673786"/>
        <s v="2673830"/>
        <s v="2674044"/>
        <s v="2674420"/>
        <s v="2674585"/>
        <s v="2676396"/>
        <s v="2676428"/>
        <s v="2676731"/>
        <s v="2677241"/>
        <s v="2677361"/>
        <s v="2677365"/>
        <s v="2677482"/>
        <s v="2677546"/>
        <s v="2677803"/>
        <s v="2677804"/>
        <s v="2677837"/>
        <s v="2678173"/>
        <s v="2678174"/>
        <s v="2679160"/>
        <s v="2679425"/>
        <s v="2680246"/>
        <s v="2682473"/>
        <s v="2682514"/>
        <s v="2683094"/>
        <s v="2683168"/>
        <s v="2683169"/>
        <s v="2683469"/>
        <s v="2683888"/>
        <s v="2685281"/>
        <s v="2686346"/>
        <s v="2686576"/>
        <s v="2686608"/>
        <s v="2686983"/>
        <s v="2686986"/>
        <s v="2687238"/>
        <s v="2687255"/>
        <s v="2687257"/>
        <s v="2687398"/>
        <s v="2688596"/>
        <s v="2688827"/>
        <s v="2690130"/>
        <s v="2690414"/>
        <s v="2690499"/>
        <s v="2690597"/>
        <s v="2692363"/>
        <s v="2692928"/>
        <s v="2693230"/>
        <s v="2694403"/>
        <s v="2694723"/>
        <s v="2694895"/>
        <s v="2694925"/>
        <s v="2695716"/>
        <s v="2696424"/>
        <s v="2696670"/>
        <s v="2696671"/>
        <s v="2696672"/>
        <s v="2697382"/>
        <s v="2697461"/>
        <s v="2697662"/>
        <s v="2697956"/>
        <s v="2698099"/>
        <s v="2699600"/>
        <s v="2702363"/>
        <s v="2702678"/>
        <s v="2703625"/>
        <s v="2703670"/>
        <s v="2703695"/>
        <s v="2703788"/>
        <s v="2703933"/>
        <s v="2704195"/>
        <s v="2704197"/>
        <s v="2704201"/>
        <s v="2704230"/>
        <s v="2704364"/>
        <s v="2704568"/>
        <s v="2704835"/>
        <s v="2705275"/>
        <s v="2705281"/>
        <s v="2705501"/>
        <s v="2705692"/>
        <s v="2706933"/>
        <s v="2707120"/>
        <s v="2709912"/>
        <s v="2712024"/>
        <s v="2712690"/>
        <s v="2712979"/>
        <s v="2714138"/>
        <s v="2714376"/>
        <s v="2715238"/>
        <s v="2715285"/>
        <s v="2715321"/>
        <s v="2715467"/>
        <s v="2715984"/>
        <s v="2715985"/>
        <s v="2715986"/>
        <s v="2717343"/>
        <s v="2717670"/>
        <s v="2718290"/>
        <s v="2718647"/>
        <s v="2718648"/>
        <s v="2718697"/>
        <s v="2718848"/>
        <s v="2718954"/>
        <s v="2719774"/>
        <s v="2719779"/>
        <s v="2719950"/>
        <s v="2720548"/>
        <s v="2721109"/>
        <s v="2721489"/>
        <s v="2722435"/>
        <s v="2723325"/>
        <s v="2724585"/>
        <s v="2724586"/>
        <s v="2724588"/>
        <s v="2726904"/>
        <s v="2728064"/>
        <s v="2728924"/>
        <s v="2729094"/>
        <s v="2731481"/>
        <s v="2731733"/>
        <s v="2732286"/>
        <s v="2732357"/>
        <s v="2732957"/>
        <s v="2733035"/>
        <s v="2733190"/>
        <s v="2733400"/>
        <s v="2733601"/>
        <s v="2734279"/>
        <s v="2734334"/>
        <s v="2735878"/>
        <s v="2736507"/>
        <s v="2737645"/>
        <s v="2738141"/>
        <s v="2738178"/>
        <s v="2738228"/>
        <s v="2740260"/>
        <s v="2740304"/>
        <s v="2740310"/>
        <s v="2740334"/>
        <s v="2740463"/>
        <s v="2740490"/>
        <s v="2740610"/>
        <s v="2740636"/>
        <s v="2740888"/>
        <s v="2740889"/>
        <s v="2740891"/>
        <s v="2740896"/>
        <s v="2740918"/>
        <s v="2741708"/>
        <s v="2741780"/>
        <s v="2741961"/>
        <s v="2742096"/>
        <s v="2742216"/>
        <s v="2742303"/>
        <s v="2742437"/>
        <s v="2742498"/>
        <s v="2742552"/>
        <s v="2742592"/>
        <s v="2742774"/>
        <s v="2743125"/>
        <s v="2743126"/>
        <s v="2743394"/>
        <s v="2743400"/>
        <s v="2743491"/>
        <s v="2743527"/>
        <s v="2744404"/>
        <s v="2744695"/>
        <s v="2744696"/>
        <s v="2745277"/>
        <s v="2745685"/>
        <s v="2745847"/>
        <s v="2746175"/>
        <s v="2746777"/>
        <s v="2746830"/>
        <s v="2746957"/>
        <s v="2746988"/>
        <s v="2747008"/>
        <s v="2747009"/>
        <s v="2748145"/>
        <s v="2748204"/>
        <s v="2748231"/>
        <s v="2748780"/>
        <s v="2749023"/>
        <s v="2749418"/>
        <s v="2749433"/>
        <s v="2750084"/>
        <s v="2750962"/>
        <s v="2750963"/>
        <s v="2752227"/>
        <s v="2752228"/>
        <s v="2752632"/>
        <s v="2752638"/>
        <s v="2752658"/>
        <s v="2753254"/>
        <s v="2753431"/>
        <s v="2753914"/>
        <s v="2754140"/>
        <s v="2754298"/>
        <s v="2754769"/>
        <s v="2754814"/>
        <s v="2755109"/>
        <s v="2755607"/>
        <s v="2755664"/>
        <s v="2755969"/>
        <s v="2757055"/>
        <s v="2757337"/>
        <s v="2757539"/>
        <s v="2759346"/>
        <s v="2760009"/>
        <s v="2761285"/>
        <s v="2761610"/>
        <s v="2762319"/>
        <s v="2763231"/>
        <s v="2763295"/>
        <s v="2777080"/>
        <s v="2777736"/>
        <s v="2777762"/>
        <s v="2778222"/>
        <s v="2778249"/>
        <s v="2778250"/>
        <s v="2778816"/>
        <s v="2779482"/>
        <s v="2779568"/>
        <s v="2779871"/>
        <s v="2779937"/>
        <s v="2780110"/>
        <s v="2780941"/>
        <s v="2781147"/>
        <s v="2781200"/>
        <s v="2781218"/>
        <s v="2781356"/>
        <s v="2782136"/>
        <s v="2782284"/>
        <s v="2782859"/>
        <s v="2784643"/>
        <s v="2785497"/>
        <s v="2787914"/>
        <s v="2788161"/>
        <s v="2788359"/>
        <s v="2788930"/>
        <s v="2790115"/>
        <s v="2791236"/>
        <s v="2791603"/>
        <s v="2791840"/>
        <s v="2792480"/>
        <s v="2792647"/>
        <s v="2792848"/>
        <s v="2793502"/>
        <s v="2794089"/>
        <s v="2794177"/>
        <s v="2794423"/>
        <s v="2794692"/>
        <s v="2794847"/>
        <s v="2795271"/>
        <s v="2796042"/>
        <s v="2796925"/>
        <s v="2796928"/>
        <s v="2797174"/>
        <s v="2797313"/>
        <s v="2797316"/>
        <s v="2798080"/>
        <s v="2798407"/>
        <s v="2798429"/>
        <s v="2798431"/>
        <s v="2800444"/>
        <s v="2800634"/>
        <s v="2800740"/>
        <s v="2802066"/>
        <s v="2802067"/>
        <s v="2802996"/>
        <s v="2803116"/>
        <s v="2803117"/>
        <s v="2803118"/>
        <s v="2803143"/>
        <s v="2803147"/>
        <s v="2804363"/>
        <s v="2805023"/>
        <s v="2805383"/>
        <s v="2805595"/>
        <s v="2805721"/>
        <s v="2805887"/>
        <s v="2805935"/>
        <s v="2806378"/>
        <s v="2807727"/>
        <s v="2808110"/>
        <s v="2808159"/>
        <s v="2808162"/>
        <s v="2808801"/>
        <s v="2809534"/>
        <s v="2810116"/>
        <s v="2811288"/>
        <s v="2811702"/>
        <s v="2811710"/>
        <s v="2812462"/>
        <s v="2812820"/>
        <s v="2813525"/>
        <s v="2813979"/>
        <s v="2814068"/>
        <s v="2814284"/>
        <s v="2814778"/>
        <s v="2815003"/>
        <s v="2815063"/>
        <s v="2815352"/>
        <s v="2815920"/>
        <s v="2815953"/>
        <s v="2816009"/>
        <s v="2816063"/>
        <s v="2816065"/>
        <s v="2816096"/>
        <s v="2816144"/>
        <s v="2816145"/>
        <s v="2816148"/>
        <s v="2816149"/>
        <s v="2816150"/>
        <s v="2816151"/>
        <s v="2816237"/>
        <s v="2817163"/>
        <s v="2817397"/>
        <s v="2817852"/>
        <s v="2819320"/>
        <s v="2819664"/>
        <s v="2819742"/>
        <s v="2819798"/>
        <s v="2819799"/>
        <s v="2819802"/>
        <s v="2819817"/>
        <s v="2819898"/>
        <s v="2820541"/>
        <s v="2822483"/>
        <s v="2822685"/>
        <s v="2822910"/>
        <s v="2823380"/>
        <s v="2823646"/>
        <s v="2823952"/>
        <s v="2824693"/>
        <s v="2825196"/>
        <s v="2827691"/>
        <s v="2830716"/>
        <s v="2831037"/>
        <s v="2839670"/>
        <s v="2839703"/>
        <s v="2841017"/>
        <s v="2855619"/>
        <s v="2856419"/>
        <s v="2856780"/>
        <s v="2861949"/>
        <s v="2868249"/>
        <s v="2868655"/>
        <s v="2869620"/>
        <s v="2872603"/>
        <s v="2873574"/>
        <s v="2873575"/>
        <s v="2875358"/>
        <s v="2875484"/>
        <s v="2876051"/>
        <s v="2876053"/>
        <s v="2876054"/>
        <s v="2876055"/>
        <s v="2876059"/>
        <s v="2876060"/>
        <s v="2876061"/>
        <s v="2876254"/>
        <s v="2877810"/>
        <s v="2877827"/>
        <s v="2878124"/>
        <s v="2878727"/>
        <s v="2879890"/>
        <s v="2880036"/>
        <s v="2880365"/>
        <s v="2880376"/>
        <s v="2883689"/>
        <s v="2883998"/>
        <s v="2884267"/>
        <s v="2884426"/>
        <s v="2884782"/>
        <s v="2884864"/>
        <s v="2885484"/>
        <s v="2886677"/>
        <s v="2889268"/>
        <s v="2890427"/>
        <s v="2890429"/>
        <s v="2891812"/>
        <s v="2891837"/>
        <s v="2892810"/>
        <s v="2893350"/>
        <s v="2893658"/>
        <s v="2894644"/>
        <s v="2894649"/>
        <s v="2894653"/>
        <s v="2894654"/>
        <s v="2895559"/>
        <s v="2896218"/>
        <s v="2896227"/>
        <s v="2896532"/>
        <s v="2899489"/>
        <s v="2899769"/>
        <s v="2899823"/>
        <s v="2900911"/>
        <s v="2900919"/>
        <s v="2901097"/>
        <s v="2901143"/>
        <s v="2901148"/>
        <s v="2901150"/>
        <s v="2901151"/>
        <s v="2901315"/>
        <s v="2902069"/>
        <s v="2902093"/>
        <s v="2903052"/>
        <s v="2904619"/>
        <s v="2904692"/>
        <s v="2905575"/>
        <s v="2905974"/>
        <s v="2906738"/>
        <s v="2906804"/>
        <s v="2906831"/>
        <s v="2908733"/>
        <s v="2911096"/>
        <s v="2911148"/>
        <s v="2911527"/>
        <s v="2912115"/>
        <s v="2912807"/>
        <s v="2912812"/>
        <s v="2912841"/>
        <s v="2912864"/>
        <s v="2913154"/>
        <s v="2913162"/>
        <s v="2913733"/>
        <s v="2913967"/>
        <s v="2915291"/>
        <s v="2916587"/>
        <s v="2917073"/>
        <s v="2917481"/>
        <s v="2917540"/>
        <s v="2918208"/>
        <s v="2919241"/>
        <s v="2919316"/>
        <s v="2919434"/>
        <s v="2919458"/>
        <s v="2919550"/>
        <s v="2919559"/>
        <s v="2919595"/>
        <s v="2919596"/>
        <s v="2919631"/>
        <s v="2920301"/>
        <s v="2921085"/>
        <s v="2921088"/>
        <s v="2921090"/>
        <s v="2921217"/>
        <s v="2921218"/>
        <s v="2922205"/>
        <s v="2922765"/>
        <s v="2923178"/>
        <s v="2923248"/>
        <s v="2923869"/>
        <s v="2926807"/>
        <s v="2927217"/>
        <s v="2927515"/>
        <s v="2927517"/>
        <s v="2929012"/>
        <s v="2929503"/>
        <s v="2929606"/>
        <s v="2929702"/>
        <s v="2930023"/>
        <s v="2930057"/>
        <s v="2930164"/>
        <s v="2931086"/>
        <s v="2931384"/>
        <s v="2931799"/>
        <s v="2931838"/>
        <s v="2931839"/>
        <s v="2931860"/>
        <s v="2931861"/>
        <s v="2931934"/>
        <s v="2931976"/>
        <s v="2932131"/>
        <s v="2932244"/>
        <s v="2932246"/>
        <s v="2932247"/>
        <s v="2932418"/>
        <s v="2932480"/>
        <s v="2932488"/>
        <s v="2932903"/>
        <s v="2933024"/>
        <s v="2933443"/>
        <s v="2934110"/>
        <s v="2934610"/>
        <s v="2934636"/>
        <s v="2935544"/>
        <s v="2935551"/>
        <s v="2937087"/>
        <s v="2937091"/>
        <s v="2937171"/>
        <s v="2937474"/>
        <s v="2937628"/>
        <s v="2938347"/>
        <s v="2939304"/>
        <s v="2939330"/>
        <s v="2939353"/>
        <s v="2940239"/>
        <s v="2940969"/>
        <s v="2941298"/>
        <s v="2941299"/>
        <s v="2941534"/>
        <s v="2941558"/>
        <s v="2941561"/>
        <s v="2941564"/>
        <s v="2941629"/>
        <s v="2941681"/>
        <s v="2941688"/>
        <s v="2941696"/>
        <s v="2941774"/>
        <s v="2941776"/>
        <s v="2941807"/>
        <s v="2942795"/>
        <s v="2944125"/>
        <s v="2944391"/>
        <s v="2944393"/>
        <s v="2944394"/>
        <s v="2947822"/>
        <s v="2948702"/>
        <s v="2950142"/>
        <s v="2950176"/>
        <s v="2951046"/>
        <s v="2951296"/>
        <s v="2951298"/>
        <s v="2952521"/>
        <s v="2952566"/>
        <s v="2953102"/>
        <s v="2953202"/>
        <s v="2953225"/>
        <s v="2954310"/>
        <s v="2954702"/>
        <s v="2955067"/>
        <s v="2955460"/>
        <s v="2955613"/>
        <s v="2955627"/>
        <s v="2955912"/>
        <s v="2956425"/>
        <s v="2956627"/>
        <s v="2956675"/>
        <s v="2957063"/>
        <s v="2957095"/>
        <s v="2957099"/>
        <s v="2957112"/>
        <s v="2957139"/>
        <s v="2957190"/>
        <s v="2957216"/>
        <s v="2957256"/>
        <s v="2957289"/>
        <s v="2957648"/>
        <s v="2957667"/>
        <s v="2958438"/>
        <s v="2959035"/>
        <s v="2961637"/>
        <s v="2962407"/>
        <s v="2962476"/>
        <s v="2962783"/>
        <s v="2962839"/>
        <s v="2962955"/>
        <s v="2963355"/>
        <s v="2963359"/>
        <s v="2963765"/>
        <s v="2963956"/>
        <s v="2966275"/>
        <s v="2966455"/>
        <s v="2967045"/>
        <s v="2967049"/>
        <s v="2968198"/>
        <s v="2968284"/>
        <s v="2968647"/>
        <s v="2969453"/>
        <s v="2969472"/>
        <s v="2970779"/>
        <s v="2971353"/>
        <s v="2971355"/>
        <s v="2971399"/>
        <s v="2972260"/>
        <s v="2972520"/>
        <s v="2972653"/>
        <s v="2972654"/>
        <s v="2973258"/>
        <s v="2974513"/>
        <s v="2974666"/>
        <s v="2975929"/>
        <s v="2976836"/>
        <s v="2976901"/>
        <s v="2976902"/>
        <s v="2976903"/>
        <s v="2976907"/>
        <s v="2976911"/>
        <s v="2976927"/>
        <s v="2977029"/>
        <s v="2978645"/>
        <s v="2980080"/>
        <s v="2980081"/>
        <s v="2981885"/>
        <s v="2983560"/>
        <s v="2983562"/>
        <s v="2983574"/>
        <s v="2983575"/>
        <s v="2983576"/>
        <s v="2983593"/>
        <s v="2983594"/>
        <s v="2983600"/>
        <s v="2983620"/>
        <s v="2983626"/>
        <s v="2984116"/>
        <s v="2984197"/>
        <s v="2984606"/>
        <s v="2985708"/>
        <s v="2985958"/>
        <s v="2988488"/>
        <s v="2988503"/>
        <s v="2988524"/>
        <s v="2988667"/>
        <s v="2988728"/>
        <s v="2989249"/>
        <s v="2990853"/>
        <s v="2990860"/>
        <s v="2991235"/>
        <s v="2991260"/>
        <s v="2991261"/>
        <s v="2991262"/>
        <s v="2991344"/>
        <s v="2991959"/>
        <s v="2991982"/>
        <s v="2992063"/>
        <s v="2992068"/>
        <s v="2992729"/>
        <s v="2992782"/>
        <s v="2993223"/>
        <s v="2993494"/>
        <s v="2993534"/>
        <s v="2993664"/>
        <s v="2995169"/>
        <s v="2995760"/>
        <s v="2996102"/>
        <s v="2997803"/>
        <s v="2998150"/>
        <s v="2998542"/>
        <s v="2999642"/>
        <s v="2999716"/>
        <s v="3002486"/>
        <s v="3002515"/>
        <s v="3003351"/>
        <s v="3003550"/>
        <s v="3003589"/>
        <s v="3004366"/>
        <s v="3005108"/>
        <s v="3005515"/>
        <s v="3005641"/>
        <s v="3005962"/>
        <s v="3006488"/>
        <s v="3006795"/>
        <s v="3008022"/>
        <s v="3008060"/>
        <s v="3008688"/>
        <s v="3008734"/>
        <s v="3008965"/>
        <s v="3009521"/>
        <s v="3009523"/>
        <s v="3009524"/>
        <s v="3009527"/>
        <s v="3009528"/>
        <s v="3009534"/>
        <s v="3009535"/>
        <s v="3009538"/>
        <s v="3009540"/>
        <s v="3009972"/>
        <s v="3010076"/>
        <s v="3010080"/>
        <s v="3010207"/>
        <s v="3010315"/>
        <s v="3011417"/>
        <s v="3011566"/>
        <s v="3011641"/>
        <s v="3012408"/>
        <s v="3012409"/>
        <s v="3012662"/>
        <s v="3013348"/>
        <s v="3013355"/>
        <s v="3013356"/>
        <s v="3013416"/>
        <s v="3013705"/>
        <s v="3013768"/>
        <s v="3014819"/>
        <s v="3014995"/>
        <s v="3014997"/>
        <s v="3015001"/>
        <s v="3015947"/>
        <s v="3015967"/>
        <s v="3016379"/>
        <s v="3016578"/>
        <s v="3018675"/>
        <s v="3018918"/>
        <s v="3019075"/>
        <s v="3019108"/>
        <s v="3020710"/>
        <s v="3020773"/>
        <s v="3020816"/>
        <s v="3020996"/>
        <s v="3021326"/>
        <s v="3021346"/>
        <s v="3021594"/>
        <s v="3021798"/>
        <s v="3021995"/>
        <s v="3022202"/>
        <s v="3022208"/>
        <s v="3022241"/>
        <s v="3022425"/>
        <s v="3022543"/>
        <s v="3022545"/>
        <s v="3022568"/>
        <s v="3022594"/>
        <s v="3024282"/>
        <s v="3024902"/>
        <s v="3025253"/>
        <s v="3026189"/>
        <s v="3026434"/>
        <s v="3026436"/>
        <s v="3026441"/>
        <s v="3026531"/>
        <s v="3028091"/>
        <s v="3028266"/>
        <s v="3029083"/>
        <s v="3029216"/>
        <s v="3029444"/>
        <s v="3029507"/>
        <s v="3030800"/>
        <s v="3031773"/>
        <s v="3032008"/>
        <s v="3032384"/>
        <s v="3033148"/>
        <s v="3033339"/>
        <s v="3033626"/>
        <s v="3033760"/>
        <s v="3034307"/>
        <s v="3034308"/>
        <s v="3034961"/>
        <s v="3035466"/>
        <s v="3035540"/>
        <s v="3036125"/>
        <s v="3036186"/>
        <s v="3036207"/>
        <s v="3036324"/>
        <s v="3036346"/>
        <s v="3036588"/>
        <s v="3037192"/>
        <s v="3038739"/>
        <s v="3038812"/>
        <s v="3039451"/>
        <s v="3039455"/>
        <s v="3039533"/>
        <s v="3040981"/>
        <s v="3043509"/>
        <s v="3044262"/>
        <s v="3045429"/>
        <s v="3045760"/>
        <s v="3045772"/>
        <s v="3045773"/>
        <s v="3046421"/>
        <s v="3046934"/>
        <s v="3047010"/>
        <s v="3047015"/>
        <s v="3047090"/>
        <s v="3047769"/>
        <s v="3048212"/>
        <s v="3049924"/>
        <s v="3050339"/>
        <s v="3050340"/>
        <s v="3051193"/>
        <s v="3051263"/>
        <s v="3051977"/>
        <s v="3052245"/>
        <s v="3052792"/>
        <s v="3055004"/>
        <s v="3055005"/>
        <s v="3055007"/>
        <s v="3055009"/>
        <s v="3055019"/>
        <s v="3055094"/>
        <s v="3056220"/>
        <s v="3057425"/>
        <s v="3057612"/>
        <s v="3058491"/>
        <s v="3058648"/>
        <s v="3058649"/>
        <s v="3058650"/>
        <s v="3059315"/>
        <s v="3059317"/>
        <s v="3059677"/>
        <s v="3059705"/>
        <s v="3061122"/>
        <s v="3061205"/>
        <s v="3061654"/>
        <s v="3061876"/>
        <s v="3064031"/>
        <s v="3064385"/>
        <s v="3065387"/>
        <s v="3065648"/>
        <s v="3066116"/>
        <s v="3066148"/>
        <s v="3066245"/>
        <s v="3066476"/>
        <s v="3066525"/>
        <s v="3066551"/>
        <s v="3067198"/>
        <s v="3067283"/>
        <s v="3069192"/>
        <s v="3069523"/>
        <s v="3069590"/>
        <s v="3070708"/>
        <s v="3071810"/>
        <s v="3071908"/>
        <s v="3071969"/>
        <s v="3072184"/>
        <s v="3072313"/>
        <s v="3072537"/>
        <s v="3073641"/>
        <s v="3073873"/>
        <s v="3074039"/>
        <s v="3074125"/>
        <s v="3074654"/>
        <s v="3076119"/>
        <s v="3076426"/>
        <s v="3076488"/>
        <s v="3076549"/>
        <s v="3076737"/>
        <s v="3076829"/>
        <s v="3077295"/>
        <s v="3077549"/>
        <s v="3077986"/>
        <s v="3078533"/>
        <s v="3079096"/>
        <s v="3079908"/>
        <s v="3080113"/>
        <s v="3080487"/>
        <s v="3080540"/>
        <s v="3082780"/>
        <s v="3082946"/>
        <s v="3083383"/>
        <s v="3083703"/>
        <s v="3084372"/>
        <s v="3085260"/>
        <s v="3085261"/>
        <s v="3085316"/>
        <s v="3085319"/>
        <s v="3085889"/>
        <s v="3087515"/>
        <s v="3087996"/>
        <s v="3088095"/>
        <s v="3088274"/>
        <s v="3088726"/>
        <s v="3089378"/>
        <s v="3089489"/>
        <s v="3091221"/>
        <s v="3091222"/>
        <s v="3091256"/>
        <s v="3091878"/>
        <s v="3091926"/>
        <s v="3094162"/>
        <s v="3094164"/>
        <s v="3094198"/>
        <s v="3094343"/>
        <s v="3094345"/>
        <s v="3094676"/>
        <s v="3095091"/>
        <s v="3095901"/>
        <s v="3096701"/>
        <s v="3098010"/>
        <s v="3098610"/>
        <s v="3099141"/>
        <s v="3100705"/>
        <s v="3105536"/>
        <s v="3105684"/>
        <s v="3105690"/>
        <s v="3106151"/>
        <s v="3106280"/>
        <s v="3108301"/>
        <s v="3108610"/>
        <s v="3109754"/>
        <s v="3110247"/>
        <s v="3110248"/>
        <s v="3110249"/>
        <s v="3110656"/>
        <s v="3110804"/>
        <s v="3110852"/>
        <s v="3110853"/>
        <s v="3110861"/>
        <s v="3110863"/>
        <s v="3110864"/>
        <s v="3111784"/>
        <s v="3111836"/>
        <s v="3112102"/>
        <s v="3112351"/>
        <s v="3113421"/>
        <s v="3114326"/>
        <s v="3114769"/>
        <s v="3114770"/>
        <s v="3115382"/>
        <s v="3116403"/>
        <s v="3117493"/>
        <s v="3118359"/>
        <s v="3120567"/>
        <s v="3120569"/>
        <s v="3120909"/>
        <s v="3121042"/>
        <s v="3121086"/>
        <s v="3121111"/>
        <s v="3121112"/>
        <s v="3121739"/>
        <s v="3122160"/>
        <s v="3123106"/>
        <s v="3123205"/>
        <s v="3123420"/>
        <s v="3123421"/>
        <s v="3123422"/>
        <s v="3123553"/>
        <s v="3123767"/>
        <s v="3123918"/>
        <s v="3124592"/>
        <s v="3124724"/>
        <s v="3124968"/>
        <s v="3124986"/>
        <s v="3125843"/>
        <s v="3126269"/>
        <s v="3127162"/>
        <s v="3127242"/>
        <s v="3127595"/>
        <s v="3128759"/>
        <s v="3128897"/>
        <s v="3129565"/>
        <s v="3129906"/>
        <s v="3130075"/>
        <s v="3130126"/>
        <s v="3130214"/>
        <s v="3130729"/>
        <s v="3130863"/>
        <s v="3130937"/>
        <s v="3131909"/>
        <s v="3132450"/>
        <s v="3133643"/>
        <s v="3134236"/>
        <s v="3135322"/>
        <s v="3135690"/>
        <s v="3136239"/>
        <s v="3136929"/>
        <s v="3136980"/>
        <s v="3137371"/>
        <s v="3137387"/>
        <s v="3138299"/>
        <s v="3138302"/>
        <s v="3140020"/>
        <s v="3141105"/>
        <s v="3141187"/>
        <s v="3141285"/>
        <s v="3142238"/>
        <s v="3142539"/>
        <s v="3142565"/>
        <s v="3142692"/>
        <s v="3142708"/>
        <s v="3142745"/>
        <s v="3142968"/>
        <s v="3144173"/>
        <s v="3152932"/>
        <s v="3152968"/>
        <s v="3153071"/>
        <s v="3153101"/>
        <s v="3153293"/>
        <s v="3154914"/>
        <s v="3155785"/>
        <s v="3157182"/>
        <s v="3157266"/>
        <s v="3157821"/>
        <s v="3157831"/>
        <s v="3157861"/>
        <s v="3157865"/>
        <s v="3157959"/>
        <s v="3157960"/>
        <s v="3158012"/>
        <s v="3158978"/>
        <s v="3159157"/>
        <s v="3159991"/>
        <s v="3160477"/>
        <s v="3161606"/>
        <s v="3161607"/>
        <s v="3161614"/>
        <s v="3161615"/>
        <s v="3161632"/>
        <s v="3161989"/>
        <s v="3162473"/>
        <s v="3163074"/>
        <s v="3163075"/>
        <s v="3163165"/>
        <s v="3164104"/>
        <s v="3164126"/>
        <s v="3164407"/>
        <s v="3165056"/>
        <s v="3165396"/>
        <s v="3166126"/>
        <s v="3166804"/>
        <s v="3168152"/>
        <s v="3169548"/>
        <s v="3170195"/>
        <s v="3171586"/>
        <s v="3171810"/>
        <s v="3171900"/>
        <s v="3172157"/>
        <s v="3172601"/>
        <s v="3173222"/>
        <s v="3173351"/>
        <s v="3173996"/>
        <s v="3174071"/>
        <s v="3174236"/>
        <s v="3174682"/>
        <s v="3174838"/>
        <s v="3176460"/>
        <s v="3177092"/>
        <s v="3178317"/>
        <s v="3179115"/>
        <s v="3180124"/>
        <s v="3180149"/>
        <s v="3181736"/>
        <s v="3184166"/>
        <s v="3184167"/>
        <s v="3184427"/>
        <s v="3184907"/>
        <s v="3185277"/>
        <s v="3185425"/>
        <s v="3185693"/>
        <s v="3185876"/>
        <s v="3188659"/>
        <s v="3188751"/>
        <s v="3188850"/>
        <s v="3189057"/>
        <s v="3190659"/>
        <s v="3191049"/>
        <s v="3191349"/>
        <s v="3191478"/>
        <s v="3191783"/>
        <s v="3191786"/>
        <s v="3191788"/>
        <s v="3191931"/>
        <s v="3191957"/>
        <s v="3193302"/>
        <s v="3193747"/>
        <s v="3193748"/>
        <s v="3194842"/>
        <s v="3195041"/>
        <s v="3195062"/>
        <s v="3195064"/>
        <s v="3205343"/>
        <s v="3205347"/>
        <s v="3205364"/>
        <s v="3205499"/>
        <s v="3205573"/>
        <s v="3206678"/>
        <s v="3206679"/>
        <s v="3206680"/>
        <s v="3206683"/>
        <s v="3206686"/>
        <s v="3206690"/>
        <s v="3206702"/>
        <s v="3207507"/>
        <s v="3207508"/>
        <s v="3207591"/>
        <s v="3207880"/>
        <s v="3208461"/>
        <s v="3208831"/>
        <s v="3209281"/>
        <s v="3209984"/>
        <s v="3211723"/>
        <s v="3211729"/>
        <s v="3211830"/>
        <s v="3211867"/>
        <s v="3211910"/>
        <s v="3212137"/>
        <s v="3212144"/>
        <s v="3212310"/>
        <s v="3212322"/>
        <s v="3212392"/>
        <s v="3212424"/>
        <s v="3212447"/>
        <s v="3212450"/>
        <s v="3212474"/>
        <s v="3212475"/>
        <s v="3212476"/>
        <s v="3212484"/>
        <s v="3212595"/>
        <s v="3212629"/>
        <s v="3212692"/>
        <s v="3212745"/>
        <s v="3212860"/>
        <s v="3213061"/>
        <s v="3213203"/>
        <s v="3213306"/>
        <s v="3213601"/>
        <s v="3214168"/>
        <s v="3214222"/>
        <s v="3214302"/>
        <s v="3214363"/>
        <s v="3214473"/>
        <s v="3214592"/>
        <s v="3215065"/>
        <s v="3217002"/>
        <s v="3217928"/>
        <s v="3218584"/>
        <s v="3219275"/>
        <s v="3220051"/>
        <s v="3220156"/>
        <s v="3221114"/>
        <s v="3222045"/>
        <s v="3222386"/>
        <s v="3222432"/>
        <s v="3222465"/>
        <s v="3222561"/>
        <s v="3222628"/>
        <s v="3222680"/>
        <s v="3222956"/>
        <s v="3222968"/>
        <s v="3223492"/>
        <s v="3223516"/>
        <s v="3223558"/>
        <s v="3223598"/>
        <s v="3223636"/>
        <s v="3224111"/>
        <s v="3224298"/>
        <s v="3224399"/>
        <s v="3224607"/>
        <s v="3224821"/>
        <s v="3225607"/>
        <s v="3226025"/>
        <s v="3226156"/>
        <s v="3226247"/>
        <s v="3226635"/>
        <s v="3227451"/>
        <s v="3228203"/>
        <s v="3228661"/>
        <s v="3228692"/>
        <s v="3229525"/>
        <s v="3230083"/>
        <s v="3230368"/>
        <s v="3231144"/>
        <s v="3231220"/>
        <s v="3231478"/>
        <s v="3232369"/>
        <s v="3232382"/>
        <s v="3233334"/>
        <s v="3233455"/>
        <s v="3237131"/>
        <s v="3238344"/>
        <s v="3238953"/>
        <s v="3239093"/>
        <s v="3242628"/>
        <s v="3242838"/>
        <s v="3244063"/>
        <s v="3245029"/>
        <s v="3245609"/>
        <s v="3245710"/>
        <s v="3247198"/>
        <s v="3247199"/>
        <s v="3247200"/>
        <s v="3248771"/>
        <s v="3250824"/>
        <s v="3251836"/>
        <s v="3252024"/>
        <s v="3253535"/>
        <s v="3254078"/>
        <s v="3254816"/>
        <s v="3255413"/>
        <s v="3255708"/>
        <s v="3256101"/>
        <s v="3256861"/>
        <s v="3257016"/>
        <s v="3257732"/>
        <s v="3259081"/>
        <s v="3259243"/>
        <s v="3259246"/>
        <s v="3259565"/>
        <s v="3260204"/>
        <s v="3261313"/>
        <s v="3261335"/>
        <s v="3262040"/>
        <s v="3262614"/>
        <s v="3262800"/>
        <s v="3263581"/>
        <s v="3263625"/>
        <s v="3263773"/>
        <s v="3263884"/>
        <s v="3264418"/>
        <s v="3264441"/>
        <s v="3265462"/>
        <s v="3265992"/>
        <s v="3268395"/>
        <s v="3269926"/>
        <s v="3270447"/>
        <s v="3270831"/>
        <s v="3270832"/>
        <s v="3271436"/>
        <s v="3271521"/>
        <s v="3273002"/>
        <s v="3274681"/>
        <s v="3274864"/>
        <s v="3274868"/>
        <s v="3274869"/>
        <s v="3274872"/>
        <s v="3274877"/>
        <s v="3275504"/>
        <s v="3277110"/>
        <s v="3277745"/>
        <s v="3278484"/>
        <s v="3279197"/>
        <s v="3279745"/>
        <s v="3280203"/>
        <s v="3280595"/>
        <s v="3280734"/>
        <s v="3281184"/>
        <s v="3281337"/>
        <s v="3281758"/>
        <s v="3281759"/>
        <s v="3283623"/>
        <s v="3283638"/>
        <s v="3284568"/>
        <s v="3286089"/>
        <s v="3286096"/>
        <s v="3286101"/>
        <s v="3286568"/>
        <s v="3287205"/>
        <s v="3287206"/>
        <s v="3287405"/>
        <s v="3287564"/>
        <s v="3287627"/>
        <s v="3289834"/>
        <s v="3289835"/>
        <s v="3290721"/>
        <s v="3290865"/>
        <s v="3291312"/>
        <s v="3291324"/>
        <s v="3291851"/>
        <s v="3291962"/>
        <s v="3292843"/>
        <s v="3293469"/>
        <s v="3293788"/>
        <s v="3294037"/>
        <s v="3296442"/>
        <s v="3296443"/>
        <s v="3298570"/>
        <s v="3299677"/>
        <s v="3300002"/>
        <s v="3300888"/>
        <s v="3302369"/>
        <s v="3303277"/>
        <s v="3305033"/>
        <s v="3306027"/>
        <s v="3306630"/>
        <s v="3306631"/>
        <s v="3307072"/>
        <s v="3307288"/>
        <s v="3307403"/>
        <s v="3307410"/>
        <s v="3308565"/>
        <s v="3308752"/>
        <s v="3308822"/>
        <s v="3309986"/>
        <s v="3310036"/>
        <s v="3313718"/>
        <s v="3314146"/>
        <s v="3314367"/>
        <s v="3315159"/>
        <s v="3315611"/>
        <s v="3316641"/>
        <s v="3316936"/>
        <s v="3316947"/>
        <s v="3316949"/>
        <s v="3316957"/>
        <s v="3316964"/>
        <s v="3316969"/>
        <s v="3316970"/>
        <s v="3316997"/>
        <s v="3317067"/>
        <s v="3317170"/>
        <s v="3317253"/>
        <s v="3317309"/>
        <s v="3317380"/>
        <s v="3317555"/>
        <s v="3317571"/>
        <s v="3317598"/>
        <s v="3317684"/>
        <s v="3317692"/>
        <s v="3317842"/>
        <s v="3317860"/>
        <s v="3317922"/>
        <s v="3317948"/>
        <s v="3318018"/>
        <s v="3318042"/>
        <s v="3318100"/>
        <s v="3318188"/>
        <s v="3318229"/>
        <s v="3318244"/>
        <s v="3318277"/>
        <s v="3318651"/>
        <s v="3318856"/>
        <s v="3320288"/>
        <s v="3321540"/>
        <s v="3321661"/>
        <s v="3321737"/>
        <s v="3321755"/>
        <s v="3322665"/>
        <s v="3322696"/>
        <s v="3325255"/>
        <s v="3325256"/>
        <s v="3325292"/>
        <s v="3325674"/>
        <s v="3326899"/>
        <s v="3328586"/>
        <s v="3328764"/>
        <s v="3328833"/>
        <s v="3332268"/>
        <s v="3332658"/>
        <s v="3333210"/>
        <s v="3333804"/>
        <s v="3334245"/>
        <s v="3334871"/>
        <s v="3335012"/>
        <s v="3335377"/>
        <s v="3335601"/>
        <s v="3335646"/>
        <s v="3335648"/>
        <s v="3336390"/>
        <s v="3336650"/>
        <s v="3336721"/>
        <s v="3338492"/>
        <s v="3338915"/>
        <s v="3338928"/>
        <s v="3339612"/>
        <s v="3339787"/>
        <s v="3341631"/>
        <s v="3341723"/>
        <s v="3343175"/>
        <s v="3344033"/>
        <s v="3344208"/>
        <s v="3344295"/>
        <s v="3344337"/>
        <s v="3344431"/>
        <s v="3344463"/>
        <s v="3345083"/>
        <s v="3345904"/>
        <s v="3346117"/>
        <s v="3346274"/>
        <s v="3349221"/>
        <s v="3349358"/>
        <s v="3349378"/>
        <s v="3349407"/>
        <s v="3349847"/>
        <s v="3349853"/>
        <s v="3349855"/>
        <s v="3349856"/>
        <s v="3349873"/>
        <s v="3349877"/>
        <s v="3349918"/>
        <s v="3349921"/>
        <s v="3350499"/>
        <s v="3350645"/>
        <s v="3350652"/>
        <s v="3350653"/>
        <s v="3350654"/>
        <s v="3350656"/>
        <s v="3351384"/>
        <s v="3351709"/>
        <s v="3351866"/>
        <s v="3351982"/>
        <s v="3352132"/>
        <s v="3352328"/>
        <s v="3352477"/>
        <s v="3352637"/>
        <s v="3352955"/>
        <s v="3353052"/>
        <s v="3353556"/>
        <s v="3353695"/>
        <s v="3353788"/>
        <s v="3354098"/>
        <s v="3354140"/>
        <s v="3354144"/>
        <s v="3354184"/>
        <s v="3354197"/>
        <s v="3354213"/>
        <s v="3354250"/>
        <s v="3354491"/>
        <s v="3354571"/>
        <s v="3354575"/>
        <s v="3354576"/>
        <s v="3354947"/>
        <s v="3354951"/>
        <s v="3354954"/>
        <s v="3354959"/>
        <s v="3354964"/>
        <s v="3354985"/>
        <s v="3355060"/>
        <s v="3355065"/>
        <s v="3355067"/>
        <s v="3355111"/>
        <s v="3357968"/>
        <s v="3358158"/>
        <s v="3361214"/>
        <s v="3361688"/>
        <s v="3361845"/>
        <s v="3362688"/>
        <s v="3363044"/>
        <s v="3364037"/>
        <s v="3364069"/>
        <s v="3364086"/>
        <s v="3364094"/>
        <s v="3364095"/>
        <s v="3364096"/>
        <s v="3364104"/>
        <s v="3364107"/>
        <s v="3364108"/>
        <s v="3364110"/>
        <s v="3364111"/>
        <s v="3364114"/>
        <s v="3364135"/>
        <s v="3364140"/>
        <s v="3364159"/>
        <s v="3364228"/>
        <s v="3364240"/>
        <s v="3364278"/>
        <s v="3364297"/>
        <s v="3364342"/>
        <s v="3364363"/>
        <s v="3364377"/>
        <s v="3364485"/>
        <s v="3364715"/>
        <s v="3364873"/>
        <s v="3365424"/>
        <s v="3365673"/>
        <s v="3365958"/>
        <s v="3366019"/>
        <s v="3366868"/>
        <s v="3367115"/>
        <s v="3367426"/>
        <s v="3368416"/>
        <s v="3368600"/>
        <s v="3368707"/>
        <s v="3369248"/>
        <s v="3369453"/>
        <s v="3369815"/>
        <s v="3370774"/>
        <s v="3370900"/>
        <s v="3370994"/>
        <s v="3372677"/>
        <s v="3372678"/>
        <s v="3372733"/>
        <s v="3373575"/>
        <s v="3374307"/>
        <s v="3374314"/>
        <s v="3374877"/>
        <s v="3375795"/>
        <s v="3376543"/>
        <s v="3376619"/>
        <s v="3376628"/>
        <s v="3377292"/>
        <s v="3377301"/>
        <s v="3377310"/>
        <s v="3377371"/>
        <s v="3378114"/>
        <s v="3378218"/>
        <s v="3378279"/>
        <s v="3378387"/>
        <s v="3378396"/>
        <s v="3379115"/>
        <s v="3379429"/>
        <s v="3379430"/>
        <s v="3380238"/>
        <s v="3381241"/>
        <s v="3381248"/>
        <s v="3381817"/>
        <s v="3382632"/>
        <s v="3384310"/>
        <s v="3384494"/>
        <s v="3385576"/>
        <s v="3385713"/>
        <s v="3387334"/>
        <s v="3389730"/>
        <s v="3390193"/>
        <s v="3390727"/>
        <s v="3392261"/>
        <s v="3392660"/>
        <s v="3393242"/>
        <s v="3393362"/>
        <s v="3394309"/>
        <s v="3394310"/>
        <s v="3396851"/>
        <s v="3396981"/>
        <s v="3397043"/>
        <s v="3397863"/>
        <s v="3398227"/>
        <s v="3398928"/>
        <s v="3398945"/>
        <s v="3399095"/>
        <s v="3399688"/>
        <s v="3400391"/>
        <s v="3401434"/>
        <s v="3401842"/>
        <s v="3401893"/>
        <s v="3402062"/>
        <s v="3403150"/>
        <s v="3403275"/>
        <s v="3404956"/>
        <s v="3405235"/>
        <s v="3405267"/>
        <s v="3405646"/>
        <s v="3405905"/>
        <s v="3406014"/>
        <s v="3406287"/>
        <s v="3407512"/>
        <s v="3407846"/>
        <s v="3409962"/>
        <s v="3410011"/>
        <s v="3410600"/>
        <s v="3411511"/>
        <s v="3412784"/>
        <s v="3412844"/>
        <s v="3412846"/>
        <s v="3412849"/>
        <s v="3413193"/>
        <s v="3413394"/>
        <s v="3414222"/>
        <s v="3415351"/>
        <s v="3416473"/>
        <s v="3417092"/>
        <s v="3418042"/>
        <s v="3418181"/>
        <s v="3418338"/>
        <s v="3419007"/>
        <s v="3419031"/>
        <s v="3419697"/>
        <s v="3419711"/>
        <s v="3419717"/>
        <s v="3419824"/>
        <s v="3420056"/>
        <s v="3420059"/>
        <s v="3420069"/>
        <s v="3420096"/>
        <s v="3420309"/>
        <s v="3422549"/>
        <s v="3423525"/>
        <s v="3423594"/>
        <s v="3423947"/>
        <s v="3423962"/>
        <s v="3424288"/>
        <s v="3424292"/>
        <s v="3424364"/>
        <s v="3424701"/>
        <s v="3425069"/>
        <s v="3425125"/>
        <s v="3426314"/>
        <s v="3426348"/>
        <s v="3426445"/>
        <s v="3427005"/>
        <s v="3427006"/>
        <s v="3427089"/>
        <s v="3427499"/>
        <s v="3427671"/>
        <s v="3427797"/>
        <s v="3427913"/>
        <s v="3428410"/>
        <s v="3428421"/>
        <s v="3428784"/>
        <s v="3429022"/>
        <s v="3429141"/>
        <s v="3431381"/>
        <s v="3431879"/>
        <s v="3431886"/>
        <s v="3432297"/>
        <s v="3432299"/>
        <s v="3435536"/>
        <s v="3435920"/>
        <s v="3436138"/>
        <s v="3436143"/>
        <s v="3436173"/>
        <s v="3436452"/>
        <s v="3437576"/>
        <s v="3437583"/>
        <s v="3437919"/>
        <s v="3438451"/>
        <s v="3438820"/>
        <s v="3438896"/>
        <s v="3439114"/>
        <s v="3439115"/>
        <s v="3439116"/>
        <s v="3439379"/>
        <s v="3440228"/>
        <s v="3440231"/>
        <s v="3440757"/>
        <s v="3440892"/>
        <s v="3440902"/>
        <s v="3440920"/>
        <s v="3441448"/>
        <s v="3441507"/>
        <s v="3441509"/>
        <s v="3441702"/>
        <s v="3441816"/>
        <s v="3442023"/>
        <s v="3442119"/>
        <s v="3443692"/>
        <s v="3445232"/>
        <s v="3445817"/>
        <s v="3446228"/>
        <s v="3446229"/>
        <s v="3447624"/>
        <s v="3448672"/>
        <s v="3448687"/>
        <s v="3448688"/>
        <s v="3448831"/>
        <s v="3448845"/>
        <s v="3449102"/>
        <s v="3455744"/>
        <s v="3456324"/>
        <s v="3456343"/>
        <s v="3457177"/>
        <s v="3457881"/>
        <s v="3458660"/>
        <s v="3459251"/>
        <s v="3459254"/>
        <s v="3459255"/>
        <s v="3459327"/>
        <s v="3459582"/>
        <s v="3459693"/>
        <s v="3460498"/>
        <s v="3460499"/>
        <s v="3460700"/>
        <s v="3461107"/>
        <s v="3461200"/>
        <s v="3461607"/>
        <s v="3461613"/>
        <s v="3461622"/>
        <s v="3461700"/>
        <s v="3461947"/>
        <s v="3461948"/>
        <s v="3465129"/>
        <s v="3465932"/>
        <s v="3466482"/>
        <s v="3466764"/>
        <s v="3466780"/>
        <s v="3467005"/>
        <s v="3467592"/>
        <s v="3467904"/>
        <s v="3469834"/>
        <s v="3469903"/>
        <s v="3470304"/>
        <s v="3470652"/>
        <s v="3472534"/>
        <s v="3472898"/>
        <s v="3472952"/>
        <s v="3473070"/>
        <s v="3473509"/>
        <s v="3473510"/>
        <s v="3474327"/>
        <s v="3474328"/>
        <s v="3475322"/>
        <s v="3477186"/>
        <s v="3477495"/>
        <s v="3477688"/>
        <s v="3477856"/>
        <s v="3477857"/>
        <s v="3477888"/>
        <s v="3478843"/>
        <s v="3478845"/>
        <s v="3478853"/>
        <s v="3478854"/>
        <s v="3478856"/>
        <s v="3478857"/>
        <s v="3478859"/>
        <s v="3478860"/>
        <s v="3478862"/>
        <s v="3478869"/>
        <s v="3478878"/>
        <s v="3478884"/>
        <s v="3479116"/>
        <s v="3479823"/>
        <s v="3479906"/>
        <s v="3479949"/>
        <s v="3480872"/>
        <s v="3483153"/>
        <s v="3483688"/>
        <s v="3487309"/>
        <s v="3488144"/>
        <s v="3488149"/>
        <s v="3488150"/>
        <s v="3488151"/>
        <s v="3488315"/>
        <s v="3489130"/>
        <s v="3489131"/>
        <s v="3492684"/>
        <s v="3493280"/>
        <s v="3493444"/>
        <s v="3493777"/>
        <s v="3493778"/>
        <s v="3493779"/>
        <s v="3494854"/>
        <s v="3495258"/>
        <s v="3495401"/>
        <s v="3495417"/>
        <s v="3495461"/>
        <s v="3495541"/>
        <s v="3497915"/>
        <s v="3497991"/>
        <s v="3498273"/>
        <s v="3499240"/>
        <s v="3499567"/>
        <s v="3499688"/>
        <s v="3499810"/>
        <s v="3500073"/>
        <s v="3500075"/>
        <s v="3500952"/>
        <s v="3501018"/>
        <s v="3501036"/>
        <s v="3501037"/>
        <s v="3501240"/>
        <s v="3501454"/>
        <s v="3501512"/>
        <s v="3501572"/>
        <s v="3501737"/>
        <s v="3501743"/>
        <s v="3501781"/>
        <s v="3501787"/>
        <s v="3501789"/>
        <s v="3502878"/>
        <s v="3503024"/>
        <s v="3503580"/>
        <s v="3503590"/>
        <s v="3504213"/>
        <s v="3504628"/>
        <s v="3505234"/>
        <s v="3506181"/>
        <s v="3506282"/>
        <s v="3506306"/>
        <s v="3506778"/>
        <s v="3506978"/>
        <s v="3507924"/>
        <s v="3510292"/>
        <s v="3510400"/>
        <s v="3510440"/>
        <s v="3510777"/>
        <s v="3512622"/>
        <s v="3514720"/>
        <s v="3514921"/>
        <s v="3514983"/>
        <s v="3515912"/>
        <s v="3516347"/>
        <s v="3516571"/>
        <s v="3517760"/>
        <s v="3518765"/>
        <s v="3518767"/>
        <s v="3518828"/>
        <s v="3519169"/>
        <s v="3519690"/>
        <s v="3521428"/>
        <s v="3521829"/>
        <s v="3521832"/>
        <s v="3522494"/>
        <s v="3523089"/>
        <s v="3523404"/>
        <s v="3523429"/>
        <s v="3524394"/>
        <s v="3525340"/>
        <s v="3527384"/>
        <s v="3529776"/>
        <s v="3532213"/>
        <s v="3532649"/>
        <s v="3532885"/>
        <s v="3534539"/>
        <s v="3535763"/>
        <s v="3537490"/>
        <s v="3537938"/>
        <s v="3537942"/>
        <s v="3538944"/>
        <s v="3538945"/>
        <s v="3539046"/>
        <s v="3539150"/>
        <s v="3539528"/>
        <s v="3540345"/>
        <s v="3540357"/>
        <s v="3540522"/>
        <s v="3540767"/>
        <s v="3541077"/>
        <s v="3542092"/>
        <s v="3542534"/>
        <s v="3542535"/>
        <s v="3542757"/>
        <s v="3543679"/>
        <s v="3545242"/>
        <s v="3545394"/>
        <s v="3545495"/>
        <s v="3545646"/>
        <s v="3545973"/>
        <s v="3545977"/>
        <s v="3546027"/>
        <s v="3546342"/>
        <s v="3547576"/>
        <s v="3547631"/>
        <s v="3548142"/>
        <s v="3548915"/>
        <s v="3550295"/>
        <s v="3550517"/>
        <s v="3551829"/>
        <s v="3555849"/>
        <s v="3556148"/>
        <s v="3556149"/>
        <s v="3556464"/>
        <s v="3556889"/>
        <s v="3557206"/>
        <s v="3557266"/>
        <s v="3557362"/>
        <s v="3557443"/>
        <s v="3558111"/>
        <s v="3558237"/>
        <s v="3558893"/>
        <s v="3559129"/>
        <s v="3560292"/>
        <s v="3560426"/>
        <s v="3560550"/>
        <s v="3561114"/>
        <s v="3561980"/>
        <s v="3562081"/>
        <s v="3562142"/>
        <s v="3562805"/>
        <s v="3564320"/>
        <s v="3564397"/>
        <s v="3565413"/>
        <s v="3566940"/>
        <s v="3567251"/>
        <s v="3567486"/>
        <s v="3567487"/>
        <s v="3568886"/>
        <s v="3569512"/>
        <s v="3569524"/>
        <s v="3569708"/>
        <s v="3570822"/>
        <s v="3571024"/>
        <s v="3571028"/>
        <s v="3571201"/>
        <s v="3571393"/>
        <s v="3571441"/>
        <s v="3571443"/>
        <s v="3571445"/>
        <s v="3572850"/>
        <s v="3572924"/>
        <s v="3573086"/>
        <s v="3573090"/>
        <s v="3573091"/>
        <s v="3573982"/>
        <s v="3573983"/>
        <s v="3573985"/>
        <s v="3574028"/>
        <s v="3574132"/>
        <s v="3574158"/>
        <s v="3574748"/>
        <s v="3574849"/>
        <s v="3575090"/>
        <s v="3575171"/>
        <s v="3575627"/>
        <s v="3577000"/>
        <s v="3577220"/>
        <s v="3577228"/>
        <s v="3577231"/>
        <s v="3577247"/>
        <s v="3578184"/>
        <s v="3578275"/>
        <s v="3579984"/>
        <s v="3580210"/>
        <s v="3580922"/>
        <s v="3581229"/>
        <s v="3581745"/>
        <s v="3582348"/>
        <s v="3582493"/>
        <s v="3582834"/>
        <s v="3583316"/>
        <s v="3583688"/>
        <s v="3583689"/>
        <s v="3583699"/>
        <s v="3583738"/>
        <s v="3583974"/>
        <s v="3583998"/>
        <s v="3584291"/>
        <s v="3585483"/>
        <s v="3585734"/>
        <s v="3586024"/>
        <s v="3586318"/>
        <s v="3586514"/>
        <s v="3586644"/>
        <s v="3586686"/>
        <s v="3586917"/>
        <s v="3586919"/>
        <s v="3587095"/>
        <s v="3588686"/>
        <s v="3588804"/>
        <s v="3588971"/>
        <s v="3589611"/>
        <s v="3589893"/>
        <s v="3589994"/>
        <s v="3590884"/>
        <s v="3591699"/>
        <s v="3592018"/>
        <s v="3592040"/>
        <s v="3592778"/>
        <s v="3594253"/>
        <s v="3594925"/>
        <s v="3594926"/>
        <s v="3595096"/>
        <s v="3596507"/>
        <s v="3596727"/>
        <s v="3597201"/>
        <s v="3597710"/>
        <s v="3597860"/>
        <s v="3597995"/>
        <s v="3598831"/>
        <s v="3598894"/>
        <s v="3598928"/>
        <s v="3598950"/>
        <s v="3598956"/>
        <s v="3598966"/>
        <s v="3598973"/>
        <s v="3598974"/>
        <s v="3599001"/>
        <s v="3599127"/>
        <s v="3599150"/>
        <s v="3599174"/>
        <s v="3599197"/>
        <s v="3599308"/>
        <s v="3599458"/>
        <s v="3599468"/>
        <s v="3599499"/>
        <s v="3599671"/>
        <s v="3600001"/>
        <s v="3601569"/>
        <s v="3601760"/>
        <s v="3603252"/>
        <s v="3604261"/>
        <s v="3604523"/>
        <s v="3604524"/>
        <s v="3605102"/>
        <s v="3605161"/>
        <s v="3605211"/>
        <s v="3605286"/>
        <s v="3605287"/>
        <s v="3605315"/>
        <s v="3605388"/>
        <s v="3605701"/>
        <s v="3605915"/>
        <s v="3606188"/>
        <s v="3606539"/>
        <s v="3607165"/>
        <s v="3607792"/>
        <s v="3607819"/>
        <s v="3607820"/>
        <s v="3607960"/>
        <s v="3610566"/>
        <s v="3610999"/>
        <s v="3611445"/>
        <s v="3612105"/>
        <s v="3612872"/>
        <s v="3612986"/>
        <s v="3612989"/>
        <s v="3612998"/>
        <s v="3613000"/>
        <s v="3613004"/>
        <s v="3615490"/>
        <s v="3615491"/>
        <s v="3617220"/>
        <s v="3617233"/>
        <s v="3619288"/>
        <s v="3621609"/>
        <s v="3623080"/>
        <s v="3623760"/>
        <s v="3624547"/>
        <s v="3625346"/>
        <s v="3626034"/>
        <s v="3626126"/>
        <s v="3626156"/>
        <s v="3626161"/>
        <s v="3626162"/>
        <s v="3626174"/>
        <s v="3626183"/>
        <s v="3626222"/>
        <s v="3626353"/>
        <s v="3626380"/>
        <s v="3626651"/>
        <s v="3626801"/>
        <s v="3627212"/>
        <s v="3628263"/>
        <s v="3628293"/>
        <s v="3628773"/>
        <s v="3628786"/>
        <s v="3628788"/>
        <s v="3629988"/>
        <s v="3630298"/>
        <s v="3630304"/>
        <s v="3630594"/>
        <s v="3631247"/>
        <s v="3631248"/>
        <s v="3631431"/>
        <s v="3631733"/>
        <s v="3631829"/>
        <s v="3632141"/>
        <s v="3632209"/>
        <s v="3632345"/>
        <s v="3632552"/>
        <s v="3632607"/>
        <s v="3635325"/>
        <s v="3635922"/>
        <s v="3636523"/>
        <s v="3637709"/>
        <s v="3637710"/>
        <s v="3638470"/>
        <s v="3638713"/>
        <s v="3639055"/>
        <s v="3639056"/>
        <s v="3639068"/>
        <s v="3639567"/>
        <s v="3639842"/>
        <s v="3639910"/>
        <s v="3640069"/>
        <s v="3641137"/>
        <s v="3642215"/>
        <s v="3642448"/>
        <s v="3643033"/>
        <s v="3643041"/>
        <s v="3643117"/>
        <s v="3644060"/>
        <s v="3644647"/>
        <s v="3645035"/>
        <s v="3645199"/>
        <s v="3645360"/>
        <s v="3648469"/>
        <s v="3650033"/>
        <s v="3650899"/>
        <s v="3651270"/>
        <s v="3651367"/>
        <s v="3651411"/>
        <s v="3651567"/>
        <s v="3652067"/>
        <s v="3652098"/>
        <s v="3652253"/>
        <s v="3652960"/>
        <s v="3653059"/>
        <s v="3653312"/>
        <s v="3653404"/>
        <s v="3653588"/>
        <s v="3654111"/>
        <s v="3656320"/>
        <s v="3656887"/>
        <s v="3660426"/>
        <s v="3661128"/>
        <s v="3661803"/>
        <s v="3661893"/>
        <s v="3661962"/>
        <s v="3662452"/>
        <s v="3663115"/>
        <s v="3663591"/>
        <s v="3664418"/>
        <s v="3664651"/>
        <s v="3665123"/>
        <s v="3665827"/>
        <s v="3667365"/>
        <s v="3667367"/>
        <s v="3667396"/>
        <s v="3667408"/>
        <s v="3667419"/>
        <s v="3668315"/>
        <s v="3669474"/>
        <s v="3670598"/>
        <s v="3670603"/>
        <s v="3670792"/>
        <s v="3671970"/>
        <s v="3672034"/>
        <s v="3672454"/>
        <s v="3672797"/>
        <s v="3672798"/>
        <s v="3673654"/>
        <s v="3673927"/>
        <s v="3673929"/>
        <s v="3673954"/>
        <s v="3674386"/>
        <s v="3674777"/>
        <s v="3675224"/>
        <s v="3677015"/>
        <s v="3677227"/>
        <s v="3677495"/>
        <s v="3678097"/>
        <s v="3678337"/>
        <s v="3678476"/>
        <s v="3678531"/>
        <s v="3678611"/>
        <s v="3678638"/>
        <s v="3678671"/>
        <s v="3678867"/>
        <s v="3678868"/>
        <s v="3678969"/>
        <s v="3679555"/>
        <s v="3680563"/>
        <s v="3680665"/>
        <s v="3681139"/>
        <s v="3681869"/>
        <s v="3682040"/>
        <s v="3682226"/>
        <s v="3682710"/>
        <s v="3683320"/>
        <s v="3683407"/>
        <s v="3684376"/>
        <s v="3684414"/>
        <s v="3685867"/>
        <s v="3685947"/>
        <s v="3686605"/>
        <s v="3686722"/>
        <s v="3687254"/>
        <s v="3687383"/>
        <s v="3687612"/>
        <s v="3687613"/>
        <s v="3688165"/>
        <s v="3688589"/>
        <s v="3689274"/>
        <s v="3689720"/>
        <s v="3690807"/>
        <s v="3691484"/>
        <s v="3692019"/>
        <s v="3692739"/>
        <s v="3692961"/>
        <s v="3694497"/>
        <s v="3695984"/>
        <s v="3695989"/>
        <s v="3695990"/>
        <s v="3696653"/>
        <s v="3696859"/>
        <s v="3697019"/>
        <s v="3697179"/>
        <s v="3697401"/>
        <s v="3698118"/>
        <s v="3698678"/>
        <s v="3699299"/>
        <s v="3699637"/>
        <s v="3699976"/>
        <s v="3700046"/>
        <s v="3700103"/>
        <s v="3700200"/>
        <s v="3700207"/>
        <s v="3700342"/>
        <s v="3701038"/>
        <s v="3702845"/>
        <s v="3703637"/>
        <s v="3704596"/>
        <s v="3704719"/>
        <s v="3705175"/>
        <s v="3705638"/>
        <s v="3705707"/>
        <s v="3706315"/>
        <s v="3706456"/>
        <s v="3706743"/>
        <s v="3707497"/>
        <s v="3707806"/>
        <s v="3738503"/>
        <s v="3738830"/>
        <s v="3739117"/>
        <s v="3739505"/>
        <s v="3741485"/>
        <s v="3743043"/>
        <s v="3743284"/>
        <s v="3744124"/>
        <s v="3747194"/>
        <s v="3748523"/>
        <s v="3748616"/>
        <s v="3748732"/>
        <s v="3748948"/>
        <s v="3749551"/>
        <s v="3751423"/>
        <s v="3751451"/>
        <s v="3753397"/>
        <s v="3754428"/>
        <s v="3755665"/>
        <s v="3755887"/>
        <s v="3755971"/>
        <s v="3756024"/>
        <s v="3756531"/>
        <s v="3759021"/>
        <s v="3759775"/>
        <s v="3759812"/>
        <s v="3759924"/>
        <s v="3761232"/>
        <s v="3761409"/>
        <s v="3761759"/>
        <s v="3761924"/>
        <s v="3762939"/>
        <s v="3762999"/>
        <s v="3763128"/>
        <s v="3763563"/>
        <s v="3763927"/>
        <s v="3764091"/>
        <s v="3764409"/>
        <s v="3765086"/>
        <s v="3766233"/>
        <s v="3766633"/>
        <s v="3768024"/>
        <s v="3770463"/>
        <s v="3770751"/>
        <s v="3772360"/>
        <s v="3772370"/>
        <s v="3772457"/>
        <s v="3772483"/>
        <s v="3773901"/>
        <s v="3774049"/>
        <s v="3774413"/>
        <s v="3774467"/>
        <s v="3775163"/>
        <s v="3775266"/>
        <s v="3775658"/>
        <s v="3775871"/>
        <s v="3775882"/>
        <s v="3776797"/>
        <s v="3777144"/>
        <s v="3777954"/>
        <s v="3778901"/>
        <s v="3778903"/>
        <s v="3779191"/>
        <s v="3781305"/>
        <s v="3781482"/>
        <s v="3781506"/>
        <s v="3781564"/>
        <s v="3782364"/>
        <s v="3783102"/>
        <s v="3783416"/>
        <s v="3783417"/>
        <s v="3783418"/>
        <s v="3783419"/>
        <s v="3783420"/>
        <s v="3783421"/>
        <s v="3783429"/>
        <s v="3785339"/>
        <s v="3785554"/>
        <s v="3785598"/>
        <s v="3785767"/>
        <s v="3786602"/>
        <s v="3786603"/>
        <s v="3787169"/>
        <s v="3787170"/>
        <s v="3787178"/>
        <s v="3787340"/>
        <s v="3787341"/>
        <s v="3787759"/>
        <s v="3787778"/>
        <s v="3787779"/>
        <s v="3787989"/>
        <s v="3788001"/>
        <s v="3789045"/>
        <s v="3789089"/>
        <s v="3791249"/>
        <s v="3791250"/>
        <s v="3791938"/>
        <s v="3793630"/>
        <s v="3794153"/>
        <s v="3794551"/>
        <s v="3794925"/>
        <s v="3794927"/>
        <s v="3794928"/>
        <s v="3794929"/>
        <s v="3794930"/>
        <s v="3795198"/>
        <s v="3795422"/>
        <s v="3795615"/>
        <s v="3795694"/>
        <s v="3795771"/>
        <s v="3796206"/>
        <s v="3796579"/>
        <s v="3797063"/>
        <s v="3797970"/>
        <s v="3797972"/>
        <s v="3798470"/>
        <s v="3798876"/>
        <s v="3799456"/>
        <s v="3800398"/>
        <s v="3800594"/>
        <s v="3800936"/>
        <s v="3801267"/>
        <s v="3802585"/>
        <s v="3803277"/>
        <s v="3803279"/>
        <s v="3803313"/>
        <s v="3803620"/>
        <s v="3803903"/>
        <s v="3804730"/>
        <s v="3804790"/>
        <s v="3804945"/>
        <s v="3804991"/>
        <s v="3806535"/>
        <s v="3806719"/>
        <s v="3806764"/>
        <s v="3806794"/>
        <s v="3807402"/>
        <s v="3810705"/>
        <s v="3810786"/>
        <s v="3811276"/>
        <s v="3811400"/>
        <s v="3813572"/>
        <s v="3813751"/>
        <s v="3814068"/>
        <s v="3814495"/>
        <s v="3814731"/>
        <s v="3814734"/>
        <s v="3815249"/>
        <s v="3815447"/>
        <s v="3816179"/>
        <s v="3817098"/>
        <s v="3819213"/>
        <s v="3819307"/>
        <s v="3819635"/>
        <s v="3819886"/>
        <s v="3820078"/>
        <s v="3821060"/>
        <s v="3821585"/>
        <s v="3822270"/>
        <s v="3822507"/>
        <s v="3822609"/>
        <s v="3822813"/>
        <s v="3822868"/>
        <s v="3822971"/>
        <s v="3823220"/>
        <s v="3823235"/>
        <s v="3823253"/>
        <s v="3823421"/>
        <s v="3823617"/>
        <s v="3823623"/>
        <s v="3823628"/>
        <s v="3823780"/>
        <s v="3823979"/>
        <s v="3824002"/>
        <s v="3824158"/>
        <s v="3824280"/>
        <s v="3824758"/>
        <s v="3825150"/>
        <s v="3826435"/>
        <s v="3826958"/>
        <s v="3827214"/>
        <s v="3827940"/>
        <s v="3828337"/>
        <s v="3829583"/>
        <s v="3829969"/>
        <s v="3830066"/>
        <s v="3830531"/>
        <s v="3830533"/>
        <s v="3831767"/>
        <s v="3833079"/>
        <s v="3834621"/>
        <s v="3835636"/>
        <s v="3836194"/>
        <s v="3836231"/>
        <s v="3836361"/>
        <s v="3837399"/>
        <s v="3838889"/>
        <s v="3839111"/>
        <s v="3839134"/>
        <s v="3840510"/>
        <s v="3840628"/>
        <s v="3841297"/>
        <s v="3842477"/>
        <s v="3842478"/>
        <s v="3842682"/>
        <s v="3843062"/>
        <s v="3843433"/>
        <s v="3844748"/>
        <s v="3845504"/>
        <s v="3846189"/>
        <s v="3846939"/>
        <s v="3846958"/>
        <s v="3846960"/>
        <s v="3848141"/>
        <s v="3848369"/>
        <s v="3849309"/>
        <s v="3849971"/>
        <s v="3850429"/>
        <s v="3850622"/>
        <s v="3851210"/>
        <s v="3852089"/>
        <s v="3852459"/>
        <s v="3852798"/>
        <s v="3853657"/>
        <s v="3853658"/>
        <s v="3853659"/>
        <s v="3853660"/>
        <s v="3853661"/>
        <s v="3853726"/>
        <s v="3854817"/>
        <s v="3854908"/>
        <s v="3854910"/>
        <s v="3857177"/>
        <s v="3857372"/>
        <s v="3857375"/>
        <s v="3857405"/>
        <s v="3857662"/>
        <s v="3857689"/>
        <s v="3857702"/>
        <s v="3859873"/>
        <s v="3859878"/>
        <s v="3859912"/>
        <s v="3860609"/>
        <s v="3861081"/>
        <s v="3861167"/>
        <s v="3861629"/>
        <s v="3861858"/>
        <s v="3862093"/>
        <s v="3863182"/>
        <s v="3864442"/>
        <s v="3864719"/>
        <s v="3865542"/>
        <s v="3865785"/>
        <s v="3867859"/>
        <s v="3867877"/>
        <s v="3868206"/>
        <s v="3868386"/>
        <s v="3869400"/>
        <s v="3870150"/>
        <s v="3870470"/>
        <s v="3870802"/>
        <s v="3871274"/>
        <s v="3872120"/>
        <s v="3873727"/>
        <s v="3873782"/>
        <s v="3873852"/>
        <s v="3873853"/>
        <s v="3874419"/>
        <s v="3874883"/>
        <s v="3874923"/>
        <s v="3875688"/>
        <s v="3875926"/>
        <s v="3876554"/>
        <s v="3876656"/>
        <s v="3877535"/>
        <s v="3878029"/>
        <s v="3879981"/>
        <s v="3880728"/>
        <s v="3881686"/>
        <s v="3882558"/>
        <s v="3882775"/>
        <s v="3883007"/>
        <s v="3883433"/>
        <s v="3883474"/>
        <s v="3883477"/>
        <s v="3883925"/>
        <s v="3883926"/>
        <s v="3884326"/>
        <s v="3884327"/>
        <s v="3884329"/>
        <s v="3884332"/>
        <s v="3884335"/>
        <s v="3884368"/>
        <s v="3884388"/>
        <s v="3884507"/>
        <s v="3886316"/>
        <s v="3886589"/>
        <s v="3887718"/>
        <s v="3889047"/>
        <s v="3889141"/>
        <s v="3889208"/>
        <s v="3889706"/>
        <s v="3890476"/>
        <s v="3890477"/>
        <s v="3890536"/>
        <s v="3890545"/>
        <s v="3890718"/>
        <s v="3890748"/>
        <s v="3890952"/>
        <s v="3892868"/>
        <s v="3893798"/>
        <s v="3893909"/>
        <s v="3894571"/>
        <s v="3895044"/>
        <s v="3895051"/>
        <s v="3896081"/>
        <s v="3898481"/>
        <s v="3898582"/>
        <s v="3898588"/>
        <s v="3899502"/>
        <s v="3899647"/>
        <s v="3899919"/>
        <s v="3901032"/>
        <s v="3901089"/>
        <s v="3901332"/>
        <s v="3901596"/>
        <s v="3902184"/>
        <s v="3902397"/>
        <s v="3902604"/>
        <s v="3903167"/>
        <s v="3903237"/>
        <s v="3903297"/>
        <s v="3903527"/>
        <s v="3904607"/>
        <s v="3904608"/>
        <s v="3905148"/>
        <s v="3905181"/>
        <s v="3905215"/>
        <s v="3905705"/>
        <s v="3906039"/>
        <s v="3907279"/>
        <s v="3907386"/>
        <s v="3908042"/>
        <s v="3908835"/>
        <s v="3908836"/>
        <s v="3909529"/>
        <s v="3910845"/>
        <s v="3911480"/>
        <s v="3911548"/>
        <s v="3912687"/>
        <s v="3912908"/>
        <s v="3913027"/>
        <s v="3914422"/>
        <s v="3914507"/>
        <s v="3914630"/>
        <s v="3914681"/>
        <s v="3914884"/>
        <s v="3914901"/>
        <s v="3914902"/>
        <s v="3915502"/>
        <s v="3915595"/>
        <s v="3916250"/>
        <s v="3916704"/>
        <s v="3919075"/>
        <s v="3919077"/>
        <s v="3919534"/>
        <s v="3919536"/>
        <s v="3919817"/>
        <s v="3919843"/>
        <s v="3919856"/>
        <s v="3919888"/>
        <s v="3919890"/>
        <s v="3919903"/>
        <s v="3920248"/>
        <s v="3920569"/>
        <s v="3921060"/>
        <s v="3921167"/>
        <s v="3921778"/>
        <s v="3922108"/>
        <s v="3924479"/>
        <s v="3924778"/>
        <s v="3925088"/>
        <s v="3925385"/>
        <s v="3926220"/>
        <s v="3926780"/>
        <s v="3927578"/>
        <s v="3928021"/>
        <s v="3929039"/>
        <s v="3929761"/>
        <s v="3929765"/>
        <s v="3931493"/>
        <s v="3931934"/>
        <s v="3932647"/>
        <s v="3932748"/>
        <s v="3932833"/>
        <s v="3933246"/>
        <s v="3933278"/>
        <s v="3933357"/>
        <s v="3933396"/>
        <s v="3933768"/>
        <s v="3934491"/>
        <s v="3936391"/>
        <s v="3936401"/>
        <s v="3938738"/>
        <s v="3939199"/>
        <s v="3940456"/>
        <s v="3940693"/>
        <s v="3940880"/>
        <s v="3940895"/>
        <s v="3941140"/>
        <s v="3941158"/>
        <s v="3941186"/>
        <s v="3941288"/>
        <s v="3941697"/>
        <s v="3942522"/>
        <s v="3943332"/>
        <s v="3943349"/>
        <s v="3943555"/>
        <s v="3944567"/>
        <s v="3944825"/>
        <s v="3944996"/>
        <s v="3946733"/>
        <s v="3946859"/>
        <s v="3946872"/>
        <s v="3946876"/>
        <s v="3947531"/>
        <s v="3948130"/>
        <s v="3948258"/>
        <s v="3948259"/>
        <s v="3948493"/>
        <s v="3948826"/>
        <s v="3949849"/>
        <s v="3949993"/>
        <s v="3950039"/>
        <s v="3950274"/>
        <s v="3950602"/>
        <s v="3950835"/>
        <s v="3951120"/>
        <s v="3951146"/>
        <s v="3951409"/>
        <s v="3951940"/>
        <s v="3952291"/>
        <s v="3952832"/>
        <s v="3953258"/>
        <s v="3954038"/>
        <s v="3954691"/>
        <s v="3954692"/>
        <s v="3954693"/>
        <s v="3955472"/>
        <s v="3955494"/>
        <s v="3955527"/>
        <s v="3957105"/>
        <s v="3957108"/>
        <s v="3957109"/>
        <s v="3957792"/>
        <s v="3958185"/>
        <s v="3958589"/>
        <s v="3960298"/>
        <s v="3960581"/>
        <s v="3961651"/>
        <s v="3961665"/>
        <s v="3962132"/>
        <s v="3962984"/>
        <s v="3963314"/>
        <s v="3964076"/>
        <s v="3964587"/>
        <s v="3964596"/>
        <s v="3966698"/>
        <s v="3966758"/>
        <s v="3966762"/>
        <s v="3966763"/>
        <s v="3966803"/>
        <s v="3966804"/>
        <s v="3966811"/>
        <s v="3966812"/>
        <s v="3966844"/>
        <s v="3967030"/>
        <s v="3967199"/>
        <s v="3968628"/>
        <s v="3968680"/>
        <s v="3969068"/>
        <s v="3969087"/>
        <s v="3969226"/>
        <s v="3969291"/>
        <s v="3969292"/>
        <s v="3969539"/>
        <s v="3970177"/>
        <s v="3970308"/>
        <s v="3970310"/>
        <s v="3970444"/>
        <s v="3970511"/>
        <s v="3970512"/>
        <s v="3970728"/>
        <s v="3970785"/>
        <s v="3970965"/>
        <s v="3971774"/>
        <s v="3971804"/>
        <s v="3971864"/>
        <s v="3972564"/>
        <s v="3973004"/>
        <s v="3973198"/>
        <s v="3973630"/>
        <s v="3974927"/>
        <s v="3975585"/>
        <s v="3976063"/>
        <s v="3976269"/>
        <s v="3976516"/>
        <s v="3976517"/>
        <s v="3976722"/>
        <s v="3976724"/>
        <s v="3976858"/>
        <s v="3976869"/>
        <s v="3976906"/>
        <s v="3976926"/>
        <s v="3976928"/>
        <s v="3976930"/>
        <s v="3976936"/>
        <s v="3976942"/>
        <s v="3977190"/>
        <s v="3977225"/>
        <s v="3977226"/>
        <s v="3977260"/>
        <s v="3977672"/>
        <s v="3977678"/>
        <s v="3977682"/>
        <s v="3977712"/>
        <s v="3977713"/>
        <s v="3978879"/>
        <s v="3979491"/>
        <s v="3979499"/>
        <s v="3979722"/>
        <s v="3979902"/>
        <s v="3980045"/>
        <s v="3980046"/>
        <s v="3981405"/>
        <s v="3981489"/>
        <s v="3981506"/>
        <s v="3981539"/>
        <s v="3983034"/>
        <s v="3983058"/>
        <s v="3983651"/>
        <s v="3983979"/>
        <s v="3984663"/>
        <s v="3984685"/>
        <s v="3984714"/>
        <s v="3984716"/>
        <s v="3984756"/>
        <s v="3987050"/>
        <s v="3987060"/>
        <s v="3987208"/>
        <s v="3987376"/>
        <s v="3987746"/>
        <s v="3987841"/>
        <s v="3987937"/>
        <s v="3988008"/>
        <s v="3988508"/>
        <s v="3988986"/>
        <s v="3989318"/>
        <s v="3989332"/>
        <s v="3989659"/>
        <s v="3990706"/>
        <s v="3990708"/>
        <s v="3990855"/>
        <s v="3991234"/>
        <s v="3991380"/>
        <s v="3991435"/>
        <s v="3991586"/>
        <s v="3991699"/>
        <s v="3992047"/>
        <s v="3992074"/>
        <s v="3992165"/>
        <s v="3992166"/>
        <s v="3992170"/>
        <s v="3992285"/>
        <s v="3992366"/>
        <s v="3992413"/>
        <s v="3992457"/>
        <s v="3992467"/>
        <s v="3992775"/>
        <s v="3992836"/>
        <s v="3993027"/>
        <s v="3993080"/>
        <s v="3993182"/>
        <s v="3994823"/>
        <s v="3994944"/>
        <s v="3995356"/>
        <s v="3995773"/>
        <s v="3996472"/>
        <s v="3996476"/>
        <s v="3996544"/>
        <s v="3996572"/>
        <s v="3996603"/>
        <s v="3996604"/>
        <s v="3997257"/>
        <s v="3997941"/>
        <s v="3998513"/>
        <s v="3998658"/>
        <s v="3998913"/>
        <s v="3999174"/>
        <s v="3999230"/>
        <s v="3999294"/>
        <s v="3999796"/>
        <s v="3999998"/>
        <s v="4000330"/>
        <s v="4000460"/>
        <s v="4000463"/>
        <s v="4001073"/>
        <s v="4001224"/>
        <s v="4001226"/>
        <s v="4001363"/>
        <s v="4001662"/>
        <s v="4001667"/>
        <s v="4002177"/>
        <s v="4002305"/>
        <s v="4002984"/>
        <s v="4003256"/>
        <s v="4003786"/>
        <s v="4006300"/>
        <s v="4006404"/>
        <s v="4006496"/>
        <s v="4006497"/>
        <s v="4006498"/>
        <s v="4006577"/>
        <s v="4007568"/>
        <s v="4009773"/>
        <s v="4010263"/>
        <s v="4010998"/>
        <s v="4013565"/>
        <s v="4014489"/>
        <s v="4015049"/>
        <s v="4016249"/>
        <s v="4018488"/>
        <s v="4018987"/>
        <s v="4022193"/>
        <s v="4023972"/>
        <s v="4024911"/>
        <s v="4025668"/>
        <s v="4027249"/>
        <s v="4027337"/>
        <s v="4027793"/>
        <s v="4028157"/>
        <s v="4029050"/>
        <s v="4029064"/>
        <s v="4030632"/>
        <s v="4030703"/>
        <s v="4041055"/>
        <s v="4046468"/>
        <s v="4053464"/>
        <s v="4063671"/>
        <s v="4072044"/>
        <s v="4077038"/>
        <s v="4079258"/>
        <s v="4079262"/>
        <s v="4112297"/>
        <s v="4112525"/>
        <s v="4112839"/>
        <s v="4113012"/>
        <s v="4113816"/>
        <s v="4114334"/>
        <s v="4114390"/>
        <s v="4114889"/>
        <s v="4114986"/>
        <s v="4115138"/>
        <s v="4116063"/>
        <s v="4117526"/>
        <s v="4117583"/>
        <s v="4117749"/>
        <s v="4117751"/>
        <s v="4117752"/>
        <s v="4156359"/>
        <s v="4157746"/>
        <s v="4157862"/>
        <s v="4158088"/>
        <s v="4158128"/>
        <s v="4159563"/>
        <s v="4159587"/>
        <s v="4160339"/>
      </sharedItems>
    </cacheField>
    <cacheField name="Value" numFmtId="0">
      <sharedItems count="41132" longText="1">
        <s v=""/>
        <s v="A new edition, revised, etc."/>
        <s v="Fourth edition, revised, etc."/>
        <s v="Nueva edicion, anotada ... y continuada ... por J. J. de Acosta y Calbo."/>
        <s v="[Another edition.] Abdollatiphi historiæ Ægypti compendium ... Partim ipse vertit, partim a Pocockio versum edendum curavit, notisque illustravit J. White. Arab. &amp; Lat."/>
        <s v="[Another edition.] Illustrated by John Leech."/>
        <s v="[Another edition.]"/>
        <s v="[Another edition.] With a complete index. [With a portrait engraved by Hopewood.]"/>
        <s v="[Another edition.] With illustrations by Walter Crane."/>
        <s v="Second edition, etc."/>
        <s v="A new edition, with additions and corrections, and a supplement by R. H. Evans."/>
        <s v="New edition, with illustrations by Sir John Gilbert."/>
        <s v="[Another edition.] With illustrations by John Gilbert."/>
        <s v="[Another edition.] With memoir and critical dissertation by the Rev. George Gilfillan."/>
        <s v="[Another edition.] Panowanie Henryka Walezyusza i Stefana Batorego Królów Polskich. Z rękopismów Albertrandego, podług wydania Ż. Onacewicza, z dołączeniem pamiętników historyi Stefana Batorego dotyczących, i listu J. Chiakora Sekretarza Król. opisującego ostatnie chwile tego monarchy."/>
        <s v="[Another edition.] [With illustrations by George Reid, R.S.A., engraved by Amand-Durand.]"/>
        <s v="[Another edition.] A Sermon preached ... the day after the funeral of Sir William Forbes, etc."/>
        <s v="[Another edition.] Obras históricas ... Publicadas y anotadas por Alfredo Chavero."/>
        <s v="Second edition."/>
        <s v="New edition corrected by the author."/>
        <s v="[Another edition.] Illustrated by Bernard Partridge."/>
        <s v="Third edition."/>
        <s v="Seconde édition, corrigée et considérablement augmentée par l'auteur, avec la collaboration de G. Dottin."/>
        <s v="[Another edition.] Now corrected and enlarged."/>
        <s v="[Another edition.] Con aggiunte appendice dal 1844 in avanti ... per cura del sacerdote Don L. Arrigoni e cenno geologico della Valsassina e del territorio di Lecco dell' Abate ... A. Stoppani. 2a edizione."/>
        <s v="A new and improved edition, by the Rev. C. G. Nicolay."/>
        <s v="Memorial edition ... revised by J. W. Kirkton."/>
        <s v="Second edition, with ... additions, etc."/>
        <s v="[Another edition.] Illustrated by Hugh Thomson. With an introduction by Austin Dobson."/>
        <s v="Segunda edicion."/>
        <s v="[Another edition.] A facsimile reproduction of the edition of 1807. With an introduction by Charles Welsh."/>
        <s v="[Another edition.] Bacon's Dictionary of Boston, etc."/>
        <s v="A new, revised, and improved edition, edited by ... John Harland, etc. (Continued and completed by Brooke Herford.)."/>
        <s v="A new, revised and enlarged edition. With the family pedigrees corrected throughout. Edited by James Croston."/>
        <s v="[Another edition.] Réimpression textuelle faite sur l'unique exemplaire de l'édition originale, et accompagnée d'une notice et de notes par M. Charles Barry."/>
        <s v="[Another edition.] Letters from the Shores of the Baltic. Second edition, with twenty etchings. [By Elizabeth Rigby, afterwards Lady Eastlake.]"/>
        <s v="[Another edition.] The Ingoldsby Legends ... Edited, with notes introductory and illustrative, by R. H. Dalton Barham. (Annotated edition.)."/>
        <s v="The second edition, with corrections and additions by ... James Headrick."/>
        <s v="Nouvelle édition. Avec une préface par M. G. Méran ... et une table alphabétique et détaillée par M. le Marquis de Castelnau d'Essenault."/>
        <s v="[Another edition.] Journal of the late Actions of the French at Canada."/>
        <s v="[Another edition.] With ... additions ... by Samuel G. Drake."/>
        <s v="[Another edition.] Avec un avant-propos par le comte de Montalembert."/>
        <s v="Tenth edition."/>
        <s v="[Another edition.] From a copy of the original edition, having the author's last corrections. To which are added notes, containing various corrections and illustrations of the text, and additional facts and notices of persons and events therein mentioned. By John Farmer, etc. vol. 1."/>
        <s v="Third edition, revised and enlarged, containing some interesting particulars relating to the parish. [Edited with a brief memoir of S. Benson by W. Drewett.]"/>
        <s v="New edition."/>
        <s v="Second edition. [Abridged.]"/>
        <s v="[Another edition.] Travels in the Mogul Empire ... Translated ... by Irving Brock."/>
        <s v="Fourth edition, enlarged, etc."/>
        <s v="A new edition."/>
        <s v="[Another edition.] The Beggar's Daughter of Bednall Greene; with fine illustrations, drawn by William Harvey."/>
        <s v="[Another edition.] With notes, correcting and improving the part which relates to the American Continent and Islands. By Jedidiah Morse."/>
        <s v="Fourth edition."/>
        <s v="Seventh edition."/>
        <s v="Eighth edition."/>
        <s v="Second edition, with additions and corrections [by Charles Henry Pearson]."/>
        <s v="[Another edition.] Illustrated by Birket Foster."/>
        <s v="[Another edition.] Edited by M. J. B. Baddeley ... and E. D. Jordan."/>
        <s v="[Another edition.] Illustrated by S. E. Waller."/>
        <s v="New edition, revised and corrected to 1880. With ... a new map, etc."/>
        <s v="(Twentieth edition.) With illustrations by Mr. F. Armstrong, Mr. W. Small and Mr. W. H. J. Boot."/>
        <s v="[Another edition.] [With a portrait.]"/>
        <s v="[Another edition.] With an introduction by A. R. Wallace."/>
        <s v="Fourteenth edition, improved, by E. &amp; G. W. Blunt. [With appendices.]"/>
        <s v="Sixteenth edition, by E. and G. W. Blunt. [With appendices.]"/>
        <s v="Twenty-first edition, by Geo. W. Blunt."/>
        <s v="[Another edition.] Vielfach vermehrt, bis auf die Jetztzeit ergänzt und neu herausgegeben von Wendelin Boeheim ... Mit der Biographie des Verfassers, einem Anhange und vielen Holzschnitten."/>
        <s v="[Another edition.] Edited by the Rev. C. W. Bolton."/>
        <s v="Sixth edition."/>
        <s v="A new edition, with notes and a glossary, by U. R. Burke [and H. W. Greene] ... With map and engravings."/>
        <s v="[Another edition.] Illustrated by E. J. Sullivan. With an introduction by Augustine Birrell."/>
        <s v="[Another edition.] Illustrated by C. A. Shepperson. With an introduction by C. E. Beckett."/>
        <s v="[Another edition.] Italy during the Consulate and Empire of Napoleon Buonaparte. Translated ... by the author of “The Life of Joanna, Queen of Naples” [i.e. Frances Moore]."/>
        <s v="Seconda edizione. Ital. &amp; Eng."/>
        <s v="Ninth edition ... Edited by Clive Holland."/>
        <s v="New edition, with introductory preface by ... Mrs. Hale."/>
        <s v="(3rd edition.) With a comprehensive county gazetteer, edited by A. Baines."/>
        <s v="[Another edition.] Prepared for the American stage by Henry Llewellyn Williams, etc."/>
        <s v="New and revised edition."/>
        <s v="Eleventh edition, revised and corrected by D. Sydenham."/>
        <s v="[Another edition.] With an introduction by the Rev. J. W. Ebsworth. L.P."/>
        <s v="[Another edition.] The London General Gazetteer ... The whole remodelled ... by John Marshall, etc."/>
        <s v="[Another edition.] A General Gazetteer ... The whole revised ... by A. G. Findlay."/>
        <s v="New edition, etc."/>
        <s v="New and enlarged edition ... Edited by James A. Smith."/>
        <s v="New edition. With an appendix of the population and area of the world, etc."/>
        <s v="Deuxième édition authentique revue ... annotée et précédée d'un essai sur la vie et les écrits de l'auteur par M. R. Colomb."/>
        <s v="[Another edition.] Six Picturesque Views in North Wales, engraved in aquatinta by Alken, from drawings made on the spot: with poetical reflections, etc."/>
        <s v="Second edition, with a sequel, including the Voyage of the “Fox” [under Captain M'Clintock]."/>
        <s v="Thirteenth edition. [With a memoir of the author, by David Welsh. With a portrait.]"/>
        <s v="New edition. With illustrations by Arthur Hughes and Sidney Prior Hall. [With a portrait of the author.]"/>
        <s v="[Another edition.] With notes and preface by Emily H. Hickey ... and an introduction by Samuel R. Gardiner."/>
        <s v="[Another edition.] With 35 illustrations by Kate Greenaway."/>
        <s v="Second edition, with map and illustrations."/>
        <s v="Seconda edizione riveduta e corretta dall'autore."/>
        <s v="[Another edition.] Géographie universelle de Malte-Brun. Entièrement refondue et mise au courant de la science par Th. Lavallée."/>
        <s v="[Another edition.] A System of Universal Geography, or a Description of all the parts of the world ... With additions and corrections by James G. Percival, etc. [With maps.]"/>
        <s v="[Another edition.] The Family Gazetteer; and Atlas of the World ... The atlas by W. &amp; A. K. Johnston. Third edition, thoroughly revised."/>
        <s v="[Another edition.] The Library Cyclopædia of Geography, descriptive, physical, political and historical, forming a new gazetteer of the world. By J. Bryce ... and Keith Johnston ... New edition ... enlarged, etc."/>
        <s v="[Another edition.] With notes, and a continuation to the present time, by John Watkins ... With portraits and other plates."/>
        <s v="[Another edition, with an anonymous continuation to 1851.] The History of Scotland, from the earliest period to the present time. With numerous engravings."/>
        <s v="A new edition, with additions by Professor Owen ... Professor Phillips ... Mr. Robert Brown ... and memoir of the author. Edited by Francis T. Buckland. [With a portrait.]"/>
        <s v="A new edition, with an introduction and copious historical notes by Edward Armstrong, etc."/>
        <s v="[Another edition.] With sixteen illustrations by Chris. Hammond."/>
        <s v="[Another edition.] Illustrated by John H. Bacon. With an introduction by William Keith Leask."/>
        <s v="[Another edition.] With sixteen illustrations by Lancelot Speed."/>
        <s v="[Another edition.] With sixteen illustrations by F. Pegram."/>
        <s v="[Another edition.] By the author of “Pelham” [i.e. Lord Lytton], etc."/>
        <s v="[Another edition.] [With illustrations on steel by R. Cruikshank.]"/>
        <s v="A new edition. [Edited until 1808 by W. King, Bishop of Rochester, and F. Laurence, and afterwards by W. King alone.]"/>
        <s v="The second edition."/>
        <s v="The fourth edition."/>
        <s v="The eighth edition. To which are now added, some further particulars of the author's life, new notes ... and many other additions, by Gilbert Burns."/>
        <s v="[Another edition.] Revised by William Wallace. [With plates.] L.P."/>
        <s v="A new edition, with additional wood-cut portraits, and a copious index. [Edited by James Caulfield.]"/>
        <s v="[Another edition.] [Edited with a preface by Isabel Lady Burton.]"/>
        <s v="Third edition. revised."/>
        <s v="Eleventh edition, corrected, etc."/>
        <s v="A new edition revised by the Rev. Thomas Butler."/>
        <s v="A new edition, revised by the Rev. Thomas Butler."/>
        <s v="[Another edition.] With notes by the Rev. Treadway Russell Nash ... A new edition."/>
        <s v="Quatrième édition, entièrement revue et corrigée par A. P....t (A. Pichot); précédée d'une notice sur Lord Byron par M. Charles Nodier; ornée de vignettes. [With a portrait.]"/>
        <s v="[Another edition.] Erklärt von Ferd. Brockerhoff."/>
        <s v="[Another edition.] (Illuminated by W. &amp; G. Audsley. Chromolithographed by W. R. Tymms.)."/>
        <s v="[Another edition.] With slight alterations, and entirely new songs and music, selected, and adapted to circumstances by J. H. Leslie R.A. and E. A. P. Hobday, etc."/>
        <s v="[Another edition.] With ... new songs, dances and dialogue, specially arranged &amp; adapted ... by John H. Leslie."/>
        <s v="Second edition. [The preface signed: C. H. T. C., i.e. Sir Charles H. T. Crosthwaite.]"/>
        <s v="[Another edition.] Relation des Voyages à la Côte occidentale d'Afrique d'Alvise de Ca' da Mosto, 1455-1457. Publiée par M. Charles Schefer."/>
        <s v="Second edition. With historical notes by Thomas Sinclair ... Maps and illustrations."/>
        <s v="Tercera edición. [With an introduction by R. Becerra.]"/>
        <s v="Fifth edition. The whole corrected, and considerably enlarged, etc. [By - Cliff, of Worcester?]"/>
        <s v="[Another edition.] The Camp of Refuge: a tale of the conquest of the Isle of Ely. Edited, with notes and appendix, by Samuel H. Miller ... Illustrated with maps."/>
        <s v="Second annotated edition, etc."/>
        <s v="A new edition with five illustrations."/>
        <s v="[Another edition.] With continuation to the death of James II by Maurice Lenihan, etc."/>
        <s v="Achtzehnte Auflage. Neu bearbeitet von ... F. M. Oertel. (Vollendet von R. Zöllner.)."/>
        <s v="[Another edition.] Edited with introduction and notes by Standish O'Grady, etc."/>
        <s v="Fifth edition, with an introduction, explanatory notes, and numerous illustrations [including a portrait], by Harvey, Gilbert, etc."/>
        <s v="[Another edition.] With ... details of the late massacres of the Christian inhabitants. By W. Cooke Stafford."/>
        <s v="[Another edition.] [Edited by William Upcott.]"/>
        <s v="[Another edition.] With an introduction by Rossiter Johnson. [With a map.]"/>
        <s v="Neue Auflage."/>
        <s v="[Another edition.] MS. notes [by Philip Earl of Pembroke]."/>
        <s v="Deuxième édition."/>
        <s v="The third edition."/>
        <s v="A new edition, corrected and enlarged. With preface by the Rev. John Stoughton."/>
        <s v="Fifth edition."/>
        <s v="[Another edition.] With an introduction by the Rev. W. H. Hutton ... and twenty-six illustrations by John Jellicoe and Herbert Railton."/>
        <s v="[Another edition.] The Collier's Wedding ... A new edition, with emendations and corrections. [The editor's preface signed: W. C., i.e. William Cail.] L.P."/>
        <s v="[Another edition.] With an introduction and notes by W. T. R. Marvin."/>
        <s v="Editio vilioris pretii."/>
        <s v="[Another edition.] Illustrated by W. Fr. Brown, True Williams, B. Day and other artists-with also three or four pictures made by the author of this book ... By Mark Twain, Samuel L. Clemens."/>
        <s v="A new edition, with notes, by Pitt Cobbett."/>
        <s v="Japanese edition. With additional notes by N. Murakami."/>
        <s v="The second edition. [Abridged and edited by Maria Collins. With a portrait.]"/>
        <s v="Second edition. With illustrations by H. C. Brandling."/>
        <s v="[Another edition.] Voyage pittoresque et anecdotique dans le Nord et le Sud des États-Unis d'Amérique ... Dessins par MM. Saintin, Jules Noël [and others] ... Gravures par MM. Willmann, Outhwaite, etc."/>
        <s v="[Another edition.] [Edited by Brantz Mayer.]"/>
        <s v="[Another edition.] Captain Cook's Journal during his First Voyage round the World ... A literal transcription of the original MSS. [i.e. of the “Corner,” “Windsor Castle” and “Admiralty” MSS.] ... Edited by Captain W. J. L. Wharton ... Illustrated by maps and facsimiles [including a portrait]."/>
        <s v="Fifth and cheap edition. [With plates, including a portrait, and maps.]"/>
        <s v="[Another edition.] Edited and adapted by W. Hughes. [With plates.]"/>
        <s v="New and revised edition: enlarged and improved with chronological annals and map. Edited by James Johnson."/>
        <s v="[Another edition.] Historia de Méjico... aumentada por D. Francisco Antonio Lorenzana ... Revisada y adaptada á la ortografía moderna, por D. Manuel del Mar. [Preceded by a “Noticia histórica de Hernan Cortés,” by Robert Charles Sands. With plates.]"/>
        <s v="New edition. Illustrations by Lancelot Speed."/>
        <s v="[Another edition.] Illustrated by H. Fitz-Cook, and engraved by J. C. Whymper."/>
        <s v="[Another edition.] To which are added the notes and observations of Mr. Ramond, translated from the French. A new edition. Embellished with a large new map, and six views drawn by Birmann and engraved under his direction."/>
        <s v="[Another edition.] A General Description of the Shire of Renfrew ... To which is added, a genealogical history of the Royal House of Stewart ... Continued to the present period, by George Robertson. [With plates and maps.]"/>
        <s v="[Another edition.] [With “Biographie du Rév. Père Emmanuel Crespel,” signed: S. J. M. With a portrait.]"/>
        <s v="[Another edition.] With illustrations by Frank Richards."/>
        <s v="[Another edition of “The Changed Cross” only.]"/>
        <s v="Third edition, revised."/>
        <s v="[Another edition.] Constitutional History of the United States from their declaration of independence to the close of their civil war. (Vol. 2 edited by Joseph Culbertson Clayton.) [With a portrait.]"/>
        <s v="(Second edition.)."/>
        <s v="Third edition, with additions. Few MS. notes."/>
        <s v="[Another edition.] To which are now added, Observations on the Geology of North America; illustrated by the description of various organic remains, found in that part of the world. By Samuel L. Mitchill."/>
        <s v="Fifth edition, translated from the last French edition, with ... additions by the author and translator."/>
        <s v="[Another edition.] [The editor's introduction signed: J. P. C., i.e. John Payne Collier.]"/>
        <s v="[Another edition.] With illustrations by Harrison Weir and R. H. Moore."/>
        <s v="[Another edition.] With a preface and explanatory notes. By Edward Blaquiere ... Second edition."/>
        <s v="[Another edition.] The Historie of the King's Mannour House at York ... Illustrated with etchings by A. Buckle."/>
        <s v="[Another edition, enlarged.] Parga and the Ionian Islands; comprehending a refutation of the mis-statements of the Quarterly Review and of Lieut.-Gen. Sir Thomas Maitland, on the subject; with a report of the trial between that officer and the author. With maps."/>
        <s v="Second edition: with alterations and additions."/>
        <s v="[Another edition of vol. 1.] Deuxième édition, revue et augmentée par l'auteur. [With maps.] ."/>
        <s v="Third edition. [The appendix containing only the translations from the Arabic, by A. Salame.]"/>
        <s v="[Another edition.] Argentina, etc. [With an introduction signed: M. A. P., i.e. Mariano A. Pelliza.]"/>
        <s v="[Another edition.] Voyage du Sieur de Diéreville en Acadie. Précédé d'une introduction et suivi de notes et d'extraits. Par L. U. Fontaine."/>
        <s v="New edition, with additional notes and corrections, by I. Reed, O. Gilchrist, and the Editor [J. P. Collier]."/>
        <s v="[Another edition.] A facsimile reproduction of the edition of 1807. With an introduction by C. Welsh. (Illustrated by W. Mulready?)."/>
        <s v="[Another edition.] Notes of a Journey from Berne to England, through France. Made in the year 1796, by A. D. (A. Douglas.)."/>
        <s v="Zweite Auflage."/>
        <s v="[Another edition.] Graphic illustrations of Great Yarmouth and its environs, ... [24 plates] engraved ... by J. Lambert ... With a descriptive index by J. H. D."/>
        <s v="[Another edition.] [Edited by L. F. L. Heritier.] Edition illustrée par C. Meltais."/>
        <s v="Nouvelle édition, refondue et complétée jusqu'à nos jours par L. Batissier."/>
        <s v="[Another edition.] Annotée et continuée jusqu'à nos jour par C. Leynadier."/>
        <s v="Nouvelle édition. Augmentée d'une notice sur Dulaure et continuée jusqu'à nos jours par E. Fournier."/>
        <s v="Deuxième édition, revue et annotée par J. L. Belin."/>
        <s v="[Another edition.] Völlig umgearbeitet von W. Pierson. (Karten und Illustrationen ... nach Original Zeichnungen von Holbein, L. Richter und Kirchoff, etc.)."/>
        <s v="Illustrated Edition."/>
        <s v="New edition, by A. T. Eliot."/>
        <s v="The third edition [edited by Sir Samuel Egerton Brydges and Joseph Haslewood]. To which is added a biographical and critical introduction."/>
        <s v="[Another edition.] The Buccaneers of America, ... Now faithfully rendered into English. With facsimiles of all the original engravings, etc. (Reprinted from the edition of 1684, to which is added a reprint of the ... fourth part by B. Ringrose, 1685, ... Edited, with an introduction by H. Powell.)."/>
        <s v="[Another edition.] An account of the Island of Jersey ... To which are added notes and illustrations by ... Edward Durell."/>
        <s v="Edicion hecha sobre la de Amberes de 1688 [With a preface signed: “M. A. C.” and a biographical notice by J. Acosta.]"/>
        <s v="A new edition. [The editor's advertisement signed: Alex. Chalmers.]"/>
        <s v="New edition, illustrated by George Cruikshank."/>
        <s v="[Another edition.] With a memoir of the author [signed: G. H. T., i.e. George Henry Townsend]."/>
        <s v="The Third edition, with considerable ... emendations, and additions."/>
        <s v="[Another edition.] Newly edited and revised by R. Wilson."/>
        <s v="New edition. The geological portion carefully revised, and much original matter added, by H. W. Bristow. Containing ... illustrations ... by Riou, etc."/>
        <s v="[Another edition.] Mémoires de F., sur les Grand-Jours d'Anvergne en 1665; annotés et augmentés d'un appendice par M. Chéruel, et précédés d'une notice par M. Sainte-Beuve. (Noël des Grands-Jours, par Laborieux. Discours de Talon. Condamnation d'Espinchal, etc. Seconde édition.)."/>
        <s v="Terza edizione eseguita sopra quella del 1797, riordinata e compiute dall'autore [M. Lastri], coll'aggiunta di varie annotazioni del professore G. del Rosso, etc."/>
        <s v="Décima octava edicion. Corregida y aumentada por el P. Maestro Fray J. de la Canal ... Anotada y continuada en 1851 por los redactores de esta Biblioteca y aumentada considerablemente y concluida hasta nuestros dias por el Director de la misma Biblioteca Don N. Malo."/>
        <s v="[Another edition.] With a memoir of the author, by H. T. Tuckerman. L.P."/>
        <s v="[Another edition.] In a North Country Village ... Illustrated by F. Felloes."/>
        <s v="Segunda edicion corregida."/>
        <s v="Segunda edição, correcta e augmentada de algumas observações, principalmente philologicas, por A. Herculano, e o Barão do Castello de Paiva."/>
        <s v="Quatrième édition, précédée d'une étude sur la vie et les œuvres de l'auteur par M. Chauveau, et d'une table analytique (par M. Beng. Sulte. Notre Histoire, poésie de ... L. Fréchette)."/>
        <s v="Third edition- revised."/>
        <s v="[Another edition.] Vollständiges Handbuch der neuesten Erdbeschreibung von A. C. G., G. Hassel, (J. C. F. Gutsmuths, F. A. Ukert) und J. G. F. Cannabich."/>
        <s v="New edition, with several new ballads. Illustrated by A. Crowquill, R. Doyle and J. Leech."/>
        <s v="[Another edition.] Gent's History of Hull. (Annales Regioduni Hullini,) reprinted in fac-simile of the original of 1735. To which is appended Notices of the life and works of T. G., etc. [By G. Ohlson.]"/>
        <s v="[Another edition.] With notes by ... H. H. Milman."/>
        <s v="[Another edition.] With notes by Dean Milman and M. Guizot. Edited, with additional Notes, by W. Smith."/>
        <s v="Third impression. Second edition. [With a preface by Laura B. Gibbs.]"/>
        <s v="Third edition, with a preface on “The life and writings of Buckle” [by A. H. Huth], etc."/>
        <s v="A new edition, etc."/>
        <s v="[The same edition, republished.]"/>
        <s v="The eleventh edition, corrected; with a continuation to the Treaty concluded at Paris in the year 1815; by Charles Coote."/>
        <s v="13th ed., carefully rev. and corr."/>
        <s v="[Another edition.] With ... illustrations by William Mulready."/>
        <s v="[Another edition.] With ... illustrations by Wm. Mulready."/>
        <s v="[Another edition.] With sixteen illustrations by C. E. Brock."/>
        <s v="[Another edition.] 'Tis merry when Gossips meet."/>
        <s v="Second edition, enlarged and amended. [Edited, with a memoir of the author, by J. Quincy.]"/>
        <s v="[Another edition.] With an introduction by R. A. Brock."/>
        <s v="Fourth edition ... With portrait, maps and plans [and a note by H. G., i.e. Mrs. Harriet Grote]."/>
        <s v="New ... edition."/>
        <s v="Quatrième édition précédée d'une notice sur l'auteur par Jules Janin et de l'Embranchement de Strasbourg à Kehl par A. Achard."/>
        <s v="Nineteenth edition ... enlarged."/>
        <s v="Twenty-third edition ... revised."/>
        <s v="[Another edition.] The Earth and Man: lectures on comparative physical geography in its relation to the history of mankind. Translated from the French, by C. C. Felton."/>
        <s v="[Another edition.] A relic of Old London before the Great Fire. Paradise transplanted and restored in Shooe Lane (by J. H., Gent). Reprinted for the curious by E. Pearson."/>
        <s v="[Another edition.] The Epic of Hades, etc. With ... designs in photomezzotint by G. R. Chapman."/>
        <s v="[A new edition.]"/>
        <s v="New edition, revised and augmented by F. Hardman."/>
        <s v="[Another edition.] Enlarged by C. Horner. With a chapter on angling, by F. M. Walbran."/>
        <s v="Second edition, corrected, and enlarged by T. T. Wilkinson. L.P."/>
        <s v="Second edition. L.P."/>
        <s v="Fourth edition. (Notes and additions to Dr. Hartley's Observations on Man; by H. A. Pistorius. ... Translated from the German. ... To which is prefixed a sketch of the life and character of Dr. Hartley, by his son David Hartley. The third edition.) MS. note."/>
        <s v="[Another edition.] With illustrations by W. Crane."/>
        <s v="Nouvelle édition revue et augmentée."/>
        <s v="[Another edition.] A journey into England, etc. [Re-edited by T. E. Williams.]"/>
        <s v="[Another edition.] The works of G. H. (Life ... by Izaak Walton ... Life ... by B. Oley. ... The Synagogue, by C. Harvey, etc.)."/>
        <s v="[Another edition.] To which is added, a particular account of the funeral of the King, in a letter from Sir T. Herbert to Sir W. Dugdale [and a letter from Sir T. Herbert to Dr Samways relative to the King. Edited by G. N., i.e. George Nicol]."/>
        <s v="Dritte Auflage. Mit einer Einleitung von H. Luden."/>
        <s v="Third edition, etc."/>
        <s v="[Another edition.] The Poetical Works of Robert Herrick ... With a biographical memoir by E. Walford."/>
        <s v="A new and improved edition, with additions and corrections, by S. L. Knapp."/>
        <s v="Third edition, revised and improved. With an introductory notice by J. Pye Smith."/>
        <s v="[Another edition.] With an introductory preface by Sir H. B. E. Frere, etc."/>
        <s v="Zweite ... vermehrte Auflage."/>
        <s v="[Another edition.] Abridged by J. Fulton."/>
        <s v="Second edition. Edited by G. Sexton. vol. 1."/>
        <s v="[Another edition.] F.P."/>
        <s v="Second edition. [With appendix and glossary.]"/>
        <s v="[Another edition of Series 1 only.]"/>
        <s v="New edition, carefully corrected by ... J. R. Pitman."/>
        <s v="New edition. With illustrations by C. D. Gibson."/>
        <s v="[Another edition.] Constantinople during the Crimean War. With illustrations in Chromo-Lithography [by Mrs. Walker]."/>
        <s v="[Another edition.] Edited by J. O. Halliwell."/>
        <s v="Eighth edition. Corrected ... by E. Dunsterville."/>
        <s v="[Another edition.] Edited by C. C. Felton."/>
        <s v="Second edition, with two ascents of Monte Rosa."/>
        <s v="Troisième édition, revue sur les papiers laissés par l'auteur; précédée d'une notice sur M. Hue par M. R. Du Menil de Maricourt, ... et d'un avant-propos par M. H. de L'Épinais. (Allocution de Notre Saint Père le Pape Pie VI., dans le Consistoire du 17 Juin, 1793, sur la mort du Roi du France [Louis XVI.].)."/>
        <s v="New edition, revised by J. F. Williams."/>
        <s v="New and improved edition, revised by J. F. Williams."/>
        <s v="New edition, revised by J. A. Chessar."/>
        <s v="[Another edition.] To which is added a Guide for Tourists on the Rhine, from notes by the translator."/>
        <s v="New edition, revised ... By J. S. Brewer, etc."/>
        <s v="Zweite Ausgabe."/>
        <s v="Fourth edition. Continued to the present time by C. Hutton."/>
        <s v="New edition [by B. Bandinel] exhibiting a faithful collection of the original MS. with all the suppressed passages; also the unpublished notes of Bishop Warburton. L.P."/>
        <s v="New edition ... with ... the ... notes of Bishop Warburton. [Edited by B. Bandinel.]"/>
        <s v="Fifth edition, with numerous illustrations, etc."/>
        <s v="Second edition, carefully revised."/>
        <s v="Fourth edition. With an appendix (by H. M. Whitney)."/>
        <s v="[Another edition.] Illustrated by G. Du Maurier."/>
        <s v="Second edition, with illustrations. Rewritten and corrected by J. Gammack."/>
        <s v="New edition, etc. A General Dictionary of Geography, etc."/>
        <s v="Second edition. [Edited by J. B.]"/>
        <s v="[Another edition.] L.P."/>
        <s v="[Another edition.] Les Victimes de la Terreur. Par Saint-Méard, Beaumarchais, Riouffe, etc."/>
        <s v="Second edition, with a supplement by W. W. Pocock."/>
        <s v="Second edition, with notes and explanation of terms by F. Haywood."/>
        <s v="[Another edition.] Forus Feasa ar Eirinn. ... The history of Ireland, from the earliest period to the English invasion. Translated from the original Gaelic, and copiously annotated by J. O'Mahony, etc."/>
        <s v="New edition, with a memoir of the author by W. Temple [and with illustrations]."/>
        <s v="[Another edition.] With ... illustrations by F. Overbeck, reproduced in permanent photography."/>
        <s v="[Another edition.] To which is added, a chronological table of contemporary history by J. T. Smith."/>
        <s v="[Another edition.] To which is added, a chronological table of contemporary history, by J. T. Smith."/>
        <s v="New edition, revised by W. De Gray Birch."/>
        <s v="Ninth edition revised, etc."/>
        <s v="[Another edition.] Westward Ho! ... Illustrated by C. E. Brock."/>
        <s v="[Another edition.] Revised and corrected to the present time by E. Walford. With illustrations, etc."/>
        <s v="Third edition ... improved."/>
        <s v="[Another edition.] Quinze eaux-fortes par L. Gaucherel."/>
        <s v="New edition, revised, with upwards of eighteen hundred additional names of places."/>
        <s v="Stereotyped edition."/>
        <s v="Third edition. Revised ... by C. H. E. Carmichael."/>
        <s v="[Another edition.] Containing also illustrative and corroborative notes, additional chapters on the ancient and modern history ... of the Chinese. Compiled ... by E. G. Squier."/>
        <s v="New edition, with corrections left by the author, and with notes and additions by H. Lee [the Younger]."/>
        <s v="[Another edition.] With illustrations by H. K. Browne."/>
        <s v="Second edition. With replies to the Remarks of the Astronomer-Royal [G. B. Airy] and the late Camden Professor of Ancient History at Oxford [E. Cardwell]."/>
        <s v="Second edition ... enlarged."/>
        <s v="Ninth edition."/>
        <s v="Second edition. (Report ... by the Rev. C. Gutzlaff.)."/>
        <s v="[Another edition.] An Account of Paris at the close of the seventeenth century. ... Revised ... with a sketch of the life of the author, by G. Henning."/>
        <s v="[Another edition.] The History of Titus Livius, with the entire supplement of J. Freinsheim; translated into English, etc."/>
        <s v="New edition ... revised."/>
        <s v="Second edition. (Papers still remaining unpublished in the Talbot Collection, etc.)."/>
        <s v="[Another edition.] The Character of a London-Diurnall, etc. [By J. Cleveland.]"/>
        <s v="Première édition publiée par la famille, ornée de gravures en taille-douce et de six portraits authentiques ... précédée d'une introduction, par M. H. de Riancey. Augmentée de la suite de Journal, de notes inédites laissées par Cléry de la vie de l'auteur par Mlle. de Gaillard."/>
        <s v="[Another edition.] Handy Andy ... Illustrated by H. M. Brock. With an introduction by C. Whibley."/>
        <s v="Third edition revised ... With a table of British fossils [by R. Etheridge] and ... illustrations. [With a preface by L. Lyell.]"/>
        <s v="Twelfth edition. [Edited by L. Lyell.]"/>
        <s v="Second edition, ... enlarged."/>
        <s v="Second edition, with an appendix."/>
        <s v="New edition ... with the statistical information brought up to the latest returns by F. Martin, etc."/>
        <s v="[Another edition.] Reprinted from the edition of A.D. 1725 with an introduction, additional notes, and glossary, by J. O. Halliwell."/>
        <s v="New edition, revised and partly rewritten by ... S. G. Green ... With ... additional illustrations."/>
        <s v="New edition, revised and partly re-written by R. Lovett."/>
        <s v="New edition, revised."/>
        <s v="[Another edition.] Travels in South America from the Pacific ... to the Atlantic Ocean ... illustrated ... by E. Rion."/>
        <s v="Second edition, with additions."/>
        <s v="[Another edition.] Ampliata e ricorretta. [Edited by D. L. A. S.]"/>
        <s v="[Another edition.] MS. notes by G. Steevens."/>
        <s v="[Another edition.] The only edition existing, which is faithfully marked with the stage business, and stage directions. [With a preface signed, W. H.]"/>
        <s v="[Another edition. Edited, with an appendix, by F. Maseres.]"/>
        <s v="[Another edition.] Continued by T. Porter."/>
        <s v="Nueva edicion continuada hasta nuestros dias, é ilustrada con láminas y apéndices. (Noticias Biográficas y bibliográficas del canónigo D. C. de Medina Conde.) tom. 1, 2."/>
        <s v="New edition, with twelve illustrations by A. Rackham."/>
        <s v="[Another edition.] A Perilous Adventure ... Translated ... by M. Hall. With ... illustrations by G. Browne."/>
        <s v="Nouvelle édition, revue et augmentée. Avec illustrations par Vierge."/>
        <s v="A new edition, revised. With the continuation from 1760 to ... 1815, etc."/>
        <s v="[Another edition.] With prefatory remarks, copious notes and excursive illustrations, by T. Holt White. To which is subjoined, a tract “Sur la Liberté de la Presse, imité de l'Anglois de Milton par le Comte de Mirabeau.”."/>
        <s v="[Another edition.] Poems written anno MCCCLII. by L. Minot. With introductory dissertations on the Scottish Wars of Edward III., on his claim to the Throne of France, and notes and glossory; by J. Ritson."/>
        <s v="Third edition. Edited by W. Crookes."/>
        <s v="Fourth edition. Edited by W. Crookes, etc."/>
        <s v="[Another edition. Edited by W. K., i.e. W. King.] (A short account of the Author ... with an apology for some parts of his work, by his brother, Lord Redesdale.)."/>
        <s v="Second edition, revised, etc."/>
        <s v="Septième édition, continuée pour la période contemporaine par E. Hubert."/>
        <s v="Vierte Auflage, etc."/>
        <s v="Vierte Auflage."/>
        <s v="New edition. 4 vol. (The Provinces, from Cæsar to Diocletian."/>
        <s v="[Another edition.] [Edited by D. Webster.]"/>
        <s v="Édition selon l'ortographe de l'auteur, avec des sommaires analytiques, et les notes de tous les commentateurs; précédés de la préface de Mademoiselle de Gournay, et d'un précis de la vie de Montaigne."/>
        <s v="Editio nova."/>
        <s v="Sixth edition. Illustrated with engravings from Westall."/>
        <s v="Fifth edition, containing ... additions in marginal notes and an appendix: with a copy of an ancient map by J. Davis."/>
        <s v="Sixth edition. Also Governor Bradford's History of Plymouth Colony; portions of Princes Chronology; Governor Bradford's Dialogue; Gov. Winslow's visit to Massassit; with numerous marginal notes, and an appendix containing numerous articles relating to the labors, principles and character of the Puritans and Pilgrims. [Published by the Congregational Board of Boston.]"/>
        <s v="New edition, enlarged."/>
        <s v="[Another edition.] [With a prefatory note by C M. D.]"/>
        <s v="[Another edition.] With illustrations by J. M'L. Ralston."/>
        <s v="New edition, augmented and revised, by J. Buckman and H. E. Strickland."/>
        <s v="Second edition, carefully revised [of the work originally written by Richard J. King]."/>
        <s v="[Another edition.] With an appendix by O. Sverdrup, etc."/>
        <s v="Fourth edition. vol. 1."/>
        <s v="[Another edition.] Suivi du Retour, par A. M. Lottin. Avec introduction et douze eaux-fortes par J. Adeline."/>
        <s v="[Another edition.] England ... With 21 illustrations, by T. Landseer."/>
        <s v="[Another edition.] By the late Thomas Day and John Bicknell ... To which is added, A Fragment of a Letter on the Slavery of the Negroes. By Thomas Day ... Embellished with a frontispiece."/>
        <s v="Dritte, neu bearbeitete und vermehrte Auflage von W. Keil. Neuer Abdruck."/>
        <s v="[Another edition of pt. 1, 2.]"/>
        <s v="[Another edition.] With illustrations by F. Dadd, etc."/>
        <s v="Second edition ... enlarged, with map and ... illustrations. With an account of Dodington, Holford, and St. Andries. [Edited by A. F. Nichols.] L.P."/>
        <s v="Third edition, revised and corrected by ... E. Nicholson."/>
        <s v="[Another edition.] Centennial offering. Republication of the Principles and Acts of the Revolution in America. Dedicated to the Young Men of the United States, fifty-four years ago, by the late H. Niles. [Edited by S. V. Niles.]"/>
        <s v="Second edition; corrected, and brought down to the present time by ... W. M. Stirling, etc."/>
        <s v="Third edition, ... enlarged, and brought down to the present time. [Edited by R. Gillespie.]"/>
        <s v="A new edition ... revised, and enlarged. ... by J. S. Hobbs."/>
        <s v="New edition, arranged and revised from the late English, French, Dutch and Danish Surveys, ... by J. S. Hobbs."/>
        <s v="Twelfth edition, ... enlarged ... by J. S. Hobbs."/>
        <s v="A new edition revised to the present time by J. S. Hobbs."/>
        <s v="A new edition, revised and corrected ... by J. S. Hobbs."/>
        <s v="A new edition, revised and corrected to the present time by J. S. Hobbs."/>
        <s v="New edition by J. S. Hobbs."/>
        <s v="(Third edition.)."/>
        <s v="[Another edition.] [With a memoir of the translator by J. G. Shea.] L.P."/>
        <s v="[Another edition.] [Edited by H. B. Forman.]"/>
        <s v="Fourth edition. [The introduction is signed, A Traveller.]"/>
        <s v="Nouvelle édition, revue et augmentée par MM. A. Morteville et P. Varin, avec la collaboration principale de MM. de Blois, Ducrest de Villeneuve, Guépin de Nantes et Lehuérou."/>
        <s v="[Another edition.] With illustrations by G. Bowers."/>
        <s v="New edition, with cuts, from the original designs, by T. Bewick."/>
        <s v="Third edition, ... enlarged, by C. Lapworth."/>
        <s v="[Another edition.] Историческій очеркъ народной войны за независимость Греціи и возстановленія королевства при вмѣшательствѣ великихъ державъ Россіи, Англіи и Франціи. (Приложенія.)."/>
        <s v="2a. edizione, curata dal prof. V. Savorini, con la collaborazione dei signori prof. G. Cherubini, F. Savini, etc."/>
        <s v="[Another edition.] With a preface by A. H. Bullen."/>
        <s v="Fifth edition. Edited, with a biographical sketch of the author, by J. Evans. L.P."/>
        <s v="The eighteenth edition ... Remodelled, augmented, and improved ... By E. Mogg."/>
        <s v="A new edition with considerable augmentations ... Illustrated with maps and views."/>
        <s v="[Another edition.] (Memoir of ... S. Penhallow ... by N. Adams.) [With a preface by B. Colman.]"/>
        <s v="[Another edition.] Wallis's Guide to London. [Abridged from Pennant's London] ... Fourth edition."/>
        <s v="[Another edition.] With memoir and critical dissertation ... by G. Gilfillan, etc. [The text edited by Charles Cowden Clarke.]"/>
        <s v="[Another edition.] Edited by R. A. Willmott."/>
        <s v="[Another edition.] Edited, with ... introduction, additional preface, notes, etc. by H. B. Wheatley. L.P."/>
        <s v="[Another edition.] Pioneer Life and Frontier Adventures. An authentic record of the romantic life and daring exploits of Kit Carson and his companions, from his own narrative, by D. C. Peters."/>
        <s v="[Another edition.] Phantasmion. A fairy tale ... With an introductory preface by Lord Coleridge."/>
        <s v="[Another edition.] As in a Looking Glass. Illustrated by G. Du Maurier."/>
        <s v="Third edition, ... enlarged by H. Bauerman, etc."/>
        <s v="A new edition, with additions and corrections to ... 1817. (The Astronomical Introduction by M. La Croix ... translated by J. Pond.)."/>
        <s v="Second edition, revised by the author."/>
        <s v="[Another edition.] (Supplement.)."/>
        <s v="[Another edition.] The Jorrocks edition. [With illustrations by John Leech.]"/>
        <s v="Second edition, revised. With the addition of new matter and many new illustrations."/>
        <s v="[Another edition.] Lillian and other poems ... Now first collected [by R. W. G., i.e. Rufus W. Griswold]."/>
        <s v="[Another edition.] The Poetical Works of W. M. Praed. Now first collected. [With biographical introduction by R. W. G., i.e. Rufus Wilmot Griswold.]"/>
        <s v="New and revised edition ... Edited by J. F. Kirk."/>
        <s v="[Another edition.] History of the Conquest of Mexico, etc."/>
        <s v="New and revised edition, with the author's latest corrections and additions. Edited by J. F. Kirk."/>
        <s v="New and revised edition ... Edited by J. F. Kirk. (Biographical and Critical Miscellanies.)."/>
        <s v="New and revised edition. With the author's latest corrections and additions. Edited by J. F. Kirk."/>
        <s v="[Another edition.] Manual of Ethnology ... Revised by T. Wright Esq. and Monsieur D'Avezac ... Extracted from the Admiralty Manual of Scientific Enquiry, third edition, 1859."/>
        <s v="[Another edition.] Edited by R. G. Latham."/>
        <s v="Third edition. To which is added, a memoir of the author, an attempt towards a perfect catalogue of his writings, a genealogy of his family ... By S. G. Drake."/>
        <s v="New edition, with additions. With an introduction by Charles Dickens. Illustrated by W. T. C. Dobson, ... S. Palmer, J. Tenniel, etc."/>
        <s v="The second edition; with corrections, considerable additions, and memoirs of the author by W. G. Maton ... To which is annexed the diary of Linnæus written by himself, and now translated into English, etc."/>
        <s v="Ninth edition, corrected ... by A. G. Findlay."/>
        <s v="Tenth edition, corrected and materially improved ... by A. G. Findlay."/>
        <s v="Third edition, revised and corrected, by A. G. Findlay."/>
        <s v="[Another edition.] [Edited by C. C. Jones.]"/>
        <s v="Twenty-first edition. Revised and continued to August, 1877, by E. F. B. Perkins."/>
        <s v="[Another edition.] Illustrated after original sketches by Landseer, etc."/>
        <s v="Second edition. To which are added translations from Schiller, Goethe and other German poets. [By Charles E. Dodd.]"/>
        <s v="Sixteenth edition, with the Author's last emendations and additions. To which is prefixed an account of the life and writings of the author, by Dugald Stewart, etc."/>
        <s v="Seventeenth edition, etc."/>
        <s v="Second edition, with new maps and plans."/>
        <s v="Third edition, with new maps and plans."/>
        <s v="Third edition, with an addition of some lines, etc."/>
        <s v="A new edition, with engravings on wood ... from drawings by T. Stothard."/>
        <s v="[Another edition.] With notes, and a life of the author, by J. Bell."/>
        <s v="[Another edition.] A facsimile reproduction of the edition of 1808. With an introduction by C. Welsh. (Illustrated by ... W. Mulready.)."/>
        <s v="[Another edition.] The Butterfly's Ball, etc. By Thomas [or rather, William] Roscoe. Illustrated by Kenny Meadows."/>
        <s v="[Another edition.] The British Switzerland; or Picturesque Rambles in the English Lake district, etc."/>
        <s v="[Another edition.] Rosier's Narrative of Waymouth's Voyage to the Coast of Maine, in 1605 ... With remarks by G. Prince, showing the river explored to have been the Georges River: together with a map of the same, etc."/>
        <s v="[Another edition.] To which is added the life of the author ... by A. Thomson."/>
        <s v="[Another edition.] Edited with an introduction and notes by K. Elze."/>
        <s v="Nouvelle édition, avec une introduction par S. Ropartz."/>
        <s v="A new edition, with a continuation [by C. Coote], terminating at the death of Alexander, the Russian Emperor, in 1825."/>
        <s v="Third edition ... with additions."/>
        <s v="[Another edition.] A right pithy, pleasant, and merry Comedy, etc. B.L."/>
        <s v="[Another edition.] Fragments, etc. (Memoirs of Frederick and Margaret Klopstock. Translated from the German) [compiled from papers communicated by J.Mumsen and others. With a portrait of the author.]"/>
        <s v="Twelfth edition. Also a guide to Hursley, the home of Keble ... by the Rev. J. F. Moor."/>
        <s v="[Another edition.] Il Famoso Caso di Sciacca (l'infausta tragedia del caso di G. Perollo commesso da S. Luna Conte di Caltabellotta), scritto dal Dr. F. Savasta, ristampato, corretto, corredato di note e dei blasoni delle principali famiglie, dal Rev. P. B. I. Cusmano. (Compendio del famoso caso di Sciacca di G. Renda-Ragusa tradotto dal Latino dal Sac. G. di Marzo-Ferro.)."/>
        <s v="[Another edition.] Wise Sayings of the Great and Good. [Compiled by L. C. Gent.]"/>
        <s v="Deuxième édition, augmentée d'un volume supplémentaire (publié par C. van Dessel [with an introduction by H. Schuermans]), etc."/>
        <s v="Dritte Ausgabe. ... Mit der Fortsetzung bis auf die Gegenwart. Unter Zugrundelegung der Bearbeitung von Dr. G. L. Kriegk besorgt von Dr. O. Jäger und Prof. Dr. T. Creizenach. ... Neunzehnte Stereotyp-Auflage."/>
        <s v="Fourth edition, with supplementary chapters on literature and the arts [by C. K. Watson]. Illustrated with numerous woodcuts by G. Scharf, jun."/>
        <s v="Fifth edition, with supplementary chapters on literature and the arts by C. K. Watson. Illustrated with numerous woodcuts by G. Scharf, Jun."/>
        <s v="Zweite vermehrte Ausgabe."/>
        <s v="The Jorrocks edition."/>
        <s v="[Another edition.] The Poetical Works of Sir Walter Scott ... With all his introductions, notes, various readings, and notes by J. G. Lockhart, Esq. Illustrated by numerous engravings ... after J. M. W. Turner, Birket Foster and John Gilbert."/>
        <s v="[Another edition.] Illustrated by F. Gilbert."/>
        <s v="[Another edition.] Edited, with a critical memoir, by W. M. Rossetti. Illustrated."/>
        <s v="Fourth edition. [With illustrations by Westall.]"/>
        <s v="(Library edition.)."/>
        <s v="Eighth edition. (With engravings from the designs of R. Westall.)."/>
        <s v="[Another edition.] Herausgegeben von Dr. W. Henkel. Eng."/>
        <s v="Fourth edition. (Illustrated with engravings from T. Stothard.)."/>
        <s v="[Another edition.] La Morte di Giulio Cesare, etc."/>
        <s v="[Another edition.] As compiled by J. P. Kemble, and ... acted at the Theatre Royal, Drury Lane, etc."/>
        <s v="[Another edition.] Herausgegeben und erklärt von C. Meissner. Eng."/>
        <s v="Third and revised edition. With remarks upon the Rev. G. R. Gleig's “Story of Waterloo.'."/>
        <s v="[Another edition.] Edited, with notes, etc., by J. R. Tutin."/>
        <s v="[Another edition.] Illustrated ... by J. Leech."/>
        <s v="[Another edition.] With portrait of the author, and twenty-six illustrations by J. Leech."/>
        <s v="[Another edition.] With a fac-simile of Smith's map of New England, with additions and corrections as published in 1635 [and a preface by C. Deane]."/>
        <s v="A reprint of the rare first edition of 1620. With a prefatory note by C. Deane."/>
        <s v="[Another edition.] Book of words of a romantic opera in three acts, entitled: King for a Day. By Mr. V. Sankey and Mr. V. Smith."/>
        <s v="[Another edition.] Stories of Courage and Principle; or, Fit to be a Duchess, etc."/>
        <s v="Second edition (revised and corrected by F. Gore)."/>
        <s v="Nueva edicion, corregida por Don A. L. Josse, etc."/>
        <s v="Nueva edicion aumentada ... por Don J. de la Revilla."/>
        <s v="Zweite vermehrte Auflage."/>
        <s v="[Another edition.] Revised from the latest American edition, with additions, by F. Catherwood."/>
        <s v="[Another edition.] With a memoir of the author, by E. L. Blanchard. Illustrated with numerous engravings, by Tony Johannot."/>
        <s v="[Another edition.] With illustrations by T. H. Crawford."/>
        <s v="New edition. [With preface signed A. M.]"/>
        <s v="[Another edition.] With references, ... and translations of the ... quotations, by G. R. Wright."/>
        <s v="New and enlarged edition."/>
        <s v="Second edition, with corrections, etc."/>
        <s v="Eighth edition. With some additions."/>
        <s v="Second edition. MS. notes [by D. T. Powell]."/>
        <s v="[Another edition.] Newly revised and edited by G. F. Pardon."/>
        <s v="Seventeenth edition. Revised, ... by Rev. M. Walcot."/>
        <s v="[Another edition.] A Short Relation of a Journey through Wales. (Cambria Brittania; or a short Abbreviation of the History and Chronicles of Wales.) ... Edited by J. O. Halliwell."/>
        <s v="Tercera edición aumentada y corregida. [With a preface by R. Seijas.]"/>
        <s v="[Another edition.] Illustrated by Arthur Hughes."/>
        <s v="[Another edition.] Illustrated by H. A. Herr."/>
        <s v="[Another edition.] Poems. [With illustrations by Thomas Creswick, John Everett Millais, William Holman Hunt, William Mulready, John Callcott Horsley, Dante Gabriel Rossetti, Clarkson Stanfield, and Daniel Maclise.]"/>
        <s v="Nouvelle édition, précédée d'une notice sur la vie de l'auteur par M. Chevalier de Saint-Amand ... et suivie de notes, etc."/>
        <s v="New edition, with ... illustrations, etc."/>
        <s v="New edition, edited with notes by R. B. Langwill."/>
        <s v="[Another edition.] To which is prefixed the life of the author by P. Murdoch."/>
        <s v="[Another edition.] The text edited by C. C. Clarke."/>
        <s v="New edition, with 48 illustrations. With an introduction by A. Cunningham."/>
        <s v="[Another edition. With illustrations by T. Stothard.]"/>
        <s v="[Another edition.] Illustrated by R. H. Carter and J. K. James. [With a preface by W. H. T., i.e. Walter Hawken Tregellas.]"/>
        <s v="Fourth edition, with illustrations."/>
        <s v="Twelfth edition, corrected, etc."/>
        <s v="[Another edition.] From the second London edition, revised and corrected. Together with some account of the life of the author. By Sir H. P. St. John Mildmay."/>
        <s v="[Another edition.] The History of Russia, etc. By H. Tyrrell and H. A. Haukell. With illustrations and maps."/>
        <s v="Ninth edition, corrected, with considerable additions, by E. Nares."/>
        <s v="Tenth edition, illustrated."/>
        <s v="Fifth edition, ... with plates."/>
        <s v="Nouvelle édition entièremont revue ... et donnant l'état comparatif de l'Alsace-Lorraine avant et depuis 1870 ... par M. Dubail. Illustrations par Clerget et Riou, etc."/>
        <s v="[Another edition.] The Juvenile Verse and Picture Book. With numerous illustrations on wood by Tenniel, Weigall, W. B. Scott, etc."/>
        <s v="Second edition. Brought down to the present time by ... F. Smith."/>
        <s v="Sixth edition. Enlarged and improved by B. P. Capper."/>
        <s v="[Another edition.] Annals of Philadelphia and Pennsylvania, in the olden time, etc. (Enlarged with many revisions and additions by W. P. Hazard, etc.)."/>
        <s v="A new edition. [Edited by F. Maseres.]"/>
        <s v="New edition, with additions by W. Close."/>
        <s v="Eighth edition. [Edited with additions, by W. Cockin.]"/>
        <s v="Fourth edition, revised and enlarged by J. G. Nichols ... and ... P. A. Lyons, etc."/>
        <s v="Fifth American edition, with additions and questions by J. S. Hart."/>
        <s v="Second edition. Edited, and in great part re-written, with the addition of much new matter, by J. Y. Johnson. With a Map."/>
        <s v="New edition, revised by H. Reeve."/>
        <s v="Second edition. The history of the ... honourable Artillery Company ... Revised and enlarged ... [Edited by S. A. Allen, G. M. Thacher and G. H. Whitman.]"/>
        <s v="[Another edition.] A new picture of the Isle of Wight. Second edition, etc."/>
        <s v="[Another edition.] The History of New England from 1630 to 1649. By J. W. ... From his original manuscripts. With notes ... by James Savage."/>
        <s v="A new edition, with additions and corrections by the former editor."/>
        <s v="Dritte ... vermehrte ... Auflage. Herausgegeben von Dr. H. A. Manitius."/>
        <s v="[Another edition.] The Fate of Fenella. By Helen Mathers, Justin H. McCarthy, Mrs. Trollope [and others], etc. [The editor's note signed: J. S. Wood.]"/>
        <s v="Second edition, rearranged and enlarged ... Edited, with preface and index by the Rev. J. Wood Brown."/>
        <s v="Fourth edition, with illustrations from photographs by J. A. Warwick."/>
        <s v="Seventh edition (abridged). Edited and revised by R. Leader."/>
        <s v="[Another edition.] (Illustrations. Designed by Birket Foster and H. N. Humphreys. Engraved by Henry N. Woods.)."/>
        <s v="[Another edition.] Edited with introduction, selected criticisms, and notes, by M. T. Quinn."/>
        <s v="[Another edition.] The Chinese Empire illustrated: being a series of views from original sketches ... by T. Allom, Esq., displaying the scenery, architecture, social habits, &amp;c., of that ancient and exclusive nation. With historical and descriptive letterpress by the Rev. G. N. Wright."/>
        <s v="[Another edition.] Cyropædia; or, the Institution of Cyrus ... Translated ... by ... M. Ashley."/>
        <s v="[Another edition.] The Ancient Rows of Great Yarmouth ... also a descriptive sketch of Yarmouth Beach. [By E. J. Lupson.]"/>
        <s v="The fourth edition. MS. note."/>
        <s v="[Another edition.] Young's Night Thoughts. With life, critical dissertation, and explanatory notes by G. Gilfillan."/>
        <s v="[Another edition.] [With a prologue and epilogue by David Garrick.]"/>
        <s v="London; Virtue &amp; Yorston"/>
        <s v="London"/>
        <s v="pp. 40. G. Bryan &amp; Co: Oxford, 1898"/>
        <s v="London]"/>
        <s v="Coventry"/>
        <s v="Christiania"/>
        <s v="Firenze"/>
        <s v="Amsterdam"/>
        <s v="Savona"/>
        <s v="Paris"/>
        <s v="Puerto-Rico"/>
        <s v="New York"/>
        <s v="Hull"/>
        <s v="Oxonii"/>
        <s v="Milano"/>
        <s v="Aberdeen"/>
        <s v="Wien"/>
        <s v="Abingdon"/>
        <s v="Quebec"/>
        <s v="Leipzig"/>
        <s v="pp. 40. W. Cann: Plymouth, [1876?]"/>
        <s v="1845"/>
        <s v="enk"/>
        <s v="Boston"/>
        <s v="Upsaliæ"/>
        <s v="Edinburgh"/>
        <s v="Yverdon"/>
        <s v="Londini"/>
        <s v="St. Petersburg"/>
        <s v="Berlin"/>
        <s v="Sceaux"/>
        <s v="Coblenz"/>
        <s v="Carlstad, Stockholm"/>
        <s v="Carlstad"/>
        <s v="A. Millar"/>
        <s v="Allahabad]"/>
        <s v="Stuttgart"/>
        <s v="D. Appleton &amp; Co"/>
        <s v="Санктпетербургъ"/>
        <s v="Paisley"/>
        <s v="Napoli"/>
        <s v="Ἐν Κερκυρᾳ"/>
        <s v="Plymouth"/>
        <s v="Trento"/>
        <s v="Heilbronn"/>
        <s v="Torino"/>
        <s v="w Krakowie"/>
        <s v="Cambridge, [Mass.]"/>
        <s v="Bombay"/>
        <s v="Agen"/>
        <s v="Edinburgh &amp; London"/>
        <s v="Edinburgh; John Murray"/>
        <s v="Philadelphia"/>
        <s v="Haarlem"/>
        <s v="Albany"/>
        <s v="Kjøbenhavn"/>
        <s v="Haderslev"/>
        <s v="Copenhague"/>
        <s v="Kiel"/>
        <s v="pp. vi. 216. Hatchards: London, 1888"/>
        <s v="Baltimore"/>
        <s v="S. Paulo"/>
        <s v="Londini Gothorum"/>
        <s v="Mamers"/>
        <s v="México"/>
        <s v="Mexico"/>
        <s v="Porto"/>
        <s v="Bruxelles"/>
        <s v="Macerata"/>
        <s v="Tours"/>
        <s v="New-York"/>
        <s v="J. Vincent; London"/>
        <s v="Palermo"/>
        <s v="Santiago"/>
        <s v="Edinburgh]"/>
        <s v="Chelmsford"/>
        <s v="Barcelona"/>
        <s v="Glasgow"/>
        <s v="Inverness"/>
        <s v="Jedburgh"/>
        <s v="Westminster"/>
        <s v="Andover"/>
        <s v="Lewes"/>
        <s v="Deventer"/>
        <s v="Providence"/>
        <s v="Frankfurt"/>
        <s v="Roma"/>
        <s v="Pescia"/>
        <s v="London?]"/>
        <s v="London &amp; New York"/>
        <s v="Exeter"/>
        <s v="London; Oxford"/>
        <s v="Malton"/>
        <s v="Great Yarmouth"/>
        <s v="Chur"/>
        <s v="Moulins"/>
        <s v="Madrid"/>
        <s v="Toulouse"/>
        <s v="Oxford"/>
        <s v="Berolini"/>
        <s v="Lipsiae"/>
        <s v="Niort"/>
        <s v="Stockholm"/>
        <s v="Lecco"/>
        <s v="New York, London"/>
        <s v="Carlisle"/>
        <s v="pp. 64. W. Cann: Plymouth, [1870?]"/>
        <s v="Dieppe"/>
        <s v="Pest"/>
        <s v="Dorchester"/>
        <s v="Jenae"/>
        <s v="Kristiania"/>
        <s v="Salisbury"/>
        <s v="Meriden, Conn"/>
        <s v="Paris; Moulins"/>
        <s v="Trévoux"/>
        <s v="München"/>
        <s v="Rouen"/>
        <s v="Adelaide"/>
        <s v="Perth"/>
        <s v="Montevideo"/>
        <s v="T. C. Newby; London"/>
        <s v="pp. 95. Erskine Macdonald: London, 1921"/>
        <s v="Bath"/>
        <s v="pp. xi. 59. J. Parker &amp; Co.: Oxford, [1900.]"/>
        <s v="Budapest"/>
        <s v="Québec"/>
        <s v="Aberdeen?"/>
        <s v="Kolozsvártt"/>
        <s v="Birmingham"/>
        <s v="Lee"/>
        <s v="Bristol"/>
        <s v="Kirkwall"/>
        <s v="Penzance"/>
        <s v="Dublin"/>
        <s v="Ipswich"/>
        <s v="Karlsruhe"/>
        <s v="Bern"/>
        <s v="Aarau"/>
        <s v="Hartford, Conn"/>
        <s v="Springfield, Mass"/>
        <s v="Wilno"/>
        <s v="Vannes"/>
        <s v="Basingstoke"/>
        <s v="Calcutta"/>
        <s v="Nairn"/>
        <s v="Liverpool"/>
        <s v="Manchester"/>
        <s v="Jena"/>
        <s v="Phila., Pa"/>
        <s v="Groningen"/>
        <s v="Bayonne"/>
        <s v="Trieste"/>
        <s v="xxu"/>
        <s v="Barton-upon-Humber"/>
        <s v="Bordeaux"/>
        <s v="Edinburgh; reprinted by B. Dewhirst"/>
        <s v="Saint-Dizier"/>
        <s v="Cooperstown, N.Y"/>
        <s v="Newark, N.J"/>
        <s v="Leiden"/>
        <s v="Windsor, Vt"/>
        <s v="London; W. Frederick"/>
        <s v="Singapore"/>
        <s v="Breslau"/>
        <s v="Cincinnati"/>
        <s v="Strassburg"/>
        <s v="Doncaster"/>
        <s v="Springfield, O"/>
        <s v="Chester"/>
        <s v="Cambridge"/>
        <s v="Schweinfurt"/>
        <s v="Nürnberg"/>
        <s v="Winnipeg"/>
        <s v="Aschaffenburg"/>
        <s v="Lübeck"/>
        <s v="Belfast"/>
        <s v="Dover, N.H"/>
        <s v="pp. xii. 59. Thomas Burleigh: London, 1900"/>
        <s v="Frederick Warne &amp; Co"/>
        <s v="Auch"/>
        <s v="Le Mans"/>
        <s v="Hanover"/>
        <s v="York"/>
        <s v="v Praze"/>
        <s v="Hagae Comitum"/>
        <s v="Kraków"/>
        <s v="Bruges"/>
        <s v="Москва, 1857-60"/>
        <s v="Upsaliae"/>
        <s v="Ashtead"/>
        <s v="Colmar"/>
        <s v="Delhi"/>
        <s v="Arras"/>
        <s v="Mitau"/>
        <s v="Richmond, Va"/>
        <s v="Norwich"/>
        <s v="Chester]"/>
        <s v="Gotha"/>
        <s v="London; F. P. Harper"/>
        <s v="Vigevano"/>
        <s v="Rhodes"/>
        <s v="Kopenhagen"/>
        <s v="Lyon"/>
        <s v="Washington"/>
        <s v="Hongkong"/>
        <s v="pp. 92. Heath Cranton: London, 1919"/>
        <s v="Birkenhead"/>
        <s v="Kaiserslautern"/>
        <s v="Brighton"/>
        <s v="pp. x. 429. John Murray: London, 1894"/>
        <s v="Oswestry"/>
        <s v="Évreux"/>
        <s v="Bucarest"/>
        <s v="Chicago"/>
        <s v="2 vol. W. Blackwood &amp; Sons: Edinburgh, 1888"/>
        <s v="Zürich"/>
        <s v="Göttingen"/>
        <s v="Bodmin"/>
        <s v="Innsbruck"/>
        <s v="Leeds"/>
        <s v="С.-Петербургъ"/>
        <s v="Southampton"/>
        <s v="London; G. C. Whitney"/>
        <s v="Châteaudun"/>
        <s v="Genève"/>
        <s v="Namur"/>
        <s v="Dalbeattie"/>
        <s v="E. Lloyd"/>
        <s v="Brooklyn"/>
        <s v="Londra"/>
        <s v="Fontainebleau"/>
        <s v="Bournemouth"/>
        <s v="Troyes"/>
        <s v="Groton"/>
        <s v="Maidstone"/>
        <s v="Newcastle-upon-Tyne"/>
        <s v="Berne &amp; Neuchâtel"/>
        <s v="Dunedin"/>
        <s v="Chichester"/>
        <s v="Evesham"/>
        <s v="Winchester"/>
        <s v="Lwów"/>
        <s v="Poole"/>
        <s v="Boston, Lincs"/>
        <s v="Würzburg"/>
        <s v="La Paz"/>
        <s v="Tiverton"/>
        <s v="H. D. Symonds"/>
        <s v="Bristol; Longmans &amp; Co"/>
        <s v="Lisboa"/>
        <s v="Morrisania"/>
        <s v="Goes"/>
        <s v="Les Andelis"/>
        <s v="Alger"/>
        <s v="Groningae"/>
        <s v="Elgin"/>
        <s v="Horncastle"/>
        <s v="Bremen"/>
        <s v="Lovedale"/>
        <s v="Suidnicii"/>
        <s v="Одесса"/>
        <s v="Orvieto"/>
        <s v="Dundee"/>
        <s v="Mannheim"/>
        <s v="Warszawa"/>
        <s v="Magdeburg"/>
        <s v="Hamburg"/>
        <s v="Dessau"/>
        <s v="pp. 31. S. Harper &amp; Sons: Barnstaple, 1899"/>
        <s v="Reval"/>
        <s v="Arnhem"/>
        <s v="Halle"/>
        <s v="Stamford"/>
        <s v="F. &amp; C. Rivington"/>
        <s v="Madras"/>
        <s v="Glasgow &amp; London"/>
        <s v="Kilmarnock"/>
        <s v="Braunschweig"/>
        <s v="Privately printed"/>
        <s v="Skipton"/>
        <s v="London; Phillipson &amp; Golder"/>
        <s v="Zacatecas"/>
        <s v="Buenos-Aires"/>
        <s v="Frankfort, Ky"/>
        <s v="Königsberg"/>
        <s v="Dresden"/>
        <s v="'s-Gravenhage"/>
        <s v="1-3. Paris"/>
        <s v="Schwerin"/>
        <s v="2 Bdchn. Berlin"/>
        <s v="Stuttgart &amp; Tübingen"/>
        <s v="Genfben"/>
        <s v="v. Tarnopol"/>
        <s v="Pisa"/>
        <s v="ἐν Πατραις"/>
        <s v="Shanklin"/>
        <s v="Novi"/>
        <s v="London; Paris [printed]"/>
        <s v="Lahore"/>
        <s v="Mooltan"/>
        <s v="Taunton"/>
        <s v="Cheltenham"/>
        <s v="Chambersburg, Pa"/>
        <s v="Marlborough"/>
        <s v="Köthen"/>
        <s v="Allahabad"/>
        <s v="Citta di Castello"/>
        <s v="Brussels"/>
        <s v="Manila"/>
        <s v="Codogno"/>
        <s v="Wick"/>
        <s v="Toronto"/>
        <s v="Wisbech; Simpkin, Marshall &amp; Co"/>
        <s v="Sneek"/>
        <s v="Milwaukee"/>
        <s v="Gent"/>
        <s v="'s Gravenhage"/>
        <s v="Modena"/>
        <s v="Montreal"/>
        <s v="Pont-Audemer"/>
        <s v="Weimar"/>
        <s v="Cape Town"/>
        <s v="Rangoon"/>
        <s v="London &amp; Bombay"/>
        <s v="Carmarthen"/>
        <s v="Pesaro"/>
        <s v="Florence"/>
        <s v="Buenos Aires"/>
        <s v="stk"/>
        <s v="Sevilla"/>
        <s v="Portland [Maine]"/>
        <s v="Scarborough"/>
        <s v="Torre del Greco"/>
        <s v="Porto &amp; Braga"/>
        <s v="Catania"/>
        <s v="Тифлисъ"/>
        <s v="København"/>
        <s v="London &amp; Belfast"/>
        <s v="Madrid; Bayonne [printed]"/>
        <s v="Cookshire, Que"/>
        <s v="Derby"/>
        <s v="Portsea"/>
        <s v="Les Andelys"/>
        <s v="Cambridge [Mass.]"/>
        <s v="Printed for private circulation"/>
        <s v="Саратовъ"/>
        <s v="Newcastle"/>
        <s v="Mantova"/>
        <s v="Saint-Omer"/>
        <s v="London; Nuremberg [printed]"/>
        <s v="San Francisco"/>
        <s v="Spalato"/>
        <s v="Silva Junior &amp; C.a"/>
        <s v="La Rochelle"/>
        <s v="w Warszawie"/>
        <s v="Hartford"/>
        <s v="Brunsvigae"/>
        <s v="Lugduni Batavorum"/>
        <s v="Edinburgh?"/>
        <s v="Carácas"/>
        <s v="Dijon"/>
        <s v="Glastonbury"/>
        <s v="Albany, N.Y"/>
        <s v="Melbourne"/>
        <s v="v. Méjico"/>
        <s v="Méjico"/>
        <s v="Lanark"/>
        <s v="Manchester; Lupton Bros"/>
        <s v="С. Петербургъ"/>
        <s v="pp. 281. Hatchards: London, [1889.]"/>
        <s v="Nantes"/>
        <s v="Tōkyō"/>
        <s v="Colchester"/>
        <s v="Melegnano"/>
        <s v="London; Cole's Book Arcade"/>
        <s v="J. Bell"/>
        <s v="Rochdale"/>
        <s v="Ulverston"/>
        <s v="Maysville"/>
        <s v="Otley"/>
        <s v="Venezia"/>
        <s v="Londres, et se trouve à Paris"/>
        <s v="Woodbridge"/>
        <s v="Auckland"/>
        <s v="Quedlinburg"/>
        <s v="Gorinchen"/>
        <s v="'s Hertogenbosch"/>
        <s v="London; E. P. Dutton &amp; Co"/>
        <s v="Bradford"/>
        <s v="Budæ"/>
        <s v="London; Munich printed"/>
        <s v="Bogotá"/>
        <s v="Neuva York [sic]"/>
        <s v="Rome"/>
        <s v="Truro"/>
        <s v="Besançon"/>
        <s v="pp. 128. R. Aickin &amp; Co.: Belfast, 1896"/>
        <s v="Sydney"/>
        <s v="Basil"/>
        <s v="Canterbury"/>
        <s v="pp. 64. W. &amp; J. Kennedy: Hawick, 1899"/>
        <s v="Hawick"/>
        <s v="New York &amp; London"/>
        <s v="Sunderland"/>
        <s v="Cupar-Fife"/>
        <s v="Ἐν Ἀθηναις"/>
        <s v="Plaistow"/>
        <s v="Grahamstown"/>
        <s v="pp. 359. Thomas Nelson &amp; Sons: London, 1889 [1888]"/>
        <s v="Carnoustie"/>
        <s v="Charleston"/>
        <s v="Kelso"/>
        <s v="Москва"/>
        <s v="Pottsville"/>
        <s v="Strigonii"/>
        <s v="pp. 349. Griffith, Farran, Okeden &amp; Welsh: London, [1888.]"/>
        <s v="London, Aylesbury"/>
        <s v="Chippenham"/>
        <s v="Helsingfors"/>
        <s v="Nashville"/>
        <s v="Dartford"/>
        <s v="Grenoble"/>
        <s v="Kolding"/>
        <s v="Springfield"/>
        <s v="London; Scribner, Welford, &amp; Armstrong"/>
        <s v="St. Louis"/>
        <s v="Doylestown, Pa"/>
        <s v="London; T. Merrill"/>
        <s v="New Haven"/>
        <s v="London; Nuremberg printed"/>
        <s v="Pesten"/>
        <s v="Cambridge, Mass"/>
        <s v="Lille"/>
        <s v="Parisiis"/>
        <s v="Paryż"/>
        <s v="] London"/>
        <s v="pp. 59. Blackwell: Oxford, [1919.]"/>
        <s v="Boston; Carey &amp; Lea"/>
        <s v="pp. 110. John Lane: London, New York, 1918"/>
        <s v="Ripon"/>
        <s v="Cambridge, London"/>
        <s v="Libourne"/>
        <s v="Hertford"/>
        <s v="Northampton"/>
        <s v="Bonn"/>
        <s v="Romæ"/>
        <s v="pp. 221. George Routledge &amp; Sons: London, 1887"/>
        <s v="Bradbury &amp; Evans"/>
        <s v="gw"/>
        <s v="2 Bd. Naumburg"/>
        <s v="Giessen"/>
        <s v="Marburg"/>
        <s v="Marburgi"/>
        <s v="London and Sydney"/>
        <s v="Valenciennes"/>
        <s v="Preston"/>
        <s v="Richmond"/>
        <s v="W. H. Allen &amp; Co"/>
        <s v="Macmillan &amp; Co"/>
        <s v="Heidelberg"/>
        <s v="Jena, Naumburg a. S. [printed]"/>
        <s v="pp. 152. Москва, 1898"/>
        <s v="Chiswick Press"/>
        <s v="Neustadt an der Haardt"/>
        <s v="Montfoort"/>
        <s v="Utrecht"/>
        <s v="2 Thle. Frankfurt am Main, 1880, 8º"/>
        <s v="Middlesex"/>
        <s v="Bury St. Edmunds"/>
        <s v="London &amp; Edinburgh"/>
        <s v="Denver, Colorado"/>
        <s v="Greenock"/>
        <s v="Malta"/>
        <s v="Bourg"/>
        <s v="Ashbourn"/>
        <s v="London?"/>
        <s v="Salem, Mass"/>
        <s v="Санктпетербургъ, 1867"/>
        <s v="pp. vi. 250. W. Blackwood: Edinburgh, 1889"/>
        <s v="Paris, Corbeil [printed"/>
        <s v="Köln"/>
        <s v="Yarmouth"/>
        <s v="J. &amp; R. Tonson"/>
        <s v="James Nichol, etc"/>
        <s v="W. P. Nimmo"/>
        <s v="Saint-Brieuc"/>
        <s v="Annapolis"/>
        <s v="London; Edinburgh printed"/>
        <s v="pp. 332. Hurst &amp; Blackett: London; Bolton [printed], 1889 [1888.]"/>
        <s v="Paris, Corbeil [printed]"/>
        <s v="Florentiae"/>
        <s v="Rennes"/>
        <s v="Cahors"/>
        <s v="Frankfurt a. M"/>
        <s v="Hamm"/>
        <s v="Havre"/>
        <s v="Kirby Moorside"/>
        <s v="Upsala"/>
        <s v="London, Newcastle [printed]"/>
        <s v="Chartres"/>
        <s v="Toul"/>
        <s v="London; Edinburgh [printed]"/>
        <s v="Mantes"/>
        <s v="London, Sunderland [printed]"/>
        <s v="Amiens"/>
        <s v="Leeuwarden"/>
        <s v="Todi"/>
        <s v="Bilbao"/>
        <s v="pp. vi. 344. Chapman &amp; Hall: London, 1887"/>
        <s v="St. Pétersbourg"/>
        <s v="Wiesbaden"/>
        <s v="Nordhausen"/>
        <s v="Keighley"/>
        <s v="Longman &amp; Co. London"/>
        <s v="A. Green"/>
        <s v="Jamaica"/>
        <s v="London, Hertford [printed]"/>
        <s v="Boston, Mass"/>
        <s v="Alnwick"/>
        <s v="Boston [Mass.]"/>
        <s v="Dunfermline"/>
        <s v="Meiningen"/>
        <s v="Eisleben"/>
        <s v="Franz Duncker"/>
        <s v="Harper &amp; Bros"/>
        <s v="Selkirk"/>
        <s v="Rugby"/>
        <s v="London, Lewes"/>
        <s v="London, [Edinburgh, printed]"/>
        <s v="London, Oxford [printed]"/>
        <s v="Indianapolis"/>
        <s v="Strasbourg"/>
        <s v="Epsom"/>
        <s v="Pragae"/>
        <s v="London, Edinburgh [printed]"/>
        <s v="Saintes"/>
        <s v="Riom"/>
        <s v="Eton]"/>
        <s v="Windsor"/>
        <s v="] Barth, printer, Wych Street, Strand"/>
        <s v="Halstead"/>
        <s v="2 vol. Chatto &amp; Windus: London, 1888"/>
        <s v="Edinburgh and London"/>
        <s v="Hereford, London [printed]"/>
        <s v="Fabriano"/>
        <s v="Santiago de Chile"/>
        <s v="Quebec]"/>
        <s v="Sheffield"/>
        <s v="Jersey"/>
        <s v="pp. 20. [Appledore Press: New-Haven, Conn.,] 1875"/>
        <s v="London, Beccles [printed]"/>
        <s v="London, Manchester [printed]"/>
        <s v="Cleveland"/>
        <s v="Mejico"/>
        <s v="Karlstad"/>
        <s v="London; New York [printed]"/>
        <s v="pp. 229. G. N. Morang &amp; Company: Toronto, 1900"/>
        <s v="J. Johnson, etc"/>
        <s v="Henry G. Bohn"/>
        <s v="Bickers &amp; Son, etc"/>
        <s v="William Nimmo"/>
        <s v="George Routledge &amp; Sons"/>
        <s v="Boston [Mass.]; Cambridge [Mass., printed]"/>
        <s v="Montpellier"/>
        <s v="Henley"/>
        <s v="Петроградъ"/>
        <s v="Leopoli"/>
        <s v="Schweidnitz"/>
        <s v="New York [printed], Chicago"/>
        <s v="Санктпетербургъ, 1845"/>
        <s v="Taurini"/>
        <s v="Saint Petersburg]"/>
        <s v="Reading, London"/>
        <s v="Boston, U.S.A"/>
        <s v="Londres"/>
        <s v="Écija"/>
        <s v="London, Guildford [printed]"/>
        <s v="London; printed in Bavaria"/>
        <s v="Middelburg"/>
        <s v="Capetown"/>
        <s v="Cleveland, Ohio"/>
        <s v="Forli"/>
        <s v="Halle a. S"/>
        <s v="Knaresbrough"/>
        <s v="Bernay"/>
        <s v="Sudbury"/>
        <s v="Porte"/>
        <s v="Franklin"/>
        <s v="Thomas Nelson &amp; Sons"/>
        <s v="Zielenzig"/>
        <s v="2 Th. Helmstedt"/>
        <s v="2 series. London, Beccles [printed]"/>
        <s v="Hannover"/>
        <s v="Stepney Green"/>
        <s v="Minden i. Westf"/>
        <s v="pp. 364. Digby &amp; Long: London, 1887"/>
        <s v="Wirzburg"/>
        <s v="Monza"/>
        <s v="Ferrara"/>
        <s v="Reprinted at the Auchinleck press"/>
        <s v="New Orleans, La"/>
        <s v="Paderborn"/>
        <s v="Jennings"/>
        <s v="Mülheim a. d. Ruhr"/>
        <s v="Newburyport"/>
        <s v="New York; Kegan Paul &amp; Co"/>
        <s v="Cork"/>
        <s v="Liège"/>
        <s v="Brugge"/>
        <s v="pp. viii. 110. Constable &amp; Co.: London, 1896"/>
        <s v="Francis &amp; John Rivington"/>
        <s v="Pesth &amp; Wien"/>
        <s v="Prag"/>
        <s v="Brandenburg a. H"/>
        <s v="Madrid [printed], Paris"/>
        <s v="Nueva York"/>
        <s v="Montréal"/>
        <s v="Bliss Sands &amp; Co"/>
        <s v="Service &amp; Paton"/>
        <s v="Macmillan &amp; Co.; New York"/>
        <s v="Smith, Elder &amp; Co"/>
        <s v="Simla"/>
        <s v="Leide"/>
        <s v="Tenby [printed], London"/>
        <s v="Gap"/>
        <s v="Bernard Lintot"/>
        <s v="Turin"/>
        <s v="Ἀθηνησιν"/>
        <s v="Chicago, Ill"/>
        <s v="London [printed], Cambridge"/>
        <s v="Greiz"/>
        <s v="Ostende"/>
        <s v="Genoa"/>
        <s v="Copenhagen"/>
        <s v="С[анкт] П[етер] Б[ургъ]"/>
        <s v="Kassel"/>
        <s v="pp. xiv. 199. J. Lane: London, 1897"/>
        <s v="Montargis"/>
        <s v="Faversham"/>
        <s v="Санктпетербургъ, 1836"/>
        <s v="Санктпетербургъ, 1842"/>
        <s v="Gloucester"/>
        <s v="Ipswich [printed], London"/>
        <s v="Lond[on]"/>
        <s v="Düsseldorf"/>
        <s v="Verona"/>
        <s v="Sedan"/>
        <s v="Nîmes"/>
        <s v="F. C. &amp; J. Rivington, etc"/>
        <s v="John Murray"/>
        <s v="Richard Griffin &amp; Co"/>
        <s v="Cassell, Petter &amp; Galpin"/>
        <s v="Ward &amp; Lock"/>
        <s v="Cassell, Petter, &amp; Galpin"/>
        <s v="Cassell Petter &amp; Galpin"/>
        <s v="Cassell &amp; Co"/>
        <s v="Cadell &amp; Davies, etc"/>
        <s v="Suttaby, Evance, &amp; Co"/>
        <s v="Charles Griffin &amp; Co"/>
        <s v="Ermanno Loescher"/>
        <s v="Jones &amp; Piggott; London"/>
        <s v="J. B. Lippincott Co"/>
        <s v="London: T. Nelson &amp; Sons, etc. 1888 [1887]"/>
        <s v="Bliss, Sands, &amp; Foster"/>
        <s v="Valencia"/>
        <s v="Београд"/>
        <s v="Sampson Low, Marston, Searle &amp; Rivington"/>
        <s v="Philadelphia; London"/>
        <s v="Petersburg"/>
        <s v="Boston [U.S.]"/>
        <s v="Kiøbenhavn"/>
        <s v="London, [Bungay printed,]"/>
        <s v="Richmond, Va., reprinted"/>
        <s v="London; Nimeguen printed"/>
        <s v="Paris, Rouen [printed]"/>
        <s v="Vernor, Hood, &amp; Sharpe, etc"/>
        <s v="G. Kearsley"/>
        <s v="J. Ridley"/>
        <s v="Aldine House"/>
        <s v="James Bowden"/>
        <s v="Tipografia Migliaresi"/>
        <s v="Harrison &amp; Sons"/>
        <s v="Wakefield"/>
        <s v="Caen"/>
        <s v="Marseille"/>
        <s v="Königsberg ï. Pr"/>
        <s v="Zalt-Bommel, Nijmegen [printed]"/>
        <s v="Санктпетербург, 1862"/>
        <s v="Carpi"/>
        <s v="Antwerpen"/>
        <s v="Bologna"/>
        <s v="Laval"/>
        <s v="London, Paris [printed"/>
        <s v="Bâle"/>
        <s v="Ковна"/>
        <s v="Yarmouth?]"/>
        <s v="Peterborough"/>
        <s v="Limerick"/>
        <s v="Wedmore"/>
        <s v="London; Guildford [printed]"/>
        <s v="Haddington"/>
        <s v="London, Derby [printed]"/>
        <s v="London; Beccles [printed]"/>
        <s v="Berlin und Potsdam [printed]"/>
        <s v="Leipsic; London [printed]"/>
        <s v="Boulogne-sur-Mer"/>
        <s v="pp. viii. 155. E. Mathews &amp; J. Lane: London, 1894"/>
        <s v="Halberstadt"/>
        <s v="Tenby"/>
        <s v="St. Petersburg, Leipzig"/>
        <s v="Detroit"/>
        <s v="London, Liverpool [printed]"/>
        <s v="Brechin"/>
        <s v="Wirksworth"/>
        <s v="Weymouth"/>
        <s v="Fort Smith, Ark"/>
        <s v="Dalbeattie; Castle-Douglas [printed]"/>
        <s v="Akron, Ohio"/>
        <s v="London, Bristol [printed]"/>
        <s v="London, Newcastle-on-Tyne [printed]"/>
        <s v="Boston [U.S.], Cambridge [U.S. printed]"/>
        <s v="Haverfordwest"/>
        <s v="Arbroath"/>
        <s v="London; Hanley [printed]"/>
        <s v="Basel"/>
        <s v="Oudewater"/>
        <s v="Bamberg"/>
        <s v="] Appledore U.S. Press"/>
        <s v="Mons"/>
        <s v="Edinburgh [printed], London"/>
        <s v="Alkmaar"/>
        <s v="G. Nicol"/>
        <s v="Breslau, Leipzig [printed]"/>
        <s v="pp. 79. Digby &amp; Long: London, [1896.]"/>
        <s v="Reading"/>
        <s v="pp. 121. T. Fisher Unwin: London, 1925"/>
        <s v="London; Perth [printed"/>
        <s v="Erlangen"/>
        <s v="Ciudad-Real"/>
        <s v="Franeker"/>
        <s v="Leipzig [printed] und Heidelberg"/>
        <s v="Jena, Leipzig [printed]"/>
        <s v="Stuttgart, Carlsruhe [printed]"/>
        <s v="Hamilton, Bermuda"/>
        <s v="Bielefeld"/>
        <s v="Cuxhaven"/>
        <s v="Boston (Massachusetts)"/>
        <s v="pp. 18. For private circulation: London, 1892"/>
        <s v="Graz"/>
        <s v="London, Belfast [printed]"/>
        <s v="Concord"/>
        <s v="London, Edinburgh and London [printed]"/>
        <s v="pp. 76. The Darien Press: Edinburgh, 1895"/>
        <s v="Dayton, Ohio"/>
        <s v="Nagybecskerek"/>
        <s v="London, Crystal Palace [printed]"/>
        <s v="Kjøbenhaven"/>
        <s v="3 vols. Edinburgh"/>
        <s v="2 series. London, Edinburgh [printed"/>
        <s v="Gand"/>
        <s v="Ἐν Βενετιᾳ"/>
        <s v="Pesth"/>
        <s v="T. Nelson &amp; Sons"/>
        <s v="Louisville"/>
        <s v="Durham"/>
        <s v="London, Chester [printed]"/>
        <s v="Frankfurt am Main"/>
        <s v="Znaim"/>
        <s v="Wrexham"/>
        <s v="Huddersfield"/>
        <s v="Berlin, Sondershausen [printed]"/>
        <s v="A[ppledore]. P[rivate]. P[ress: New-Haven, Conn.,] 1881"/>
        <s v="Darmstadt"/>
        <s v="Shrewsbury &amp; Providence Grove"/>
        <s v="Pest, Darmstadtban [printed]"/>
        <s v="Pesth, Darmstadt [printed]"/>
        <s v="Zurich"/>
        <s v="Devizes"/>
        <s v="Charlestown"/>
        <s v="London, Guildford printed"/>
        <s v="Stirling"/>
        <s v="Wellington, New Zealand"/>
        <s v="Brussel"/>
        <s v="John Hatchard &amp; Son"/>
        <s v="Nancy"/>
        <s v="Granada"/>
        <s v="pp. viii. 305. E. W. Allen: London, 1888"/>
        <s v="pp. viii. 305. R. Bentley &amp; Son: London, 1889"/>
        <s v="Edinburgh?]"/>
        <s v="Imola"/>
        <s v="M. Cooper"/>
        <s v="pp. xvi. 159. G. Redway: London, 1898 [1897]"/>
        <s v="Clermont Ferrand"/>
        <s v="Debreczen"/>
        <s v="pp. 438. J. Duffy &amp; Co.: Dublin, 1900"/>
        <s v="Berlin &amp; Hamburg"/>
        <s v="Paris, Poissy [printed]"/>
        <s v="Budán"/>
        <s v="London, Winchester [printed]"/>
        <s v="London, Woking printed"/>
        <s v="St. Helena"/>
        <s v="Freiburg im Breisgau"/>
        <s v="London; Bungay [printed"/>
        <s v="Honolulu"/>
        <s v="pp. 58. E. T. Heron &amp; Co.: London, [1900.]"/>
        <s v="we Lwowie"/>
        <s v="Davos"/>
        <s v="Brooklyn, N.Y"/>
        <s v="w Lwowie"/>
        <s v="Portmadoc"/>
        <s v="London, Edinburgh"/>
        <s v="Auburn"/>
        <s v="St. Helier]"/>
        <s v="Eisenach"/>
        <s v="4 vol. The Century Co.: New York, 1887, 8º"/>
        <s v="Savannah, Ga"/>
        <s v="G. J. Parris, steam printer"/>
        <s v="Brecknock"/>
        <s v="1895"/>
        <s v="Limoges"/>
        <s v="London; Leipzig printed"/>
        <s v="1. pp. 32. London"/>
        <s v="Santiago [Chilo.]"/>
        <s v="Bridgwater"/>
        <s v="Helsingissä"/>
        <s v="Кіевъ"/>
        <s v="Freiburg i. B"/>
        <s v="Stettin"/>
        <s v="Au Meschacébé [Mons]"/>
        <s v="Тверь"/>
        <s v="София"/>
        <s v="London, Colchester [printed]"/>
        <s v="Boston, U.S.A., &amp; London"/>
        <s v="London; Philadelphia [printed]"/>
        <s v="London, Glasgow [printed"/>
        <s v="Dorpat"/>
        <s v="Berne"/>
        <s v="Kettering"/>
        <s v="Boston, U.S"/>
        <s v="200. London"/>
        <s v="Melbourne &amp; Ballarat"/>
        <s v="Boston [U.S.]; Cambridge [U.S. printed]"/>
        <s v="Guildford"/>
        <s v="London, Glasgow [printed]"/>
        <s v="Wien [printed]"/>
        <s v="Erfurt"/>
        <s v="Saint Petersburg"/>
        <s v="w Lipsku"/>
        <s v="Hoorn"/>
        <s v="v Č. Brodě"/>
        <s v="Linz"/>
        <s v="Catskill, N.Y"/>
        <s v="Montreal?"/>
        <s v="Cologne"/>
        <s v="Harrison &amp; Co"/>
        <s v="Edinburgh [printed], and London"/>
        <s v="Lancaster"/>
        <s v="Richard Bentley &amp; Son"/>
        <s v="Ginn &amp; Co"/>
        <s v="Ardrossan"/>
        <s v="Barmen, Elberfeld [printed]"/>
        <s v="London; Glasgow [printed"/>
        <s v="Rouen [printed], Paris"/>
        <s v="Châteauroux"/>
        <s v="Kjöbenhavn"/>
        <s v="Frankfurt, a. M"/>
        <s v="pp. xv. 376. W. E. Clegg: Oldham, 1893"/>
        <s v="James Parker &amp; Co"/>
        <s v="Warwick"/>
        <s v="For Charles Harper. London"/>
        <s v="Avesnes, Valenciennes [printed]"/>
        <s v="Douai"/>
        <s v="Pontoise"/>
        <s v="Soissons, Laon [printed"/>
        <s v="Savannah"/>
        <s v="Ashburton"/>
        <s v="Newcastle-on-Tyne"/>
        <s v="Paris, Strasbourg [printed]"/>
        <s v="Étampes"/>
        <s v="Vervins"/>
        <s v="pp. li. 397. въ Типографіи Департамента Народнаго Просвѣщенія: Санктпетербургъ, 1819"/>
        <s v="Leicester"/>
        <s v="Lincoln"/>
        <s v="Harrow"/>
        <s v="Bourges"/>
        <s v="at the Cross of Dumbarton"/>
        <s v="Baltimore [U.S.]"/>
        <s v="Ancona"/>
        <s v="Evreux"/>
        <s v="Saint-Maixent"/>
        <s v="Tulle"/>
        <s v="New York [printed]; London"/>
        <s v="Göteborg"/>
        <s v="Przemyśl"/>
        <s v="Caerfyrddin"/>
        <s v="Mulhouse"/>
        <s v="Guanajuato"/>
        <s v="London; New York printed"/>
        <s v="London, Shaftesbury printed"/>
        <s v="Egham"/>
        <s v="pp. 25. D. Nutt; In the Strand [London], 1895"/>
        <s v="London; Peter Hill"/>
        <s v="1-3. Edinburgh"/>
        <s v="Este"/>
        <s v="Loughborough"/>
        <s v="Epinal"/>
        <s v="Louth"/>
        <s v="Geo. E. Over, printer, the Rugby Press"/>
        <s v="London, Germany, [printed"/>
        <s v="London; Nuremberg [printed"/>
        <s v="Trim"/>
        <s v="Hildesheim"/>
        <s v="Kecskeméten"/>
        <s v="Posen"/>
        <s v="Kingsbridge"/>
        <s v="pp. 55. Macmillan &amp; Co.: London, 1900"/>
        <s v="Arau"/>
        <s v="Lausanne"/>
        <s v="Boston [Mass"/>
        <s v="pp. 40. Hodder &amp; Stoughton: London, [1900.]"/>
        <s v="Remington &amp; Co"/>
        <s v="pp. 67. Chapman &amp; Hall: London, 1919"/>
        <s v="London [printed], New York"/>
        <s v="1814"/>
        <s v="Volterra"/>
        <s v="Campobasso"/>
        <s v="London, Dublin [printed"/>
        <s v="Sainte-Anne de La Pocatiere"/>
        <s v="Augusta"/>
        <s v="Graham's Town"/>
        <s v="Guernsey"/>
        <s v="Villefranche"/>
        <s v="Saint-Amand"/>
        <s v="Lond"/>
        <s v="Saint-Lo"/>
        <s v="London; Norwood, Mass. printed"/>
        <s v="Montdidier"/>
        <s v="Beverley"/>
        <s v="Digne"/>
        <s v="pp. 112. Санктпетербург, 1879"/>
        <s v="pp. viii. 291. Harper &amp; Bros.: New York, 1888"/>
        <s v="R. Pau"/>
        <s v="Privas"/>
        <s v="Alexandra and Cairo, London [printed]"/>
        <s v="Parker Son and Bourne"/>
        <s v="Nicosia"/>
        <s v="Sacramento"/>
        <s v="Saint-Gaudens"/>
        <s v="Fécamp"/>
        <s v="Graz, Wien [printed]"/>
        <s v="Chambéry"/>
        <s v="Pragæ"/>
        <s v="London; Bristol [printed]"/>
        <s v="London; Sheffield [printed]"/>
        <s v="Coroniæ"/>
        <s v="pp. 36. Private Impression: [London, 1869.]"/>
        <s v="La Haye"/>
        <s v="Hartford [Conn.]"/>
        <s v="Norwich [Conn.]"/>
        <s v="Reykjavík"/>
        <s v="Wheeling"/>
        <s v="Tunbridge Wells"/>
        <s v="Regensburg"/>
        <s v="Chatham"/>
        <s v="London; Guildford [printed"/>
        <s v="Málaga"/>
        <s v="Freising"/>
        <s v="Printed for private circulation. London"/>
        <s v="Oldenburg"/>
        <s v="Etonæ"/>
        <s v="Brunswick"/>
        <s v="Laon"/>
        <s v="Tournai"/>
        <s v="Boston, [Mass.]"/>
        <s v="Valparaiso"/>
        <s v="London,]"/>
        <s v="Portland, Maine"/>
        <s v="London, Dublin [printed]"/>
        <s v="Exeter (New Hampshire)"/>
        <s v="Boston, [Mass"/>
        <s v="Anvers"/>
        <s v="Metz"/>
        <s v="Paris [printed]"/>
        <s v="Belluno"/>
        <s v="Soissons"/>
        <s v="Venise"/>
        <s v="Lansing"/>
        <s v="Guatemala"/>
        <s v="pp. 62. J. Heywood: Manchester, 1894"/>
        <s v="Bromptonæ"/>
        <s v="2 vol. R. Bentley &amp; Son: London; Guildford [printed], 1888"/>
        <s v="Orléans"/>
        <s v="Mont-de-Marsan"/>
        <s v="Città di Castello"/>
        <s v="Brighton,] 1873"/>
        <s v="Tewkesbury"/>
        <s v="3 series. Leamington"/>
        <s v="pp. 69. London, 1886"/>
        <s v="Roma, Napoli, Turin [printed]"/>
        <s v="Warwick, 1877"/>
        <s v="Bridlington"/>
        <s v="Frankfort-on-the-Main"/>
        <s v="Luxemburg"/>
        <s v="Glasgow &amp; Edinburgh"/>
        <s v="Buenos Ayres"/>
        <s v="London, 1845"/>
        <s v="pp. xii. 212. Longmans &amp; Co.: London, 1895"/>
        <s v="Olney"/>
        <s v="Lockerbie"/>
        <s v="Winterthur"/>
        <s v="Yokohama"/>
        <s v="pp. 304. Longmans &amp; Co.: London, 1889"/>
        <s v="Teramo"/>
        <s v="Ярославль"/>
        <s v="Emmendingen"/>
        <s v="pp. 8. Privately printed: Plymouth, 1879"/>
        <s v="Rostock &amp; Schwerin"/>
        <s v="Leipzig &amp; Wien"/>
        <s v="St. John's"/>
        <s v="London, etc.: Thomas Nelson &amp; Sons, [1887]"/>
        <s v="London; Bradford [printed]"/>
        <s v="Nevers"/>
        <s v="London; Glasgow [printed]"/>
        <s v="Malzéville"/>
        <s v="pp. xx. 137 [138]. Ward &amp; Downey: London, 1895"/>
        <s v="pp. 76. E. Mathews: London, 1896"/>
        <s v="Upsal"/>
        <s v="pp. 28. Printed for the Author: London, 1765"/>
        <s v="pp. 53. J. Cundall: London, 1847"/>
        <s v="London, Philadelphia [printed]"/>
        <s v="Halifax, N.S"/>
        <s v="Oxford]"/>
        <s v="pp. xxvii. 507. Printed by J. S. Toothill: Bradford, 1900"/>
        <s v="pp. 471. Санктпетербургъ, 1875"/>
        <s v="У Бѣограду"/>
        <s v="Kingston, Jamaica"/>
        <s v="London, 1848"/>
        <s v="London, 1874"/>
        <s v="Malaga"/>
        <s v="pp. viii. 236. Санктпетербургъ, 1856"/>
        <s v="Thorunii"/>
        <s v="Pozsony"/>
        <s v="pp. xiv. 233. W. Blackwood and Sons: Edinburgh and London, 1887"/>
        <s v="] Edinburgh"/>
        <s v="Padova"/>
        <s v="pp. 15. J. W. Southgate: London, 1839"/>
        <s v="Санктпетербургъ, 1863"/>
        <s v="2 том. Санктпетербургъ, 1867"/>
        <s v="London: Religious Tract Society, [1873.]"/>
        <s v="Chapman &amp; Hall"/>
        <s v="Paris [printed], London"/>
        <s v="Mechelen"/>
        <s v="Wrexham?]"/>
        <s v="Reggio"/>
        <s v="Rocca S. Casciano"/>
        <s v="Pécsett"/>
        <s v="Passaic, N.Y.]"/>
        <s v="Antverpiæ"/>
        <s v="Berlin und Hamburg"/>
        <s v="Wycombe"/>
        <s v="Published in 66 pts. London"/>
        <s v="] Birmingham"/>
        <s v="Home Publishing Co"/>
        <s v="Aberdare"/>
        <s v="London; Oxford [printed]"/>
        <s v="Dover"/>
        <s v="Arezzo"/>
        <s v="Санктпетербургъ, 1852"/>
        <s v="E. Nister: London; Nuremberg [printed, 1890]"/>
        <s v="J. Clarke &amp; Co.: London, [1888.]"/>
        <s v="Cardiff"/>
        <s v="Leipa"/>
        <s v="Brigg"/>
        <s v="London &amp; New York, Macmillan &amp; Co"/>
        <s v="Halifax"/>
        <s v="Peebles"/>
        <s v="Buenos Airês"/>
        <s v="Caracas"/>
        <s v="Caernarfon"/>
        <s v="pp. 161. J. F. Shaw and Co.: London, [1886.]"/>
        <s v="Penrith"/>
        <s v="Augsburg"/>
        <s v="Чернівцї"/>
        <s v="Dordrecht"/>
        <s v="Stokesley"/>
        <s v="Munich"/>
        <s v="London, 1867 [1866]"/>
        <s v="Louvain"/>
        <s v="Nimes"/>
        <s v="Compiègne"/>
        <s v="London, Salisbury [printed"/>
        <s v="London, [1865.]"/>
        <s v="Lipsiæ"/>
        <s v="Monachi"/>
        <s v="Groningæ"/>
        <s v="Barneveld"/>
        <s v="Lerwick"/>
        <s v="pp. 35. W. Cann: Plymouth, [1869?]"/>
        <s v="Balparaiso"/>
        <s v="London, 1868"/>
        <s v="Bath, Sold by T. Cadell, etc"/>
        <s v="Privately printed: London, 1844"/>
        <s v="Санктпетербургъ, 1864"/>
        <s v="London, 1847"/>
        <s v="Pontefract"/>
        <s v="Warrington"/>
        <s v="Санктпетербургъ, 1868"/>
        <s v="Hartford [Conn]"/>
        <s v="Nueva-York"/>
        <s v="Portsmouth [N.H.]"/>
        <s v="Cartajena"/>
        <s v="Roxbury, Mass"/>
        <s v="London, Philadelphia"/>
        <s v="Lipsk"/>
        <s v="pp. xxxii. 325. Ward, Lock &amp; Co.: London, 1888"/>
        <s v="pp. viii. 154. Wilson &amp; McCormick: Glasgow, 1882"/>
        <s v="Cambridge, [1841.]"/>
        <s v="Ulm"/>
        <s v="Lemgo"/>
        <s v="London, Hertford printed"/>
        <s v="pp. 352. Spencer Blackett: London, [1888.]"/>
        <s v="London, 1838"/>
        <s v="Manchester; Edinburgh printed"/>
        <s v="Cracovie"/>
        <s v="Frauenfeld"/>
        <s v="Augusta, Georgia"/>
        <s v="С.П.Б"/>
        <s v="Brentford"/>
        <s v="London, 1876"/>
        <s v="Newark"/>
        <s v="Abbeville"/>
        <s v="Privately printed: [Edinburgh,] 1844"/>
        <s v="Croydon"/>
        <s v="Agram"/>
        <s v="Paramaribo"/>
        <s v="D. Nutt: London, 1895"/>
        <s v="pp. vii. 76. E. Mathews: London, 1897"/>
        <s v="ff. 28. D. Nutt: London, 1893"/>
        <s v="Петербургъ"/>
        <s v="Lima"/>
        <s v="pp. 330. J. Lane: London &amp; New York, 1899 [1898]"/>
        <s v="pp. x. 183. J. M. Dent &amp; Co.: London, 1896"/>
        <s v="Epworth"/>
        <s v="Asunción del Paraguay"/>
        <s v="pp. xiv. William Nicol: London, 1847"/>
        <s v="Harrisburg, Pa"/>
        <s v="Aboae"/>
        <s v="London? 1837.]"/>
        <s v="Quito"/>
        <s v="Buffalo, N.Y"/>
        <s v="Alais"/>
        <s v="Beauvais"/>
        <s v="Elberfeld"/>
        <s v="Aix-la-Chapelle"/>
        <s v="London, Leipzig [printed"/>
        <s v="Morse Co"/>
        <s v="Taylor &amp; Hessey"/>
        <s v="pp. 262. Griffith, Farran &amp; Co.: London, 1886"/>
        <s v="Perigueux"/>
        <s v="London, 1869"/>
        <s v="Montreal, Canada"/>
        <s v="pp. viii. 206. W. Morrison &amp; Co.: Hawick, 1898"/>
        <s v="pp. 472. J. Heywood: Manchester, 1889"/>
        <s v="fr"/>
        <s v="Newport Pagnel"/>
        <s v="S. O. Beeton"/>
        <s v="Dinan"/>
        <s v="Durban"/>
        <s v="Potsdam, Nauen [printed]"/>
        <s v="Paris, Orléans [printed]"/>
        <s v="Devonport"/>
        <s v="pp. xxviii. 180. A. Gardner: Paisley, 1897"/>
        <s v="Angers"/>
        <s v="John &amp; Daniel A. Darling"/>
        <s v="Roermond"/>
        <s v="London, 1810"/>
        <s v="Ladies’ Bridge"/>
        <s v="pp. 247. Kegan Paul &amp; Co.: London, 1888"/>
        <s v="pp. xvi. 108. Longmans &amp; Co.: London, 1896"/>
        <s v="Poznań"/>
        <s v="Tarbes"/>
        <s v="Edinburgh, 1867 [1866]"/>
        <s v="Bath [U.S.]"/>
        <s v="Tahlequah?"/>
        <s v="Zutphen"/>
        <s v="Coblenz, Leipzig [printed]"/>
        <s v="Poincot, Paris,] 1788-93"/>
        <s v="Orpington"/>
        <s v="pp. iv. 175. Chapman &amp; Hall: London, 1888"/>
        <s v="pp. x. 323. Trübner &amp; Co.: London, 1888"/>
        <s v="Newburgh"/>
        <s v="pp. xvi. 151. E. Stock: London, 1887"/>
        <s v="Bale"/>
        <s v="Hanley"/>
        <s v="pp. 4. [London, 1869.]"/>
        <s v="Serampore]"/>
        <s v="Frankfurt am Main, Prag [printed]"/>
        <s v="pp. 7. [Privately printed: Bodmin, 1887.]"/>
        <s v="Westerham"/>
        <s v="London, [1874.]"/>
        <s v="pp. 23. T. Fisher Unwin: London, 1883"/>
        <s v="Paris [printed], Péronne"/>
        <s v="Edinburgh [printed] and London"/>
        <s v="Le Mans [printed], Paris"/>
        <s v="Jamacia"/>
        <s v="Château-Thierry"/>
        <s v="Trani"/>
        <s v="Nérac"/>
        <s v="pp. 16. C. Fox: London, 1835"/>
        <s v="pp. 46. E. Mathews: London, 1898"/>
        <s v="Cagliari"/>
        <s v="New York, 1866"/>
        <s v="Avignon"/>
        <s v="Sciacca"/>
        <s v="Kendal"/>
        <s v="pp. 80. Andrew Churchman: Hammersmith, 1890"/>
        <s v="Gütersloh"/>
        <s v="Lahr"/>
        <s v="Dublin printed; London reprinted"/>
        <s v="Tübingen"/>
        <s v="Vienne"/>
        <s v="Sydney, N.S.W"/>
        <s v="Augustæ Taurinorum"/>
        <s v="Frankfurt a/M"/>
        <s v="Weipert]"/>
        <s v="Mulhousè"/>
        <s v="Mainz"/>
        <s v="Glogau"/>
        <s v="Zürich und Frauenfeld"/>
        <s v="Paisley &amp; London"/>
        <s v="pp. xxxi. 123. Berlin, 1877"/>
        <s v="Redditch"/>
        <s v="A. Strahan"/>
        <s v="Edinburgh; Longman, Hurst, Rees, Orme, &amp; Brown"/>
        <s v="Санктпетербургъ, 1871"/>
        <s v="Königsberg i. Pr"/>
        <s v="Cur"/>
        <s v="Genova"/>
        <s v="pp. 171. J. Lane: London &amp; New York, 1896"/>
        <s v="Shaftesbury"/>
        <s v="Carlsruhe"/>
        <s v="Nouvelle-York"/>
        <s v="pp. 14. Printed for private distribution: London, 1876"/>
        <s v="Boston and New York"/>
        <s v="1830?]"/>
        <s v="Melun"/>
        <s v="pp. vi. 216. John Lane: London, 1897"/>
        <s v="ii"/>
        <s v="Shrewsbury"/>
        <s v="2 pt. Санктпетербургъ, 1853, 54"/>
        <s v="Hull &amp; London"/>
        <s v="Sidmouth"/>
        <s v="T. O. H. P. Burnham"/>
        <s v="Elliot Stock"/>
        <s v="Lieden"/>
        <s v="Leipzig und Wien"/>
        <s v="printed at the Baptist Mission Press"/>
        <s v="Dockum"/>
        <s v="pp. xii. 254. iv. Walter Scott: London, 1886"/>
        <s v="pp. xliv. 612. Griffith, Farran &amp; Co.: London, 1888"/>
        <s v="Ve Vidni"/>
        <s v="Salt Lake City"/>
        <s v="sold by J. Newbery; M. Cooper"/>
        <s v="London: William Andrews &amp; Co., 1898 [1897]"/>
        <s v="Bernard Lintott"/>
        <s v="London, Bruges printed"/>
        <s v="Portland"/>
        <s v="Middlesbrough"/>
        <s v="B. Law, etc"/>
        <s v="William P. Nimmo"/>
        <s v="Arkste’s &amp; Merkus"/>
        <s v="Oxford [printed] and London"/>
        <s v="Aix"/>
        <s v="Cassel"/>
        <s v="London, York [printed]"/>
        <s v="pp. 88. Digby, Long &amp; Co.: London, [1895.]"/>
        <s v="Rio de Janeiro"/>
        <s v="London, [1861.]"/>
        <s v="pp. xii. 208. J. Young &amp; Sons: Perth, 1898"/>
        <s v="London and Aylesbury"/>
        <s v="Σμυρνη"/>
        <s v="Colombo"/>
        <s v="Ungvárott"/>
        <s v="Husum"/>
        <s v="Campeche"/>
        <s v="pp. 48. A. H. Stockwell: London, [1922.]"/>
        <s v="Willoughby &amp; Co., etc"/>
        <s v="Nakładem i czcionkami Breitkopfa i Haertla"/>
        <s v="Minneapolis"/>
        <s v="London, U.S.A"/>
        <s v="pp. ix. 85. Chatto &amp; Windus: London, 1896"/>
        <s v="Vratislaviæ"/>
        <s v="Dursley"/>
        <s v="Burns &amp; Oates; London"/>
        <s v="Auburn, N.Y"/>
        <s v="London, Bradford [printed]"/>
        <s v="Hubbardston, Mass"/>
        <s v="Crieff"/>
        <s v="Newport &amp; Ryde"/>
        <s v="Osnabrück"/>
        <s v="Ashstead"/>
        <s v="Leipzig, London [printed"/>
        <s v="Providence, R.I"/>
        <s v="London and Edinburgh, Dublin [printed]"/>
        <s v="Worcester, [Mass.]"/>
        <s v="Eastbourne"/>
        <s v="St. Louis, Mo"/>
        <s v="Sondershausen"/>
        <s v="Kaschau"/>
        <s v="Pestini"/>
        <s v="Windsor,]"/>
        <s v="pp. xi. 202. Москва, 1891"/>
        <s v="Hobart Town"/>
        <s v="Sens"/>
        <s v="Plymouth]"/>
        <s v="pp. 64. G. Routledge &amp; Sons: London, [1883.]"/>
        <s v="R. Tuck &amp; Sons: London, [1898.]"/>
        <s v="Teignmouth"/>
        <s v="Boston &amp; New York"/>
        <s v="pp. 81. E. Moxon &amp; Co.: London, 1866"/>
        <s v="Utrecht, [1859?]"/>
        <s v="Cambridge [printed]; Bell &amp; Daldy"/>
        <s v="Edinburgh, Manchester"/>
        <s v="pp. xii. 139. F. Rodda: Penzance, 1895"/>
        <s v="pp. xx. 372. William P. Nimmo: Edinburgh, 1868"/>
        <s v="Strivelin [Stirling]"/>
        <s v="pp. vi. 209. Blackwood and Sons: Edinburgh, 1888"/>
        <s v="pp. x. 228. W. Blackwood &amp; Sons: Edinburgh and London, 1889"/>
        <s v="Gotha, London"/>
        <s v="Aoste"/>
        <s v="pp. 60. Privately printed, 1876"/>
        <s v="Rimini"/>
        <s v="Sevenoaks"/>
        <s v="Bury"/>
        <s v="Alexandria"/>
        <s v="London, Newcastle-upon-Tyne [printed]"/>
        <s v="London [printed] and Cambridge"/>
        <s v="'s-Hertogenbosch"/>
        <s v="Porrentruy"/>
        <s v="Ilkeston"/>
        <s v="Bar-sur-Seine"/>
        <s v="Berne, Strasbourg [printed]"/>
        <s v="Ἀθηνῃσι"/>
        <s v="Swanage"/>
        <s v="London, Ilfracombe [printed"/>
        <s v="pp. 14. W. Cann: Plymouth, [1876?]"/>
        <s v="Madison, Wis"/>
        <s v="pp. x. 283. Methuen &amp; Co.: London, 1900"/>
        <s v="George G. Harrap &amp; Co.: London, [1913.]"/>
        <s v="Aaron"/>
        <s v="Habana"/>
        <s v="pp. xi. 273. Вятка, 1870"/>
        <s v="Montreuil-sur-Mer"/>
        <s v="1885?]"/>
        <s v="Københaven"/>
        <s v="2 vol. F. V. White &amp; Co.: London, 1888"/>
        <s v="pp. 87. William Heinemann: London, 1917"/>
        <s v="Rochefort"/>
        <s v="Rodez"/>
        <s v="Maranhão"/>
        <s v="Woolwich"/>
        <s v="Cortland"/>
        <s v="Winsted, Conn"/>
        <s v="pp. 59. Atlas Press: Melbourne, [1900?]"/>
        <s v="Egmore, Madras"/>
        <s v="London, Sydenham [printed]"/>
        <s v="Francfort sur le Mein"/>
        <s v="Nördlingen"/>
        <s v="Kreuznach, Leipzig [printed]"/>
        <s v="Санктпетербургъ, 1873"/>
        <s v="ru"/>
        <s v="Emden"/>
        <s v="London, Edinburgh and New York"/>
        <s v="Minneapolis [Minn.]"/>
        <s v="Los Angeles, Cal"/>
        <s v="Warwick and Leamington, Coventry [printed"/>
        <s v="Stratford-upon-Avon"/>
        <s v="William Blackwood &amp; Sons"/>
        <s v="Whitby"/>
        <s v="pp. 50. John Lane: London, 1896"/>
        <s v="Landshut"/>
        <s v="Troy, N.Y"/>
        <s v="West Milton, Ohio"/>
        <s v="pp. ii. 80. A. W. Dawson: Newport, 1898"/>
        <s v="Delft, Rotterdam [printed"/>
        <s v="Charlestown [Mass.]"/>
        <s v="Altona"/>
        <s v="Варшава"/>
        <s v="Wein"/>
        <s v="Cambrai"/>
        <s v="Leeds: Bean &amp; Son; Leamington: Hamblen, 1883"/>
        <s v="Burnley"/>
        <s v="Romford"/>
        <s v="Windham, N.H"/>
        <s v="Hanau"/>
        <s v="pp. 77. E. Mathews: London, 1897"/>
        <s v="Cambridge Mass"/>
        <s v="Hof"/>
        <s v="Doesborgh"/>
        <s v="Вильна"/>
        <s v="Lichfield"/>
        <s v="Worcester, Mass"/>
        <s v="E. Moxon, Son &amp; Co"/>
        <s v="William Paterson"/>
        <s v="Alexander Strahan"/>
        <s v="Kegan Paul, Trench, &amp; Co"/>
        <s v="D. C. Heath &amp; Co"/>
        <s v="James R. Osgood, McIlvaine &amp; Co"/>
        <s v="Jarrold &amp; Sons"/>
        <s v="Bell &amp; Daldy"/>
        <s v="V. Kalyanaram"/>
        <s v="Copenhagne"/>
        <s v="Worthing, London [printed]"/>
        <s v="Worthing"/>
        <s v="Lund"/>
        <s v="Bingley"/>
        <s v="London, Royston [printed]"/>
        <s v="Hamburg?"/>
        <s v="Sherborne"/>
        <s v="Nottingham"/>
        <s v="Viena"/>
        <s v="ff. 29. M. Ward &amp; Co.: London and Belfast, 1895"/>
        <s v="pp. 215. въ Москвѣ, 1889"/>
        <s v="Paris, Lyon [printed]"/>
        <s v="Merida de Yucatan"/>
        <s v="Москва, 1860"/>
        <s v="3 vol. Chapman &amp; Hall: London, 1864"/>
        <s v="Moskwa"/>
        <s v="London: Elliot Stock, 1897"/>
        <s v="London: E. Nutt; E. Cooke, 1733"/>
        <s v="London: D. Wilson &amp; T. Durham, 1752"/>
        <s v="London: printed for Nicholas Vavasour, 1634"/>
        <s v="London: Macmillan &amp; Co., pp. xl, 400. 1895"/>
        <s v="pp. xxvi, 375. London: Jackson, Walford &amp; Hodder; 1865"/>
        <s v="pp. viii. 64. J. Debrett: London, 1789"/>
        <s v="G. Eld: London, 1608"/>
        <s v="Newcastle upon Tyne"/>
        <s v="1868"/>
        <s v="1869"/>
        <s v="1851"/>
        <s v="1857"/>
        <s v="1875"/>
        <s v="1872"/>
        <s v="1676"/>
        <s v="1679"/>
        <s v="1802"/>
        <s v="1859"/>
        <s v="1888"/>
        <s v="1839, 38-54"/>
        <s v="1897"/>
        <s v="1865"/>
        <s v="1860-63"/>
        <s v="1873"/>
        <s v="1866"/>
        <s v="1899"/>
        <s v="1820"/>
        <s v="1800"/>
        <s v="1847, 48 [1846-48]"/>
        <s v="[1897?]"/>
        <s v="1893"/>
        <s v="1805"/>
        <s v="1837"/>
        <s v="1896"/>
        <s v="1898"/>
        <s v="1892"/>
        <s v="1894"/>
        <s v="[1894-96"/>
        <s v="[1885]"/>
        <s v="[1860?]"/>
        <s v="1846"/>
        <s v="1817"/>
        <s v="1816"/>
        <s v="[1833]"/>
        <s v="1804"/>
        <s v="1777"/>
        <s v="1799"/>
        <s v="1827"/>
        <s v="1853"/>
        <s v="1874"/>
        <s v="1790"/>
        <s v="[1817.]"/>
        <s v="1883"/>
        <s v="1795"/>
        <s v="1877"/>
        <s v="1886, [1885]"/>
        <s v="[1834]"/>
        <s v="1852-63"/>
        <s v="1866, 76"/>
        <s v="1828"/>
        <s v="1876"/>
        <s v="1758"/>
        <s v="1880"/>
        <s v="1823"/>
        <s v="1887"/>
        <s v="1825"/>
        <s v="1850"/>
        <s v="1810"/>
        <s v="1889"/>
        <s v="[1860,] 1861-1863"/>
        <s v="[1872]"/>
        <s v="1861"/>
        <s v="[1874.]"/>
        <s v="1858 [1851-58]"/>
        <s v="1860"/>
        <s v="1857 [1856]"/>
        <s v="[1896]"/>
        <s v="1878"/>
        <s v="1821"/>
        <s v="1891"/>
        <s v="1808"/>
        <s v="1886"/>
        <s v="1849"/>
        <s v="1724"/>
        <s v="1772"/>
        <s v="1812-15"/>
        <s v="1835"/>
        <s v="1867"/>
        <s v="1830"/>
        <s v="1841"/>
        <s v="1884, 85"/>
        <s v="1863, [1862]"/>
        <s v="[1820?]"/>
        <s v="1884"/>
        <s v="1848, 50"/>
        <s v="1807"/>
        <s v="1874[71]-88"/>
        <s v="1864-72"/>
        <s v="1822"/>
        <s v="1871"/>
        <s v="1829"/>
        <s v="1848"/>
        <s v="1824"/>
        <s v="1885, [1884]"/>
        <s v="1891, 92"/>
        <s v="1847"/>
        <s v="1856"/>
        <s v="1803"/>
        <s v="1818"/>
        <s v="1881"/>
        <s v="1833"/>
        <s v="1863"/>
        <s v="1838"/>
        <s v="[1894]"/>
        <s v="1720"/>
        <s v="[1879]"/>
        <s v="[1898]"/>
        <s v="1855, 56"/>
        <s v="1747"/>
        <s v="1748"/>
        <s v="1704"/>
        <s v="[1762?]"/>
        <s v="1694 [1693]"/>
        <s v="1839"/>
        <s v="[1890]"/>
        <s v="[1885?]"/>
        <s v="1880 [76-80]"/>
        <s v="1891 [1890]"/>
        <s v="1870"/>
        <s v="1809"/>
        <s v="1879"/>
        <s v="1760"/>
        <s v="1862"/>
        <s v="1898 [1897]"/>
        <s v="1844"/>
        <s v="1813"/>
        <s v="1855"/>
        <s v="1787"/>
        <s v="1794"/>
        <s v="1710"/>
        <s v="1785"/>
        <s v="1801"/>
        <s v="1877-96"/>
        <s v="1859-69"/>
        <s v="1889, 94"/>
        <s v="1882"/>
        <s v="1840-83"/>
        <s v="1819"/>
        <s v="1651"/>
        <s v="[1785.]"/>
        <s v="1834, 1836"/>
        <s v="1890"/>
        <s v="1878 [1877]"/>
        <s v="1852"/>
        <s v="1812"/>
        <s v="1842"/>
        <s v="1744"/>
        <s v="1728"/>
        <s v="1885"/>
        <s v="[1880?]"/>
        <s v="[1885.]"/>
        <s v="1864"/>
        <s v="1860 [1859]"/>
        <s v="[1893]"/>
        <s v="1806"/>
        <s v="1831"/>
        <s v="1779.]"/>
        <s v="1877 [1876]"/>
        <s v="1836"/>
        <s v="1756"/>
        <s v="1896, 1936"/>
        <s v="1868, [1864-68]"/>
        <s v="1843"/>
        <s v="1873, 93"/>
        <s v="1872, 73"/>
        <s v="1858"/>
        <s v="1792"/>
        <s v="[1855.]"/>
        <s v="1762"/>
        <s v="[1872]]"/>
        <s v="[1858.]"/>
        <s v="1875.]"/>
        <s v="[1836?]"/>
        <s v="1896 [1895]"/>
        <s v="1897, 98"/>
        <s v="1894.]"/>
        <s v="[1877]]"/>
        <s v="[1869.]"/>
        <s v="1825-36"/>
        <s v="1854"/>
        <s v="1834"/>
        <s v="1824, 1825"/>
        <s v="1868-70"/>
        <s v="1888, [1886]-93"/>
        <s v="1862-75"/>
        <s v="1854-59"/>
        <s v="[1888]"/>
        <s v="[1860.]"/>
        <s v="[1879.]"/>
        <s v="1731"/>
        <s v="1770 [1815]"/>
        <s v="[1880.]"/>
        <s v="1835, [1735]"/>
        <s v="[1852]"/>
        <s v="1734"/>
        <s v="1870 [1869]"/>
        <s v="[1866.]"/>
        <s v="[1886]"/>
        <s v="[1891]"/>
        <s v="[1892]"/>
        <s v="[1889]"/>
        <s v="[1880]"/>
        <s v="[1850?]"/>
        <s v="1775"/>
        <s v="1865 [1864, 65]"/>
        <s v="[1846]"/>
        <s v="1826"/>
        <s v="1827, 1828"/>
        <s v="1836, [1835, 1836]"/>
        <s v="[1800.]"/>
        <s v="1640"/>
        <s v="1687"/>
        <s v="1778"/>
        <s v="1695"/>
        <s v="[1710?]"/>
        <s v="1749"/>
        <s v="[1782.]"/>
        <s v="1870, 72"/>
        <s v="1843-45"/>
        <s v="1840, 41"/>
        <s v="[1868-70.]"/>
        <s v="[1851]"/>
        <s v="1690"/>
        <s v="1696"/>
        <s v="1829, 39"/>
        <s v="1850]"/>
        <s v="[1836]"/>
        <s v="1768"/>
        <s v="[1875?]"/>
        <s v="[1890.]"/>
        <s v="1843, 38-43"/>
        <s v="1829, 30"/>
        <s v="[1807]"/>
        <s v="[1842]"/>
        <s v="[1897]"/>
        <s v="1813.]"/>
        <s v="[1892-1900]"/>
        <s v="[1883.]"/>
        <s v="1882 [1881]"/>
        <s v="[1866-68.]"/>
        <s v="1874-76"/>
        <s v="1860-74"/>
        <s v="[1810?]"/>
        <s v="1716"/>
        <s v="1774"/>
        <s v="[1824.]"/>
        <s v="[1801.]"/>
        <s v="[1849]"/>
        <s v="[1846, 47.]"/>
        <s v="1898, [1897]"/>
        <s v="1811"/>
        <s v="1874]"/>
        <s v="1893]"/>
        <s v="[1835?]"/>
        <s v="1880, [1879]"/>
        <s v="1881, [1880]"/>
        <s v="1883 [1882]"/>
        <s v="[1866-1867]"/>
        <s v="1889 [1888]"/>
        <s v="[1886?]"/>
        <s v="1894, [1893]"/>
        <s v="[1883]"/>
        <s v="1842-45"/>
        <s v="1847-57"/>
        <s v="1796"/>
        <s v="1892, 97"/>
        <s v="1798"/>
        <s v="1827-38"/>
        <s v="1879-83"/>
        <s v="1870 [1866, 70]"/>
        <s v="1877, 86"/>
        <s v="1896, 1877-1904"/>
        <s v="1849?]"/>
        <s v="[1892.]"/>
        <s v="[1844.]"/>
        <s v="[1873-76.]"/>
        <s v="[1899.]"/>
        <s v="[1837-39]"/>
        <s v="1890, [1889]"/>
        <s v="1773"/>
        <s v="[1865.]"/>
        <s v="[1889.]"/>
        <s v="1788"/>
        <s v="1870-80"/>
        <s v="1607"/>
        <s v="[1897.]"/>
        <s v="1861 [1860]"/>
        <s v="[1886.]"/>
        <s v="[1851.]"/>
        <s v="[1878]"/>
        <s v="[1844-47]"/>
        <s v="[c. 1820.]"/>
        <s v="[1848?]"/>
        <s v="1825, 1826"/>
        <s v="[1848.]"/>
        <s v="1860-77"/>
        <s v="1899]"/>
        <s v="1898?]"/>
        <s v="1801, [1805?]-15"/>
        <s v="[1818]"/>
        <s v="1657"/>
        <s v="1897 [1896]"/>
        <s v="1853, [1852]"/>
        <s v="1863, 64"/>
        <s v="1868, 69"/>
        <s v="1878, [1877]"/>
        <s v="1869 [1868]"/>
        <s v="1840"/>
        <s v="[1891.]"/>
        <s v="1855-59"/>
        <s v="[1856]"/>
        <s v="1822-33"/>
        <s v="1876-81"/>
        <s v="[1862, 63]"/>
        <s v="1829, 1830"/>
        <s v="1855 [1851-55]"/>
        <s v="1868 [1867]"/>
        <s v="1834-38"/>
        <s v="1635"/>
        <s v="112. G. &amp; W. B. Whittaker"/>
        <s v="1844, 48"/>
        <s v="1892[-96]"/>
        <s v="1864-77"/>
        <s v="[1825?]"/>
        <s v="[1898.]"/>
        <s v="[1873.]"/>
        <s v="1853-1914"/>
        <s v="[1815?]"/>
        <s v="1803-27"/>
        <s v="1876-79"/>
        <s v="[1875.]"/>
        <s v="[1877.]"/>
        <s v="[1840.]"/>
        <s v="1877-79"/>
        <s v="[1879, 80.]"/>
        <s v="[1886, 87.]"/>
        <s v="[1888, 89.]"/>
        <s v="1896, 97"/>
        <s v="[1871.]"/>
        <s v="[1878.]"/>
        <s v="[1881.]"/>
        <s v="1829.]"/>
        <s v="1896.]"/>
        <s v="[1872.]"/>
        <s v="1759"/>
        <s v="1827, 28"/>
        <s v="[1850.]"/>
        <s v="1823, 22-25"/>
        <s v="1830, 31"/>
        <s v="1836, 37"/>
        <s v="1854, 55"/>
        <s v="[1845?]"/>
        <s v="1815"/>
        <s v="1872 [1871]"/>
        <s v="[1870?]"/>
        <s v="1683"/>
        <s v="[1775.]"/>
        <s v="[1887?]"/>
        <s v="1862, [1861]"/>
        <s v="1842-44"/>
        <s v="1819.]"/>
        <s v="1709"/>
        <s v="1733"/>
        <s v="1832"/>
        <s v="1779"/>
        <s v="1897, 1913"/>
        <s v="1784"/>
        <s v="1849, 50.]"/>
        <s v="[1894.]"/>
        <s v="[1887.]"/>
        <s v="1798, 99"/>
        <s v="1895, 96"/>
        <s v="1860-62"/>
        <s v="1870, 75"/>
        <s v="1866-68"/>
        <s v="[1887]"/>
        <s v="1863-66"/>
        <s v="1855-1910"/>
        <s v="[1896.]"/>
        <s v="1894, 95"/>
        <s v="[1853?]"/>
        <s v="[1861-63.]"/>
        <s v="1896-1905"/>
        <s v="1889, [1888]"/>
        <s v="1858, 59"/>
        <s v="[1787?]"/>
        <s v="1875, 76"/>
        <s v="[1873]"/>
        <s v="[1855]"/>
        <s v="[1861.]"/>
        <s v="1876-1912"/>
        <s v="1846, 47"/>
        <s v="1875, [1874]"/>
        <s v="1625"/>
        <s v="1639"/>
        <s v="1737"/>
        <s v="1866-72"/>
        <s v="1873]"/>
        <s v="1868, 79"/>
        <s v="1899-1906"/>
        <s v="[1884.]"/>
        <s v="1718"/>
        <s v="1671"/>
        <s v="1684"/>
        <s v="[1859]"/>
        <s v="[1895.]"/>
        <s v="1859, 60"/>
        <s v="[1800?]"/>
        <s v="[1804?]"/>
        <s v="1818]"/>
        <s v="1662"/>
        <s v="[1845]"/>
        <s v="1865, 67"/>
        <s v="1765"/>
        <s v="1705"/>
        <s v="1865, [66]"/>
        <s v="1781"/>
        <s v="1832]"/>
        <s v="1814.]"/>
        <s v="1868 [1867, 68]"/>
        <s v="[1881?]"/>
        <s v="[1870]"/>
        <s v="1895, [1894]"/>
        <s v="1897, 1912"/>
        <s v="1866 [1865]"/>
        <s v="[1835.]"/>
        <s v="1844 [1843, 44]"/>
        <s v="[1891, 94.]"/>
        <s v="[1860?-70?]"/>
        <s v="1693"/>
        <s v="1770"/>
        <s v="1701"/>
        <s v="1879 [1878]"/>
        <s v="1776"/>
        <s v="1893 [1892]"/>
        <s v="1846, [1846-55?]"/>
        <s v="[1868.]"/>
        <s v="[1864]"/>
        <s v="1893, [1892]"/>
        <s v="[1860]"/>
        <s v="1675"/>
        <s v="1767"/>
        <s v="1865]"/>
        <s v="1897, [1896]"/>
        <s v="[1861]"/>
        <s v="1842-1908"/>
        <s v="1840-44"/>
        <s v="1882.]"/>
        <s v="1654 [O.S.]"/>
        <s v="[1840?]"/>
        <s v="[1877]"/>
        <s v="1780"/>
        <s v="1852, 53"/>
        <s v="[1853.]"/>
        <s v="[1895]"/>
        <s v="1871]"/>
        <s v="1766"/>
        <s v="1732"/>
        <s v="1786"/>
        <s v="1888, [1887, 88]"/>
        <s v="1855 [1854]-58"/>
        <s v="1808 [1807]"/>
        <s v="1703"/>
        <s v="1854, 56"/>
        <s v="1791"/>
        <s v="1661"/>
        <s v="1828]"/>
        <s v="1858 [1857, 58]"/>
        <s v="1889, 96"/>
        <s v="1868-73"/>
        <s v="1856 [1855, 56]"/>
        <s v="[1802]"/>
        <s v="1870.]"/>
        <s v="1678"/>
        <s v="[1812.]"/>
        <s v="1861-1909"/>
        <s v="1885, 96"/>
        <s v="[1846.]"/>
        <s v="1835, 39"/>
        <s v="1876, [1875]"/>
        <s v="1876]"/>
        <s v="1782"/>
        <s v="[1858-60]"/>
        <s v="1751"/>
        <s v="[1888.]"/>
        <s v="1764"/>
        <s v="1677"/>
        <s v="1739"/>
        <s v="1891 [1890, 91]"/>
        <s v="1896 [1895, 96]"/>
        <s v="1884 [1883]"/>
        <s v="1854-"/>
        <s v="1882, 83"/>
        <s v="1891-93"/>
        <s v="1885, [1882-85]"/>
        <s v="1881, 82"/>
        <s v="[1882]"/>
        <s v="[1890,] 91"/>
        <s v="[1893.]"/>
        <s v="1853 [1852, 53]"/>
        <s v="1850 [1849, 50]"/>
        <s v="1848 [1846-48]"/>
        <s v="[1853]"/>
        <s v="1769"/>
        <s v="1735"/>
        <s v="1825-27"/>
        <s v="1839-48"/>
        <s v="1876, etc"/>
        <s v="1888-91"/>
        <s v="1887, etc"/>
        <s v="[1868]"/>
        <s v="[1884]"/>
        <s v="1757"/>
        <s v="[1817]"/>
        <s v="1892]"/>
        <s v="1891, 84"/>
        <s v="1862]"/>
        <s v="[1899]"/>
        <s v="1877-92"/>
        <s v="1895]"/>
        <s v="1896-1906"/>
        <s v="1894, [93]"/>
        <s v="1882-93"/>
        <s v="1837]"/>
        <s v="1898]"/>
        <s v="1881-87"/>
        <s v="1876-87]"/>
        <s v="1838-41-38"/>
        <s v="1853-53"/>
        <s v="[1857-59?]"/>
        <s v="1853-58"/>
        <s v="1834, 65"/>
        <s v="1867-80"/>
        <s v="1849-"/>
        <s v="1846-49"/>
        <s v="1862-66"/>
        <s v="[1862-65]"/>
        <s v="1892, 96"/>
        <s v="[1837.]"/>
        <s v="1888, [1887]"/>
        <s v="1829]"/>
        <s v="1861, 62"/>
        <s v="1691"/>
        <s v="[1876.]"/>
        <s v="1863-93"/>
        <s v="[1847]"/>
        <s v="1884-83"/>
        <s v="1860/3-79"/>
        <s v="1839-41"/>
        <s v="1862-74"/>
        <s v="1717"/>
        <s v="1753"/>
        <s v="1855-92"/>
        <s v="[1788.]"/>
        <s v="[1869]"/>
        <s v="1862-1871"/>
        <s v="[1874]"/>
        <s v="[1866?]"/>
        <s v="1746"/>
        <s v="1879, 80"/>
        <s v="1876-82"/>
        <s v="[1863.]"/>
        <s v="1845, 46"/>
        <s v="[1805?]"/>
        <s v="[1770?]"/>
        <s v="[1875]"/>
        <s v="1841, 42"/>
        <s v="[1787.]"/>
        <s v="1685"/>
        <s v="[1840]"/>
        <s v="1670"/>
        <s v="1896 [1906]"/>
        <s v="[1895-97]"/>
        <s v="1890-92"/>
        <s v="1890-93"/>
        <s v="1804, 05"/>
        <s v="[1808?]"/>
        <s v="1865-68"/>
        <s v="[1852?]"/>
        <s v="1887-92"/>
        <s v="1876-78"/>
        <s v="1761"/>
        <s v="1880 [1879]"/>
        <s v="1847-50"/>
        <s v="[1858]"/>
        <s v="1816-18"/>
        <s v="1843-44"/>
        <s v="[1813?]"/>
        <s v="1894]"/>
        <s v="1824.]"/>
        <s v="1890-95"/>
        <s v="1835?]"/>
        <s v="1819-25"/>
        <s v="[1855-59]"/>
        <s v="[1856?]"/>
        <s v="1570 [reprinted 1844.]"/>
        <s v="[1849.]"/>
        <s v="1721"/>
        <s v="1839]"/>
        <s v="[1814.]"/>
        <s v="[1822.]"/>
        <s v="1875?]"/>
        <s v="1892, [1891]"/>
        <s v="[1895-97.]"/>
        <s v="1838-39"/>
        <s v="1854-55"/>
        <s v="[1882, 85]"/>
        <s v="1899-1901"/>
        <s v="1894-1900"/>
        <s v="1540"/>
        <s v="1898-1901"/>
        <s v="[1871]"/>
        <s v="1851, 52"/>
        <s v="1862, 63"/>
        <s v="1884-86"/>
        <s v="[1864"/>
        <s v="[1871"/>
        <s v="1891, etc"/>
        <s v="1895 [1894]"/>
        <s v="1891, [1890]"/>
        <s v="1819-[20]"/>
        <s v="[1838]"/>
        <s v="1899, [1898]"/>
        <s v="1633"/>
        <s v="1818?]"/>
        <s v="1752"/>
        <s v="1841-43"/>
        <s v="1888]"/>
        <s v="1854-57"/>
        <s v="1886 [1885]"/>
        <s v="1864 [1863]"/>
        <s v="1699"/>
        <s v="1648, 47"/>
        <s v="1894-97"/>
        <s v="1853]"/>
        <s v="1877, 78"/>
        <s v="1870-76"/>
        <s v="1878, 79"/>
        <s v="1881, 78"/>
        <s v="[1873, 74?]"/>
        <s v="1887, 98"/>
        <s v="1897-1900"/>
        <s v="1866 [1866, 67]"/>
        <s v="1885-90"/>
        <s v="1893-1900"/>
        <s v="1893 [reissued 1907]"/>
        <s v="[1832?]"/>
        <s v="[1883?]"/>
        <s v="1719"/>
        <s v="[1857.]"/>
        <s v="1880 [1885]"/>
        <s v="1801-1791"/>
        <s v="[1852.]"/>
        <s v="1885-1921"/>
        <s v="1656. [1655.]"/>
        <s v="[1876]"/>
        <s v="[1885-86]"/>
        <s v="1891, 1900"/>
        <s v="1858-61"/>
        <s v="1844-50"/>
        <s v="1896-98"/>
        <s v="1793"/>
        <s v="1885]"/>
        <s v="1843, 42"/>
        <s v="1673"/>
        <s v="1858-60"/>
        <s v="1872-74"/>
        <s v="1915"/>
        <s v="[1868, 69.]"/>
        <s v="[1882?]"/>
        <s v="1897-99"/>
        <s v="1861-"/>
        <s v="1876 [1875]"/>
        <s v="1874-78"/>
        <s v="1839-45"/>
        <s v="1896, [1895-96]"/>
        <s v="1631"/>
        <s v="1852]"/>
        <s v="1807, 08"/>
        <s v="1725-26"/>
        <s v="1871-75]"/>
        <s v="1881]"/>
        <s v="1859 [1858]"/>
        <s v="1654"/>
        <s v="[1870, 72]"/>
        <s v="1824-28"/>
        <s v="1824-30"/>
        <s v="[1862.]"/>
        <s v="1877, 8"/>
        <s v="1877-78"/>
        <s v="1860]"/>
        <s v="1814-29"/>
        <s v="1815, [1816]"/>
        <s v="1891 [1889-91]"/>
        <s v="1860-64"/>
        <s v="[1890?]"/>
        <s v="1867]"/>
        <s v="[1882-89]"/>
        <s v="1878-1913"/>
        <s v="[1820]"/>
        <s v="1797"/>
        <s v="1698"/>
        <s v="1893, etc"/>
        <s v="[c. 1855]"/>
        <s v="1647?]"/>
        <s v="1867 [1866]"/>
        <s v="1663-"/>
        <s v="1884, etc"/>
        <s v="1847 [48]"/>
        <s v="1692"/>
        <s v="1870-88"/>
        <s v="1783"/>
        <s v="1897-1902"/>
        <s v="1840]"/>
        <s v="1856-63"/>
        <s v="1878 [1876]-94"/>
        <s v="1887-95"/>
        <s v="1880]"/>
        <s v="1819-23"/>
        <s v="[1879-82.]"/>
        <s v="1881 [1880]"/>
        <s v="1713"/>
        <s v="1874-77"/>
        <s v="1689"/>
        <s v="1888 [1887]"/>
        <s v="1855 [1853-55]"/>
        <s v="1736"/>
        <s v="[1895, 96]"/>
        <s v="1700"/>
        <s v="[1847?]"/>
        <s v="[1789.]"/>
        <s v="[1851?]"/>
        <s v="1889-91"/>
        <s v="[1884-85]"/>
        <s v="1828, 29"/>
        <s v="[1837]"/>
        <s v="1897-98"/>
        <s v="1828-31"/>
        <s v="1885.]"/>
        <s v="1889-92"/>
        <s v="[1866]"/>
        <s v="1847, 50"/>
        <s v="[1885, etc]"/>
        <s v="1894, etc"/>
        <s v="1802-04"/>
        <s v="1894-[1906.]"/>
        <s v="[1875-77]"/>
        <s v="1890-91"/>
        <s v="1866]"/>
        <s v="1898, 1902"/>
        <s v="1889, 1895"/>
        <s v="1860?]"/>
        <s v="1895-1925"/>
        <s v="1883-86"/>
        <s v="1781, 82"/>
        <s v="1843-47"/>
        <s v="[1881]"/>
        <s v="1899-1900"/>
        <s v="[1854-56]"/>
        <s v="1884]"/>
        <s v="1876, 77"/>
        <s v="1886]"/>
        <s v="[1872?]"/>
        <s v="[1850]"/>
        <s v="1851]"/>
        <s v="1878-84"/>
        <s v="1811, 12"/>
        <s v="1866-71"/>
        <s v="1892-98"/>
        <s v="[1891?]"/>
        <s v="[1882.]"/>
        <s v="1862 [1861]"/>
        <s v="1879]"/>
        <s v="1848?]"/>
        <s v="1862-69"/>
        <s v="1883, 85"/>
        <s v="1893-96"/>
        <s v="1880-84"/>
        <s v="1875-96"/>
        <s v="1729"/>
        <s v="1839, 40"/>
        <s v="1890 [1889]"/>
        <s v="1748 [1768]"/>
        <s v="1852-54"/>
        <s v="1844-48"/>
        <s v="1814, 15"/>
        <s v="1805]"/>
        <s v="1743"/>
        <s v="[1834-41]"/>
        <s v="1647"/>
        <s v="1875-78"/>
        <s v="1866[-69]"/>
        <s v="1872-75"/>
        <s v="1887-39"/>
        <s v="1803?]"/>
        <s v="1892.]"/>
        <s v="1891]"/>
        <s v="1856-61"/>
        <s v="[1895?]"/>
        <s v="1658"/>
        <s v="1632"/>
        <s v="1849[48]-61"/>
        <s v="1873, 74"/>
        <s v="1885-87"/>
        <s v="1884-1901"/>
        <s v="[1876-78]"/>
        <s v="1890]"/>
        <s v="1896, [1895]"/>
        <s v="1870-79"/>
        <s v="[1823]"/>
        <s v="1837, 38"/>
        <s v="1891-92"/>
        <s v="1884-90"/>
        <s v="1856]"/>
        <s v="1887 [1886]"/>
        <s v="1865 [1864]"/>
        <s v="1896, etc"/>
        <s v="1602"/>
        <s v="1893, 94"/>
        <s v="1849, 50"/>
        <s v="1823-26"/>
        <s v="1656"/>
        <s v="1810-12"/>
        <s v="1865, 66"/>
        <s v="1896]"/>
        <s v="1879-80"/>
        <s v="1898-1902"/>
        <s v="[1864.]"/>
        <s v="1877 [1867]"/>
        <s v="1851-52"/>
        <s v="1896-1900"/>
        <s v="1641?]"/>
        <s v="1641"/>
        <s v="[1864-]1868"/>
        <s v="[1784.]"/>
        <s v="1742"/>
        <s v="1833-5"/>
        <s v="1889, etc"/>
        <s v="1834?]"/>
        <s v="1653"/>
        <s v="1867?]"/>
        <s v="1879-1905"/>
        <s v="[1839.]"/>
        <s v="1763"/>
        <s v="1686"/>
        <s v="1898, 1901"/>
        <s v="1771"/>
        <s v="1822-21"/>
        <s v="[1730?]"/>
        <s v="[1885-88]"/>
        <s v="1707"/>
        <s v="1868-86"/>
        <s v="1660"/>
        <s v="[1867.]"/>
        <s v="1856-59"/>
        <s v="1855-56"/>
        <s v="1674"/>
        <s v="1911. [1888-1911.]"/>
        <s v="1857-62"/>
        <s v="1859-60"/>
        <s v="1819-1820"/>
        <s v="1898[-1901]"/>
        <s v="[1896-98]"/>
        <s v="1879-89"/>
        <s v="1788.]"/>
        <s v="1823-25"/>
        <s v="1789"/>
        <s v="1888.]"/>
        <s v="1817-58"/>
        <s v="1883-85"/>
        <s v="1817-19"/>
        <s v="1859-57"/>
        <s v="1845, 1842-44"/>
        <s v="[1865]"/>
        <s v="1824-34"/>
        <s v="[1850, 51.]"/>
        <s v="1850, 51"/>
        <s v="1820 [1884]"/>
        <s v="1843-53"/>
        <s v="1874-79"/>
        <s v="1885 [1884]"/>
        <s v="[1844?]"/>
        <s v="1889-93"/>
        <s v="1707 [1706]"/>
        <s v="[1826.]"/>
        <s v="1868.]"/>
        <s v="1892-1901"/>
        <s v="1894-96"/>
        <s v="1846-48"/>
        <s v="1845-48"/>
        <s v="1817, 16"/>
        <s v="1869-83"/>
        <s v="1754"/>
        <s v="1858?]"/>
        <s v="1867, 68"/>
        <s v="1850-59"/>
        <s v="1853, [1853-55]"/>
        <s v="1805-07"/>
        <s v="[1860, etc.]"/>
        <s v="1853-55"/>
        <s v="1795, 96"/>
        <s v="1892, etc"/>
        <s v="1881-84"/>
        <s v="1738"/>
        <s v="1871, 72"/>
        <s v="[1858]-60"/>
        <s v="1821-25"/>
        <s v="1819-32"/>
        <s v="1510?]"/>
        <s v="1889-1903"/>
        <s v="1722"/>
        <s v="[1778.]"/>
        <s v="1740"/>
        <s v="1894 [1893]"/>
        <s v="1664"/>
        <s v="1882, etc"/>
        <s v="1871-89"/>
        <s v="[c. 1850]"/>
        <s v="[c. 1820]"/>
        <s v="1873, 75"/>
        <s v="1864, etc"/>
        <s v="1882-92"/>
        <s v="1844-46"/>
        <s v="1860-68"/>
        <s v="1802.]"/>
        <s v="1831, [1829-31]"/>
        <s v="1886, 1889"/>
        <s v="1847, 48"/>
        <s v="[1841]"/>
        <s v="[1838.]"/>
        <s v="[1848]"/>
        <s v="1638"/>
        <s v="1682"/>
        <s v="1805, 06"/>
        <s v="1836, 1837"/>
        <s v="1866, etc"/>
        <s v="1846?]"/>
        <s v="[1878-94]"/>
        <s v="1871-73"/>
        <s v="[1859]-64"/>
        <s v="[1828]"/>
        <s v="1899-1974"/>
        <s v="1847-49 [1843-49]"/>
        <s v="1837?]"/>
        <s v="[1869]-1872"/>
        <s v="1878]"/>
        <s v="[1780?]"/>
        <s v="1892 [1891]-1905"/>
        <s v="1899, 1902"/>
        <s v="1667"/>
        <s v="1900]"/>
        <s v="1899, 1903"/>
        <s v="1899[-1902?]"/>
        <s v="1835, 36"/>
        <s v="1822-59"/>
        <s v="1848]"/>
        <s v="1838, 39"/>
        <s v="[1821?]"/>
        <s v="[1731.]"/>
        <s v="1763-70"/>
        <s v="[1848-49.]"/>
        <s v="1846]"/>
        <s v="1858-73"/>
        <s v="[1849, 50]"/>
        <s v="[1839?]"/>
        <s v="1844?]"/>
        <s v="1840, 1841"/>
        <s v="1880, 84"/>
        <s v="1839, 43"/>
        <s v="1844, 45"/>
        <s v="1885, [1884-85]"/>
        <s v="1805, 1800-12"/>
        <s v="[1894?]"/>
        <s v="1887]"/>
        <s v="1834[-38]"/>
        <s v="1824-26"/>
        <s v="[1750?]"/>
        <s v="1885, 87"/>
        <s v="1754-98"/>
        <s v="[1884-93.]"/>
        <s v="[1817?]"/>
        <s v="[1855]-58"/>
        <s v="1874, 75"/>
        <s v="[1859-]1867"/>
        <s v="1897-1901"/>
        <s v="1855-83"/>
        <s v="1866-89"/>
        <s v="1844-57"/>
        <s v="1880-94"/>
        <s v="1849-52"/>
        <s v="1882]"/>
        <s v="1855 [1854]"/>
        <s v="[1730.]"/>
        <s v="1863-85"/>
        <s v="1889, 90"/>
        <s v="1694"/>
        <s v="[1863]"/>
        <s v="MDCCCC. [1799]-1802"/>
        <s v="1802-4.]"/>
        <s v="1776-83-82"/>
        <s v="1681"/>
        <s v="1787, 88"/>
        <s v="1755"/>
        <s v="[1870.]"/>
        <s v="[1884?]"/>
        <s v="1688"/>
        <s v="1889]"/>
        <s v="1870-1883"/>
        <s v="c.1825]"/>
        <s v="[1816-19]"/>
        <s v="1869]"/>
        <s v="1851-49"/>
        <s v="[1710]"/>
        <s v="[1822]"/>
        <s v="[1812?]"/>
        <s v="[1856]-64"/>
        <s v="1827?]"/>
        <s v="1865-67"/>
        <s v="[1833.]"/>
        <s v="1882-84"/>
        <s v="1859-71"/>
        <s v="[c. 1825.]"/>
        <s v="1832, 1833"/>
        <s v="1890, 91"/>
        <s v="[1890, 91]"/>
        <s v="1855, [1849]-71"/>
        <s v="[1857]"/>
        <s v="[printed1890]"/>
        <s v="1894-98"/>
        <s v="1890-1926"/>
        <s v="[1865, etc]"/>
        <s v="[1786.]"/>
        <s v="1859-83"/>
        <s v="[1892?]"/>
        <s v="1880-1902"/>
        <s v="1803, 04"/>
        <s v="1880-1904"/>
        <s v="1882, [1881]"/>
        <s v="[Bungay printed,] 1869"/>
        <s v="1881, etc]"/>
        <s v="[1841-44]"/>
        <s v="1892, 93"/>
        <s v="1741"/>
        <s v="1839-44"/>
        <s v="1866-"/>
        <s v="[1847.]"/>
        <s v="1672"/>
        <s v="1892-96"/>
        <s v="1859, etc"/>
        <s v="1628"/>
        <s v="1680"/>
        <s v="[1873?]"/>
        <s v="[1849-53]"/>
        <s v="17 vols. University Press"/>
        <s v="1865-71"/>
        <s v="1759.]"/>
        <s v="[1795.]"/>
        <s v="1845-62"/>
        <s v="1873-75"/>
        <s v="1803, 02"/>
        <s v="[1873-78]"/>
        <s v="[1879-1885]"/>
        <s v="1897, etc"/>
        <s v="1734, 35"/>
        <s v="[1818.]"/>
        <s v="1887, 80-87"/>
        <s v="1866.]"/>
        <s v="1813?]"/>
        <s v="1898-03"/>
        <s v="1848-88"/>
        <s v="1818.]"/>
        <s v="1852-67"/>
        <s v="1702"/>
        <s v="1863]"/>
        <s v="[1879, 80]"/>
        <s v="1845, 50"/>
        <s v="1858]"/>
        <s v="1854-1885"/>
        <s v="1875 [1874]"/>
        <s v="1894, [1892-94]"/>
        <s v="[1867]"/>
        <s v="1820?]"/>
        <s v="1872-1905"/>
        <s v="1862-63"/>
        <s v="1886, 87"/>
        <s v="1887, [1886]"/>
        <s v="1819-22"/>
        <s v="[1806?]"/>
        <s v="[1888-90.]"/>
        <s v="1804-07"/>
        <s v="1899, 1951"/>
        <s v="1637"/>
        <s v="1592"/>
        <s v="1678?]"/>
        <s v="1838, 1839"/>
        <s v="1859-72"/>
        <s v="1886-91"/>
        <s v="[1868?]"/>
        <s v="1844-79"/>
        <s v="1858-59"/>
        <s v="1888 [1887.]"/>
        <s v="1890-1923"/>
        <s v="1890, 92"/>
        <s v="1837-39"/>
        <s v="1844-47"/>
        <s v="1858-72"/>
        <s v="[1858?]"/>
        <s v="1836]"/>
        <s v="1872-76"/>
        <s v="[1827]"/>
        <s v="1697"/>
        <s v="1850-53"/>
        <s v="[1899?]"/>
        <s v="1877, 1913"/>
        <s v="1880, 81"/>
        <s v="[1819]"/>
        <s v="[1836, 37]"/>
        <s v="1897, 8º"/>
        <s v="1825-26"/>
        <s v="1847-53-48"/>
        <s v="[1860, 61.]"/>
        <s v="[1792.]"/>
        <s v="[1861-69]"/>
        <s v="1871 [1870]"/>
        <s v="1882-89"/>
        <s v="[1858, 59.]"/>
        <s v="[1871, 72]"/>
        <s v="1855]"/>
        <s v="1879, etc"/>
        <s v="1877, etc"/>
        <s v="1824, 26"/>
        <s v="[1838?]"/>
        <s v="1886, 90"/>
        <s v="1888 [1877]-1901"/>
        <s v="1750"/>
        <s v="[1845.]"/>
        <s v="1708"/>
        <s v="1883, [1884]"/>
        <s v="1898-1912"/>
        <s v="1831, 32"/>
        <s v="[1806]-22"/>
        <s v="1834-43"/>
        <s v="Virtue &amp; Co."/>
        <s v="Bradbury, Evans &amp; Co."/>
        <s v="James Darling"/>
        <s v="Wertheim &amp; Macintosh"/>
        <s v="William Macintosh"/>
        <s v="The Author"/>
        <s v="Printed by J. Turner"/>
        <s v="E. Moxon &amp; Co."/>
        <s v="W. Abbatt"/>
        <s v="J. Hatchard &amp; Son"/>
        <s v="J. Cooke, etc."/>
        <s v="Punch Office"/>
        <s v="Bradbury, Agnew &amp; Co."/>
        <s v="C. &amp; R. Baldwin"/>
        <s v="J. Davidson &amp; Co."/>
        <s v="W. H. Hooke"/>
        <s v="L. J. Demers &amp; Frère"/>
        <s v="Effingham Wilson &amp; Co."/>
        <s v="Effingham Wilson"/>
        <s v="W. Thacker &amp; Co."/>
        <s v="Griffith, Farran &amp; Co."/>
        <s v="Adams &amp; King"/>
        <s v="T. Fisher Unwin"/>
        <s v="printed by W. Thorne, and published by J. Callow; J. Hunter; and J. Ridgway"/>
        <s v="Wells &amp; Lilley"/>
        <s v="J. Bowden"/>
        <s v="Vernor &amp; Hood"/>
        <s v="James Nichol"/>
        <s v="Addey &amp; Co."/>
        <s v="J. Johnson"/>
        <s v="J. Johnston"/>
        <s v="J. Debrett"/>
        <s v="Chatto &amp; Windus"/>
        <s v="Hodder &amp; Stoughton"/>
        <s v="William W. Clowes"/>
        <s v="Ticknor &amp; Fields; J. R. Osgood"/>
        <s v="Macillan &amp; Co."/>
        <s v="William Carpenter"/>
        <s v="W. C. Wright"/>
        <s v="Leavitt, Trow &amp; Co."/>
        <s v="G. &amp; W. B. Whittaker"/>
        <s v="Longman &amp; Co."/>
        <s v="R. H. Evans"/>
        <s v="J. Maxwell &amp; Co."/>
        <s v="Alexander Gardner"/>
        <s v="C. Griffin &amp; Co."/>
        <s v="Tinsley Bros."/>
        <s v="G. Routledge &amp; Sons"/>
        <s v="G. Routledge &amp; Co."/>
        <s v="Routledge, Warne &amp; Routledge"/>
        <s v="William Poole"/>
        <s v="Bliss &amp; Sands"/>
        <s v="William Marsh"/>
        <s v="T. &amp; R. Hughes"/>
        <s v="W. Cann"/>
        <s v="Macmillan &amp; Co."/>
        <s v="J. Roberts"/>
        <s v="J. Wilkie"/>
        <s v="James Carpenter, etc."/>
        <s v="Smith, Elder &amp; Co."/>
        <s v="Richard Bentley"/>
        <s v="C. Dilly"/>
        <s v="H. L. Shepard &amp; Co."/>
        <s v="Hurst &amp; Blackett"/>
        <s v="Henry Colburn"/>
        <s v="Henry Colburn &amp; Richard Bentley"/>
        <s v="J. R. Smith"/>
        <s v="Privately issued by W. Paterson"/>
        <s v="David Douglas"/>
        <s v="Riverside Press"/>
        <s v="Goyder"/>
        <s v="W. Blackwood &amp; Sons"/>
        <s v="Archibald Constable &amp; Co."/>
        <s v="A. S. Barnes &amp; Co."/>
        <s v="J. B. Lippincott &amp; Co."/>
        <s v="J. J. Stockdale"/>
        <s v="Joel Munsell"/>
        <s v="Houghton &amp; Mifflin"/>
        <s v="Franklin Betts"/>
        <s v="Dodd &amp; Mead"/>
        <s v="I. T. Hinton, Holdworth &amp; Ball"/>
        <s v="Century Co."/>
        <s v="W. Smith"/>
        <s v="Longmans &amp; Co."/>
        <s v="Maclachalan &amp; Stewart"/>
        <s v="T. Cadell and W. Davies, etc."/>
        <s v="Sampson Low &amp; Co."/>
        <s v="Harper &amp; Bros."/>
        <s v="Carey &amp; Lea"/>
        <s v="W. D. Ticknor"/>
        <s v="A. Constable &amp; Co."/>
        <s v="Carter &amp; Hendee"/>
        <s v="N. G. Maxwell"/>
        <s v="J. &amp; J. Harper"/>
        <s v="Edmonston &amp; Douglas"/>
        <s v="Hurst, Chance &amp; Co."/>
        <s v="R. Francklin"/>
        <s v="Cassell, Petter, Galpin &amp; Co."/>
        <s v="W. H. Allen &amp; Co."/>
        <s v="Remington &amp; Co."/>
        <s v="G. P. Putnam's Sons"/>
        <s v="Osgood &amp; Co."/>
        <s v="Paul Vaillant"/>
        <s v="J. H. Clarke"/>
        <s v="T. Davies"/>
        <s v="Thomas Speed"/>
        <s v="T. Murray &amp; Son"/>
        <s v="“Northern Chronicle”"/>
        <s v="T. S. Smail"/>
        <s v="Constable &amp; Co."/>
        <s v="J. C. Holmes"/>
        <s v="D. Van Nostrand"/>
        <s v="Preston &amp; Rounds Co."/>
        <s v="John Miller"/>
        <s v="Blackwood &amp; Sons"/>
        <s v="S. Tinsley"/>
        <s v="D. Nutt"/>
        <s v="William Miller"/>
        <s v="J. M. Dent &amp; Co."/>
        <s v="J. Richardson; L. N. Pannier"/>
        <s v="S. Woolmer"/>
        <s v="Saunders &amp; Otley"/>
        <s v="W. Pople"/>
        <s v="T. Constable &amp; Co."/>
        <s v="S. Bladon"/>
        <s v="J. Barker"/>
        <s v="The Booksellers"/>
        <s v="Edward Lloyd"/>
        <s v="G. G. J. &amp; J. Robinson"/>
        <s v="R. Smithson"/>
        <s v="Eastburn's Press"/>
        <s v="Newsagents’ Publishing Co."/>
        <s v="G. Kearsly"/>
        <s v="J. Wright"/>
        <s v="Charles Sloman"/>
        <s v="Eden, Remington &amp; Co."/>
        <s v="E. Arber; A. Constable &amp; Co."/>
        <s v="J. W. Jarvis &amp; Son"/>
        <s v="John Booth"/>
        <s v="Printed for the Argonauts"/>
        <s v="J. &amp; J. Fletcher"/>
        <s v="The Translator"/>
        <s v="Methuen &amp; Co."/>
        <s v="Samuel Leigh"/>
        <s v="Provost &amp; Co."/>
        <s v="R. Lloyd"/>
        <s v="B. Fellowes, etc."/>
        <s v="J. Davis"/>
        <s v="C. Whiting"/>
        <s v="E. P. Williams"/>
        <s v="Payne &amp; Foss"/>
        <s v="Funk &amp; Wagnalls"/>
        <s v="T. W. Arthur &amp; Co."/>
        <s v="Ward, Lock &amp; Co."/>
        <s v="W. H. Collingridge"/>
        <s v="Ogle, Duncan &amp; Co."/>
        <s v="Payne &amp; Foss; Baldwin &amp; Cradock"/>
        <s v="C. Letts &amp; Co."/>
        <s v="J. &amp; R. Maxwell"/>
        <s v="Didier &amp; Tebbet"/>
        <s v="Didier &amp; Tebbett"/>
        <s v="Edward Bull"/>
        <s v="J. Criswick"/>
        <s v="C. A. Pearson"/>
        <s v="John Hearne"/>
        <s v="L. Davis &amp; C. Reymers"/>
        <s v="White, Cochrane &amp; Co.; William Miller"/>
        <s v="Saunders, Otley &amp; Co."/>
        <s v="F. A. Blake"/>
        <s v="Journal Publishing Co."/>
        <s v="Alfred Greenland"/>
        <s v="Macmillan and Co."/>
        <s v="Advertiser General Printing Office"/>
        <s v="J. Johnson; R. Faulder"/>
        <s v="Whittaker &amp; Co."/>
        <s v="T. C. Newby"/>
        <s v="For William Owen"/>
        <s v="W. B. Evans &amp; Co."/>
        <s v="Printed for the Author"/>
        <s v="C. F. Hodgson"/>
        <s v="Seeley, Jackson, &amp; Halliday"/>
        <s v="3. Privately printed"/>
        <s v="Simpkin, Marshall &amp; Co."/>
        <s v="J. D. Potter"/>
        <s v="Longmans, Green &amp; Co."/>
        <s v="Edward West"/>
        <s v="J. J. Davis"/>
        <s v="Kelly, Piet &amp; Co."/>
        <s v="Robert Hardwicke"/>
        <s v="Ye author"/>
        <s v="Manning &amp; Smithson"/>
        <s v="Griffith &amp; Farran"/>
        <s v="Allen, Davies &amp; Co."/>
        <s v="J. N. Anderson"/>
        <s v="A. White &amp; Co."/>
        <s v="Brendon &amp; Son"/>
        <s v="W. S. Johnson"/>
        <s v="B. Downing"/>
        <s v="Houghton, Mifflin &amp; Co."/>
        <s v="William Pickering"/>
        <s v="James McGlashan"/>
        <s v="S. H. Cowell"/>
        <s v="Thomas Arnold"/>
        <s v="J. Bumpus"/>
        <s v="Travelers Insurance Co."/>
        <s v="C. W. Bryan &amp; Co."/>
        <s v="C. J. Jacob"/>
        <s v="Baptist Mission Press"/>
        <s v="J. Thomas"/>
        <s v="J. Wallis, etc."/>
        <s v="“Telegraph”"/>
        <s v="W. Wales &amp; Co."/>
        <s v="Fisher, Son &amp; Co."/>
        <s v="John Heywood"/>
        <s v="Bangs, Brother &amp; Co."/>
        <s v="Kegan Paul &amp; Co."/>
        <s v="P. C. Stockhausen"/>
        <s v="Porter &amp; Coates"/>
        <s v="Lippincott &amp; Co."/>
        <s v="Hurst, Robinson &amp; Co."/>
        <s v="Published &amp; sold in the Theatre"/>
        <s v="M. Ball"/>
        <s v="William Ballingall"/>
        <s v="W. Meadows; S. Billingsley"/>
        <s v="John Balfour"/>
        <s v="Archibald Constable"/>
        <s v="Binns &amp; Goodwin"/>
        <s v="John Henry Parker"/>
        <s v="Henry Frowde"/>
        <s v="Samuel Tinsley"/>
        <s v="Charles Corbett, etc"/>
        <s v="H. &amp; E. Phinney"/>
        <s v="The Authors"/>
        <s v="J. H. Bradley"/>
        <s v="S. Tuttle"/>
        <s v="C. Rivington"/>
        <s v="Oliver Steele"/>
        <s v="Innes &amp; Co."/>
        <s v="Bliss &amp; Co."/>
        <s v="Thomas Whittaker"/>
        <s v="R.T.S."/>
        <s v="G. &amp; J. Robinson"/>
        <s v="D. Lothrop &amp; Co."/>
        <s v="A. Hall, Virtue &amp; Co."/>
        <s v="W. Spooner"/>
        <s v="R. Bentley &amp; Sons"/>
        <s v="J. Almon"/>
        <s v="L. Bull"/>
        <s v="Singapore &amp; Straits Printing Office"/>
        <s v="J. Blackwood &amp; Co."/>
        <s v="Curts &amp; Jennings"/>
        <s v="William Fearman"/>
        <s v="R. Hartley"/>
        <s v="C. &amp; J. White"/>
        <s v="Joseph Sabin"/>
        <s v="Clayton &amp; Van Norden"/>
        <s v="R. Bentley &amp; Son"/>
        <s v="Wiggin &amp; Lunt"/>
        <s v="Printed for private distribution"/>
        <s v="Sampson, Low &amp; Co."/>
        <s v="Digby, Long &amp; Co."/>
        <s v="C. J. Skeet"/>
        <s v="Republic Printing Co."/>
        <s v="G. &amp; W. Nicol; J. Booth"/>
        <s v="T. Cadell"/>
        <s v="George Virtue"/>
        <s v="J. Fletcher"/>
        <s v="Richard Hodgkinson, for W. W. and Laurence Blaikelocke"/>
        <s v="R. H. for W. Canning"/>
        <s v="For J. Bell"/>
        <s v="For R. Bentley"/>
        <s v="For J. T.; sold by J. Harris"/>
        <s v="W. Thurlbourn"/>
        <s v="S. Hooper"/>
        <s v="John Mason"/>
        <s v="Kent &amp; Co."/>
        <s v="Times Printing House"/>
        <s v="Cassell &amp; Co."/>
        <s v="James Knapton"/>
        <s v="J. Harris"/>
        <s v="Trübner &amp; Co."/>
        <s v="James Madden"/>
        <s v="Richard Taylor"/>
        <s v="R. &amp; J. E. Taylor"/>
        <s v="Reeve, Benham &amp; Reeve"/>
        <s v="A. Mackay"/>
        <s v="S. C. Stevens, Ela &amp; Wadleigh"/>
        <s v="Wells Gardner &amp; Co."/>
        <s v="William Mullan"/>
        <s v="For the Author"/>
        <s v="Rowbottom &amp; Son"/>
        <s v="G. Bell &amp; Sons"/>
        <s v="Baldwin, Cradock &amp; Joy"/>
        <s v="D. Appleton &amp; Co."/>
        <s v="Maclaren &amp; Macniven"/>
        <s v="Castell Bros."/>
        <s v="B. Johnson &amp; Co."/>
        <s v="William Drewett"/>
        <s v="Digby &amp; Long"/>
        <s v="William Tait"/>
        <s v="G. Philip &amp; Son"/>
        <s v="Ridgway"/>
        <s v="Art Photo Works"/>
        <s v="R. Williams"/>
        <s v="Daldy, Isbister &amp; Co."/>
        <s v="Robert Baldwin"/>
        <s v="pp. 2028. E. Harrison"/>
        <s v="William Tegg"/>
        <s v="E. Stanford"/>
        <s v="J. W. Randolph"/>
        <s v="C. Roworth"/>
        <s v="N. Trübner &amp; Co."/>
        <s v="James Evans"/>
        <s v="Stevenson &amp; Matchett"/>
        <s v="Jonas Brown"/>
        <s v="T. Crane"/>
        <s v="C. &amp; J. Rivington"/>
        <s v="Thomas Bosworth"/>
        <s v="Edward Lathbury"/>
        <s v="Robert Peck"/>
        <s v="Hatchard &amp; Co."/>
        <s v="A. Hall &amp; Co."/>
        <s v="Ward &amp; Downey"/>
        <s v="E. T. Brain &amp; Co."/>
        <s v="H. Stevens &amp; Son"/>
        <s v="T. B. Wait &amp; Co."/>
        <s v="xviii. 4. Charles Haselden"/>
        <s v="Judd &amp; Detweiler"/>
        <s v="Noronha &amp; Co."/>
        <s v="Baldwin &amp; Cradock"/>
        <s v="Ward, Lock &amp; Tyler"/>
        <s v="Beilby, Knott &amp; Beilby"/>
        <s v="Charles Whittingham"/>
        <s v="Wrightson &amp; Webb"/>
        <s v="William Walker"/>
        <s v="White &amp; Pike"/>
        <s v="D. Macara"/>
        <s v="J. G. Bishop"/>
        <s v="John Macqueen"/>
        <s v="H. Lemoine"/>
        <s v="E. Harrison"/>
        <s v="Woodall, Minshall &amp; Co."/>
        <s v="Drane"/>
        <s v="J. C. Nimmo"/>
        <s v="T. F. Unwin"/>
        <s v="S. C. Griggs &amp; Co."/>
        <s v="E. &amp; G. W. Blunt"/>
        <s v="G. W. Blunt"/>
        <s v="William Heinemann"/>
        <s v="Martin &amp; Bain"/>
        <s v="Published for the Author"/>
        <s v="Biggs &amp; Cottle"/>
        <s v="Liddell &amp; Son"/>
        <s v="J. W. Parker"/>
        <s v="Edmund Bogg"/>
        <s v="H. S. King &amp; Co."/>
        <s v="C. F. Rope"/>
        <s v="T. Charles"/>
        <s v="Deighton, Bell &amp; Co."/>
        <s v="Cassel &amp; Co."/>
        <s v="Hildesheimer &amp; Faulkner"/>
        <s v="William Smith"/>
        <s v="Asher &amp; Co."/>
        <s v="Seeley &amp; Co."/>
        <s v="Thomas Fraser"/>
        <s v="Gresham Publishing Co."/>
        <s v="Samuel Bagster"/>
        <s v="M. Ogle &amp; Co."/>
        <s v="Towar &amp; Hogan"/>
        <s v="W. Griffin"/>
        <s v="R. M. de Witt"/>
        <s v="Elkin Mathews"/>
        <s v="M. Ward &amp; Co."/>
        <s v="T. J. Hankinson"/>
        <s v="pp. xxiii. 72. 617. G. Davidson"/>
        <s v="H. L. for Mathew Lownes"/>
        <s v="C. B. Richardson"/>
        <s v="Hopwood &amp; Crew"/>
        <s v="Eyre &amp; Spottiswoode"/>
        <s v="Wickham"/>
        <s v="Richard Jackson"/>
        <s v="Sherwood, Gilbert &amp; Piper"/>
        <s v="A. Reid &amp; Sons"/>
        <s v="A. T. Keirle"/>
        <s v="Iliffe &amp; Son"/>
        <s v="De Witt"/>
        <s v="William Mason"/>
        <s v="Simpkin &amp; Marshall"/>
        <s v="T. &amp; A. Constable"/>
        <s v="W. &amp; H. Smith"/>
        <s v="P. &amp; G. Wells"/>
        <s v="Benziger Bros."/>
        <s v="Crowell &amp; Co."/>
        <s v="Walter Scott"/>
        <s v="R. Sydenham"/>
        <s v="H. C. Baird &amp; Co."/>
        <s v="Robert Roberts"/>
        <s v="C. C. van der Hoek"/>
        <s v="R. Ackermann"/>
        <s v="Sherwood, Neely &amp; Jones; George Cowie &amp; Co."/>
        <s v="G. Willis"/>
        <s v="J. C. Hotten"/>
        <s v="E. B. Myers &amp; Co."/>
        <s v="Richard Barrett"/>
        <s v="W. Kent &amp; Co."/>
        <s v="Sherwood, Jones &amp; Co.; R. Martin"/>
        <s v="William Gilling"/>
        <s v="William Masland"/>
        <s v="J. &amp; J. P. Edmond &amp; Spark"/>
        <s v="C. F. Roworth"/>
        <s v="H. D. Symonds; T. Bellamy"/>
        <s v="Hutchinson &amp; Co."/>
        <s v="Philip Rose"/>
        <s v="“Mirror”"/>
        <s v="Baudry"/>
        <s v="R. Bickerstaff"/>
        <s v="Vernor, Hood &amp; Sharpe, etc."/>
        <s v="Sherwood, Neely &amp; Jones"/>
        <s v="Mitchell &amp; Hughes"/>
        <s v="H. S. Goodspeed &amp; Co."/>
        <s v="Zeigler, McCurdy &amp; Co."/>
        <s v="For Henry Brome"/>
        <s v="Christian Book Society"/>
        <s v="Printed for the Editor"/>
        <s v="L. &amp; G. Seeley"/>
        <s v="Printed for C. &amp; J. Rivington, etc."/>
        <s v="Thomas Tegg"/>
        <s v="W. Tegg &amp; Co."/>
        <s v="E. P. Dutton &amp; Co."/>
        <s v="I. Mawman"/>
        <s v="J. R. Osgood, McIlvaine &amp; Co."/>
        <s v="Edward Stanford"/>
        <s v="“Moray Weekly News”"/>
        <s v="W. K. Morton"/>
        <s v="A. Fullarton &amp; Co."/>
        <s v="G. Brown"/>
        <s v="Simpkin, Marshall &amp; Co.; Pewtress &amp; Co."/>
        <s v="H. Holt &amp; Co."/>
        <s v="Dodd, Mead &amp; Co."/>
        <s v="Chautauqua Press"/>
        <s v="Eaton &amp; Mains"/>
        <s v="Lovedale Mission Press"/>
        <s v="A. Spottiswoode"/>
        <s v="A. &amp; C. Black"/>
        <s v="R. Groombridge &amp; Sons"/>
        <s v="ii. G. G. J. &amp; J. Robinson"/>
        <s v="Adam Black"/>
        <s v="Samuel Walker"/>
        <s v="J. R. Osgood &amp; Co."/>
        <s v="Scribner, Armstrong &amp; Co."/>
        <s v="G. P. Putnam’s Sons"/>
        <s v="W. Collins, Sons &amp; Co."/>
        <s v="R. S. Barrie"/>
        <s v="Brash &amp; Reid"/>
        <s v="H. Fisher, Son &amp; P. Jackson"/>
        <s v="Blackie, Fullarton &amp; Co."/>
        <s v="Thomas Ireland"/>
        <s v="Blackie &amp; Son"/>
        <s v="Printed by Nicholas &amp; Iohn Okes"/>
        <s v="pp. xxvi"/>
        <s v="John Van Voorst"/>
        <s v="W. Bullock"/>
        <s v="C. Lockwood &amp; Son"/>
        <s v="J. Dicks"/>
        <s v="Willoughby &amp; Co."/>
        <s v="R. Jennings; P. W. Tomkins"/>
        <s v="J. Drakard"/>
        <s v="Field &amp; Tuer"/>
        <s v="Male Asylum Press"/>
        <s v="T. Cadell, Jun. &amp; W. Davies"/>
        <s v="T. Cadell &amp; W. Davies"/>
        <s v="13. William Pearson"/>
        <s v="William Mackenzie"/>
        <s v="J. S. Virtue &amp; Co."/>
        <s v="W. &amp; R. Chambers"/>
        <s v="Trustees of the late James Morison"/>
        <s v="E. Moxon, Son &amp; Co."/>
        <s v="J. S. Marr &amp; Sons"/>
        <s v="D. Brown &amp; Co."/>
        <s v="Bliss, Sands &amp; Foster"/>
        <s v="Ginn &amp; Co."/>
        <s v="William Corbett"/>
        <s v="“Craven Herald”"/>
        <s v="C. Whittingham"/>
        <s v="Machell Stace"/>
        <s v=", 42. Nichols &amp; Co."/>
        <s v="W. Mullan &amp; Son"/>
        <s v="W. S. Orr &amp; Co."/>
        <s v="Edinburgh; Keating, Brown &amp; Keating"/>
        <s v="Keating &amp; Brown"/>
        <s v="A. G. Hodges"/>
        <s v="Joseph Booker"/>
        <s v="W. D. Varey"/>
        <s v="Roxburghe Press"/>
        <s v="A. &amp; W. Galignani &amp; Co."/>
        <s v="W. Hone"/>
        <s v="Paget &amp; Co."/>
        <s v="James Cawthorn"/>
        <s v="Silsbury Bros."/>
        <s v="Day &amp; Son"/>
        <s v="W. F. Wakeman"/>
        <s v="1. pp. xxiii. 401. James Burns"/>
        <s v="Charles Tilt"/>
        <s v="Civil &amp; Military Gazette Press"/>
        <s v="“Albion” Press"/>
        <s v="C. Wilson"/>
        <s v="Wiley &amp; Putnam"/>
        <s v="Thacker, Spink &amp; Co."/>
        <s v="Printed by John Harefinch"/>
        <s v="E. &amp; C. Dilly"/>
        <s v="J. Poole"/>
        <s v="J. J. Hadley"/>
        <s v="M. Kieffer &amp; Co."/>
        <s v="William Gale"/>
        <s v="James Ridgway"/>
        <s v="S. W. Patridge &amp; Co."/>
        <s v="W. Lowndes"/>
        <s v="Pioneer Press"/>
        <s v="Theosophical Publishing Society"/>
        <s v="James M'Glashan"/>
        <s v="Swan Sonnenschein &amp; Co."/>
        <s v="Hauman &amp; Co."/>
        <s v="Benjamin Bragg"/>
        <s v="J. H. Lewis"/>
        <s v="Hatchard"/>
        <s v="John Aitken"/>
        <s v="C. Taylor"/>
        <s v="J. Watts"/>
        <s v="E. H. Butler &amp; Co."/>
        <s v="John Mitchell"/>
        <s v="William Rae"/>
        <s v="W. Dwyer"/>
        <s v="B. M. Pickering"/>
        <s v="T. H. Webb &amp; Co."/>
        <s v="William Briggs"/>
        <s v="James Hunter"/>
        <s v="Edward &amp; Knibb"/>
        <s v="Benjamin Bridges"/>
        <s v="Cambridge Express Newspaper Co."/>
        <s v="F. V. White &amp; Co."/>
        <s v="Leach &amp; Son"/>
        <s v="M'Carty &amp; Davis"/>
        <s v="Andrew Foulis"/>
        <s v="A. D. Innes &amp; Co."/>
        <s v="Sherwood, Jones &amp; Co."/>
        <s v="Edward Moxon"/>
        <s v="Phillips, Sampson &amp; Co."/>
        <s v="J. W. Parker &amp; Son"/>
        <s v="William Marsh &amp; Alfred Miller"/>
        <s v="M. Longmore &amp; Co."/>
        <s v="Friends' Book &amp; Tract Depository"/>
        <s v="J. Duffy &amp; Sons"/>
        <s v="J. C. Juta &amp; Co."/>
        <s v="T. De la Rue &amp; Co."/>
        <s v="Truslove &amp; Hanson"/>
        <s v="Downey &amp; Co."/>
        <s v="Superintendent, Government Printing"/>
        <s v="Edward Smallwood"/>
        <s v="James Duffy"/>
        <s v="John Green"/>
        <s v="A. Thurnam"/>
        <s v="Edward Arnold"/>
        <s v="James Thin"/>
        <s v="William Spurrell"/>
        <s v="Peter Jackson"/>
        <s v="London Printing &amp; Publishing Co."/>
        <s v="Galletti &amp; Cocci"/>
        <s v="Jones &amp; Co."/>
        <s v="J. Smith"/>
        <s v="S. &amp; R. Bentley"/>
        <s v="A. H. Goose &amp; Co."/>
        <s v="F. Warne &amp; Co."/>
        <s v="Sanborn &amp; Carter"/>
        <s v="John Cole"/>
        <s v="H. Rhodes"/>
        <s v="J. Griffith"/>
        <s v="J. Bew"/>
        <s v="Catherall &amp; Prichard"/>
        <s v="George Lewis"/>
        <s v="J. Hogg &amp; Sons"/>
        <s v="4 no. pp. 104. William Strange"/>
        <s v="W. Clarke"/>
        <s v="J. &amp; A. Arch"/>
        <s v="Thomas Egerton"/>
        <s v="J. White"/>
        <s v="Seeley, Jackson &amp; Halliday"/>
        <s v="L. S. Channell"/>
        <s v="Hamilton, Adams, &amp; Co."/>
        <s v="M. Cowper"/>
        <s v="N. O. [Nicholas Okes?] for Thomas Thorp"/>
        <s v="Tho. Cotes, for Andrew Crooke, and William Cooke"/>
        <s v="R. Spencer"/>
        <s v="William Hodgetts"/>
        <s v="John Scott"/>
        <s v="J. G. Shea"/>
        <s v="W. Woodward"/>
        <s v="William Langley"/>
        <s v="J. Wilson &amp; Son"/>
        <s v="Pelham Richardson"/>
        <s v="G. P. Putnam"/>
        <s v="W. Pickering; R. &amp; S. Prowett"/>
        <s v="F. G. Waldron"/>
        <s v="R. Redmayne"/>
        <s v="For T. Collins &amp; John Ford"/>
        <s v="J. Rawlins for J. Wright, etc."/>
        <s v="James Blackwood"/>
        <s v="James Duncan"/>
        <s v="E. Cox"/>
        <s v="Hall &amp; Co."/>
        <s v="Oliver &amp; Boyd"/>
        <s v="Weeks, Jordan &amp; Co."/>
        <s v="J. Seagrave"/>
        <s v="T. &amp; J. Hodgson"/>
        <s v="W. P. Lunt"/>
        <s v="Ernest Nister"/>
        <s v="[Clarendon Press"/>
        <s v="Pettit &amp; Russ"/>
        <s v="C. Fox"/>
        <s v="H. Sotheran"/>
        <s v="W. E. Painter"/>
        <s v="Edward Howell"/>
        <s v="S. Andrus &amp; Son"/>
        <s v="J. K. Wiggin"/>
        <s v="B. Bragg"/>
        <s v="E Typographeo Academico"/>
        <s v="B. Fellowes"/>
        <s v="J. Mawman"/>
        <s v="E Typographeo Clarendoniano"/>
        <s v="W. Pickering"/>
        <s v="R. Baldwin"/>
        <s v="R. B. Cater"/>
        <s v="[Privately printed"/>
        <s v="Colburn &amp; Co."/>
        <s v="Newsagents' Publishing Co."/>
        <s v="T. N. Longman &amp; O. Rees; T. Cadell, Jun. &amp; W. Davies"/>
        <s v="Harrison &amp; Co."/>
        <s v="J. Brock"/>
        <s v="J. Munsell"/>
        <s v="Cameron, Laing &amp; Co."/>
        <s v="Everts &amp; Peck"/>
        <s v="J. Bohn; H. G. Bohn"/>
        <s v="M. A. Richardson"/>
        <s v="John Moir"/>
        <s v="M. Nouzon"/>
        <s v="George Roberton"/>
        <s v="Emmott &amp; Co."/>
        <s v="Bennett Bros."/>
        <s v="Ann Cobbett"/>
        <s v="Reeves &amp; Turner"/>
        <s v="J. Hatchard &amp; Son; Whittaker &amp; Co."/>
        <s v="The Sankōsha"/>
        <s v="W. M. Clark"/>
        <s v="C. F. Vent"/>
        <s v="Benham &amp; Harrison"/>
        <s v="Benham &amp; Co."/>
        <s v="Zulu Defence Committee"/>
        <s v="W. Smith &amp; Innes"/>
        <s v="E. Moxon, Son, &amp; Co."/>
        <s v="Routledge &amp; Sons"/>
        <s v="Longmans, Green, and Co."/>
        <s v="John Pearson"/>
        <s v="T. Warren for Francis Saunders"/>
        <s v="G. Pearch"/>
        <s v="Daniel Brown; Benjamin Tooke"/>
        <s v="Joseph Lilly"/>
        <s v="James Clegg"/>
        <s v="Longman, Rees, Orme, Brown &amp; Green"/>
        <s v="W. Holmes"/>
        <s v="B. Robson &amp; Co."/>
        <s v="W. Swan Sonnenschein &amp; Allen"/>
        <s v="Lewis Collins"/>
        <s v="J. Payne"/>
        <s v="Wright"/>
        <s v="W. Walker &amp; Sons"/>
        <s v="T. Becket"/>
        <s v="Cadell &amp; Davies"/>
        <s v="G. Cowie &amp; Co."/>
        <s v="H. C. Carey &amp; I. Lea"/>
        <s v="T. B. Wait &amp; Son"/>
        <s v="Allen, Scott &amp; Co."/>
        <s v="Kelly &amp; Walsh"/>
        <s v="Houghton &amp; Hammond"/>
        <s v="John Camden Hotten"/>
        <s v="Mills, Jowett, &amp; Mills"/>
        <s v="T. &amp; J. Allman"/>
        <s v="Grant Richards"/>
        <s v="John Tweed"/>
        <s v="Basil Montagu Pickering"/>
        <s v="Thomas Cautley Newby"/>
        <s v="Tho. Dring"/>
        <s v="William Phillips"/>
        <s v="B. Smith"/>
        <s v="Geo T. Chapman"/>
        <s v="W. Tweedie"/>
        <s v="W. O. Mitchell"/>
        <s v="W. B. Cooke"/>
        <s v="Austin J. Coolidge"/>
        <s v="“Brighton Gazette” Printing Co."/>
        <s v="Warwick &amp; Co."/>
        <s v="Geo. P. Bacon"/>
        <s v="J. Miles &amp; Co."/>
        <s v="Ellerton &amp; Henderson"/>
        <s v="J. G. for Tho. Heath"/>
        <s v="Darton &amp; Co."/>
        <s v="Blackburn"/>
        <s v="Dean &amp; Son"/>
        <s v="J. E. Hawkins &amp; Co."/>
        <s v="F. Hodson"/>
        <s v="Thos. Cautley Newby"/>
        <s v="Sealy, Bryers &amp; Walker"/>
        <s v="Baldwin, Cradock, &amp; Joy"/>
        <s v="John Tallis &amp; Co."/>
        <s v="x. Newsagents' Publishing Co."/>
        <s v="T. Toft &amp; R. Lobb"/>
        <s v="Thomas Y. Crowell &amp; Co."/>
        <s v="W. Lake"/>
        <s v="Jacob Tonson"/>
        <s v="J. Wilford"/>
        <s v="10. G. G. &amp; J. Robinson"/>
        <s v="J. Jones"/>
        <s v="Hatchards"/>
        <s v="Sanders Phillips &amp; Co."/>
        <s v="Cooke &amp; Co."/>
        <s v="Warren Hall &amp; Lovitt"/>
        <s v="Marcus Ward &amp; Co."/>
        <s v="Alfred Martin Sparks"/>
        <s v="W. Reader"/>
        <s v="John W. Parker &amp; Son"/>
        <s v="J. R. Clarke"/>
        <s v="John Sharpe"/>
        <s v="J. Johnson &amp; Co."/>
        <s v="S. A. Oddy"/>
        <s v="Thomas Kelly"/>
        <s v="Tilt &amp; Bogue"/>
        <s v="Vernor, Hood &amp; Sharpe"/>
        <s v="John Warren; G. &amp; W. B. Whittaker"/>
        <s v="James Decker"/>
        <s v="W. Bristow"/>
        <s v="Agas H. Goose"/>
        <s v="James Maclehose &amp; Sons"/>
        <s v="W. &amp; J. Kennedy"/>
        <s v="Charles Knight"/>
        <s v="Wm. S. Orr"/>
        <s v="Nichols &amp; Son"/>
        <s v="G. J. Parris"/>
        <s v="John Chantry"/>
        <s v="H. Crichton"/>
        <s v="George Rutland"/>
        <s v="Thomas McGill"/>
        <s v="pl. 20. T. Cadell jun. W. Davies"/>
        <s v="T. B. Wilmshurst"/>
        <s v="J. &amp; R. Parlane"/>
        <s v="Ledyard Bill"/>
        <s v="John Souter"/>
        <s v="V. Longman, Rees, Orme, Brown &amp; Green"/>
        <s v="Marwood &amp; Co."/>
        <s v="Robert Hardwicke; J. B. Bunyard"/>
        <s v="Truslove &amp; Shirley"/>
        <s v="Maclachlan &amp; Stewart"/>
        <s v="Longman, Brown, Green, Longmans, &amp; Roberts"/>
        <s v="1. pp. 224. Lackington, Allen &amp; Co."/>
        <s v="A. Westwood &amp; Son"/>
        <s v="Routledge, Warne, &amp; Routledge"/>
        <s v="8. Reeves &amp; Turner"/>
        <s v="T. Barmby"/>
        <s v="H. Parker"/>
        <s v="Sampson Low, Marston, Searle, &amp; Rivington"/>
        <s v="William Blackwood"/>
        <s v="Kirk &amp; Mercein"/>
        <s v="canto 37-60. Messieurs White"/>
        <s v="E. W. Allen"/>
        <s v="Richards, Slater &amp; Co."/>
        <s v="Alexander Reid"/>
        <s v="Burges &amp; James"/>
        <s v="James Ballantyne"/>
        <s v="Thomas Constable &amp; Co."/>
        <s v="G. W. Nickisson"/>
        <s v="James Magnes &amp; Richard Bentley"/>
        <s v="Harding &amp; Wright"/>
        <s v="Benjamin Bannan"/>
        <s v="Longman, Brown, Green &amp; Longmans"/>
        <s v="James Nisbet &amp; Co."/>
        <s v="Mirror Office"/>
        <s v="Thomas &amp; William Boone"/>
        <s v="Hodges, Smith &amp; Co."/>
        <s v="John Wiley &amp; Sons"/>
        <s v="Chappell &amp; Co."/>
        <s v="Longman, Brown, Green, &amp; Longmans"/>
        <s v="James Webb Southgate"/>
        <s v="Netherton &amp; Worth"/>
        <s v="R. F. Houlston"/>
        <s v="Moyes &amp; Barclay"/>
        <s v="Edward Hopkins"/>
        <s v="Cameron &amp; Co."/>
        <s v="John Maxwell &amp; Co."/>
        <s v="Privately printed for the Author"/>
        <s v="Jeremia How"/>
        <s v="William Lee"/>
        <s v="Illinois Journal Co."/>
        <s v="Lovell Reeve"/>
        <s v="J. L. Cox &amp; Sons"/>
        <s v="Strahan &amp; Co."/>
        <s v="Lea &amp; Blanchard"/>
        <s v="Frederick Warne"/>
        <s v="“Daily Herald” Office"/>
        <s v="Rudd &amp; Carlton"/>
        <s v="Russell &amp; Cutler"/>
        <s v="Sampson Low, Marston, Low, &amp; Searle"/>
        <s v="Bickers &amp; Son"/>
        <s v="Tappan &amp; Whittemore"/>
        <s v="J. Russell Smith"/>
        <s v="Sampson, Low, Son, &amp; Co."/>
        <s v="William Hienemann"/>
        <s v="Robert Howard Russell"/>
        <s v="A. J. Hall &amp; Co."/>
        <s v="Doylestown Publishing Co."/>
        <s v="John &amp; Robert Maxwell"/>
        <s v="Johnson, Fry &amp; Co."/>
        <s v="Appleyards"/>
        <s v="6. W. Owen"/>
        <s v="Hezekiah Howe &amp; Co."/>
        <s v="John Nichols &amp; Son"/>
        <s v="Ward, Lock, &amp; Tyler"/>
        <s v="John Wilson &amp; Son"/>
        <s v="Herald Press"/>
        <s v="John Amery"/>
        <s v="John Warren"/>
        <s v="Rodwell &amp; Martin"/>
        <s v="Joel Munsell's Sons"/>
        <s v="T. Cooper"/>
        <s v="Imprinted by G. Eld"/>
        <s v="C. Moran"/>
        <s v="Thomas Bradford"/>
        <s v="[Printed for Private Circulation"/>
        <s v="Cummings, Hilliard &amp; Co."/>
        <s v="T. N. Longman &amp; O. Rees; Richard Phillips"/>
        <s v="William Harrison"/>
        <s v="George Bell &amp; Sons"/>
        <s v="Simpkin, Marshall, Hamilton, Kent &amp; Co."/>
        <s v="Longmans, Green, &amp; Co."/>
        <s v="Black, Parry &amp; Kingsbury"/>
        <s v="Stephen Austin &amp; Sons"/>
        <s v="A. G. Goose &amp; Co."/>
        <s v="Samuel Tinsley &amp; Co."/>
        <s v="Dicey &amp; Co."/>
        <s v="John Cumberland"/>
        <s v="Lackington, Allen, &amp; Co."/>
        <s v="James Blackwood &amp; Co."/>
        <s v="Chapman &amp; Hall; Bradbury &amp; Evans"/>
        <s v="Ticknor &amp; Fields"/>
        <s v="Otto Meissner"/>
        <s v="Bradford &amp; Read"/>
        <s v="W. Ridsdale"/>
        <s v="T. Cautley Newby"/>
        <s v="Mawson, Swan &amp; Morgan"/>
        <s v="Printed for the Publisher"/>
        <s v="Gary &amp; Clemmitr"/>
        <s v="G. Redway"/>
        <s v="B. Dickinson"/>
        <s v="J. Tweed"/>
        <s v="Head &amp; Meek"/>
        <s v="For private circulation"/>
        <s v="F. S. Thayer"/>
        <s v="Henry &amp; Co."/>
        <s v="James Foster"/>
        <s v="Griffith and Farran"/>
        <s v="McKelvie &amp; Sons"/>
        <s v="Bentley &amp; Son"/>
        <s v="Salem Press"/>
        <s v="Houlston &amp; Sons"/>
        <s v="Sedman and Weddill"/>
        <s v="J. B. Lippincott Co."/>
        <s v="J. F. Masser"/>
        <s v="Edinburgh, etc."/>
        <s v="W. Heinemann"/>
        <s v="Clarendon Press"/>
        <s v="L. Tallis"/>
        <s v="Mundell &amp; Son"/>
        <s v="R. Cooper"/>
        <s v="Printed for the Proprietor"/>
        <s v="To be had only at the Collection"/>
        <s v="“The Art Journal”"/>
        <s v="J. Wright &amp; Co."/>
        <s v="Diprose &amp; Bateman"/>
        <s v="F. Warne and Co."/>
        <s v="Printed by R. Aked"/>
        <s v="Bolton"/>
        <s v="De Cordova and Co."/>
        <s v="W. Le Baron, Jr., &amp; Co."/>
        <s v="381. Macmillan &amp; Co."/>
        <s v="James Hogg"/>
        <s v="J. Thin"/>
        <s v="J. Hindmarsh"/>
        <s v="Little, Brown &amp; Co."/>
        <s v="E. Stock"/>
        <s v="Printed for the author J. Miller"/>
        <s v="J. Baskerville"/>
        <s v="J. Munsell's Sons"/>
        <s v="S. Loder, R. Baldwin"/>
        <s v="Woodall &amp; Co."/>
        <s v="J. Dodsley"/>
        <s v="G. Lewis &amp; Son"/>
        <s v="Reprinted from “The Field” for private circulation"/>
        <s v="H. Fisher, R. Fisher &amp; P. Jackson"/>
        <s v="H. Harrison &amp; Co."/>
        <s v="Ward, Lock &amp; Bowden"/>
        <s v="J. Murray"/>
        <s v="G. B. Richardson"/>
        <s v="A. P. Smith"/>
        <s v="J. Upham"/>
        <s v="Robert Triphook"/>
        <s v="Bowen-Merrill Co."/>
        <s v="J. Heaton &amp; Son"/>
        <s v="Printed by J. L. Cox"/>
        <s v="Dunbar Bros."/>
        <s v="S. Low, etc."/>
        <s v="T. G. Stevenson"/>
        <s v="G. Purkess"/>
        <s v="R. Ingalton Drake"/>
        <s v="Knight &amp; Son"/>
        <s v="R. Dodsley"/>
        <s v="[London"/>
        <s v="W. J. Evans"/>
        <s v="Hodges &amp; Smith"/>
        <s v="Sonnenschein &amp; Co."/>
        <s v="R. Bishop, for Thomas Allott and Iohn Crook"/>
        <s v="Hodges, Figgis &amp; Co."/>
        <s v="F. Carrel"/>
        <s v="C. B. Lewis."/>
        <s v="Leader &amp; Sons"/>
        <s v="Richard Giffard"/>
        <s v="Marshall &amp; Co."/>
        <s v="Blackwood and Sons"/>
        <s v="C. Wood and Son"/>
        <s v="Mitchell and Hughes"/>
        <s v="Tombleson"/>
        <s v="Thomas Holmes"/>
        <s v="B. H. Blackwell"/>
        <s v="Cupples &amp; Co."/>
        <s v="Smith &amp; Elder"/>
        <s v="T. Inkersley"/>
        <s v="Williams Publishing Co."/>
        <s v="D. Douglas"/>
        <s v="J. Lane"/>
        <s v="Houghton &amp; Co."/>
        <s v="Charing Cross Publishing Co."/>
        <s v="G. Norton"/>
        <s v="Earhart &amp; Richardson"/>
        <s v="Watt &amp; Son"/>
        <s v="Gay &amp; Bird"/>
        <s v="Leadenhall Press"/>
        <s v="J. Macqueen"/>
        <s v="Longmans and Co."/>
        <s v="T. Cotes, for A. Crooke and W. Cooke"/>
        <s v="T. Harper for J. Waterson"/>
        <s v="Printed for Timothy Goodwin"/>
        <s v="Lamson, Wolffe &amp; Co."/>
        <s v="Officinas de Biblioteca Universal de Autores Católicos"/>
        <s v="E. Nister"/>
        <s v="Sampson Low, Marston, etc."/>
        <s v="Osgood &amp; McIlvaine"/>
        <s v="T. Maskew Miller"/>
        <s v="R. Bentley"/>
        <s v="L. A. Williams &amp; Co."/>
        <s v="Williams &amp; Co."/>
        <s v="R. Clarke &amp; Co."/>
        <s v="G. B. Zieber &amp; Co."/>
        <s v="W. Langdale"/>
        <s v="R. Faulder"/>
        <s v="T. Burleigh"/>
        <s v="G. N. Morang &amp; Co."/>
        <s v="W. Briggs"/>
        <s v="London, etc."/>
        <s v="Chapman and Hall"/>
        <s v="M. F. Mansfield &amp; A. Wessels"/>
        <s v="G. Reynolds"/>
        <s v="Wells, Gardner, Darton &amp; Co."/>
        <s v="A. Hawkins"/>
        <s v="Edmund M. Blunt"/>
        <s v="I. H. Brown &amp; Co."/>
        <s v="L. H. Everts"/>
        <s v="A. Moore"/>
        <s v="The Morning Post"/>
        <s v="Bellairs &amp; Co."/>
        <s v="John F. Shaw &amp; Co."/>
        <s v="Cornish Brothers"/>
        <s v="J. Lowndes"/>
        <s v="J. Lovell"/>
        <s v="Printed by Webb &amp; Millington"/>
        <s v="J. Heywood"/>
        <s v="J. E. Hawkins"/>
        <s v="3 vols. Smith, Elder &amp; Co."/>
        <s v="W. H. White &amp; Co."/>
        <s v="J. Woodhead"/>
        <s v="John Fairburn"/>
        <s v="D. Stott"/>
        <s v="Sherwood"/>
        <s v="Oliphant, Anderson &amp; Co."/>
        <s v="Lee &amp; Shepard"/>
        <s v="J. Carlile"/>
        <s v="Typis G. Bulmer et socii"/>
        <s v="John Stockdale"/>
        <s v="Printed by Poirier, Bessette &amp; Co."/>
        <s v="Carson &amp; Nicol"/>
        <s v="Moxon &amp; Co."/>
        <s v="J. Bellows"/>
        <s v="In ædibus Tho. Berthel[et]"/>
        <s v="Grevel &amp; Co."/>
        <s v="W. Clowes &amp; Sons"/>
        <s v="W. Clowes and Sons"/>
        <s v="S. Solomon &amp; Co."/>
        <s v="C. Taylor, etc."/>
        <s v="J. W. Arrowsmith"/>
        <s v="London &amp; Glasgow"/>
        <s v="Torino, etc."/>
        <s v="F. C. &amp; J. Rivington, etc."/>
        <s v="Houdaille"/>
        <s v="Doubleday &amp; McClure Co."/>
        <s v="J. Hall &amp; Co."/>
        <s v="Isbister &amp; Co."/>
        <s v="De la Rue &amp; Co."/>
        <s v="Houghton, Osgood &amp; Co."/>
        <s v="Erve J. Thierry en C. Mensing &amp; Zoon"/>
        <s v="S. Low &amp; Co."/>
        <s v="Moran &amp; Co."/>
        <s v="University Press"/>
        <s v="Brett Smith"/>
        <s v="Dulau &amp; Co."/>
        <s v="G. and W. Nichol, etc."/>
        <s v="R. &amp; W. Dean"/>
        <s v="“Judy” Office"/>
        <s v="Livorno"/>
        <s v="Charing Cross Publishing Company"/>
        <s v="John Taylor"/>
        <s v="Whitehead, Morris &amp; Lowe"/>
        <s v="W. H. Milnes"/>
        <s v="A. Dodd"/>
        <s v="Religious Tract Society"/>
        <s v="J. McKeivie &amp; Sons"/>
        <s v="-82. 1-298. E. P. for H. Seyle"/>
        <s v="C. Norris"/>
        <s v="J. Nisbet"/>
        <s v="John Nutt"/>
        <s v="R. Raworth, for Humphrey Moseley"/>
        <s v="Appleton and Co."/>
        <s v="Hachette &amp; Cie"/>
        <s v="J. Mackay"/>
        <s v="William Clowes &amp; Sons"/>
        <s v="F. C. &amp; J. Rivington"/>
        <s v="A. Mudge &amp; Son"/>
        <s v="[Printed for private circulation]"/>
        <s v="Asylum Press"/>
        <s v="McKern &amp; Sons"/>
        <s v="West, Newman &amp; Co."/>
        <s v="J. Purdon"/>
        <s v="Virtue Bros. &amp; Co."/>
        <s v="W. Turner"/>
        <s v="S. Tinsley &amp; Co."/>
        <s v="D. &amp; J. Croal"/>
        <s v="Breitkopf &amp; Härtel"/>
        <s v="E. Nest"/>
        <s v="E. &amp; G. Goldsmid"/>
        <s v="Alexander &amp; Shepheard"/>
        <s v="A. Thom &amp; Co."/>
        <s v="J. Henderson"/>
        <s v="Robinson and Hernaman"/>
        <s v="[Privately printed]"/>
        <s v="Ascherberg, Hopwood &amp; Crew"/>
        <s v="E. Mathews &amp; J. Lane"/>
        <s v="T. Richards"/>
        <s v="J. Maclehose"/>
        <s v="T. Nourse"/>
        <s v="Spottiswoode &amp; Co."/>
        <s v="T. Brakell"/>
        <s v="Bradbury &amp; Agnew"/>
        <s v="Longmans"/>
        <s v="W. Harrison"/>
        <s v="-152. D. H. Edwards"/>
        <s v="Rivington, etc."/>
        <s v="H. Wheeler"/>
        <s v="Phoenix Publishing Co."/>
        <s v="T. Fraser"/>
        <s v="J. Nisbet &amp; Co."/>
        <s v="Werner Co."/>
        <s v="Oliphant &amp; Co."/>
        <s v="Ivison, Blakeman &amp; Co."/>
        <s v="Llewellyn Brigstocke"/>
        <s v="Nisbet &amp; Co."/>
        <s v="T. Buncle"/>
        <s v="Gibb &amp; Hay"/>
        <s v="Jas. Wade"/>
        <s v="J. Andrews"/>
        <s v="Longman, Brown &amp; Co."/>
        <s v="D. A. Talboys"/>
        <s v="[Hamden, Conn."/>
        <s v="96. Longman, Rees &amp; Co."/>
        <s v="Richmond Gammon"/>
        <s v="D. Wyllie &amp; Son"/>
        <s v="Blacki, &amp; Son"/>
        <s v="Suckling &amp; Co."/>
        <s v="W. McGee"/>
        <s v="Orange Judd &amp; Co."/>
        <s v="G. and W. Nicol"/>
        <s v="Gill &amp; Son"/>
        <s v="E. Johnson"/>
        <s v="Colonist Press"/>
        <s v="S. Austin &amp; Son"/>
        <s v="S. Austin &amp; Sons"/>
        <s v="T. Woolmer"/>
        <s v="J. McBryde"/>
        <s v="Achilles Taylor"/>
        <s v="A. H. Goose"/>
        <s v="R. Anderson"/>
        <s v="Hurst and Blackett"/>
        <s v="B. R. Marten"/>
        <s v="W. J. Shuey"/>
        <s v="E. Arnold"/>
        <s v="J. Johnson, etc."/>
        <s v="Printed for Bernard Lintot"/>
        <s v="T. Egerton and J. Johnson"/>
        <s v="Reprinted for private circulation"/>
        <s v="Lawrence &amp; Bullen"/>
        <s v="J. Scott"/>
        <s v="B. F. Stevens"/>
        <s v="Damrell &amp; Upham"/>
        <s v="T. F. Williams"/>
        <s v="J. P. Morton &amp; Co."/>
        <s v="Printed for W. Meares ... and J. Brown"/>
        <s v="W. Bulmer"/>
        <s v="Henry Herringman"/>
        <s v="Ticknor &amp; Co."/>
        <s v="J. G. Gregory"/>
        <s v="Funk &amp; Co."/>
        <s v="C. O. Beauchemin &amp; Fils"/>
        <s v="Bernhard Tauchnitz"/>
        <s v="T. Catherall"/>
        <s v="George Philip &amp; Son"/>
        <s v="Longmans, Green and Co."/>
        <s v="Bliss, Sands &amp; Co."/>
        <s v="W. Wright"/>
        <s v="A. &amp; W. Huke"/>
        <s v="C. Hulbert"/>
        <s v="G. Robertson"/>
        <s v="Orell Füssli"/>
        <s v="Government Central Press"/>
        <s v="J. Phillips"/>
        <s v="Times of India Steam Press"/>
        <s v="E. Mackay"/>
        <s v="Sampson Low, etc."/>
        <s v="Clark W. Bryan &amp; Company"/>
        <s v="Printed for Robertson &amp; Co."/>
        <s v="S. A. Mitchell"/>
        <s v="Sowler and Russell"/>
        <s v="J. Imray &amp; Son"/>
        <s v="W. Blackwood and Sons"/>
        <s v="Macmillan Co."/>
        <s v="J. Sampson"/>
        <s v="T. White and Co."/>
        <s v="H. Hall for R. Davis"/>
        <s v="Thomas Cantley Newby"/>
        <s v="Lyman &amp; Cushing"/>
        <s v="Mitchell"/>
        <s v="H. G. Bohn"/>
        <s v="J. E. Cornish"/>
        <s v="Phillimore &amp; Co."/>
        <s v="R. Tuck &amp; Sons"/>
        <s v="J. and E. Balfour"/>
        <s v="J. C. James"/>
        <s v="H. Frowde"/>
        <s v="R. H. Porter"/>
        <s v="A. T. B. De Witt"/>
        <s v="Aldine Publishing Co."/>
        <s v="Historical Printing Club"/>
        <s v="Llewelyn Jenkins"/>
        <s v="Tower Publishing Co."/>
        <s v="Andrew Elliot"/>
        <s v="W. Ridgway"/>
        <s v="P. Falle"/>
        <s v="W. Guiton"/>
        <s v="Printed, and are to be sold by J. Morphew"/>
        <s v="A spese dell’autore"/>
        <s v="Printed for T. Longman, etc."/>
        <s v="R. Chapman"/>
        <s v="W. &amp; A. K. Johnston"/>
        <s v="James Black"/>
        <s v="Printed for the Proprietors by McGowan &amp; Co."/>
        <s v="Waterlow and Sons"/>
        <s v="S. Drayton &amp; Sons"/>
        <s v="E. Davies"/>
        <s v="C. Gilpin"/>
        <s v="T. Green"/>
        <s v="J. Hearne"/>
        <s v="Benjamin Hall"/>
        <s v="Pickering &amp; Chatto"/>
        <s v="C. Aitchison &amp; Co."/>
        <s v="G. Awbrey"/>
        <s v="W. Le Baron, Jr. &amp; Co."/>
        <s v="Harper Bros."/>
        <s v="Field and Tuer"/>
        <s v="Trischler &amp; Co."/>
        <s v="Kegan Paul, Trench &amp; Co."/>
        <s v="Estes &amp; Lauriat"/>
        <s v="General Publishing Company"/>
        <s v="B. Quartich"/>
        <s v="Derby &amp; Jackson"/>
        <s v="J. Wheble"/>
        <s v="Haverson &amp; Harding"/>
        <s v="Baird &amp; Co."/>
        <s v="W. E. &amp; J. Goss"/>
        <s v="Bemrose &amp; Sons"/>
        <s v="Saunders, Otley, &amp; Co."/>
        <s v="Simpkin, Marshall"/>
        <s v="F. W. Niven &amp; Co."/>
        <s v="J. van Voorst"/>
        <s v="J. Billing and Sons"/>
        <s v="M. F. Mansfield &amp; Co."/>
        <s v="Dibble Publishing Co."/>
        <s v="Cundall, Miller &amp; Leavins"/>
        <s v="H. F. Bull"/>
        <s v="H. Colburn"/>
        <s v="W. C. Fabritius &amp; Sønner"/>
        <s v="Srinivasa Varadachari and Co."/>
        <s v="F. Humble &amp; Co."/>
        <s v="Joseph Robins"/>
        <s v="George Routledge"/>
        <s v="W. Richardson and L. Urquhart"/>
        <s v="Printed for Richardson and Urquhart"/>
        <s v="Thomas Brettell"/>
        <s v="Van Loan &amp; Van Gorden"/>
        <s v="T. and W. Borne"/>
        <s v="L. B. Seeley"/>
        <s v="Skeffington &amp; Son"/>
        <s v="Edward Moxon &amp; Co."/>
        <s v="1. E. Moxon &amp; Co."/>
        <s v="Gibbings &amp; Co."/>
        <s v="E. Moxon"/>
        <s v="T. Brettell &amp; Co."/>
        <s v="C. Clark"/>
        <s v="xlviii. How &amp; Parsons"/>
        <s v="William S. Orr &amp; Co."/>
        <s v="H. Colburn and R. Bentley"/>
        <s v="P. T. Mallings Forlagshandel"/>
        <s v="W. Mackenzie"/>
        <s v="Stevens &amp; Haynes"/>
        <s v="Christian Knowledge Society"/>
        <s v="C. A. Nichols Co."/>
        <s v="Houghton &amp; Gunn"/>
        <s v="E. Nisber"/>
        <s v="Printed for the Booksellers"/>
        <s v="J. H. Estill"/>
        <s v="printed by Charles N. Dent"/>
        <s v="John Neale"/>
        <s v="Boosey &amp; Co."/>
        <s v="John Donaldson"/>
        <s v="J. &amp; T. Spencer"/>
        <s v="J. Williamson"/>
        <s v="J. C. Wilbee"/>
        <s v="J. Masters &amp; Co."/>
        <s v="H. Bull"/>
        <s v="T. N. Longman &amp; O. Rees"/>
        <s v="H. S. Nichols &amp; Co."/>
        <s v="For J. T."/>
        <s v="T. Becket and Co."/>
        <s v="Spencer Blackett &amp; Hallam"/>
        <s v="J. M. Richardson"/>
        <s v="printed by Andrew Marschalk"/>
        <s v="Bradford &amp; Inskeep"/>
        <s v="William M. Evans"/>
        <s v="W. Morgan Evans"/>
        <s v="A. Constable and Co."/>
        <s v="Bell and Sons"/>
        <s v="F. V. White &amp; Cº"/>
        <s v="Drury and Sons"/>
        <s v="Appleton &amp; Co."/>
        <s v="F. D. Richards"/>
        <s v="Reeves and Turner"/>
        <s v="Novello"/>
        <s v="Adam Holden"/>
        <s v="J. H. Parker"/>
        <s v="Jones and Co."/>
        <s v="W. and C. Tait"/>
        <s v="A. Knight"/>
        <s v="The Century Co."/>
        <s v="Sampson Low, Son &amp; Marston"/>
        <s v="Charles Dilly"/>
        <s v="Carey &amp; Hart"/>
        <s v="George W. Childs"/>
        <s v="Welch, Fracker Co."/>
        <s v="John Hutchison"/>
        <s v="Stain"/>
        <s v="H. Hurton"/>
        <s v="J. Cawthorn; James Cawthorn"/>
        <s v="Mrs. Bourne"/>
        <s v="H. Griffith"/>
        <s v="B. F. Johnson Publishing Co."/>
        <s v="N. Körösön"/>
        <s v="Brown &amp; Co."/>
        <s v="Vinton &amp; Co."/>
        <s v="James Lewis"/>
        <s v="W. Beeman"/>
        <s v="A. H. Wheeler &amp; Co."/>
        <s v="T. Egerton"/>
        <s v="Printed for privat circulation"/>
        <s v="Re-Printed by Hen. Hall [for] Ric. Davis"/>
        <s v="T. Ward &amp; Co."/>
        <s v="The Macmillan Co."/>
        <s v="Winston &amp; Co."/>
        <s v="Trow's Printing Company"/>
        <s v="Chatto and Windus"/>
        <s v="W. Jolly &amp; Sons"/>
        <s v="E. &amp; F. N. Spon"/>
        <s v="Lothrop &amp; Co."/>
        <s v="F. A. Brockhaus"/>
        <s v="A. Gardner"/>
        <s v="A. L. Bancroft &amp; Co."/>
        <s v="W. H. Beers &amp; Co."/>
        <s v="Oliphant, Anderson &amp; Ferrier"/>
        <s v="Neill &amp; Co."/>
        <s v="J. Swan"/>
        <s v="J. Lancashire"/>
        <s v="T. Kemp"/>
        <s v="F. H. Proulx"/>
        <s v="M. Meyler and Son"/>
        <s v="Meurant &amp; Franklin"/>
        <s v="T. B. Banks"/>
        <s v="Ferdinand Hirt &amp; Sohn"/>
        <s v="viii. Morris Bros."/>
        <s v="Redding &amp; Co."/>
        <s v="2 vols. Ward &amp; Downey"/>
        <s v="E. Rowe &amp; Son"/>
        <s v="H. Blacklock &amp; Co."/>
        <s v="Blacklock &amp; Co."/>
        <s v="Chapman and Hall, Limited"/>
        <s v="E. Lumley"/>
        <s v="John Lane"/>
        <s v="Shaw and Sons"/>
        <s v="Turner &amp; Henderson"/>
        <s v="J. Dodsley; J. Sewell"/>
        <s v="Printed for the Authors"/>
        <s v="W. Polyblank"/>
        <s v="Percival &amp; Co."/>
        <s v="H. E. Clarke"/>
        <s v="A. Constable"/>
        <s v="Wyman &amp; Sons"/>
        <s v="W. Mark"/>
        <s v="State Office"/>
        <s v="G. Routledge and Sons"/>
        <s v="The Copp, Clark Company"/>
        <s v="W. H. Guest &amp; Co."/>
        <s v="Mathewe Lownes &amp; Thomas Fisher"/>
        <s v="W. Sinclair"/>
        <s v="G. Wightman"/>
        <s v="xviii. Longman"/>
        <s v="Adam and C. Black"/>
        <s v="S. Tipper"/>
        <s v="Simpkin &amp; Co."/>
        <s v="H. Colburn &amp; Co."/>
        <s v="William Tegg &amp; Co."/>
        <s v="[Royal Engineers' Institute"/>
        <s v="J. Hogg"/>
        <s v="Charles Barber"/>
        <s v="Thomas B. Mosher"/>
        <s v="Dryden Press"/>
        <s v="Congregational Publishing Society"/>
        <s v="W. Paterson"/>
        <s v="Aux Andelys"/>
        <s v="Warne &amp; Co."/>
        <s v="Hachette &amp; Cie."/>
        <s v="R. Clay"/>
        <s v="Surrey Standard Office"/>
        <s v="Printed [by John Okes?] for J. S. [John Spencer] and are to be sold by James Becket"/>
        <s v="J. Nicholls"/>
        <s v="Printed by I. G. for Richard Marriot"/>
        <s v="Printed by T. C. and L. P. for Robert Crofts"/>
        <s v="C. Scribner's Sons"/>
        <s v="Morison Bros."/>
        <s v="James Robbins"/>
        <s v="J. Nichol"/>
        <s v="in 2 vol."/>
        <s v="Routledge and Sons"/>
        <s v="Bickers and Son"/>
        <s v="Printed for J. and R. Tonson, B. Dodd, H. Woodfall, J. Rivington, etc."/>
        <s v="Printed by J. F. and C. Rivington, L. Davis, B. White and Son, T. Longman, etc."/>
        <s v="Impensis T. Dring"/>
        <s v="Bowles &amp; Dearborn"/>
        <s v="R. Hunter"/>
        <s v="J. H. Burn"/>
        <s v="R. White"/>
        <s v="M'Farlane and Long"/>
        <s v="Mitchell &amp; Son"/>
        <s v="E. Rayner"/>
        <s v="Printed for S. Bladon"/>
        <s v="Printed for J. Williams"/>
        <s v="J. Maclehose &amp; Sons"/>
        <s v="J. Magnus"/>
        <s v="R. Wellington"/>
        <s v="For D. Webster and J. Wyllie"/>
        <s v="For G. Thomason"/>
        <s v="28. G. Odell"/>
        <s v="J. Ballantyne &amp; Co. for W. and C. Tait"/>
        <s v="Privately printed."/>
        <s v="C. Scribner"/>
        <s v="W. North"/>
        <s v="A. Thos. Shrimpton &amp; Son"/>
        <s v="J. Power"/>
        <s v="For Simon Neale"/>
        <s v="G. A. Jones &amp; Co."/>
        <s v="John Watts"/>
        <s v="W. D. Ticknor &amp; Co."/>
        <s v="Robert Clarke &amp; Co."/>
        <s v="R. Leader"/>
        <s v="W. Hodge &amp; Co."/>
        <s v="John Stark"/>
        <s v="T. Wright"/>
        <s v="James Halliday"/>
        <s v="Foreign Department Press"/>
        <s v="ii. Kelly &amp; Walsh"/>
        <s v="J. Murrary"/>
        <s v="Samuel Jefferson"/>
        <s v="R. S. Kirby, etc."/>
        <s v="Printed for Richard Baldwin"/>
        <s v="J. Evans and Sons"/>
        <s v="G. Newnes"/>
        <s v="Badcock &amp; Co."/>
        <s v="A. Cleugh; C. Stalker"/>
        <s v="B. M'Millan"/>
        <s v="Sussex Advertiser Office"/>
        <s v="James Compton"/>
        <s v="Blades, East and Blades"/>
        <s v="M. H. Gill &amp; Son"/>
        <s v="Cornish Bros."/>
        <s v="Griffith, Farran and Co."/>
        <s v="Mawson &amp; Co."/>
        <s v="A. Short"/>
        <s v="I. Wilson &amp; Son"/>
        <s v="Cushing &amp; Co."/>
        <s v="J. Imray"/>
        <s v="Gardiner, Darton &amp; Co."/>
        <s v="J. Black and Son"/>
        <s v="Nichols, Son, and Bentley"/>
        <s v="A. Bean"/>
        <s v="Hamilton, Adams &amp; Co."/>
        <s v="Star Publishing Co."/>
        <s v="E. Mathews"/>
        <s v="C. Chapple"/>
        <s v="King, Thorne &amp; Stace"/>
        <s v="Taylor &amp; Son"/>
        <s v="R. Robinson"/>
        <s v="H. Butterworth"/>
        <s v="Stevenson, Matchett, &amp; Stevenson"/>
        <s v="John Stacy"/>
        <s v="Edinburgh printed: C. Kegan Paul &amp; Co."/>
        <s v="Edinburgh [printed]: Kegan Paul, Trench &amp; Co."/>
        <s v="printed by John Kemp"/>
        <s v="Blagrave Street Steam Printing Works"/>
        <s v="John O'Daly"/>
        <s v="Longman, Hurst, Rees, Orme, Brown, &amp; Green"/>
        <s v="J. Parker &amp; Co."/>
        <s v="T. Jones"/>
        <s v="C. Griffin and Co."/>
        <s v="Marshall, Russell &amp; Co."/>
        <s v="W. Baxter"/>
        <s v="Thacker &amp; Co."/>
        <s v="William Brown"/>
        <s v="R. Grant &amp; Son"/>
        <s v="A. and C. Black"/>
        <s v="Privately published"/>
        <s v="L. Smithers"/>
        <s v="W. Mears &amp; R. King"/>
        <s v="Harding, Lepard &amp; Co."/>
        <s v="T. H. Lacy"/>
        <s v="Egbert Sanger"/>
        <s v="Slatter &amp; Rose"/>
        <s v="For Randal Taylor"/>
        <s v="R. Sicklemore"/>
        <s v="W. Reynolds"/>
        <s v="E. Wilson"/>
        <s v="L. Curtis"/>
        <s v="Alexander Thom"/>
        <s v="L. C. Page &amp; Co."/>
        <s v="J. Belcher"/>
        <s v="J. &amp; J. Cook"/>
        <s v="Jeremiah How"/>
        <s v="J. Buckle"/>
        <s v="J. Leigh"/>
        <s v="Longman, etc."/>
        <s v="[The News Publishing Co."/>
        <s v="Whittaker, Treacher, Arnot &amp; Co."/>
        <s v="Parker &amp; Co."/>
        <s v="Mills &amp; Lynch"/>
        <s v="A. Heywood &amp; Son"/>
        <s v="W. de Veaux"/>
        <s v="G. Goulden"/>
        <s v="T. Allan &amp; Co."/>
        <s v="Jackson &amp; Sons"/>
        <s v="London, New York"/>
        <s v="Edward J. Blackwell"/>
        <s v="F. King &amp; Sons"/>
        <s v="Emily Faithfull"/>
        <s v="Contemporary Publishing Co."/>
        <s v="W. Whyte and Co."/>
        <s v="J. Lewis"/>
        <s v="J. Watson"/>
        <s v="Everts &amp; Ensign"/>
        <s v="Charles W. Seaver"/>
        <s v="Sherwood &amp; Co."/>
        <s v="H. Humphreys"/>
        <s v="T. Vigurs"/>
        <s v="W. W. Williams"/>
        <s v="Robert Heward"/>
        <s v="Baskin &amp; Co."/>
        <s v="Baskin &amp; Battey"/>
        <s v="O. L. Baskin Co."/>
        <s v="O. L. Baskin &amp; Co."/>
        <s v="George Faulkner"/>
        <s v="Gardner &amp; Co."/>
        <s v="Meyler &amp; Son; Pocock"/>
        <s v="J. Monroe &amp; Co."/>
        <s v="W. Gray"/>
        <s v="McGill &amp; Witherow"/>
        <s v="I. Herbert"/>
        <s v="T. Cadell and W. Davies"/>
        <s v="C. Herbert"/>
        <s v="James Maclehose"/>
        <s v="War Publishing Co."/>
        <s v="C. Corbett"/>
        <s v="Sumtibus J. A. G. Weigelii"/>
        <s v="Sumptibus ... B. G. Teubneri"/>
        <s v="In Libraria Weidmannia"/>
        <s v="Excudebat A. J. Valpy sumptibus Ricardi Priestley"/>
        <s v="Impensis G. C. Nauckii"/>
        <s v="Firmin Didot"/>
        <s v="C. H. F. Hartmann"/>
        <s v="Apud Haakios et Honkoopios"/>
        <s v="Sumptibus Ant. Weberi"/>
        <s v="Excudebat A. J. Valpy sumptibus Johannis B. Priestley"/>
        <s v="J. Römelingh"/>
        <s v="Ladrange"/>
        <s v="Printed ... for the Author ... by A. J. Valpy"/>
        <s v="R. Jackson"/>
        <s v="J. Hatchard"/>
        <s v="G. W. Boonstra"/>
        <s v="T. &amp; J. Manson"/>
        <s v="in aedibus Nicolai Crispini"/>
        <s v="Avery &amp; Doten"/>
        <s v="Hodges &amp; Figgis"/>
        <s v="Tho. Combes"/>
        <s v="Davi, Stott"/>
        <s v="R. Cruttwell"/>
        <s v="R. Holmes"/>
        <s v="A. Millar, J. &amp; R. Tonson, H. Lintot and C. Bathurst"/>
        <s v="1. Printed for the Author by W. Eyres"/>
        <s v="J. J. Tourneisen"/>
        <s v="C. &amp; J. Rivington, etc."/>
        <s v="J. and P. Knapton"/>
        <s v="Rand, McNally &amp; Co."/>
        <s v="E. Geer"/>
        <s v="J. &amp; J. H. Fleming"/>
        <s v="J. Fleming"/>
        <s v="J. Newbery"/>
        <s v="F. Farrah"/>
        <s v="Redfield"/>
        <s v="White, Stokes &amp; Co."/>
        <s v="Pitt Press"/>
        <s v="J. &amp; A. Denovan"/>
        <s v="Heywood &amp; Son"/>
        <s v="W. Bulmer and W. Nicol"/>
        <s v="E. Smith"/>
        <s v="Printed by W., T., and J. Ainsworth"/>
        <s v="Brown and Co."/>
        <s v="Jennings &amp; Chaplin"/>
        <s v="Marshall Bros."/>
        <s v="J. Ebers"/>
        <s v="J. Owen"/>
        <s v="W. P. Nimmo &amp; Co."/>
        <s v="P. Norbury"/>
        <s v="Meyler &amp; Son"/>
        <s v="T. Becket and J. Porter"/>
        <s v="O. Hodgson"/>
        <s v="J. C. for Nich. Cox"/>
        <s v="S. Whiles"/>
        <s v="Printed by Aug. Mathewes for William Sheares"/>
        <s v="J. Okes"/>
        <s v="James Courtney"/>
        <s v="H. Wix"/>
        <s v="For R. Taylor"/>
        <s v="M. Witmark &amp; Sons"/>
        <s v="Oliver Ratcliff"/>
        <s v="G. B. Whittaker"/>
        <s v="J. Vade"/>
        <s v="Read &amp; Co."/>
        <s v="David S. Stewart"/>
        <s v="Griffin &amp; Co."/>
        <s v="Williams &amp; Son"/>
        <s v="Government Press"/>
        <s v="W. Cademan"/>
        <s v="“Home Words” Publishing Office"/>
        <s v="Moore &amp; Son"/>
        <s v="Dana Estes &amp; Co."/>
        <s v="L. S. Hart"/>
        <s v="Alphonse Picard &amp; fils"/>
        <s v="Privately printed by A. A. Kingman"/>
        <s v="T. Hurst, E. Chance &amp; Co."/>
        <s v="J. Robertson"/>
        <s v="L. Kohnen"/>
        <s v="S. Low and Co."/>
        <s v="New York, Boston"/>
        <s v="John Dicks"/>
        <s v="J. S. Virtue and Co."/>
        <s v="Longman, Rees, Orme, Brown, Green, and Longman; John Rodwell"/>
        <s v="T. Boosey"/>
        <s v="[Headley Bros."/>
        <s v="Hodges &amp; Co."/>
        <s v="Wiley &amp; Sons"/>
        <s v="Oceanic Publishing Co."/>
        <s v="F. Lloyd"/>
        <s v="Lawrence and Bullen"/>
        <s v="Whiting &amp; Co."/>
        <s v="F. Davis &amp; Sons"/>
        <s v="J. Evans"/>
        <s v="A. H. Granger"/>
        <s v="J. Ridgway"/>
        <s v="Harper &amp; Brothers"/>
        <s v="Printed for the Author by N. Taylerson"/>
        <s v="J. Wiley &amp; Sons"/>
        <s v="Henry S. King &amp; Co."/>
        <s v="C. Kegan Paul &amp; Co."/>
        <s v="Ellis &amp; Elvey"/>
        <s v="Gardner, Darton &amp; Co."/>
        <s v="T. Becket &amp; P. A. De Hondt"/>
        <s v="J. G. Commin"/>
        <s v="[McCarron, Bird &amp; Co."/>
        <s v="Merrill and Zatzer"/>
        <s v="G. Allen"/>
        <s v="D. Lothrop Co."/>
        <s v="Warne and Co."/>
        <s v="G. Lewis &amp; Co."/>
        <s v="W. Ridgeway"/>
        <s v="E. J. Coale"/>
        <s v="Parker, Son &amp; Brown"/>
        <s v="A. Bartholoman"/>
        <s v="T. Johnson"/>
        <s v="Sétier"/>
        <s v="W. Yapp"/>
        <s v="E. Allde"/>
        <s v="Alexander Strahan &amp; Co."/>
        <s v="City of London Publishing Company"/>
        <s v="Hackney Mercury Offices"/>
        <s v="Serampore Press"/>
        <s v="Smith Elder &amp; Co."/>
        <s v="C. Scribner’s Sons"/>
        <s v="Printed for the Subscribers"/>
        <s v="Minshull &amp; Hughes"/>
        <s v="M. C. De Souza"/>
        <s v="R. Bentley &amp; Son, for the Palestine Exploration Fund"/>
        <s v="Printed for J. Debrett"/>
        <s v="Missouri Historical Co."/>
        <s v="Clapperton"/>
        <s v="R. Priestley"/>
        <s v="Samuels &amp; Kimball"/>
        <s v="Willmer Bros. &amp; Co."/>
        <s v="T. Cantley Newby"/>
        <s v="[542]. W. Caffyn"/>
        <s v="Printed for A. Moore"/>
        <s v="For T. W."/>
        <s v="F. Newbery"/>
        <s v="W. Savage"/>
        <s v="Eyles &amp; Son"/>
        <s v="W. Sayer"/>
        <s v="George Routledge and Sons"/>
        <s v="Hunter, Rose &amp; Co."/>
        <s v="P. B. Gleason and Co."/>
        <s v="H. Stevens &amp; Sons"/>
        <s v="T. Evans"/>
        <s v="8. The Author"/>
        <s v="Manners &amp; Miller"/>
        <s v="H. E. Harper"/>
        <s v="Dawson Bros."/>
        <s v="J. Tonson"/>
        <s v="Printed by the Author"/>
        <s v="Tho. Chapman"/>
        <s v="J. Chouquet"/>
        <s v="T. Adams"/>
        <s v="C. Bathurst, etc."/>
        <s v="J. Stockdale"/>
        <s v="[Heath &amp; Robinson"/>
        <s v="Published for the Proprietors of the “London Stage,” by Sherwood, Jones &amp; Co."/>
        <s v="135. 116. 41. J. Murray"/>
        <s v="C. Rice"/>
        <s v="150. 115. 43. 4. Printed for the Editor"/>
        <s v="J. Souter"/>
        <s v="J. Rivington &amp; J. Fletcher"/>
        <s v="Printed by H. Hills, for R. Wellington"/>
        <s v="Printed for Richard Tonson and Jacob Tonson"/>
        <s v="G. Græbner"/>
        <s v="Printed by J. M. for H. Herringman"/>
        <s v="Printed by J. B., for J. Hindmarsh"/>
        <s v="G. Routledge"/>
        <s v="Hookham &amp; Carpenter"/>
        <s v="D. Prince"/>
        <s v="T. Payne &amp; Son"/>
        <s v="B. Sibthorp, for G. Kearsly"/>
        <s v="xxiii. vii. 183. Blackwood &amp; Sons"/>
        <s v="J. &amp; H. L. Hunt"/>
        <s v="G. Richards"/>
        <s v="Higginbotham"/>
        <s v="Leake &amp; Evans"/>
        <s v="J. Huggonson"/>
        <s v="Brown &amp; Sons"/>
        <s v="Arthur Hall, Virtue &amp; Co."/>
        <s v="T. Flint"/>
        <s v="J. Wallis"/>
        <s v="Bengal Secretariat Press"/>
        <s v="J. Miller"/>
        <s v="W. Rae"/>
        <s v="T. Rodd"/>
        <s v="H. Ward"/>
        <s v="Walker &amp; Laycock"/>
        <s v="Lupton Relfe"/>
        <s v="G. A. Meears"/>
        <s v="Greening &amp; Co."/>
        <s v="Bradley &amp; Co."/>
        <s v="C. W. Whitehead"/>
        <s v="Jordison &amp; Co."/>
        <s v="Amsterdam &amp; Leipzig"/>
        <s v="Kegan Paul, Trench, Trubner &amp; Co."/>
        <s v="For J. Knight &amp; F. Saunders"/>
        <s v="J. Swain &amp; Son"/>
        <s v="Percival and Co."/>
        <s v="Rivington, Percival &amp; Co."/>
        <s v="Roake &amp; Varty"/>
        <s v="W. Isbister"/>
        <s v="Scott, Webster and Geary"/>
        <s v="Printed for private circulation only"/>
        <s v="Sampson Low"/>
        <s v="Edward Jones"/>
        <s v="Longman, Hurst &amp; Co."/>
        <s v="Hodges, Figgis and Co."/>
        <s v="Clarke &amp; Co."/>
        <s v="Vizetelly &amp; Co."/>
        <s v="C. W. Olley"/>
        <s v="J. E. Dow"/>
        <s v="W. Watson, etc."/>
        <s v="Little, Brown and Company"/>
        <s v="W. Scott"/>
        <s v="R. Wrightson"/>
        <s v="Wesleyan Mission Press"/>
        <s v="Hodder and Stoughton"/>
        <s v="xxxiv. W. Blackwood &amp; Sons"/>
        <s v="“Sussex Advertiser” Office"/>
        <s v="W. Drysdale &amp; Co."/>
        <s v="A. &amp; W. Mackenzie"/>
        <s v="D. A. Wilson"/>
        <s v="James Whitmore"/>
        <s v="Printed for the Corporation of Stirling"/>
        <s v="Charles Scribner's Sons"/>
        <s v="Allen, Lane &amp; Scott &amp; J. W. Lauderbach"/>
        <s v="J. Mursell's Sons"/>
        <s v="published for the Proprietors by J. Murray, etc."/>
        <s v="Lawton Gilliver"/>
        <s v="Published by the Committee"/>
        <s v="D. Philips"/>
        <s v="Mrs. J. Markland"/>
        <s v="J. R. Osgood &amp; McIlvaine"/>
        <s v="Hacon &amp; Ricketts"/>
        <s v="Payne Hennings"/>
        <s v="Rockwell &amp; Churchill"/>
        <s v="H. McElroy"/>
        <s v="J. Tate"/>
        <s v="John Russell Smith"/>
        <s v="S. E. Slader"/>
        <s v="H. W. Keay"/>
        <s v="S. S. Scranton &amp; Co."/>
        <s v="Osgood, McIlvaine &amp; Co."/>
        <s v="E. Curll"/>
        <s v="Fields, Osgood &amp; Co."/>
        <s v="T. Y. Crowell &amp; Co."/>
        <s v="Sydenham's Royal Marine Library"/>
        <s v="Joseph Streater; sold by John Southby"/>
        <s v="For private circulation only"/>
        <s v="T. Wardle"/>
        <s v="Longman"/>
        <s v="Enoch &amp; Sons"/>
        <s v="W. Fletcher"/>
        <s v="A. Mathewes, for W. Lee"/>
        <s v="Henry Bonwicke"/>
        <s v="T. Bosworth &amp; Co."/>
        <s v="Dawson &amp; Sons"/>
        <s v="W. George"/>
        <s v="Printed by T. Richards"/>
        <s v="Teignmouth Printing &amp; Publishing Co."/>
        <s v="Smith, Elder, &amp; Co."/>
        <s v="Edv, Moxon et Soc."/>
        <s v="R. H. Russell"/>
        <s v="Ticknor, Reed &amp; Co."/>
        <s v="Printed for W. Lowndes"/>
        <s v="G. Vickers"/>
        <s v="Houlston &amp; Stoneman"/>
        <s v="W. Griffin, etc."/>
        <s v="Court Circular Newspaper Co."/>
        <s v="J. Rivington &amp; Sons, etc."/>
        <s v="R. Baldwin, etc."/>
        <s v="Tilt and Bogue"/>
        <s v="R. S. Shearer"/>
        <s v="L. Gilliver"/>
        <s v="J. Fairburn"/>
        <s v="T. J. Allman"/>
        <s v="D. Appleton and Co."/>
        <s v="Published by the State of New York"/>
        <s v="G. Beresford Henry"/>
        <s v="C. Payne"/>
        <s v="W. S. Barlow"/>
        <s v="J. C. Anderson"/>
        <s v="Tinsley Brothers"/>
        <s v="J. Dormer"/>
        <s v="Irish Builder"/>
        <s v="Pioneer Printing Co."/>
        <s v="T. W. Arthur"/>
        <s v="G. Horlock"/>
        <s v="S. Jefferson"/>
        <s v="Printed ... by Henry Rogers"/>
        <s v="A. Coté et Cie"/>
        <s v="Minnesota Historical Company"/>
        <s v="Inter-state Book Company"/>
        <s v="J. W. Thomas"/>
        <s v="John Snow"/>
        <s v="W. Tait"/>
        <s v="G. Routledge &amp; Son"/>
        <s v="Samuel Hodgson"/>
        <s v="Smith, Elder Co."/>
        <s v="Burns &amp; Oates"/>
        <s v="A. Bettesworth"/>
        <s v="J. R. Tutin"/>
        <s v="J. Hodges"/>
        <s v="John Churchill"/>
        <s v="J. Ferres"/>
        <s v="McCarron &amp; Bird"/>
        <s v="W. Gilling"/>
        <s v="H. Knights"/>
        <s v="G Routledge and Sons"/>
        <s v="“Art Journal” Office"/>
        <s v="J. R. Jackson"/>
        <s v="H. G. Crouch"/>
        <s v="Winsted Herald Office"/>
        <s v="Henry Rhodes, etc."/>
        <s v="The Vyjayanti Press"/>
        <s v="J. Conrad &amp; Co."/>
        <s v="J. Watts; B. Dod"/>
        <s v="T. Lowndes"/>
        <s v="J. Clarke &amp; Co."/>
        <s v="Masters &amp; Co."/>
        <s v="John Danter"/>
        <s v="I. W. N. Keys"/>
        <s v="George Robertson"/>
        <s v="B. Flower"/>
        <s v="Stevenson, Matchett &amp; Co."/>
        <s v="Whitley &amp; Booth"/>
        <s v="G. Peirce"/>
        <s v="Seeley and Co."/>
        <s v="North Star Publishing Company"/>
        <s v="North Star Publishing Co."/>
        <s v="H. T. Cooke and Son"/>
        <s v="David Atwood"/>
        <s v="Clark and Medd"/>
        <s v="J. Sangster and Co."/>
        <s v="United Brethren Publishing House"/>
        <s v="Scientific Publishing Co."/>
        <s v="Longman and Co."/>
        <s v="Stockdale Junior"/>
        <s v="Morning Star Publishing Co."/>
        <s v="Novello &amp; Co."/>
        <s v="Fergus Printing Company"/>
        <s v="Charles Harper; Benj. Motte"/>
        <s v="G. N. Wetton"/>
        <s v="Nichols &amp; Sons"/>
        <s v="F. Noble"/>
        <s v="J. M. Newcombe"/>
        <s v="A. E. Cutter"/>
        <s v="H. E. Carrington"/>
        <s v="Thomas Atkinson"/>
        <s v="C. J. Clark"/>
        <s v="Printed for Sam. Briscoe ... and sold by Richard Wellington"/>
        <s v="“Engineering” Office"/>
        <s v="L. &amp; A. Lupton"/>
        <s v="W. Le Baron, Jr., and Co."/>
        <s v="F. Carbery"/>
        <s v="Fords, Howard &amp; Hulbert"/>
        <s v="Allman &amp; Son"/>
        <s v="Loring, Short &amp; Harmon"/>
        <s v="Edwards"/>
        <s v="344. Hurst &amp; Blackett"/>
        <s v="The African Review Offices"/>
        <s v="George Wilson"/>
        <s v="G. E. Over"/>
        <s v="Wilson &amp; Whitworth"/>
        <s v="Brodie &amp; Dowding"/>
        <s v="J. Hindmarsh, R. Bently, A. Roper &amp; R. Taylor"/>
        <s v="The Executive Committee"/>
        <s v="C. Jacob"/>
        <s v="H. F. Kelt and Co."/>
        <s v="J. Wilson and Son"/>
        <s v="R. Clarke Co."/>
        <s v="Rodgers &amp; Pilkington"/>
        <s v="J. Forbes"/>
        <s v="C. E. Bristow"/>
        <s v="O. B. Wood"/>
        <s v="Baynes &amp; Son"/>
        <s v="Boston &amp; London"/>
        <s v="Chapple &amp; Kemp"/>
        <s v="J. Mackcoull"/>
        <s v="Truman Joseph Spencer"/>
        <s v="S. W. Partridge &amp; Co."/>
        <s v="T. Harrison"/>
        <s v="F. Murray"/>
        <s v="E. Durrant &amp; Co."/>
        <s v="E. J. Lupson"/>
        <s v="J. B. Nichols &amp; Son"/>
        <s v="Hargrove's Library"/>
        <s v="T. Shields"/>
        <s v="D. M. Small"/>
        <s v="R. Rodgers"/>
        <s v="American News Company"/>
        <s v="Ridge &amp; Jackson"/>
        <s v="Vernor &amp; Hood, etc."/>
        <s v="printed for John Ross, bookseller in Edinburgh"/>
        <s v="S. W. Burley"/>
        <s v="J. Wenman"/>
        <s v="[John Dicks]"/>
        <s v="Charles Fr. Fleischer"/>
        <s v="John Wiley &amp; Son"/>
        <s v="F. C. and J. Rivington"/>
        <s v="T. Fordyce"/>
        <s v="M. Mozley &amp; Son"/>
        <s v="Mackenzie &amp; Dent"/>
        <s v="All for Greed. [A novel. The dedication signed: A. A. A., i.e. Marie Pauline Rose, Baroness Blaze de Bury.]"/>
        <s v="Love the Avenger. By the author of “All for Greed.” [The dedication signed: A. A. A., i.e. Marie Pauline Rose, Baroness Blaze de Bury.]"/>
        <s v="Welsh Sketches, chiefly ecclesiastical, to the close of the twelfth century. By the author of “Proposals for Christian Union” (E. S. A. [i.e. Ernest Appleyard])"/>
        <s v="[The World in which I live, and my place in it. By E. S. A. [i.e. Letitia Willgoss Stone.] Edited by ... J. H. Broome.]"/>
        <s v="Lagonells. By the author of Darmayne (F. E. A. [i.e. Florence Emily Ashley])"/>
        <s v="The Coming of Spring, and other poems. By J. A. [i.e. J. Andrews.]"/>
        <s v="A Warning to the inhabitants of England, and London in particular ... By M. A. [i.e. Mary Adams.]"/>
        <s v="A Satyr against Vertue. (A poem: supposed to be spoken by a Town-Hector. [By John Oldham. The preface signed: T. A.])"/>
        <s v="An Account of the many and great Loans, Benefactions and Charities, belonging to the City of Coventry ... A new edition. [The dedication signed: AB, CD, EF, GH, &amp;c. By Edward Jackson and Samuel Carte.]"/>
        <s v="Erindringer som Bidrag til Norges Historie fra 1800-1815. Anden Udgave ... Udgivet med nogle Rettelser og Tillæg af Christian C. A. Lange. Med Forfatterens Portraet, og hans Biographi af Amtmand J. C. Aall"/>
        <s v="Gli Studi storici in terra d'Otranto ... Frammenti estratti in gran parte dall' Archivio Storico Italiano ... a cura e spese di L(uigi) G(iuseppe) D(e) S(imone)"/>
        <s v="De Aardbol. Magazijn van hedendaagsche land- en volkenkunde ... Met platen en kaarten. [Deel 4-9 by P. H. W.]"/>
        <s v="Cronache Savonesi dal 1500 al 1570 ... Accresciute di documenti inediti pubblicate e annotate dal dott. G. Assereto"/>
        <s v="See-Saw; a novel ... Edited [or rather, written] by W. W. Reade"/>
        <s v="Géodésie d'une partie de la Haute Éthiopie, revue et rédigée par R. Radau. fasc. 1-3"/>
        <s v="[With eleven maps.]"/>
        <s v="[Historia geográfica, civil y politica de la Isla de S. Juan Bautista de Puerto Rico, Dala a luz A. Valladares de Sotomayor.]"/>
        <s v="The Crisis of the Revolution, being the story of Arnold and André now for the first time collected from all sources, and illustrated with views of all places identified with it ... Illustrations from original photographs by E. S. Bennett, etc"/>
        <s v="Peace: a lyric poem. [With prefatory address by F. Wrangham?]"/>
        <s v="Abdallah; or, The Arabian Martyr: a Christian drama, in three acts. [In verse.] [By Thomas Foster Barham, the Elder.]"/>
        <s v="[Abdollatiphi Historiæ Ægypti compendium. [With a Latin version by Edward Pocock the younger.] Arab. &amp; Lat.]"/>
        <s v="The Comic History of England ... With ... coloured etchings, and ... woodcuts, by John Leech"/>
        <s v="[The comic history of England ... With twenty coloured etchings, and two hundred woodcuts. By John Leech.]"/>
        <s v="[The Comic History of Rome ... Illustrated by John Leech.]"/>
        <s v="Signa: opera in tre atti [founded on the novel entitled: “Signa” by Ouida] ... Traduzione ritmica di G. Mazzucato"/>
        <s v="The Venetian Outlaw, a drama in three acts ... Translated [from the French translation of J. H. D. Zschokke's “Abällino, oder der grosse Bandit”] and adapted to the English stage by R. W. Elliston"/>
        <s v="Description of the Coast between Aberdeen and Leith. [By William Duncan.]: Appendix"/>
        <s v="Aus Kaukasischen Ländern. Reisebriefe von H. Abich. Herausgegeben von dessen Witwe (A. Abich)"/>
        <s v="Selections from the Municipal Chronicles of the Borough of Abingdon from A.D. 1555 to A.D. 1897. Edited by B. Challenor"/>
        <s v="The Plains of Abraham, 1759, a spot sacred to the memory of Wolfe and Montcalm. An appeal to all Canada for the preservation of the Plains of Abraham as portion of the public domain"/>
        <s v="The Witwatersrand Gold Mines. A true and unvarnished account of their origin and progress ... Translated ... by H. C. Simonsen"/>
        <s v="The New Era of the Goldmining Industry in the Witwatersrand ... Translated from the German by H. C. Simonsen. With an authentic map of the fields"/>
        <s v="Tirol und Vorarlberg ... Mit ... einer Karte, zahlreichen Illustrationen, etc"/>
        <s v="A Question of Holy Writ, suggested by a lecture on Buddha and Buddhism, delivered before the Literary Society of Exeter, by Lieut. Ackland, R.N., and answered in the following lines, etc. [By Joseph Plimsoll.]: Bible. Appendix. Miscellaneous"/>
        <s v="A Summer in High Asia: being a record of sport and travel in Baltistan and Ladakh ... With an appendix on Central Asian trade by Capt. S. H. Godfrey ... Illustrated from drawings by the author, photographs, and a map of the route"/>
        <s v="A Hand-book and History of Sidmouth from the Triassic period up to “Now.” By אדם [Adam, i.e. P. O. Hutchinson]. Illustrated ... With map"/>
        <s v="The Historie of Eald Street, now called Old Street, with memoranda of the Parish of St. Luke and of the Chartreuse"/>
        <s v="First (-Third) Annual Report on the Geology of the State of Vermont"/>
        <s v="The New Egypt. A social sketch. [Edited by J. W. Longsdon.]"/>
        <s v="Tiberius: a drama ... With introduction by W. M. Rossetti"/>
        <s v="Memoirs of the Life and Doctrines of the late John Hunter, Esq., etc"/>
        <s v="The Narrative of Robert Adams, a sailor, who was wrecked on the Western Coast of Africa, in the year 1810 ... With a map, etc. [Edited by S. Cock.]"/>
        <s v="[The Narrative of Robert Adams, a sailor, who was wrecked on the Western Coast of Africa, in the year 1810 ... With a map, etc. [Edited by S. Cock.]]"/>
        <s v="East End Idylls ... With an introduction by the Hon. and Rev. J. G. Adderley"/>
        <s v="Acta historiam regis Chistierni II. illustrantia. Quae ... præside mag. Erico Gust. Geijer ... pro gradu philosophico p.p. P. A. Adde, etc"/>
        <s v="[The Works of the late Right Honourable Joseph Addison, Esq. ... The third edition, etc. [Edited by Thomas Tickell.]]: Works"/>
        <s v="The Poetical Works of Joseph Addison; Gay's Fables; and Somerville's Chase. With memoirs and critical dissertations by Rev. George Gilfillan: Two or more Works"/>
        <s v="L'Esprit d'Addisson, ou les Beautés du Spectateur, du Babillard et du Gardien, consistant principalement dans une collection des feuilles de Mr. Addisson, avec un précis de sa vie. Ouvrage nouvellement traduit de l'anglais par Mr. J. P. A: Essays from the Spectator, Guardian and Tatler"/>
        <s v="Addisoni Epistola missa ex Italiâ ad illustrem Dominum Halifax, anno 1701. [A translation into Latin hexameter verse.] Auctore A. Murphy. (Addison's Letter to Lord Halifax.) Lat. &amp; Eng: Miscellaneous Single Works"/>
        <s v="Augustin Freiherr von Meyerberg und seine Reise nach Russland. Nebst einer von ihm auf diese Reise veranstalteten Sammlung von Ansichten, Gebräuchen, Bildnissen u. s. w"/>
        <s v="Studien zur Cultur-Geschichte Polens. Bd. 1"/>
        <s v="The Diary and Houres of the Ladye Adolie, a faythfulle childe. 1552. [Edited, or rather written, by Lady C. M. Pepys.]"/>
        <s v="Lays of Modern Oxford, by Adon. Illustrated by M. E. Edwards, F. Lockwood, and the author"/>
        <s v="Adriano; or, the first of June, a poem. By the author of The Village Curate [i.e. James Hurdis]"/>
        <s v="The Adventures of a Post Captain. By a Naval Officer. [In verse.] With ... engravings, by Mr. Williams"/>
        <s v="Histoire de la Ville de Sceaux depuis son origine jusqu'à nos jours ... Sous la direction de ... M. Charaire ... Ouvrage illustré de gravures, etc"/>
        <s v="The National Advocates, a poem. Affectionately inscribed to the Honourable Thomas Erskine and Vicary Gibbs, Esquire [in praise of their exertions in defence of Thomas Hardy, Horne Tooke and others]. [By William Hayley.]"/>
        <s v="Das Hochgebirge von Grindelwald. Naturbilder aus der schweizerischen Alpenwelt von C. Aeby und E. v. Fellenberg ... und Gerwer. Mit ... einer Karte in Farbendruck von R. Leuzinger"/>
        <s v="Prometheus the Fire-giver. An attempted restoration of the lost first part of the Prometheian Trilogy of Æschylus. [By William Cox Bennett.]: Appendix"/>
        <s v="Cosmographiam Æthici Istrici ab Hieronymo ex Graeco in Latinum breviarium redactam ... separato libello expressam primum edidit Henricus Wuttke. Accedunt duae tabulae, etc"/>
        <s v="The Children of Africa. Written for all English-speaking children. By ... the author of “The Children of India,” etc. [i.e. A. W. Marston]"/>
        <s v="Prospectus of an Expedition into the Interior of South Africa from Dalagoa Bay, etc. [By W. D. Cooley.]: General Appendix"/>
        <s v="Försök till en statsekonomisk statistik öfver Sverige. (Den statsekonomiska afdelningen af C. A. Agardh, den statistiska af C. E. Ljungberg.)"/>
        <s v="Inledning till Sveriges fysiska geografi. Jemte upplysningar rörande ankologisk och fysisk karta öfver Sverige"/>
        <s v="Geological Sketches. [The preface signed: E. C. A., i.e. Elizabeth C. Agassiz. With a portrait.]"/>
        <s v="Voyage au Brésil, traduit de l'anglais ... par F. Vogeli. Ouvrage illustré, etc"/>
        <s v="Agatha's Husband. A novel. By the author of “Olive,” etc. [i.e. D. M. Mulock, afterwards Craik.]"/>
        <s v="[Agatha's Husband. A novel. By the author of “Olive,” etc. [i.e. D. M. Mulock, afterwards Craik.]]"/>
        <s v="The Age Reviewed: a satire. [In verse. By Robert Montgomery.]"/>
        <s v="[The Age Reviewed: a satire. [In verse. By Robert Montgomery.]]"/>
        <s v="Through the Ages. A psychological romance. By the author of “The Honeymoon” [i.e. the Duke de Medina Pomar]"/>
        <s v="Agis: a tragedy, etc. [In verse. By John Home.]"/>
        <s v="The Gem of the Season: with twenty plates by Sartain. Edited by J. H. Agnew"/>
        <s v="Mathurá: a District Memoir. By F. S. Growse ... Second edition. Illustrated, revised and enlarged: Miscellaneous Official Publications"/>
        <s v="Ahasuerus, the Wanderer; a dramatic legend [in verse] ... By the author of Sketches in Hindoostan, and other poems [i.e. Thomas Medwin]"/>
        <s v="Skandinavische Hof- und Staatsgeschichten des neunzehnten Jahrhunderts. Nach den schwedischen Quellen des Dr. A. Ahnfelt von H. Martens"/>
        <s v="The Works of Anna Lætitia Barbauld. With a memoir by Lucy Aikin"/>
        <s v="The Vicar of Wakefield ... Illustrated with numerous engravings. With an account of the author's life and writings by J. Aikin: The Vicar of Wakefield"/>
        <s v="[Essays on song-writing: with a collection of such English songs as are most eminent for poetical merit. To which are added some original pieces. [By J. Aikin.]]"/>
        <s v="Кіево-Софійскій Соборъ. Изслѣдованіе древней мозаической и фресковой живописи ... Съ 14 рисунками. (Оттискъ изъ „Записокъ Импер. Русск. Археол. Общ.” т. iv.) [With manuscript addenda in English.]"/>
        <s v="Robert Ainsleigh. By the author of 'Lady Audley's Secret,' etc. [i.e. Mary E. Braddon]"/>
        <s v="A Pilgrimage to the Land of Burns, and Poems ... With a memoir of the author, by Thomas C. Latto. [With portraits.]"/>
        <s v="The illustrated universal gazetteer"/>
        <s v="Wanderings in every Clime; or, voyages, travels, and adventures all round the world ... A sequel to “The Earth delineated with pen and pencil” ... With ... illustrations, etc"/>
        <s v="Boscobel; or, the Royal Oak. A tale of the year 1651 ... Illustrated by J. H. Rimbault"/>
        <s v="The Constable of the Tower: an historical romance ... Illustrated by John Gilbert"/>
        <s v="[The Flitch of Bacon: or, the Custom of Dunmow. A tale of English home. With illustrations by John Gilbert.]"/>
        <s v="Mervyn Clitheroe ... Illustrated by Hablot K. Browne"/>
        <s v="Ovingdean Grange. A tale of the South Downs. Illustrated by Hablot K. Browne"/>
        <s v="[Rookwood ... The fourth edition ... with illustrations by George Cruikshank. [With a portrait.]]"/>
        <s v="The Spendthrift: a tale ... With illustrations by Hablot K. Browne"/>
        <s v="L'Auvergne. Illustrations de A. Montader"/>
        <s v="Plimsoll's England. A satire. By Ajax. [In verse.]"/>
        <s v="[The Poetical Works of Mark Akenside ... With a biographical sketch of the author (by Dr. Johnson).]: Collections"/>
        <s v="[Hymn to the Naiads.] Alle Najadi. Inno alla Greca ... Recato in verso Italiano da T. J. Mathias"/>
        <s v="Triscombe Stone: a romance of the Quantock Hills, etc"/>
        <s v="Κερκυραϊκα ἀπομνημονευματα. [Edited by I. Delotes.]"/>
        <s v="Scenes and Occurrences in Albany and Cafferland, South Africa. [By T. Phillips.]"/>
        <s v="Albert and Rosalie, or the Fire King. A grand melodrama, in three acts. [By F. F. Warton. In verse.]"/>
        <s v="The Prince Albert, a poem. [By Joseph Plimsoll.]: Appendix"/>
        <s v="The Cruise of Her Majesty's Ship “Bacchante,” 1879-1882. Compiled from the private journals, letters and note-books of Prince Albert Victor and Prince George of Wales, with additions by J. N. Dalton"/>
        <s v="Annali del principato ecclesiastico di Trento dal 1022 al 1540 compilati sui documenti da F. F. degli Alberti ... reintegrati ... da T. Gar"/>
        <s v="De Kaffers aan de zuidkust van Afrika, natuur en geschiedkundig beschreuen. [Translated from the German manuscript by Jan Konijnenburg.]"/>
        <s v="Francisci Albertini Opusculum de mirabilibus novae urbis Romae. Herausgegeben von August Schmarsow"/>
        <s v="Alla Nuova Guinea: ciò che ho veduto e ciò che ho fatto. [With illustrations of birds by J. Gould.]"/>
        <s v="Panowanie Henryka Walezyusza i Stefana Batorego krolów Polskich. Z rękopismów Albertrandego podług wydania Ż. Onacewicza. Z dołączeniem Pamiętników historyi Stefana Batorego dotyczących. [With the preface of Onacewicz.]"/>
        <s v="[Panowanie Henryka Walezyusza i Stefana Batorego krolów Polskich. Z rękopismów Albertrandego podług wydania Ż. Onacewicza. Z dołączeniem Pamiętników historyi Stefana Batorego dotyczących. [With the preface of Onacewicz.]]"/>
        <s v="Albion; or, the Court of Neptune. A masque. [By Thomas Cooke.]"/>
        <s v="The Albion Princess: a pindaric ode. [By Robert Colvill.]"/>
        <s v="The Geographical and Historical Dictionary of America and the West Indies, containing an entire translation of the Spanish work of ... A. de Alcedo, with large additions ... by G. A. Thompson"/>
        <s v="Alcestis. [A novel. By Blanche Warre Cornish.]"/>
        <s v="Spiritual Alchemy; or, Trials turned to Gold. By the Author of “Hearts in Mortmain,” and “Cornelia” [i.e. Margaret Sandbach]"/>
        <s v="Recollections of an Excursion to the Monasteries of Alcobaça &amp; Batalha. By the author of Vathek [i.e. W. Beckford. With a portrait]"/>
        <s v="Poems, &amp;c. &amp;c. [Edited by Joanna Hughes.]"/>
        <s v="History of the United States Marine Corps ... From official reports and other documents, compiled by Captain R. S. Collum"/>
        <s v="Alec's Bride. By the author of “St. Olave's” [i.e. Eliza Tabor, afterwards Stephenson], etc"/>
        <s v="Narrative of a Voyage of Observation among the Colonies of Western Africa ... and of a campaign in Kaffir-Land ... in 1835 ... Illustrated with maps and plates by Major C. C. Michell"/>
        <s v="Travels to the Seat of War in the East, through Russia and the Crimea, in 1829, etc. [With plates and a map.]"/>
        <s v="A Journey to Beresford Hall, the seat of Charles Cotton Esqre, the celebrated author and angler. [Preceded by a memoir of the author. The dedication signed: J. G.]"/>
        <s v="The Earl of Stirling's Register of Royal Letters relative to the affairs of Scotland and Nova Scotia from 1615 to 1635. Edited, with a biographical introduction, by the Rev. Charles Rogers"/>
        <s v="[Johnny Gibb of Gushetneuk, in the parish of Pyketillim; with glimpses of the parish politics about A.D. 1843. [By W. Alexander. Reprinted from the 'Aberdeen Free Press.']]"/>
        <s v="His Imperial Highness the Grand Duke Alexis in the United States of America during the winter of 1871-72. [By William W. Tucker. With a portrait.]"/>
        <s v="Rückblicke auf Algier und dessen Eroberung ... im Jahre 1830. Von einem Offizier aus dem Gefolge des Marschall grafen Baurmont [i.e. Friedrich von Schwarzenberg]: Appendix"/>
        <s v="Through Algeria. By the author of “Life in Tuscany” [i.e. Mabll Sharman Crawford]: Appendix"/>
        <s v="Travels in Algeirs, Spain, &amp;c. &amp;c. With a faithful ... account of the Algerines, etc. [By Sophia Barnard.]: Appendix"/>
        <s v="Ali Baba, or the Forty Thieves. A burlesque extravaganza ... Adapted ... by ... E. A. P. Hobday, with ... new songs and music, selected and arranged by ... J. H. Leslie. [The libretto. With illustrations.]"/>
        <s v="Nos Africains.-La mission Crampel.-La mission Dybowski.-La mission Mizon.-La mission Monteil ... La seconde mission Mizon ... Ouvrage illustré"/>
        <s v="Notice sur le château, les anciens seigneurs et la paroisse de Mauvezin, près Marmande ... Accompagnée de nombreux dessins, etc. [With an introduction by J. P. Tamizey de Larroque.]"/>
        <s v="Alison. [A novel.] By the author of “Miss Molly,” etc. [i.e. Beatrice May Butt.]"/>
        <s v="[A Sermon preached ... the day after the funeral of Sir William Forbes, of Pitsligo, Baronet.]"/>
        <s v="Atlas to accompany Alison's History of Europe. Constructed and arranged under the direction of Mr. A. K. Johnston, etc. [With supplement.]: History of Europe from the commencement of the French Revolution, etc"/>
        <s v="History of Europe from the commencement of the French Revolution in 1789, to the Restoration of the Bourbons ... Abridged from the last London edition ... by Edward S. Gould. Fourth edition"/>
        <s v="All Wrong. A leaf from a drama. [A tale. By Annie M. Griffen.]"/>
        <s v="All the Talents' Garland; or, a Few Rockets let off at a celebrated Ministry. [By James Sayers.] ... Second edition"/>
        <s v="Geschiedenis en beschrijving van Haarlem, van de vroegste tijden tot op onze dagen, door F. Allan, onder medewerking van ... C. Ekama ... A. J. Enschedé .... H. Gerlings ... en C. J. Gonnet"/>
        <s v="Military Operations in Eastern Maine and Nova Scotia during the Revolution, chiefly compiled from the journals and letters of Colonel John Allan, with notes and a memoir of Col. John Allan. By Frederic Kidder. [With a map.]"/>
        <s v="The Army of Northern Virginia in 1862 ... With an introduction by John C. Ropes. [With maps.]"/>
        <s v="History of the Campaign of Gen. T. J.-Stonewall-Jackson in the Shenandoah Valley of Virginia. From November 4, 1861, to June 17, 1862 ... With ... maps ... by Jed. Hotchkiss"/>
        <s v="Breve fra danske Krigsmænd, skrevne til Hjemmet under Felttogene 1848, 1849, 1850. Samlede af C. F. Allen. Udgivne af Chr. Bruun"/>
        <s v="Danskhedens Skjæbne i Slesvig, udarbeidet efter Prof. Allen's Værk “Det danske Sprogs Historie i Hertugdømmet Slesvig eller Sønderjylland” ved J. W. Marckmann ... Med et Forord af Prof. Allen og et Sprogkort"/>
        <s v="Histoire de Danemark depuis les temps les plus reculés jusqu'à nos jours, avec une bibliographie et des tables généalogiques ... Ouvrage ... traduit d'après la septième édition danoise par E. Beauvois. Complété pour les neuf dernières années du règne de Frédéric VII"/>
        <s v="Geschichte des Königreiches Dänemark, mit steter Rücksicht auf die innere Entwickelung in Staat und Volk ... Übersetzt ... vermehrt und mit einem Vorwort begleitet von Dr. N. Falck ... Zweite ... vermehrte Auflage"/>
        <s v="De tre nordiske Rigers Historie under Hans, Christiern den Anden, Frederik den Første, Gustav Vasa, Grevefeiden. 1497-1536. [Bd. 5. edited by C. Bruun and F. Krarup.]"/>
        <s v="The White Man's Foot ... With ... illustrations by J. Finnemore"/>
        <s v="A History of the American Revolution ... To which are added, the most important resolutions of the Continental Congress, and many of the most important letters of General Washington"/>
        <s v="Last Letters of R. L. Allen. [With a memoir of the author signed: S. O. A., i.e. S. O. Allen.]"/>
        <s v="History of the Counties of Surrey and Sussex ... Illustrated by a series of views engraved ... by Nathaniel Whittock"/>
        <s v="Across Asia on a Bicycle: the journey of two American students from Constantinople to Peking"/>
        <s v="A Narrative of the Expedition sent by Her Majestys Government to the River Niger in 1841, under the command of Capt. H. D. Trotter. [With plates.]"/>
        <s v="Captain Cuellar's Adventures in Connacht &amp; Ulster, A.D. 1588 ... To which is added an introduction and complete translation of Captain Cuellar's Narrative of the Spanish Armada and his adventures in Ireland, by R. Crawford, etc"/>
        <s v="Lições de Historia Patria ... publicadas por J. M. Lisboa. 2a edição"/>
        <s v="Praes. De variis reipublicæ Suio-gothicæ regendæ formulis, disquisitio historica, etc. Resp. J. Petersson"/>
        <s v="[Lucé et ses environs aux XVIIe et XVIIIe siècles. (Par M. V. Alouis, publié par M. Louis Hervé.)]"/>
        <s v="Alpine Sketches, comprised in a short tour through parts of Holland, Flanders, France, Savoy, Switzerland and Germany, during the summer of 1814. By a Member of the University of Oxford [i.e. George Wilson Bridges]"/>
        <s v="The Diary of a Traveller over Alps and Appenines; or, Daily minutes of a circuitous excursion. [By Murray Forbes.]"/>
        <s v="The Maritime Alps and their Seaboard. By the author of “Vera” [i.e. C. L. H. Dempster] ... With illustrations"/>
        <s v="'Alter Ejusdem': being another instalment of lilts and lyrics. By the author of 'Mistura curiosa' [i.e. J. A. Sidey]. With ... pen and ink sketches and occasional music"/>
        <s v="[Historia Chichimeca.-Relaciones.]"/>
        <s v="Proceso de Residencia contra Pedro de Alvarado (y Nuño de Guzman). Ilustrado con estampas, sacadas de los antiguos codices Mexicanos, y notas y noticias biograficas ... por D. José Fernando Ramirez. Lo publica paleografiado del ms. original ... I. L. Rayon. [With a portrait.]"/>
        <s v="Histoire du Mexique ... Traduite sur un manuscrit inédit par H. Ternaux-Compans"/>
        <s v="Tratado breve dos Rios de Guiné do Cabo-Verde, desde o Rio do Sanagá até aos baixos de Sant' Anna ... 1594. Publicado por Diogo Köpke. [With a map.]"/>
        <s v="Itinerarios y derroteros de la República Mexicana, etc"/>
        <s v="Correspondance du Duc d'Albe sur l'invasion du Comte Louis de Nassau en Frise, en 1568, et les batailles de Heyligerlée et de Gemmingen; publiée par M. Gachard. (Extrait des Bulletins de la Commission Royale d'Histoire.)"/>
        <s v="Amadis de Gaul: a poem in three books; freely translated from the first part of the French version of Nicolas de Heberay [sic], Sieur des Essars; with notes: by William Stewart Rose: Amadis de Gaula (Spanish romance). English. Abridgements. - Book 1"/>
        <s v="La Rivoluzione francese e l'ultimo de' pretesi Luigi XVII [i.e. A. J. M. Alday]. Studio storico critico"/>
        <s v="History of the War of the Sicilian Vespers ... [Translated by Anne B. I. Percy.] Edited, with an introduction and notes, by the Earl of Ellesmere"/>
        <s v="Poems, by an Amateur [i.e. Bernard Barton]"/>
        <s v="Louvois d'après sa correspondance, 1641-1691"/>
        <s v="Inventaire analytique des archives communales d'Amboise, 1421-1789. Suivi de documents inédits relatifs à l'histoire de la ville. Par M. l'abbé C. Chevalier"/>
        <s v="America and the Americans. By a Citizen of the World [i.e. James Boardman?]"/>
        <s v="Eighty Years' Progress of British North America, showing the developmentof its natural resources ... with a large amount of statistical information, etc. [By H. Y. Hind, T. C. Keefer, C. Robb, J. G. Hodgins, M. H. Perley and W. Murray.]"/>
        <s v="The American in England. By the author of “A year in Spain” [i.e. Alexander Slidell, afterwards Slidell Mackenzie]"/>
        <s v="The American in Paris. [By John Sanderson.]"/>
        <s v="Captain Hall in America. By an American [i.e. Richard Biddle]"/>
        <s v="Desultory Reminiscences of a Tour through Germany, Switzerland and France. By an American [i.e. Hezekiah Hartley Wright]"/>
        <s v="Essays, Descriptive and Moral; on Scenes in Italy, Switzerland, and France. By an American [i.e. Mathias Bruen]"/>
        <s v="A Journal of a Tour in Italy, in the year 1821. With a description of Gibraltar. Accompanied with several engravings. By an American [i.e. Theodore Dwight]"/>
        <s v="Poems. By an American [i.e. Henry Pickering]"/>
        <s v="Rambles in Italy in the years 1816-17. By an American [i.e. James Sloan]"/>
        <s v="Sketches of Turkey in 1831 and 1832. By an American [i.e. James E. De Kay]"/>
        <s v="A Short American Tramp in the fall of 1864. By the editor of 'Life in Normandy' [i.e. John Francis Campbell]"/>
        <s v="The Americans as they are; described in a tour through the valley of the Mississippi. By the author of “Austria as it is” [i.e. Charles Sealsfield]"/>
        <s v="Aristophanes at Oxford. O.W. By Y.T.O. [i.e. L. C. M. S. Amery, F. W. Hirst and H. A. A. Cruso.]"/>
        <s v="[An Epistle-with a Petition in it-to Sir John Blount, Bart., one of the Directors of the South-Sea Company. [In verse.]]"/>
        <s v="Constantinople ... Translated ... by Caroline Tilton"/>
        <s v="With illustrations.]"/>
        <s v="Morocco: its people and places ... Translated by C. Rollin-Tilton. With ... illustrations"/>
        <s v="Holland ... Translated ... by Caroline Tilton: Olanda"/>
        <s v="Holland ... Translated ... by M. Saltire: Olanda"/>
        <s v="On Blue Water ... Translated by Jacob B. Brown. Illustrated: Sullʹ Oceano"/>
        <s v="Dizionario topografico della Sicilia ... Tradotto ... ed annotato da Gioacchino Dimarzo. [With “Vita dell' autore,” by Francesco Ferrara.]"/>
        <s v="La Dictadura de O'Higgins"/>
        <s v="Only a Drummer Boy. (A novel.)"/>
        <s v="Amyntor and Theodora: or, the Hermit. A poem. In three cantos. [By David Mallet.]"/>
        <s v="[Amyntor and Theodora: or, the Hermit. A poem. In three cantos. [By David Mallet.]]"/>
        <s v="The Renegado Whip't. A satyre [in verse], in answer to A-n's [i.e. A. Pierce's] lybel on the author of the Essay on Marriage. [By-Forbes of Disblair.]"/>
        <s v="Holy of Holies. Confessions of an Anarchist. [By John E. Barlas. Poems.]"/>
        <s v="The Anatomist: or, the Sham Doctor. A farce, etc. [In one act. Adapted from Edward Ravenscroft's comedy.]"/>
        <s v="An Anatomy of Atheisme: a poem. By a person of quality [i.e. William Dawes, afterwards Archbishop of York]"/>
        <s v="Historia de Yucatán desde la época más remota hasta nuestros días ... Segunda edición. [With an introductory note on Eligio Ancona by Francisco Sosa.]"/>
        <s v="A Summer in Andalucia. [By George Dennis.]: Appendix"/>
        <s v="The Story of the Mermaiden. Adapted from the German of Hans Andersen, by E. Ashe ... Illustrated by Laura Troubridge. [In verse.]: Eventyr. Single Tales"/>
        <s v="A Poet's Bazaar. From the Danish ... by Charles Beckwith [i.e. C. Beckwith Lohmeyer.]: Other Works"/>
        <s v="Pictures of Sweden. [Translated by Charles Beckwith Lohmeyer.]: Other Works"/>
        <s v="Rambles in the romantic regions of the Hartz Mountains, Saxon Switzerland, &amp;c. ... From the original Danish ... by Charles Beckwith. [i.e. C. Beckwith Lohmeyer]: Other Works"/>
        <s v="A Romance of N'Shabé. Being a record of startling adventures in South Central Africa, etc"/>
        <s v="The Burns Centenary Poems, a collection of fifty of the best out of many hundreds written on occasion of the centenary celebration ... Selected and edited by G. Anderson and J. Finlay"/>
        <s v="Handbook to the Highland Railway ... Season 1890. Ninth edition [of the work by G. and P. Anderson]. Revised and enlarged. By P. J. Anderson"/>
        <s v="Mandalay to Momien: a narrative of the two Expeditions to Western China of 1868 and 1875, under Colonel E. B. Sladen and Colonel H. Browne ... With maps and illustrations"/>
        <s v="Holloas from the Hills ... With illustrations by G. Denholm Armour"/>
        <s v="Notes of Travel in South Africa. Edited by G. Lloyd. [With a portrait.]"/>
        <s v="The Fortune of a Spendthrift, and other items"/>
        <s v="The Archives of Andover. By the Rev. C. Collier ... and the Rev. R. H. Clutterbuck. pt. 1"/>
        <s v="Warnham, in the County of Sussex. Its church, monuments, registers, and vicars ... Reprinted from the Sussex Archaeological Collections, etc"/>
        <s v="History of the Campaign of Mobile; including the co-operative operations of Gen. Wilson's Cavalry in Alabama ... With maps and illustrations"/>
        <s v="Panorama van Neerlands verleden, door P. J. Andriessen en W. J. Hofdijk.[With plates.]"/>
        <s v="Diary of Colonel Israel Angell, commanding the Second Rhode Island Continental Regiment during the American Revolution, 1778-1781. Transcribed from the original manuscript, together with a biographical sketch of the author and illustrative notes by Edward Field ... Illustrated"/>
        <s v="Inventaire analytique des archives anciennes de la Mairie d'Angers, suivi de tables et de documents inédits, publié sous les auspices du Conseil municipal, par M. Célestin Port"/>
        <s v="Royauté ou Empire. La France en 1814 d'après les rapports inédits du comte Anglès. [Edited by G. Firmin Didot.]"/>
        <s v="Masaniello, the fisherman of Naples: an historical play, etc. [In verse. By George Soane.]"/>
        <s v="Grundzüge der Landesnatur des Westjordanlandes ... Mit einem Vorworte von ... T. Fischer"/>
        <s v="Annals of a Fishing Village. Drawn from the notes of “A Son of the Marshes” [i.e. Denham Jordan]. Edited by J. A. Owen. [With plates.]"/>
        <s v="Annals of an Eventful Life. [By Sir George W. Dasent.]"/>
        <s v="Annals of the Twenty-ninth Century; or, the Autobiography of the Tenth President of the World Republic. [By Andrew Blair.]"/>
        <s v="Anna Ruina. [A drama in verse. By Michael Field, i.e. K. H. Bradley and E. E. Cooper.]"/>
        <s v="Voyages and Travels to India, Ceylon, the Red Sea, Abyssinia, and Egypt. 1802, 1803, 1804, 1805 and 1806. [With plates by Henry Salt.]"/>
        <s v="Annette. [A novel.] By the author of “St. Olave's,” etc. [i.e. Eliza Tabor, afterwards Stephenson.]"/>
        <s v="Storia di Civitavecchia dalla sua origine fino all' anno 1848. [Edited, with a life of the author, by D. and B. Annovazzi. With plates.]"/>
        <s v="La Valdinievole illustrata nella storia naturale, civile ed ecclesiastica dell'agricoltura, delle industrie e delle arti belle ... Opera postuma pubblicata per cura della famiglia e preceduta da un discorso sulla vita e sulle opere dell'autore scritto dal dottore Angiolo Bertacchi"/>
        <s v="Verses on the Death of Lady Anson, addressed to her father. [By David Mallet.]"/>
        <s v="The Channel Islands ... With illustrations drawn by P. J. Naftel [and with maps]"/>
        <s v="[The Channel Islands ... With illustrations drawn by P. J. Naftel [and with maps].]"/>
        <s v="The new Bath Guide ... With a biographical and topographical preface, and anecdotical annotations by John Britton ... Embellished with engravings [by George Cruikshank and S. Williams]"/>
        <s v="Baboo Jabberjee, B.A. ... With illustrations by J. Bernard Partridge"/>
        <s v="[The Tinted Venus: a farcical romance.]"/>
        <s v="South American Emancipation. Documents shewing the designs which have been in progress and the exertions made by General Miranda for the South American Emancipation, during the last twenty-five years. [With a portrait of Miranda, and a plan.]"/>
        <s v="The Anti-Corsican, a poem, in three cantos; inscribed to the Volunteers of Great-Britain. [A satire against Napoleon. By Matthew Rolleston.]"/>
        <s v="The New Antigone. A romance. [By William Barry.]"/>
        <s v="Antigua and the Antiguans: a full account of the colony and its inhabitants from the time of the Caribs to the present day ... Also, an impartial view of slavery and the free labour systems, etc. [By Mrs. Flannigan.]: Appendix"/>
        <s v="Chronicles of London Bridge: by an Antiquary [i.e. Richard Thomson]. [With illustrations.]"/>
        <s v="The Modern Antique: or the Muse in the costume of Queen Anne. [By Isaac Gompertz.]"/>
        <s v="Antonini Placentini Itinerarium, im unentstellten Text mit deutscher Übersetzung herausgegeben von Dr. J. Gildemeister"/>
        <s v="Doctor Antonio: a tale. By the author of Lorenzo Benoni [i.e. Giovanni D. Ruffini]"/>
        <s v="Apollo turn'd Stroller; or, Thereby hangs a Tale. A musical pasticcio in two parts, etc. [By Sir John Oldmixon.]"/>
        <s v="Songs, Choruses, &amp;c. in The Apparition! A musical dramatic romance, in two acts [by J. C. Cross], etc"/>
        <s v="The Appartion [sic]. A poem. [By Abel Evans. A satire on Matthew Tindal's “The Rights of the Christian Church asserted.”]"/>
        <s v="The Apparition, a romance"/>
        <s v="Appearance is against them; a farce in two acts, etc. [By Elizabeth Inchbald.]"/>
        <s v="The Vale of Apperley, and other poems. [By William Greenwood.]"/>
        <s v="Correspondence between Nathan Appleton and J. A. Lowell in relation to the early history of the city of Lowell"/>
        <s v="The Young Apprentice; or, the Watch-words of old London. [By V. I. Saint John.] With ... engravings, etc"/>
        <s v="April-Day, a burletta, in three acts. [In verse.] Written by the author of Midas [i.e. Kane O'Hara]"/>
        <s v="[Cupid &amp; Psyche. A mythological tale from the Golden Ass of Apuleius. [In verse. By Hudson Gurney.]]: Asinus Aureus. Selections. English"/>
        <s v="Cupid and Psyche: a mythological tale, from the Golden Ass of Apuleius. [The preface signed: H. G., i.e. Hudson Gurney.]: Asinus Aureus. Selections. English"/>
        <s v="The Land of Ararat; or, Up the Roof of the World. By a special correspondent [i.e. Alexander Macdonald]"/>
        <s v="An English Garner. Ingatherings from our history and literature"/>
        <s v="Histoire des ducs et des comtes de Champagne, etc. (tom. 4-6 par M. H. d'Arbois de Jubainville avec la collaboration de M. L. Pigeotte.-tom. 7. Livre des vassaux du comté de Champagne et de Brie 1172-1222. Publié d'après le manuscrit unique des Archives de l'Empire par Auguste Longnon.)"/>
        <s v="[Les Premiers habitants de l'Europe d'après les auteurs de l'antiquité, et les recherches les plus récentes de la linguistique.]"/>
        <s v="La Patria di Pietro Micca"/>
        <s v="Palerme et la civilisation en Sicile. Conférence ... Préface du Vte Combes de Lestrade"/>
        <s v="Papers and Despatches relating to the Arctic Searching Expeditions of 1850-51. Together with a few remarks as to the probable course pursued by Sir John Franklin, etc. [Compiled by James Mangles. With maps.]"/>
        <s v="Arden of Feversham, a tragedy: reprinted from the edition of 1592. With an introduction by A. H. Bullen"/>
        <s v="Études algériennes. L'Algérie politique et économique. À travers la province d'Oran. Lettres sur l'insurrection dans le sud oranais ... Avec une préface de M. L. Drapeyron"/>
        <s v="Hans Ardüser's rätische Chronik. Herausgegeben auf Veranstaltung der bündnerischen naturhistorischen Gesellschaft. Nebst einem historischen Commentar von J. Bott, etc. Erschienen als Beilage zu den Jahresberichten XV-XX der N.G"/>
        <s v="Algemeene geschiedenis der Vaderlands, van de vroegste tijden tot op heden. (dl. 3. stuk 2. Voortgezet door Mr. O. van Rees. dl. 3. stuk 3-5. Voortgezet door Mr. O. van Rees en Dr. W. G. Brill. dl. 4, 5. Voortgezet door Dr. J. van Vloten.) dl. 1-dl. 5. stuk 1"/>
        <s v="The Count Arezzi, a tragedy, in five acts. [By Robert Eyres Landor. In verse.]"/>
        <s v="Memorie istoriche per servire di guida al forestiero in Arezzo. [By G. A. Angelucci and others. With a map.]"/>
        <s v="Mémoires d'Olivier d'Argens, et correspondances des généraux Charette, Stofflet, Puisaye, d'Autichamp, Frotté, Cormatin, Botherel; de l'abbé Bernier, etc., et de plusieurs autres chefs, officiers, agens royalistes; pour servir à l'histoire de la Guerre civile de 1793 à 1796"/>
        <s v="A Narrative of the Voyage of the Argonauts in 1880; compiled by the bard [i.e. William Mitchell Banks] from the most authentic records, illustrated by the photographer [i.e. Richard Caton], etc. [An account of a voyage to Iceland and Norway.]"/>
        <s v="The Queen of Argos; a tragedy: in five acts. [In verse. By William B. Bell.]"/>
        <s v="Procès-verbal de la généralité de Moulins dressé en 1686 ... Publié par A. Vayssière"/>
        <s v="Refutación al discurso del Ilmo. Sr. D. A. Fernández-Guerra y Orbe ... sobre la ilegitimidad del antiquísimo fuero de Avilés"/>
        <s v="Histoire populaire de Toulouse.-Dessins de Debat-Ponsan, etc"/>
        <s v="Πλουτοφθαλμια πλουτογαμια. A pleasant comedie, entituled Hey for Honesty, Down with Knavery. Translated out of Aristophanes his Plutus, by Tho: Randolph. Augmented and published by F. J. [i.e. F. Jaques or Jacques?]: Single Works. Plutus. English"/>
        <s v="The Frogs, a comedy. Translated ... by C. Dunster. Ms. notes [by C. Burney]: Single Works. Ranae. English"/>
        <s v="The History of Animals of Aristotle, and his Treatise on Physiognomy, translated from the Greek. By Thomas Taylor: Two or more Works. English"/>
        <s v="Aristotelis Ethicorum Nicomacheorum libri decem ... Edidit Car. Lud. Michelet: Single Works. Ethica Nicomachea. Greek"/>
        <s v="Ἀριστοτελους μετεωρολογικα. Aristotelis Meteorologicorum libri IV. ... Denuo post Bekkerum ... recensuit, novam interpretationem latinam confecit, excerpta ex commentariis Alexandri, Olympiodori et Ioannis Philoponi, suos commentarios adiecit ... indices ... addidit Iulius Ludovicus Ideler: Single Works. Meteorologica. Greek and Latin"/>
        <s v="Politique d'Aristote, traduite du grec, avec des notes et des éclaircissemens, par Charles Millon ... On a joint ... une notice sur Aristote et sur ses écrits; une liste chronologique des éditions de ses œuvres; plusieurs extraits de Platon, et les deux traités de Xénophon sur les républiques de Sparte et d'Athènes, etc: Single Works. Politica. French"/>
        <s v="Arminell. A social romance. By the author of “Mehalah,” etc. [i.e. S. Baring Gould]"/>
        <s v="Nelly Armstrong: a story of the day. By the author of “Rose Douglas” [i.e. S. R. Whitehead]"/>
        <s v="Monuments religieux, militaires et civils des Deux-Sèvres ... Seconde édition. Avec une notice biographique sur Ch. Arnauld, A. Baugier et E. Conte, un précis de l'histoire du Départment et de la Ville de Niort, par L. Favre. [With plates.]"/>
        <s v="Germanicus ... Translated ... into blank verse by George Bernel ... To which is prefixed an historical account of Germanicus"/>
        <s v="East and West. Being papers reprinted from the “Daily Telegraph” and other sources ... With ... illustrations by R. T. Pritchett"/>
        <s v="Village Lyrics. By Henrietta and Charlotte Arnold"/>
        <s v="Jessie Arnold; or, the Murder at the Old Well. A romance. By the author of “The Black Mantle,” [i.e. J. M. Rymer] etc"/>
        <s v="John Arnold. [A novel.] By the author of “Mathew Paxton,” etc. [i.e. William Wilson, Minister at Etal.]"/>
        <s v="Palms and Temples. Being notes of a four months' voyage upon the Nile ... With a preface by Edwin Arnold"/>
        <s v="Lettice Arnold. A tale. By the author of “Emilia Wyndham,” etc. [i.e. Anne Marsh.]"/>
        <s v="The Matthew Arnold Birthday-Book. [Extracts from Arnold's poems.] Arranged by his daughter Eleanor Arnold. With a portrait: Selections"/>
        <s v="History of the later Roman Commonwealth, from the end of the Second Punic War to the death of Julius Cæsar; and of the reign of Augustus: with a life of Trajan ... Republished from “The Encyclopædia Metropolitana.” [With a preface by Bonamy Price.]"/>
        <s v="Nordens enhet och Kristian II. Med företal af A. Hedin"/>
        <s v="[Arrian's History of Alexander's Expedition. Translated from the Greek. With notes, historical, geographical, and critical by Mr. Rooke ... To which is prefix'd, Mr. Le Clerc's Criticism upon Quintus Curtius. And some remarks upon Mr. Perizonius's Vindication of that author. (Arrian's Indian History.)]: Single Works. Anabasis. English"/>
        <s v="Arrian's History of the Expedition of Alexander the Great ... Translated ... by Mr. Rooke and now corrected and enlarged ... The second edition: Single Works. Anabasis. English"/>
        <s v="The Anabasis of Alexander ... Literally translated, with a commentary ... by E. J. Chinnock: Single Works. Anabasis. English"/>
        <s v="Ἀρριανος. Ἀνονυμοι τρεις. Ἀγαθημερος. Τεμαχια δυο. Arriani periplus Ponti Euxini. Anonymi periplus Ponti Euxini, qui Arriano falso adscribitur. Anonymi periplus Ponti Euxini et Maeotidis Paludis. Anonymi mensura Ponti Euxini. Agathemeri hypotyposes geographiae. Fragmenta duo geographica. Graece et Latine. Additis H. Dodwelli, F. Osanni aliorumque dissertationibus, atque Stuckii, Tennulii, Vossii ... suisque notis, edidit S. F. G. Hoffmann: Single Works. Periplus Ponti Euxini. Greek"/>
        <s v="Le Périple de la Mer Noire ... Traduction, étude historique et géographique, index et carte par Henry Chotard: Single Works. Periplus Ponti Euxini. French"/>
        <s v="[Notizie storiche della Valsassina e delle terre limitrofe dalla più rimota fino alla presente età, raccolte ed ordinate dall' ingegnere G. Arrigoni.]"/>
        <s v="Seven-Stones Light-Ship. Correspondence between Captain F. Arrow ... and Mr. Augustus Smith"/>
        <s v="[A Compendium of Ancient and Modern Geography ... New and improved edition.]"/>
        <s v="The Art of Preserving Health: a poem. [By John Armstrong.]"/>
        <s v="A Supplement to the Profund. Containing several examples, very proper to illustrate the rules laid down in a late treatise, called The Art of Sinking in Poetry [i.e. “Περι Βαθους: or, Martin Scriblerus his Treatise of the Art of Sinking in Poetry,” written by Pope, and published in the “last volume” of the “Miscellanies in Prose and Verse” edited jointly by Swift and Pope]. Extracted from the poetical works of the ingenious authors of that accurate piece ... In two letters to a friend. [By Matthew Concanen, the elder.]"/>
        <s v="Arthur; or, a Knight of our own Day. By the author of “Alice Godolphin” [i.e. Mary Neville]"/>
        <s v="Arthur; or, the Pastor of the Village; a poem. [By John Leonard Knapp.]"/>
        <s v="King Arthur. Not a Love Story. By the author of “John Halifax, Gentleman” [i.e. D. M. Mulock, afterwards Craik]"/>
        <s v="The New King Arthur. An opera without music. By the author of “The Buntling Ball” [i.e. Edgar Fawcett]: Appendix"/>
        <s v="Arthur's Guide to Carlisle ... Third edition. [By G. Tuck.]"/>
        <s v="[Ten Nights in a Bar-Room, and what I saw there.]"/>
        <s v="The Divine Artisan ... A poem. [By Joseph Plimsoll.]"/>
        <s v="A Young Artist's Life. [By Alexander D. R. W. C. B. Cochrane, Baron Lamington.]"/>
        <s v="Asaph; or, Faith's conflict with infidelity. [A poem. By Elizabeth Warren.]"/>
        <s v="Asaph; or the Herrnhuttens; being a rhythmical sketch of the principal events, and most remarkable institutions in the modern history of the Church of the Unitas Fratrum, commonly called Moravians ... By one of its members [i.e. M. A. Schimmelpenninck]"/>
        <s v="A Narrative by John Ashburnham of his attendance on King Charles the First from Oxford to the Scotch Army, and from Hampton-Court to the Isle of Wight: never before printed. To which is prefixed a vindication of his character and conduct, from the misrepresentations of Lord Clarendon, by his lineal descendant and present representative [i.e. George, Earl of Ashburnham]. [Edited by George, Earl of Ashburnham.]"/>
        <s v="St. Albans, historical &amp; picturesque. With an account of the Roman city of Verulamium ... Illustrated by Frederic G. Kitton"/>
        <s v="Mr. and Mrs. Asheton. By the author of “Margaret and her Bridesmaids,” etc. [i.e. Julia Cecilia Stretton.]"/>
        <s v="Charles Letts's Date Book and Chronological Diary, or record of important events in English history, etc"/>
        <s v="Asphodel. A novel. By the author of “Lady Audley's Secret” [i.e. M. E. Braddon], etc"/>
        <s v="The Geo-chronolgy of Europe; or, an Epitome of the geography and chronology, with the ... history of the several kingdoms ... comprised in that quarter of the world, adapted to the capacities of children ... Illustrated by a ... map ... on which is described the chronological succession of the sovereigns of the various countries ... by M. Wauthier"/>
        <s v="[The Geo-chronolgy of Europe; or, an Epitome of the geography and chronology, with the ... history of the several kingdoms ... comprised in that quarter of the world, adapted to the capacities of children ... Illustrated by a ... map ... on which is described the chronological succession of the sovereigns of the various countries ... by M. Wauthier.]"/>
        <s v="The Assassins of the Paradise, an Oriental tale, in four cantos. By the author of Abbassah [i.e. B. E. Pote]"/>
        <s v="Les Antiquitez et chroniques de la ville de Dieppe ... Publiées pour la première fois avec une introduction et des notes historiques par MM. Michel Hardy, Guérillon et l'abbé Sauvage"/>
        <s v="Görgei. Visszhangok a cáfolatokra"/>
        <s v="[The Assize Ball: or, Lucy of the moor. [In verse.]]"/>
        <s v="De Platonis Phaedro ... Accessit epistola Henr. Caroli Abr. Eichstadii"/>
        <s v="Histoire de la République des États-Unis depuis l'établissement des prémières colonies jusqu'à l'élection du Président Lincoln ... Précédée d'une préface par M. E. Laboulaye"/>
        <s v="Aston-Royal. By the author of “St. Olave's,” etc. [i.e. Eliza Tabor, afterwards Stephenson]"/>
        <s v="The astrologer; a comedy. [By James Ralph.]"/>
        <s v="Blandt Nordpolens Naboer. Med Illustrationer af Th. Holmboe, etc"/>
        <s v="With Peary near the Pole ... Translated ... by H. J. Bull. [With maps.]"/>
        <s v="Atalanta. Canto 1. [Poems. By Robert Colvill.]"/>
        <s v="The Atelier du Lys; or, an Art Student in the Reign of Terror. By the author of “Mademoiselle Mori” [i.e. Margaret Roberts]"/>
        <s v="[The Atelier du Lys; or, an Art Student in the Reign of Terror. By the author of “Mademoiselle Mori” [i.e. Margaret Roberts].]"/>
        <s v="A Brief Account of the Researches and Discoveries in Upper Egypt, made under the direction of Henry Salt, Esq. ... To which is added, a detailed catalogue of Mr. Salt's collection of Egyptian antiquities, illustrated with twelve engravings ... and an enumeration of those articles purchased for the British Museum"/>
        <s v="Athelstan. A tragedy. [In verse. By John Brown, D.D., Vicar of Newcastle-upon-Tyne. The epilogue by David Garrick.]"/>
        <s v="A Letter from Athens, addressed to a friend in England. [In verse. By C. Kelsale. With plates.]: Appendix"/>
        <s v="The Dramatic Works of E. Atherstone ... Edited by ... Mary E. Atherstone"/>
        <s v="Adrift: or, the Rock in the South Atlantic. A faithful narrative, written from the diary of Harper Atherton, surgeon. Edited by Frank Fowler [or rather, written by him]"/>
        <s v="Reminiscences. A topographical account of Market Lavington ... Also, the rise and progress of the Independent Church in that place, and the authentic history of D. Saunders, the pious shepherd of Salisbury Plain. With illustrations"/>
        <s v="History of the Town of Plymouth, Connecticut, with an account of the centennial celebration, May 14 and 15, 1895. Also a sketch of Plymouth, Ohio, settled by local families. [With a preface by L. S. Griggs, and illustrations.]"/>
        <s v="Ein Polarsommer. Reise nach Lappland und Kanin ... Mit vier Abbildungen ... und einer Karte"/>
        <s v="Les Fiefs du Bourbonnais. La Palisse, etc. (Moulins, rive droite de l'Allier.)"/>
        <s v="Mémoires pour servir à l'histoire de Dombes ... Publiés pour la première fois, d'après le manuscrit de Trévoux, avec des notes et des documents inédits, par M. C. Guigue. (Notice sur L. Aubret ... Par M. Valentin-Smith.)"/>
        <s v="Professional Excursions, by an Auctioneer [i.e. Wolley Simpson, sometimes identified as G. Robins]. Part 1. Essex, Suffolk, Hertfordshire, Surrey, Sussex and Kent"/>
        <s v="La Terreur en Bourbonnais. [With an introduction by A. Fayet.]"/>
        <s v="Führer durch die k. Residenz zu München. Historischtopographische Beschreibung, etc. [With plates and plans.]"/>
        <s v="Les Environs de Rouen ... Dessins par Fraipont. [Edited by E. Auge.]"/>
        <s v="Routes et étapes. Quinze eaux-fortes par W.-T. Grommé"/>
        <s v="The Career of Don Carlos, since the death of Ferdinand the Seventh: being a chapter in the history of Charles the Fifth"/>
        <s v="Auld Lang Syne. By the author of “The Wreck of the 'Grosvenor”' [i.e. William Clark Russell]"/>
        <s v="Histoire de deux ans, 1870-1871. (tom. 4. Continuée par M. Albert Maurin.)"/>
        <s v="[Emma. New edition.]: Single Works"/>
        <s v="[Mansfield Park: a novel.]: Single Works"/>
        <s v="Northanger Abbey and Persuasion ... With illustrations by Hugh Thomson and an introduction by Austin Dobson: Single Works"/>
        <s v="Pride and prejudice"/>
        <s v="Sense and sensibility"/>
        <s v="Memories of Early Days in South Australia. [By Mrs. Alfred Watts.]: Appendix"/>
        <s v="Western Australia in 1891. By Francis Hart. [With maps and plates.]: Miscellaneous Official Publications"/>
        <s v="Western Australia, containing a statement of the condition and prospects of that colony, and some account of the Western Australian Company's Settlement of Australind. With a map, etc. [By Alfred Gill.]: Appendix"/>
        <s v="Hints from the Journal of an Australian Squatter, late in the service of the Hon. East India Company. Compiled for the use of emigrants; and edited, with an introduction and appendix, by Alfred Caswall"/>
        <s v="Two Years in Ava, from May 1824 to May 1826. By an Officer on the Staff of the Quarter-Master General's Department [i.e. Thomas Abercromby Trant. With maps]"/>
        <s v="Considérations géographiques sur l'histoire du Brésil. Examen d'une nouvelle histoire générale du Brésil récemment publiée ... par M. François-Adolphe de Varnhagen ... Rapport fait à la Société de Géographie de Paris, etc. (Extrait du Bulletin de la Société de Géographie.) [With maps.]"/>
        <s v="Les Navigations terre-neuviennes de Jean &amp; Sébastien Cabot. Lettre au révérend Leonard-Woods, etc"/>
        <s v="Note sur la première expédition de Béthencourt aux Canaries et sur le degré d'habileté nautique des Portugais à cette époque, etc"/>
        <s v="Les Voyages de Améric Vespuce au compte de l'Espagne et les mesures itinéraires employées par les marins espagnols et portugais des XVe et XVIe siècles, pour faire suite aux Considérations géographiques sur l'histoire du Brésil. Revue critique de deux opuscules [by F. A. de Varnhagen, Viscount de Porto Seguro] intitulés: I. Vespuce et son premier voyage, II. Examen de quelques points de l'histoire géographique du Brésil, etc. (Extrait du Bulletin de la Société de Géographie.)"/>
        <s v="Avillion, and other tales. By the author of “Olive,” etc. [i.e. Dinah M. Mulock, afterwards Craik]"/>
        <s v="L'Avocat du diable: the Devil's Advocate; or Satan versus Pictor. Tried before the Court of uncommon pleas. [In verse. By Alexander Geddes.]"/>
        <s v="Descripcion é historia del Paraguay y del Rio de la Plata, obra póstuma. La publica A. de Azara, bajo la direccion de B. S. Castellanos de Losada, etc. (Biografia del Señor Don F. de Azara.)"/>
        <s v="Memorias sobre el estado rural del Rio de la Plata en 1801; demarcacion de límites entre el Brasil y el Paraguay á últimos del siglo XVIII, é informes sobre varios particulares de la America meridional española. Escritos postumos de Don Felix de Azara ... los publica ... Don Agustin de Azara ... bajo la direccion de Don B. S. Castellanos de Losada ... autor de las notas ... a estos escritos, etc. [With a portrait of F. de Azara.]"/>
        <s v="[Viajes por la América del Sur ... desde 1789 hasta 1801. En los cuales se da una descripcion geográfica, política y civil del Paraquay y del Rio de la Plata ... Todo ello arreglado à los manuscritos de su autor, con una noticia sobre su vida y sus escritos, publicada por C. A. Walekenaer [sic]. Con notas de Mr. G. Cuvier. [Translated by Bernardino Rivadavía and edited by Florencio Varela.]]"/>
        <s v="Edwy and Elgiva: a romance of the olden time. By B........ and A"/>
        <s v="The County Magistrate. A novel. By Lord B****** [i.e. F. R. Chichester, Earl of Belfast]"/>
        <s v="The Farce of Life. A novel. By Lord B******* [i.e. F. R. Chichester, Ear of Belfast]"/>
        <s v="The Fate of Folly ... By Lord B******* [i.e. F. R. Chichester, Earl of Belfast]"/>
        <s v="Wealth and Labour. A novel. By Lord B******* [i.e. F. R. Chichester, Earl of Belfast]"/>
        <s v="Masters and Workmen. A tale illustrative of the social and moral condition of the people. By Lord B- [i.e. F. R. Chichester, Earl of Belfast]"/>
        <s v="Resignation. In two parts, and a postscript. To Mrs. B. [Frances Boscawen. By Edward Young, the Poet.]"/>
        <s v="Reflections. [Verses.] By A. M. B. [i.e. A. M. Bulkley.]"/>
        <s v="France and her People. By C. C. B. [i.e. C. C. Benton.]"/>
        <s v="Lays of Memory, sacred and social. By a Mother and Son. [Pt. 1. by the mother, E. B., i.e. E. Benson; pt. 2. by the son, R. M. B., i.e. Richard Meux Benson.]"/>
        <s v="The Hurricane: a poem, descriptive of the unparalleled perseverance and constancy of the seamen on board H.M. Ship Theseus ... commanded by Captain-now Rear-Admiral-E. Hawker ... during three days' and nights' hurricane ... By an Eye-Witness ... Also, Historical notices of St. Domingo ... With illustrations. [The introduction signed: E. B., Commander, R.N., i.e. Edward Burt.]"/>
        <s v="Songs of Eternal Life. Translated by E. F. B. [i.e. Emma Frances Bevan.]"/>
        <s v="Songs of Eternal Life. Translated from the German (by E. F. B.) With illustrations"/>
        <s v="The Duchess de la Vallière. A play in five acts. By the author of “Eugene Aram,” etc. [The preface signed: E. L. B., i.e. Edward G. E. L. Bulwer, afterwards Bulwer-Lytton.]"/>
        <s v="John's [i.e. John Hunt's] Birth-day, Saturday, August 28th, 1875, being a birth-day ode in commemoration of one who has been twenty-five years head-waiter at the Edinburgh Castle Tavern, Strand. By an old frequenter of that establishment. [Signed: E. L. B., i.e. Edward Leman Blanchard. Reprinted from the “Figaro.”]"/>
        <s v="The Battle of Maldon, and other renderings from the Anglo-Saxon; together with original verse. By F. W. L. B. [i.e. Sir Frederick William Louis Butterfield.]"/>
        <s v="An Offering to the Muses, worthy of being “a burnt offering.” By G. H. B. [i.e. G. H. Budd.]"/>
        <s v="Duty's Call. A story of a girl's work in the service of others, and her reward. With some brief sketches of undergraduate life. By H. N. B. [i.e. Harold Nelson Burden.]"/>
        <s v="The Cruise round the World of the Flying Squadron 1869-1870, under the command of Rear Admiral G. T. Phipps-Hornby. (Compiled by J. B., with the assistance of Henry Cavendish.) [With plates and a map.]"/>
        <s v="Magyarország 1848/49. évi függetlenségi harczának katonai története. Irta: B. J. [i.e. Breit J.]"/>
        <s v="Voyage au Canada ... fait depuis l'an 1751 à 1761 par J. C. B. [i.e. J. C. Bonnefons? With an introduction by H. R. Casgrain.]"/>
        <s v="“Bobs.” [A poem on Robert Anderson signed: J. M. B., i.e. J. M. Bulloch. With a portrait and illustrations.]"/>
        <s v="Brian Boru. A tragedy. By J. T. B. [i.e. Joshua T. Bottle. In verse.]"/>
        <s v="Miscellaneous Poems, by J. T. B. [i.e. James Trower Bullock.]"/>
        <s v="Helység-névtár. A királyhágon inneni rész-Erdély-községeinek betürendes névtára ... összeállitotta B. L"/>
        <s v="Recollections of New Street, Birmingham in the Year 1817. [The introductory note signed: L. B., i.e. Lucy Benton.]"/>
        <s v="Réponse aux articles de M. Buchon, intitulés: Détails inconnus sur l'affaire du duc d'Enghien, extraits d'une conversation du roi Joseph-Napoléon, lesquels ont été insérés dans les feuilletons du journal la Presse des 9 et 10 septembre, et 1er octobre 1843. [Signed: M. A. C. L. L. B.]"/>
        <s v="Bubbles and Ballast. Being a description of life in Paris during the brilliant days of the Empire; a tour through Belgium and Holland, and a sojourn in London. By a Lady. [The preface signed: M. E. P. B., i.e. M. E. Parker Bouligny.]"/>
        <s v="Swythamley and its Neighbourhood, Past and Present. Desultory fragments collected from various authors. ב פלב [By P. L. B., i.e. Philip Lancaster Brocklehurst.]"/>
        <s v="Tradesmen versus Salesmen!! A rhyme concerning foot-gear, etc. [Signed: S. A. B., i.e. S. A. Bunning.]"/>
        <s v="The Briny Deep; or, the Log of “The Flying Cloud.” A story ... By Captain Tom. [Signed: T. A. B., i.e. Captain Thomas A. Boulton.] Illustrated by Captain W. W. May"/>
        <s v="The White Lady. A legend of Artagh. [Signed: T. W. B., i.e. T. W. Beaumont.] Ms. notes"/>
        <s v="[The Elephant's Ball and Grand Fete Champetre. [In verse.] Intended as companion to those much admired pieces, The Butterfly's Ball, and The Peacock “at home.” Illustrated with elegant engravings [by William Mulready]. By W. B.]"/>
        <s v="Notes of a Voyage in the Orient Steamship Company's S.S. “Garonne,” in the early part of the year 1891. With illustrations. [The introduction signed: W. B., i.e. William Butler. Including “Our Pilgrimage,” by Ada B. Brain.]"/>
        <s v="This Son of Vulcan. A novel. By the authors of “Ready-money Mortiboy,” etc. [The preface signed: W. B. and J. R., i.e. Walter Besant and James Rice.]"/>
        <s v="List of Books and Manuscripts relating to Orkney and Zetland; or in which these islands are mentioned. [The preface signed: W. B. B., i.e. William Balfour Baikie.]"/>
        <s v="The Emigrants' Guide to South Africa ... Seventh edition, etc. [The preface signed: W. C. B., i.e. W. C. Burnet. With illustrations.]"/>
        <s v="Sunways: a record of rambles in many lands. [The preface signed: W. C. B., i.e. William Copeland Borlase.]"/>
        <s v="The Babes in the Wood; or, Harlequin and the Cruel Uncle. A ... pantomime, founded on the ancient ballad ... The opening story written by the author of ... “The Three Bears,” “Little Bo-peep” [J. B. Buckstone?] ... The harlequinade ... by Mr. W. Dorrington. First performed at the Theatre Royal, Haymarket, on Friday, December 26th, 1856"/>
        <s v="Fallacies of Race Theories as applied to national characteristics. Essays. [Edited with a preface by Hercules H. G. MacDonnell.]"/>
        <s v="As Innocent as a Baby. A novel. [By William Clark Russell.]"/>
        <s v="Bilder aus Alt-Stuttgart ... Mit Text versehen"/>
        <s v="The Whimsical Bachelor, or Married at last. A comedy in two acts. Written by a Novice who has never beheld the interior of the Green Room [i.e. Henry Victor]"/>
        <s v="[King's Dictionary of Boston ... With an historical introduction by G. E. Ellis.]"/>
        <s v="The Works of Francis Bacon ... A new edition: by Basil Montagu, Esq. [With a portrait from a miniature by Nicholas Hilliard.] L.P: Works"/>
        <s v="Kleinere Schriften des Lord Bacon. Uebersetzt und erläutert von J. Fürstenhagen: Two or more Works"/>
        <s v="Selections from the Works of Lord Bacon, comprising the prefaces to the Instauratio Magna and Novum Organum, the Distributio operis, and the fifth and seventh books De Augmentis Scientiarum. Translated, and illustrated with notes from the Novum Organum, and the writings of Locke, Reid ... etc. Together with an appendix of questions, by Thomas W. Moffett: Selections"/>
        <s v="The Annalls of Ipswche. The lawes, customs and Governmt of the same. Collected out of ye records, bookes and writings of that towne. By N. Bacon ... 1654. Edited by William H. Richardson ... With a memoir by Sterling Westhorp. [With a portrait.]"/>
        <s v="The Orientalist; containing a series of tales, legends, and historical romances ... With engravings by W. and E. Finden, from sketches by the author, and Captain Meadows Taylor"/>
        <s v="Universal-Lexikon vom Grossherzogthum Baden. Bearbeitet und herausgegeben von einer Gesellschaft von Gelehrten und Vaterlandsfreunden [or rather, by Eugen Huhn]. Mit 14 Stahlstichen, 8 Planen und 6 Tabellen: Appendix"/>
        <s v="The History of Norway, from the earliest times, by G. L. Baden, and from the Union of Calmar, by Baron Holbey. Translated from the Danish, and continued to the present time, by A. Andersen Feldborg"/>
        <s v="Die Märztage des Jahres 1798. Kriegsgeschichtliche Darstellung der Ereignisse im Kampfe Berns mit den französischen Armeen. Mit zwei geographischen Übersichtskarten ... Illustreirt von Hans Beat Wieland ... Herausgegeben von Dr. Hans Balmer"/>
        <s v="Thomas von Falkenstein und der Ueberfall von Brugg. Aus den Quellen erhoben"/>
        <s v="Der vorgeschichtliche Mensch. Ursprung und Entwickelung des Menschengeschlechtes ... Begonnen von W. Baer. Nach dessen Tode unter Mitwirkung von ... Dr. H. Schaaffhausen vollendet und herausgegeben von Friedrich von Hellwald ... Mit ... Illustrationen, etc"/>
        <s v="L'Ommeganck de Bruxelles en 1615 d'après les tableaux de Denis van Alsloot. (Extrait de la revue Précis historiques 1889.)"/>
        <s v="The Works of Walter Bagehot ... With memoirs by R. H. Hutton ... Edited by Forrest Morgan. [With a portrait.]"/>
        <s v="Account of the Centennial Celebration of the Town of West Springfield, Mass. ... with the historical address of Thomas E. Vermilye ... the poem of Mrs. Ellen P. Champion, etc. [With plates, including portraits.]"/>
        <s v="Rękopism X. Bagińskiego, Dominikana Prowincyi Litewskiéj. 1747-1784 r. Wydany przez Eustachego Tyszkiewicza. (Rękopism noszący tytuł: Księga dzięjów, w któréj ... tak domowe jak publiczne godne pamięci ciekawości umieszczają się.)"/>
        <s v="Bonchamps et le passage de la Loire par l'Armée Vendéenne en 1793, etc"/>
        <s v="Gujarát and the Gujarátis: pictures of men and manners taken from life. [With a preface by E. B. Eastwick.]"/>
        <s v="A History of the Ancient Town and Manor of Basingstoke ... with a brief account of the siege of Basing House, A.D. 1643-1645"/>
        <s v="Observations on the Neilgherries, including an account of their topography, climate, soil &amp; productions, and of the effects of the climate on the European constitution: ... Edited by W. H. Smoult. [With plates and maps.]"/>
        <s v="The Neilgherries ... Second edition"/>
        <s v="Historical Sketches of Andover ... Massachusetts. [With an introduction on Prehistoric Andover, signed: G. F. W., i.e. George F. Wright. With plates.]"/>
        <s v="Trifles in Verse. [The editor's preface signed: A. B., i.e. Alexander Baillie.]"/>
        <s v="Letters upon the Atalantis of Plato, and the ancient history of Asia: intended as a continuation of the Letters upon the origin of the sciences addressed to M. de Voltaire. [Translated by James Jacque.]"/>
        <s v="History of Nairnshire"/>
        <s v="History, Directory, and Gazetteer, of the County Palatine of Lancaster; with a variety of commercial &amp; statistical information ... Illustrated by maps and plans ... The directory department by W. Parson"/>
        <s v="History of the County Palatine and Duchy of Lancaster ... The biographical department by W. R. Whatton, Esq. (History of the cotton manufacture [by Edward Baines Jun.]) [With plates.]"/>
        <s v="[History of the County Palatine and Duchy of Lancaster ... The biographical department by W. R. Whatton, Esq. (History of the cotton manufacture [by Edward Baines Jun.]) [With plates.]]"/>
        <s v="[History of the Wars of the French Revolution ... Embellished with portraits of the most distinguished characters of the age and illustrated by maps, etc.]"/>
        <s v="Explorations in South-West Africa. Being an account of a journey in ... 1861 and 1862 from Walvisch Bay, on the western coast, to Lake Ngami and the Victoria Falls. [With a preface by M. A. Baines, and maps and plates.]"/>
        <s v="Betram de Drumont. [A tale. Edited by Thomas Baker.]"/>
        <s v="Kingscote Stories. [Edited by Thomas Baker.]"/>
        <s v="Stories of the Streets of London ... With ... illustrations by C. G. Harper"/>
        <s v="Quiet War Scenes. Poems and translations. With eight illustrations ... by H. Whatley"/>
        <s v="Noel or, It was to be"/>
        <s v="Découverte de l'Albert N'yanza ... Ouvrage traduit ... par G. Masson. Illustré ... et accompagné de 2 cartes"/>
        <s v="Der Albert Nyanza, das grosse Becken des Nil und die Erforschung der Nilquellen ... Aus dem Englischen von J. E. A. Martin ... Nebst 33 Illustrationen ... 1 Chromolithographie und 2 Karten"/>
        <s v="Ismailïa. A narrative of the expedition to Central Africa for the suppression of the slave trade; organized by Ismail, Khedive of Egypt ... With maps, portraits, and ... illustrations, etc"/>
        <s v="Lenau and Young Germany in America ... Dissertation, etc"/>
        <s v="Op reis door Nederland. Geïllustreerd aardrijkskundig leesboek, etc"/>
        <s v="Études historiques sur la ville de Bayonne. Par J. Balasque, avec la collaboration d'E. Dulaurens"/>
        <s v="Album des Balaton. Erinnerung an Füred und seine Umgebung. Enthaltend zehn Ansichten der schönsten Gegenden am Balaton ... mit dem Uebersichtsplane des Balaton und dem erklärenden texte. Nach dem ungarischen Originale bearbeitet und mit den neuesten verlässlichsten Daten vermehrt. [A translation of “Balaton Albuma,” by Miklós Szerelmey.]"/>
        <s v="Novísima Geografia Universal, de España y Portugal ... Traducida de la ultima edicion [of the “Abrégé de géographie”] de Paris, y aumentada considerablemente por D. Sebastian Fabregas ... Nueva edicion, refundidos los dos tomos en uno"/>
        <s v="Gea, ossia la terra descritta secondo le norme di Adriano Balbi e le ultime e migliori notizie. Opera originale italiana di E. Balbi"/>
        <s v="The French in America during the War of Independence of the United States, 1777-1783. A translation by Edwin Swift Balch and Elise Willing Balch of Les Français en Amérique pendant la guerre de l'Indépendance des États-Unis par T. Balch. vol. II"/>
        <s v="Ingleton: bygone and present. [With a map and illustrations.]"/>
        <s v="Lippincott, Grambo &amp; Co's Gazetteer ... of the United States ... With the results of the census of 1850, and population and statistics, in many cases, to 1853"/>
        <s v="African Hunting from Natal to the Zambesi including Lake Ngami, the Kalahari Desert, &amp;c. from 1852 to 1860 ... With illustrations [including a portrait] by James Wolf and J. B. Zwecker"/>
        <s v="The Historical Works of Sir James Balfour ... Published from the original mss. preserved in the library of the Faculty of Advocates. [Edited by James Haig. With a prefatory memoir taken from the Memoria Balfouriana of Sir Robert Sibbald.]"/>
        <s v="The Diary of Martha Bethune Baliol from 1753 to 1754. [By Harriet Skene.]"/>
        <s v="Lurline: a grand romantic original opera, in three acts, composed by W. Vincent Wallace, the words by E. Fitzball: first produced at the Royal English Opera, Covent Garden ... February 23rd 1860"/>
        <s v="The Social History and Antiquities of Barton-upon-Humber. [Edited by G. Poulson. With plates.]"/>
        <s v="Ballads of the Bench and Bar; or, Idle Lays of the Parliament House. [Edited by J. B. Paul and J. J. Reid.]"/>
        <s v="Brave Old Ballads. Illustrated with coloured engravings from drawings by John Gilbert"/>
        <s v="Classic Scenes in Scotland, by modern artists ... Engraved [and edited, with descriptive letter-press] by W. Ballingall"/>
        <s v="[Histoire de la guerre de Guienne.]"/>
        <s v="A Residence on the Shores of the Baltic. Described in a series of letters. [By Elizabeth Rigby, afterwards Lady Eastlake.]"/>
        <s v="[A Residence on the Shores of the Baltic. Described in a series of letters. [By Elizabeth Rigby, afterwards Lady Eastlake.]]"/>
        <s v="Balmaceda, su gobierno y la revolución de 1891"/>
        <s v="Excursions from Bandon, in the South of Ireland. By a plain Englishman [i.e. Thomas Sheahan]"/>
        <s v="Summer Excursions in the neighbourhood of Banff, and vicinity of Duff-House, Bridge of Alva, &amp;c. &amp;c. By a Deveronside poet [i.e. Alexander Harper. In verse]. To which are appended some notices of the works of art in Duff-House. [With plates and a map.]"/>
        <s v="The Fall of the Earl of Essex ... Alter'd [by James Ralph] from the Unhappy Favourite of Mr. Banks. [In verse.]"/>
        <s v="[Ancient Scottish Poems. Published from the MS. of G. Bannatyne. [Edited with a preface and glossary by Sir David Dalrymple, Lord Hailes.]]"/>
        <s v="Journal of the Transactions in Scotland, during the contest between the adherents of Queen Mary, and those of her son, 1570, 1571, 1572, 1573. [Edited by J. G. Dalyell.]"/>
        <s v="Africa and the Brussels Geographical Conference ... Translated by R. H. Major ... With a map"/>
        <s v="A Survey of the Holy Land; its geography history, and destiny. Designed to elucidate the imagery of Scripture, and demonstrate the fulfilment of prophecy ... With an introduction by the Rev. W. Marsh. Illustrated with maps and engravings"/>
        <s v="The Baptistery ... By the author of “The Cathedral” [i.e. Isaac Williams]. Third edition"/>
        <s v="The Vision of Barabbas, and other poems. [By John Joseph Brown.]"/>
        <s v="Barbara's Warning. A novel. By the author of “Recommended to Mercy” [i.e. Matilda C. Houstoun], etc"/>
        <s v="The Story of Barbara; her splendid misery, and her gilded cage. A novel. By the author of “Lady Audley's Secret” [i.e. Mary E. Braddon]"/>
        <s v="A Voyage to Barbary, for the Redemption of Captives; performed, in 1720, by the Mathurin-Trinitarian Fathers, Fran, Comelin, Philemon de la Motte, and Jos. Bernard. Now first Englished [by J. Morgan] from the French original [of P. de La Motte]. With lists of ... slaves ransomed ... from Mequeniz: also very exact draughts of that place, Alcasar, Oran, and its neighbourhood, with maps, etc: [Voyage pour la redemption des captifs, aux royaumes d'Alger et de Tunis.]"/>
        <s v="Lettres ... sur la Révolution française, publiées pour la première fois et précédées d'une introduction par J. Carnandet. (Le Père Barbe; épisode de 1793. [By Joséphine Amet.])"/>
        <s v="The History of Louisiana, particularly of the cession of that colony to the United States of America ... Translated ... by an American citizen [i.e. William B. Lawrence]"/>
        <s v="Pictorial History of the State of New York, etc. [Compiled from the “Historical Collections of the State of New York,” by J. W. Barber and Henry Howe, published in 1841.]"/>
        <s v="Historical Collections of the State of New Jersey ... relating to its history and antiquities, with geographical descriptions of every township in the State. [With illustrations.]"/>
        <s v="[Historical Collections of the State of New Jersey ... relating to its history and antiquities, with geographical descriptions of every township in the State. [With illustrations.]]"/>
        <s v="Historical Collections of the State of New York ... relating to its history and antiquities, with geographical descriptions of every township in the State"/>
        <s v="Poems on several Occasions. [With a letter from Dean Swift to Lord Orrery, prefixed; and laudatory verses to the author, by Constantia Grierson.]"/>
        <s v="Sailing Directions of Henry Hudson, prepared for his use in 1608, from the old Danish of Ivar Bardsen. With an introduction and notes ... by ... the Rev. B. F. De Costa"/>
        <s v="Stormen paa Stralsund af et combineret dansk og hollandsk Troppecorps den 31te Mai 1809, med forudgaaende Fortælling af Schills Krigerliv, samt nogle Episoder fra Hertugen af Brunsvig-Oels's Streiftog igjennem Tydskland i Juli og August 1809. Met et Oversigtskaart, en Plan af Stralsund og 12 mindre Planer samt Portraiter af Generallieutenant v. Ewald, Major v. Schill og Hertugen af Brunsvig-Oels"/>
        <s v="Märkvärdigheter rörande Sveriges förhållanden 1788-1794 ... Utgifna efter författarens handskrift [by G. O. Hyltén-Cavallius]"/>
        <s v="[The Ingoldsby Legends ... Second edition. [First series. With illustrations by George Cruikshank and John Leech.]]: Ingoldsby Legends. Complete Editions"/>
        <s v="Station Life in New Zealand. [With a preface signed: F. N. B., i.e. Sir Frederick N. Broome.]"/>
        <s v="Barnard. A modern romance. [By John Stores Smith. In verse.]"/>
        <s v="Speeches and Reports in the Assembly of New York at the annual session of 1838. [The editor's preface signed: J. B. V. S.]"/>
        <s v="Report of the Engineer and Artillery Operations of the Army of the Potomac, from its organization to the close of the Peninsular Campaign, etc"/>
        <s v="Magyarország története középiskolák alsó osztályai és polgári fiúiskolák számára ... Térképekkel, etc"/>
        <s v="The Child's Garland of Little Poems ... With illustrative borders by Giacomello"/>
        <s v="Battles and Battlefields in England ... Illustrated by the author. With an introduction by H. D. Traill"/>
        <s v="Charterhouse. 1611-1895, in pen and ink ... With a preface by G. E. Smythe"/>
        <s v="A Selection from the Poetry of Elizabeth Barrett Browning. [With a prefatory note signed: R. B., i.e. Robert Browning. With a portrait.]: Smaller Collections"/>
        <s v="The Rhyme of the Duchess May. [From “Poems”] ... Illustrated by Charlotte M. B. Morrell: Single Works"/>
        <s v="The True Mary: being Mrs. Browning's poem: “The Virgin Mary to the Child Jesus” [from “The Seraphim, and other poems”], with comments and notes ... Edited by W. A. Muhlenberg. [The annotator's preface signed: A. A.]: Single Works"/>
        <s v="The Devil's Portrait ... Translated ... by E. Wodehouse"/>
        <s v="Les Environs de Paris. Ouvrage illustré de ... dessins d'après nature par G. Fraipont et accompagné d'une carte, etc"/>
        <s v="Les Fleuves de France. La Garonne ... Ouvrage orné de 153 dessins par A. Chapon"/>
        <s v="Les Fleuves de France. La Loire ... Ouvrage orné de 134 dessins par A. Chapon"/>
        <s v="Les Fleuves de France. Le Rhône ... Ouvrage orné de 168 dessins par A. Chapon"/>
        <s v="Les Fleuves de France. La Seine ... Ouvrage orné de 175 dessins par A. Chapon"/>
        <s v="Biblical Geography and Antiquities ... With numerous maps and plans, etc. (Reprinted, with revision and additional matter, from the original edition of the American Tract Society.)"/>
        <s v="[The history of the Orkney Islands.]"/>
        <s v="A Párthus és Húnmagyar Scythákról Barthal Gy. A szerző arczképével s rövid életrajzával kiadja Toldy F"/>
        <s v="Travels of Anacharsis the Younger in Greece during the middle of the Fourth Century before the Christian Era ... The fourth edition ... With Memoirs of the life of J. J. Barthélemy, written by himself, etc. [Translated by William Beaumont.]: Voyage du jeune Anacharsis en Grèce"/>
        <s v="Travels in Italy ... In a series of letters written to ... Count Caylus. With an appendix, containing several pieces ... by the Abbé Winkelman, Father Jacquier, the Abbé Zarillo, and other learned men, etc. [Edited by Antoine Sérieys.]: Voyage en Italie de M. l'abbé Barthélemy"/>
        <s v="Les Voyages de Ludovico di Varthema ... Traduits ... par J. Balarin de Raconis ... Publiés et annotés par M. Ch. Schefer"/>
        <s v="The Concord Guide Book. Edited by G. B. Bartlett. Illustrations by Miss L. B. Humphrey and R. Lewis"/>
        <s v="Jerusalem Revisited ... With illustrations. [Edited by Frederick Augustus Bartlett.]"/>
        <s v="De Pelgrim-Vaders of Puriteinen, stichters van Nieuw Engeland, naar het Engelsch ... bewerkt met aanteekeningen en oorspronkelijke bijlagen ... door Dr. E. B. Swalue"/>
        <s v="A Pilgrimage through the Holy Land, explanatory of the Diorama of Jerusalem and the Holy Land, painted under the direction of Mr. W. Beverly, from original sketches ... by Mr. W. H. Bartlett. [With illustrations.]"/>
        <s v="Narrative of the Surprize and Capture of Major-General Richard Prescott, of the British Army, in his head-quarters ... by a party of American soldiers under Major-General William Barton ... detailed from facts furnished by Gen. Barton himself ... To which is added, a statement of General Barton's law suit in Vermont, and his subsequent sufferings. [The introductory remarks signed: B.]"/>
        <s v="The Life of E. M. Barttelot ... An account of his services for the relief of Kandahar, of Gordon, and of Emin, from his letters and diary, by W. L. Barttelot. [With plates, including a portrait, and maps.]"/>
        <s v="Journal et correspondance ... Publiés par W. G. Barttelot"/>
        <s v="Le Dernier rapport d'un Européen sur Ghât et les Touareg de l'Aīr. Journal de voyage d'Erwin de Bary, 1876-1877. Traduit et annoté par Henri Schirmer"/>
        <s v="Fragments inédits de l'Histoire de Louis XI par Thomas Basin, tirés d'un manuscrit de Goettingue par M. Léopold Delisle. Tiré des Notices et extraits des manuscrits de la Bibliothèque Nationale, etc"/>
        <s v="Die Kurmark Brandenburg im Zusammenhange mit den Schicksalen des Gesammtstaats Preussen während der Jahre 1809 und 1810. Aus dem Nachlasse des wirklichen Geheimraths M. F. von Bassewitz herausgegeben von Karl von Reinhard. Nebst einer Biographie und dem Porträt des Verfassers"/>
        <s v="La Défense de Bazeilles. Dessins inédits et croquis d'après nature de A. de Neuville et L. Sergent. Deuxième édition"/>
        <s v="Bath and it's Environs, a descriptive poem, in three cantos, etc. [By R. Hippesley.]: Appendix"/>
        <s v="Poetical Amusements at a Villa near Bath. [Edited by Anne, Lady Miller.]: Appendix"/>
        <s v="Glimpses of the Eastern Archipelago. Ethnographical, geographical, historical. Translated from the Dutch [of F. S. A. de Clercq, C. M. Pleyte and others] by G. G. Batten [the editor]"/>
        <s v="The Battle between the Elephant and the Whale. [By George Vincent. In verse.]"/>
        <s v="A Lost Battle. [By Eleanor C. Price. A novel.]"/>
        <s v="Die Markgrafen Johann I. und Otto III. von Brandenburg in ihren Beziehungen zum Reich. 1220-1267. Anhang: Reichslegat Gebhard von Arnstein, ein Brandenburger im Dienste Kaiser Friedrichs II. Die Initiative zur Wahl Richards von Cornwall zum römischen König"/>
        <s v="In Journeyings Oft. A sketch of the life and travels of Mary C. Nind"/>
        <s v="Schleswig-Holstein meerumschlungen. Kriegs- und Friedensbilder aus dem Jahre 1864 ... Illustrirt von O. Fikentscher, E. Hartmann, A. Beck, J. Kleemann, C. Kolb, Th. Weber und Anderen"/>
        <s v="Notes historiques sur la Convention Nationale, le Directoire, l'Empire et l'exil des votants. [Edited by Mme. Edgar Quinet.]"/>
        <s v="The Green Man: a comedy, in three acts ... From the French of M.M. D'Aubigny et Poujol, by Richard Jones"/>
        <s v="Château de La Rochefoucauld en Angoumois. Notice historique; essai de restitution au XVe siècle; restauration au XVIe siècle. [With plates.]"/>
        <s v="Historische und politische Aufsätze und Reden ... Mit einer biographischen Einleitung von E. Marcks, etc"/>
        <s v="A travers le Zanguebar. Voyage ... Par les PP. Baur et Le Roy ... Orné de 45 gravures ... Deuxième édition"/>
        <s v="[Variétés bordeloises, ou essai historique et critique sur la topographie ancienne et moderne du diocèse de Bordeaux.]"/>
        <s v="Doncaster Races. Speeches delivered at a meeting on this subject ... by R. Baxter ... and ... C. R. Alford. (Extracted from the “Doncaster Chronicle.”)"/>
        <s v="The Layman's Appeal for the Church; with animadversions on Mr. Beverley's Letter to the Archbishop of York and Tombs of the Prophets"/>
        <s v="[A Journal of the Late Actions of the French at Canada. With the manner of their being repuls'd, by His Excellency, Benjamin Fletcher, Their Majesties Governour of New-York. Impartially related by Coll. N. Reyard [or rather, Bayard], and Lieutenant Coll. C. Lodowick ... To which is added, I. An Account of the present state and strength of Canada, given by two Dutchmen ... II. The Examination of a French prisoner. III. His Excellency Benjamin Fletcher's speech to the Indians. IV. An Address from the Corporation of Albany, etc.]"/>
        <s v="An Exposition of the Conduct of the two houses of G. G. &amp; S. Howland and Le Roy, Bayard, &amp; Company in relation to the frigates Liberator and Hope, in answer to a Narrative on that subject, by Mr. Alexandre Contostavlos"/>
        <s v="Miss Bayle's Romance. A story of to-day. [By William Fraser Rae.]"/>
        <s v="[An Historical Memoir of the Colony of New Plymouth.]"/>
        <s v="Psychæ, or, Songs on butterflies, &amp;c. by T. H. Bayly Esqr. Attempted in Latin rhyme, with a few additional trifles. [The preface signed: F. W., i.e. Francis Wrangham.] Eng. &amp; Lat"/>
        <s v="Nouvelle chronique de la ville de Bayonne, par un Bayonnais [i.e. Jean Baptiste Bailac. With statistical tables]"/>
        <s v="The Crimean Expedition, to the Capture of Sebastopol. Chronicles of the War in the East from its commencement to the signing of the treaty of peace ... Translated ... by Robert Howe Gould: [L'Expédition de Crimée.]"/>
        <s v="The Italians of To-day ... Translated by J. Crooklands: [Les Italiens d'aujourd'hui.]"/>
        <s v="Lost Lenore; or, the Adventures of a rolling stone ... Edited by Captain Mayne Reid"/>
        <s v="History of Hancock County ... With ... biographical sketches"/>
        <s v="Tracts relative to the Island of St. Helena; written during a residence of five years ... Illustrated with views engraved by Mr. William Daniell, from the drawings of Samuel Davis"/>
        <s v="The Fall of Scepticism and Infidelity predicted; an epistle [in verse] to Dr. Beattie, occasioned by his Essay on the Nature and Immutability of Truth. To which are subjoined ... Dissertations on ... religious subjects. [By William Cockin.]: An Essay on the Nature and Immutability of Truth, in opposition to sophistry and scepticism ... The eighth edition, corrected, to which is now prefixed, a sketch of the origin and progress of the work"/>
        <s v="[The Castles and Abbeys of England ... Illustrated by ... engravings.]"/>
        <s v="Switzerland. Illustrated in a series of views taken expressly for this work by W. H. Bartlett. [With a map.]"/>
        <s v="Agatha Beaufort; or, Family pride. By the author of “Pique” [i.e. Fanny Eliza Millett Notley]"/>
        <s v="The Eastern Shores of the Adriatic in 1863. With a visit to Montenegro. [The three chapters, Northern Albania, Dalmatia, Chaos; by Viscount Strangford. With plates.]"/>
        <s v="[L'Histoire de la guerre d'Escosse, traitant comme le royaume fut assailly, en grād partie occupé par les Anglais, &amp; depuis rendu paisible à sa reyne, &amp; reduit en son ancien estat &amp; dignité.]"/>
        <s v="Beaumaris Bay, a Poem: with notes, descriptive and explanatory; particulars of the Druids, founders of some of the fifteen tribes of North Wales, the families descended from them, and quotations from the bards. With an appendix: containing an account of the battle of Beaumaris in 1648, and the taking of the castle. [By R. Llwyd.]"/>
        <s v="Poems ... viz. The Hermaphrodite. The Remedie of Love. Elegies. Sonnets, with other poems"/>
        <s v="Contemporains de Shakspeare. Beaumont et Fletcher. Traduits par Ernest Lafond, avec une notice sur la vie de ces deux poëtes. [Four plays.]: Two or more Works"/>
        <s v="The Island-Princess ... [Here attributed to Beaumont and Fletcher, but more probably by Fletcher alone.] Reviv'd with alterations. By N. Tate. Gent: Single Works"/>
        <s v="The Little French Lawyer. A farce, in two acts. Taken from Beaumont and Fletcher. [By Mrs. Booth?]: Single Works"/>
        <s v="Philaster ... Revis'd, and the two last acts new written [by Elkanah Settle]: Single Works"/>
        <s v="[The Scornful Ladie ... 1616.]: Single Works"/>
        <s v="Original Poems in English and Latin, with an appendix containing a dissertation &amp;c. and some remarks on the Epistle to the Colossians. By J. Beaumont ... To which is prefixed an account of his life and writings [signed: J. G., i.e. John Gee]. Few MS. notes"/>
        <s v="La Roumanie. Géographie, histoire ... mœurs et coutumes, etc"/>
        <s v="The Beauties of Administration, a poem. With an heroic race to the palace, between L-d Sh-lb-ne [i.e. Lord Shelburne] and the Hon. C. J. F-x [i.e. C. J. Fox]"/>
        <s v="Beauty's Daughters. By the author of 'Phyllis' [i.e. Margaret Argles, afterwards Hungerford], etc"/>
        <s v="A Voyage round the World. (vol. 3 translated by Agnes and Helen Stephenson.)"/>
        <s v="Dei delitti e delle pene ... Edizione nuovissima corredata da commenti di criminalist italiani, francesi ed alemanni con note illustative, biografia ed osservazioni in rapporto all'attuale codice criminale austriaco per F. Turotti. [Followed by “M. Pagano. Principii del Codice Penale. Teoria delle prove. Considerazioni sul processo criminale.” With a portrait.]"/>
        <s v="Caesar Beccaria über Verbrechen und Strafen. Uebersetzt von Dr. Julius Glaser. Zweite neu durchgesehene Auflage: Dei delitti e delle pene"/>
        <s v="Album der Haupt-und Residenzstädte Europa's, herausgegeben von L. Bechstein und V. Kleinknecht. (Sect. 2. Lfg. 3-5 von Dr. Eugen Huhn und V. Kleinknecht.)"/>
        <s v="Generalmajor Olaf Rye's Tilbagetog gjennem Nørrejylland 1849 ... Med 3 Kaart"/>
        <s v="[Des Rabbi Vermächtnis.] Tempted of the Devil ... retold ... by M. W. Macdowall"/>
        <s v="K. A. G. Beckers Weltgeschichte. Dritte Auflage, neu bearbeitet von G. L. Staedler"/>
        <s v="Dramatic and Prose Miscellanies. Edited by William Beattie ... A new edition"/>
        <s v="Festschrift dargeboten den Mitgliedern und Teilnehmern der 65. Versammlung der Gesellschaft deutscher Naturforscher und Ärzte ... Herausgegeben ... von ... W. Beckh ... F. Goldschmidt ... E. Hecht. Mit vielen Abbildungen und Plänen"/>
        <s v="A Journal by one of the suite of Thomas Beckington, afterwards Bishop of Bath and Wells, during an embassy to negotiate a marriage between Henry VI, and a daughter of the Count of Armagnac A. D. 1442. With notes and illustrations, by Nicholas Harris Nicolas. [With memoirs of T. Beckington, Sir Robert Roos, and Sir Edward Hull.]"/>
        <s v="Journal du voyage d'un ambassadeur anglais (T. Beckington) à Bordeaux, en 1442. Traduit et accompagné de quelques éclaircissemens par M. G. B. [i.e. P. G. Brunet]. [An offprint from “L'Indicateur.”]"/>
        <s v="Fotheringhay and Mary, Queen of Scots ... With illustrations ... and ... portraits of Mary ... now first published"/>
        <s v="Ashantee and the Gold Coast: being a sketch of the history, social state, and superstitions of the inhabitants of those countries: with a notice of the state and prospects of Christianity among them. [With a map.]"/>
        <s v="A Voyage of Discovery towards the North Pole, performed in His Majesty's Ships Dorothea and Trent, under the command of Capt. David Buchan, R.N., 1818; to which is added, a summary of all the early attempts to reach the Pacific by way of the Pole. [With plates.]"/>
        <s v="An Archæological Description of Saltwood Castle near Hythe, Kent ... With illustrations ... The historical notes by C. Beeston"/>
        <s v="Beeton's Great Book of Poetry: from Cædmon and King Alfred's Boethius to Browning and Tennyson. Also, a separate selection of American poems ... with sketches of the history of the poetry of our country, and biographical notices of the poets [by J. W. Lester]. Edited by S. O. Beeton"/>
        <s v="Ten Years in Winnipeg. A narration of the principal events in the history of the city of Winnipeg from ... 1870 to ... 1879 inclusive"/>
        <s v="The Beggar's Benison: or, a Hero, without a name; but, with an aim. A Clydesdale Story. [By George Mills.] Illustrated by upwards of 300 amateur pen and ink sketches"/>
        <s v="Voyage pittoresque en Suisse, en Savoie et sur les Alpes. Illustrations de MM. Rouargue frères"/>
        <s v="Geschichte und Beschreibung von Aschaffenburg und dem Spessart. [With plates and maps.]"/>
        <s v="The Widdow Ranter, or, the History of Bacon in Virginia. A tragi-comedy. [The editor's preface signed: G. J.]"/>
        <s v="The Younger Brother: or, the Amorous Jilt. A comedy ... Written by the late ingenious Mrs. A. Behn. With some account of her life. [Edited, with alterations and a memoir, by Charles Gildon.]"/>
        <s v="Topographie und Statistik von Lübeck und dem mit Hamburg gemeinschaftlichen Amte Bergedorff. Zweite Auflage ... herausgegeben von Major Behrens [of Tl. 1 of the work by H. L. and C. G. Behrens]. Abt. 1"/>
        <s v="Topographie und Statistik von Lübeck und dem mit Hamburg gemeinschaftlichen Amte Bergedorf ... Unter Mitwirkung mehrerer Gelehrten herausgegeben von H. L. und C. G. Behrens. (Tl. 2. Herausgegeben von C. G. Behrens.)"/>
        <s v="Oldenbarneveld, de Staten van Holland en Leycester in 1585 en 1586. Eene bijdrage ... tot de waardering van eenige historische voorstelingen in den roman, Leycester in Nederland, van Mejufvrouw Toussaint, alsmede teregtwijzing voor ... J. A. M. Mensinga, en antwoord aan ... M. Siegenbeek"/>
        <s v="The late Dr. Charles Beke's Discoveries of Sinai in Arabia and of Midian. With portrait ... map and thirteen wood engravings. Edited by his widow, etc"/>
        <s v="An Enquiry into M. Antoine d'Abbadie's Journey to Kaffa, in the years 1843 and 1844, to discover the source of the Nile. [With a map.]"/>
        <s v="[An Enquiry into M. Antoine d'Abbadie's Journey to Kaffa, in the years 1843 and 1844, to discover the source of the Nile. [With a map.]]"/>
        <s v="Note by Dr. Beke on Mr. Ayrton's Paper, etc. (From the Journal of the Royal Geographical Society of London.)"/>
        <s v="On the Former Extent of the Persian Gulf, and on the Non-identity of Babylon and Babel; in reply to Mr. Carter. (From the London and Edinburgh Philosophical Magazine.)"/>
        <s v="On the Sources of the Nile; being an attempt to assign the limits of the basin of that river. [Reprinted from the London, Edinburgh, and Dublin Philosophical Magazine.]"/>
        <s v="Jacob's Flight; or a Pilgrimage to Harran and thence in the Patriarch's footsteps into the Promised Land. With illustrations ... With an introduction and a map by Dr. Beke"/>
        <s v="Narrative of the Voyage of H.M.S. Samarang during the years 1843-46; employed surveying the Islands of the Eastern Archipelago; accompanied by a brief vocabulary of the principal languages ... With notes on the natural history of the Islands, by Arthur Adams. [With plates and maps.]"/>
        <s v="The History of the Town of Belfast with ... a statistical survey of the parish of Belfast, etc. [By George Benn.]: Appendix"/>
        <s v="[The History of New-Hampshire. [With a map.]]"/>
        <s v="From Pharaoh to Fellah ... [A descriptive account of a journey in Egypt.] With illustrations by G. Montbard, etc"/>
        <s v="Bell's Standard Elocutionist ... New edition ... enlarged and improved"/>
        <s v="I.G. Reasons for Promoting the Cultivation of the New Zealand Flax"/>
        <s v="The Taking of the Flag, and other recitations, etc"/>
        <s v="Doctor Weld; or, The Web of life. By the author of “Deeds not words” [i.e. M. M. Bell], &amp;c"/>
        <s v="Ethic Amusements by Mr. Bellamy. Revised by his son, D. Bellamy. L.P"/>
        <s v="Aide-mémoire pour servir à l'histoire de l'Agenais ... Complété par des notices empruntées à divers auteurs et édité par G. Tholin"/>
        <s v="Histoire du château, de la ville, et des seigneurs et barons de Montpezat et de l'abbaye de Pérignac ... Publiée, avec quelques additions, par G. Tholin. [With plates.]"/>
        <s v="Recherches historiques sur le Maine. (Extrait du Bulletin de la Société d'Agriculture, Sciences et Arts de la Sarthe.)"/>
        <s v="The Wood-Rangers. From the French of L. de Bellemare. By Captain Mayne Reid"/>
        <s v="The History of Constitutional Progress during the reign of Queen Victoria, 1837-1887"/>
        <s v="Journal d'un voyage aux mers polaires, exécuté à la recherche de Sir John Franklin, en 1851 et 1852 ... Précédé d'une notice sur la vie et les travaux de l'auteur par M. Julien Lemer. [With the “Report” published in the “Annales maritimes,” a portrait and a map.]"/>
        <s v="Lucille Belmont. A novel ... [By Lord Lamington.] Second edition, revised"/>
        <s v="[Le Drame de la rue de la Paix.] A Tragedy Indeed. A novel ... Translated ... by H. Mainwaring Dunstan"/>
        <s v="Die russische Gesellschaft unter Peter dem Grossen ... Aus dem Russischen von E. G. Separat-Abdruck aus dem Morgenblatte der “Bayerischen Zeitung.” (Aus der russischen Zeitschrift “Djen,” Der Tag.)"/>
        <s v="Le Vénézuéla. Études physiques, politiques ... et agricoles ... Avec une préface de G. Desbats"/>
        <s v="Benedictus. By the author of “Estelle” [i.e. Emily Marion Harris]"/>
        <s v="König Koloman und Kaiser Josef. Nach dem ung. Manuskripte des Ludwig von Benitzky Stefan Prély"/>
        <s v="Benjamin the Waggoner, a ryghte merrie and conceited tale in verse, etc. [The introduction signed: Peter Plague'em. A parody on William Wordsworth by John Hamilton Reynolds?]"/>
        <s v="Eight Years in Asia and Africa, from 1846 to 1855 ... With a preface by Dr. Berthold Seemann. With a map, wood-cuts ... Second edition in the English language. With notes and emendations by the author, etc"/>
        <s v="The Cruise of the Alice May in the Gulf of St. Lawrence and adjacent waters. With numerous illustrations [by M. J. Burns]. Reprinted from the “Century Magazine.”"/>
        <s v="Benjie's Guide to Edinburgh and vicinity ... Fifth edition. [By James Brown Gillies.]"/>
        <s v="Master Skylark. A story of Shakspere's time ... Illustrations by R. B. Birch"/>
        <s v="Garnered Grain. [In verse.]"/>
        <s v="Picturesque York. [With illustrations.]"/>
        <s v="[A Guide to St. Saviour's Church, Southwark, etc.]"/>
        <s v="Ivor; or, Woman's wiles"/>
        <s v="The Ruined Cities of Mashonaland: being a record of excavation and exploration in 1891 ... With a chapter on the orientation and mensuration of the temples by R. M. W. Swan. [With plates.]"/>
        <s v="[The Ruined Cities of Mashonaland: being a record of excavation and exploration in 1891 ... With a chapter on the orientation and mensuration of the temples by R. M. W. Swan. [With plates.]]"/>
        <s v="The Works of Jeremy Bentham, published under the superintendence of his executor, John Bowring. [The “General Preface” signed: W. W. With “An Introduction to the Study of Bentham's Works, by J. H. Burton,” “Memoirs of Bentham, by John Bowring,” and a portrait.]: Works"/>
        <s v="Œuvres. [Translated by P. E. L. Dumont.]: Works"/>
        <s v="De l'organisation judiciaire, et de la codification, extraits de divers ouvrages de Jérémie Bentham ... par Ét. Dumont: Selections"/>
        <s v="Bentinck's Tutor, one of the family. A novel. By the author of “Lost Sir Massingberd” [i.e. James Payn]"/>
        <s v="Aufzeichnungen des Grafen William Bentinck über Maria Theresia. [The French text.] Mit einer Einleitung: über die österreichische Politik in den Jahren 1749-1755. Herausgegeben von Adolf Beer"/>
        <s v="[Wintering in Egypt.]"/>
        <s v="Paměti města Nové Paky, etc. [With a plate and a portrait of F. F. Procházka.]"/>
        <s v="Wilhelmus de Berchen ... De nobili principatu Gelrie et eius origine. E codice archetypo, qui Noviomagi servatur, descripsit, vulgavit breviterque annotavit L. A. J. W. Sloet van de Beele"/>
        <s v="Pamiętniki o Polskich spiskach i powstaniach 1831-1862. Z wydania “Ruskiego Archiwum” przełożył z rosyjskiego W. Ralex"/>
        <s v="Histoire du Château et des Seigneurs d'Esquelbecq en Flandre"/>
        <s v="Дневникъ Каммеръ-Юнкера Берхгольца, веденный имъ въ Россіи въ царствованіе Петра Великаго, съ 1721-1725 годъ. Перевелъ съ нѣмецкаго И. Аммонъ. част. 1-3"/>
        <s v="Schilderung und Abbildung der merkwürdigsten russischen Völkerschaften, welche in dem jetzigen Kriege gegen Frankreich Kämpfen ... dargestellt von J. A. Bergk und C. G. H. Geissler. Mit ... illuminirten Kupfern. [The text by Bergk, the plates by Geissler.]"/>
        <s v="De arce Wisbyensi anno 1676 a Danis expugnata atque paullo post funditus excisa dissertatio, etc. Praes. J. H. Schröder. [With “Kort Relation om Gottlandz öfwergång A:o 1676: d: 1: Maij till the Danske och hwad som derwjdh passerat,” printed from a MS. in the Palmsköld collection in the Upsala University Library.]"/>
        <s v="A Month in the Forests of France. [With illustrations by John Leech.]"/>
        <s v="A Pamphlet, dedicated to the Noblemen, Gentlemen and Sportsmen, of England, Ireland, and Scotland ... in reply to a prize essay by the Rev. John Styles, D.D., on the claims of the animal creation to the humanity of man"/>
        <s v="Die Alpen in Natur- und Lebensbildern Mit 16 Illustrationen ... nach Originalzeichnungen von Emil Rittmeyer"/>
        <s v="The Alps; or, Sketches of life and nature in the mountains ... Translated by ... Leslie Stephen. With 17 plates from designs by Emil Rittmeyer"/>
        <s v="Berlin wie es ist. Ein Gemälde des Lebens dieser Residenzstadt und ihrer Bewohner ... Mit mehreren Kupfern und dem neuesten Grundrisse von Berlin. [By C. von Kertbeny.]"/>
        <s v="Photo Pictures in East Anglia by Payne Jennings. With descriptive letterpress by A. Berlyn"/>
        <s v="Bermuda, a colony, a fortress, and a prison; or, Eighteen months in the Somers' Islands. With map and illustrations. By a Field Officer [i.e. Ferdinand Whittingham]: Appendix"/>
        <s v="The Lamentable Vision of the Devoted Hermit (written of a sadly deceived soul and its body). [Translated by William Yates. With woodcuts.] B.L: Supposititious Works. Single Works. Visio Sancti Bernardi"/>
        <s v="Autour de la Méditerranée ... Illustrations par A. Chapon, etc"/>
        <s v="[Narrative of the Voyages and Services of the Nemesis, from 1840 to 1843; and of the combined naval and military operations in China; comprising a complete account of the colony of Hong Kong, and remarks on the character and habits of the Chinese, from notes of Commander W. H. Hall, R.N., with personal observations, by W. D. Bernard. [With plates and maps.]]"/>
        <s v="Schicksale des Grossherzogthums Frankfurt und seiner Truppen. Eine ... Studie aus der Zeit des Rheinbundes. [Edited by Baron A. L. von Ardenne.]"/>
        <s v="Recherches sur l'histoire de la ville de Ribauvillé publiées ... par X. Mossmann"/>
        <s v="[The History of the late Revolution of the Empire of the Great Mogol: together with the most considerable passages for 5 years following in that Empire. To which is added, a letter to the Lord Colbert, touching the extent of Indostan ... (A continuation of the Memoires of Monsieur Bernier, concerning the Empire of the Great Mogol.) Englished out of French (by H. O. [i.e. Henry Oldenburg]). [With a map.]]"/>
        <s v="Album de la República O. del Uruguay compuesto para la Exposicion Continental de Buenos Aires bajo la direction de los señores F. A. Berra, A. de Vedia, y C. M. de Pena. [With maps.]"/>
        <s v="The Handbook for Delhi. With large additional matter ... on the historic remains and points of modern interest in Delhi, with original contributions from D. B. Smith ... and Lieut. de Kantzow ... With index appendices and two maps ... By Frederick Cooper"/>
        <s v="Bertha: a story of love. [In verse. By C. E. Sayle.]"/>
        <s v="Dictionnaire des sciences anthropologiques ... publié sous la direction de A. Bertillon, Coudereau, A. Hovelacque, Issaurat [and others], etc"/>
        <s v="Étude sur les forestiers et l'établissement du comté héréditaire de Flandre, suivie de quelques documents sur les fêtes des forestiers de Bruges"/>
        <s v="The Bertram Family. By the author of “Chronicles of the Schönberg-Cotta Family” [i.e. Elizabeth Charles], etc"/>
        <s v="[The Bertram Family. By the author of “Chronicles of the Schönberg-Cotta Family” [i.e. Elizabeth Charles], etc.]"/>
        <s v="The Kingdom of the Barotsi, Upper Zambezia ... Translated by A. B. Miall, etc"/>
        <s v="An Attempt to Establish a Pure Scientific System of Mineralogy, by the application of the electro-chemical theory and the chemical proportions ... Translated ... by John Black. [Revised by Thomas Thomson.]"/>
        <s v="Jerusalem, the City of Herod and Saladin"/>
        <s v="[Jerusalem, the City of Herod and Saladin.]"/>
        <s v="By Celia's Arbour. A tale of Portsmouth Town. Reprinted from the “Graphic.”"/>
        <s v="The Case of Mr. Lucraft; and other tales. By the authors of “Ready Money Mortiboy,” etc. [The preface signed: W. B., J. R., i.e. Walter Besant and James Rice.]"/>
        <s v="[The Golden Butterfly ... A new edition, etc.]"/>
        <s v="The Monks of Thelema. A novel. (Reprinted from “The World.”)"/>
        <s v="My Little Girl. By the authors of “Ready-Money Mortiboy” ... [i.e. Sir W. Besant and J. Rice.] Second edition"/>
        <s v="Sweet Nelly, my Heart's Delight ... and: A Bundle of Letters, by Henry James"/>
        <s v="The Ten Years' Tenant, and other stories"/>
        <s v="'Twas in Trafalgar's Bay, and other stories"/>
        <s v="With Harp and Crown. A novel. By the authors of “Ready-Money Mortiboy” [i.e. Sir W. Besant and J. Rice], etc"/>
        <s v="Black Bess; or, the Knight of the road. A tale of the good old times. [By Edward Viles.]"/>
        <s v="Geschichte Russlands ... Uebersetzt von Dr. T. Schiemann, etc. (Quellen und Literatur zur Russischen Geschichte von der ältesten Zeit bis 1825.)"/>
        <s v="[The Beggar's Daughter of Bednall Green, as edited by Dr. Percy. With an original preface. Illustrated with engravings on wood ... from designs by Harvey.]"/>
        <s v="Mediæval Geography. An essay in illustration of the Hereford Mappa Mundi [by Ricardus de Bello]. By the Rev. W. L. Bevan ... and the Rev. H. W. Phillott. [With the assistance of the Rev. F. T. Havergal and others.]"/>
        <s v="The History of Virginia ... Reprinted from the author's second revised edition, London, 1722. With an introduction by C. Campbell. [With illustrations.]"/>
        <s v="Urkundenbuch zur Geschichte der, jetzt die preussischen Regierungsbezirke Coblenz und Trier bildenden mittelrheinischen Territorien ... Herausgegeben von H. Beyer. (Bd. 2. Bearbeitet von H. Beyer, L. Eltester und A. Goerz.-Bd. 3. Bearbeitet von L. Eltester und A. Goerz.)"/>
        <s v="Beyminstre. By the author of “Lena” [i.e. Ellen Wallace], etc"/>
        <s v="Poems, by T. B-g-d, Esq. of the Inner Temple [i.e. Thomas Bedingfeld]"/>
        <s v="The Travels of a Hindoo to various parts of Bengal and Upper India. With an introduction by J. Talboys Wheeler. [With a map.]"/>
        <s v="Deux années au Brésil. Ouvrage illustré de 180 vignettes dessinées par E. Riou, d'après les croquis de M. Biard"/>
        <s v="The Galaxy. Consisting of a variety of sacred and other poetry ... (Versions of the Psalms, in twelve large odes.-Version of the Apocalypse, in twenty odes.-Detached versions of the Prophets, etc.) By W. Belcher and others: Bible.Selections. English"/>
        <s v="Songs of the Semitic [i.e. the Song of Solomon and other parts of the Old Testament] in English verse. By G. E. W: Bible.Old Testament. Selections. English"/>
        <s v="A Sacred Poem in four books. Being a paraphrase on the Book of Job. By the Rev. V. L. Bernard: Bible.Job. English"/>
        <s v="An English Psalm. Or, a hymn on the late Thanksgiving-Day: being a Protestant version of the Second Psalm. By Mr. Brereton. [In verse.]: Bible.Psalms. Selections. English. Single Psalms"/>
        <s v="Revolvit cor meum: the common English translation of the Fourty-Fifth Psalm, carefully corrected ... with a paraphrase and notes: whereunto is prefixed some account of the parish of Eccleston near Chester ... by Thomas Crane: Bible.Psalms. Selections. English. Single Psalms"/>
        <s v="A Paraphrase on the Book of Ecclesiastes: first published in the year 1768, and entitled “Choheleth; or, the Royal Preacher, a poem.” [By J. Dennis Furley.] With notes philological, critical, and explanatory. To which are added, the text of the Authorised Version, supplementary notes, corrections and improvements, by Nathaniel Higgins: Bible.Ecclesiastes. English"/>
        <s v="קהלת The Book of Solomon, called Ecclesiastes; or, the Preacher, metrically paraphrased, and accompanied with an analysis of the argument ... By the Rev. Aaron Augustus Morgan ... With illustrations by G. Thomas: Bible.Ecclesiastes. English"/>
        <s v="A Paraphrase on the Song of the Three Children. In irregular stanzas. [By Mark Le Pla. Edited by Edmund Massey.]: Bible.Song of the Three Children. English"/>
        <s v="A Poetical Version of the Four Gospels. By Ralph Darling: Bible.Gospels. English"/>
        <s v="Readings for Lent, 1877. The four chapters of Consolation, spoken previously to our Saviour's entry into Gethsemane [John XIV-XVII]. Rendered in a new form (the form of epic poetry) ... By a Son of the Church [i.e. G. M. Musgrave]: Bible.John, Gospel of. Selections. English"/>
        <s v="Scripture Sites and Scenes, from actual survey, in Egypt, Arabia, and Palestine, etc. [By William Henry Bartlett. With plates and maps.]: Bible.Appendix. Miscellaneous"/>
        <s v="Gestern, Heute und in Ewigkeit. Ein Gedicht ... Uebersetzt von Helene v. B"/>
        <s v="Japan as we saw it ... With a preface by the Bishop of Exeter. Illustrated"/>
        <s v="Handfasted. [A novel.]"/>
        <s v="Illustrated London, or, a series of views in the British metropolis and its vicinity, engraved by Albert Henry Payne, from original drawings. The historical, topographical and miscellaneous notices, by W. I. Bicknell"/>
        <s v="History of the Expedition under the command of Lewis and Clark ... A new edition, faithfully reprinted from the only authorised edition of 1814, with copious critical commentary, prepared upon examination of unpublished official archives, and ... study of the original manuscript journals and field notebooks of the explorers, together with a new biographical and bibliographical introduction, new maps and other illustrations, and a complete index. By Elliot Coues"/>
        <s v="Memorie istoriche della città e contado di Vigevano. Opera postuma ... Corredata di note e di una raccolta di documenti in gran parte inediti [by B. Biffignandi Bucella]"/>
        <s v="White Man's Africa ... Illustrated by R. C. Woodville, etc"/>
        <s v="The History of Don Francisco de Miranda's Attempt to effect a Revolution in South America. In a series of letters ... Revised, corrected, and enlarged. To which are annexed, sketches of the life of Miranda, and geographical notices of Caraccas"/>
        <s v="[A Geographical and Historical View of the World: exhibiting a complete delineation of the natural and artificial features of each country, etc.]"/>
        <s v="Bigotry: a satire in Hudibrastic verse. By the author of “Rudiments of Curvilinear Design” ... and other works [i.e. George Phillips.] (Church Bells). [In verse.]"/>
        <s v="Seven Essays on Christian Greece ... Translated by John, Marquess of Bute, K.T. Reprinted from the “Scottish Review.”"/>
        <s v="L'Île de Rhodes, etc. [With a map.]"/>
        <s v="S. Bille's Bericht über die Reise der Corvette Galathea um die Welt in den Jahren 1845, 46 und 47. Aus dem Dänischen übersetzt, und theilweise bearbeitet von W. v. Rosen"/>
        <s v="Beaujolais-Forez-Dombes. Thizy et les environs. Armorial et notes généalogiques. Ouvrage orné de 380 gravures et rédigé d'après les notes éparses laissées par Étienne Mulsant, etc"/>
        <s v="Colmar und die Schreckenszeit. Ein Tagebuch [by S. Billing] und Aktenstücke aus den Revolutionsjahren 1789-1796. Aus ungedruckten Quellen gesammelt und herausgegeben von Julius Rathgeber"/>
        <s v="Sigismund Billings kleine Chronik der Stadt Colmar, herausgegeben von Andreas Waltz. Mit mehreren Abbildungen"/>
        <s v="Excursions in North Wales, including Aberystwith and the Devil's Bridge ... Third edition, with corrections and additions made during excursions in the year 1838, by his son, W. R. Bingley ... With a ... map by J. and C. Walker"/>
        <s v="Costa Rica and her Future ... Translated ... by Cecil Charles ... Accompanied by a map, etc"/>
        <s v="The Cities and Towns of China, a geographical dictionary by G. M. H. Playfair. [A revised version of Biot's “Dictionnaire.”]"/>
        <s v="The City of Renown, and other poems. By C. and Reginald Salwey"/>
        <s v="The Court and Times of James the First; illustrated by authentic and confidential letters, from various public and private collections. [Compiled by T. Birch.] Edited, with an introduction and notes, by the author of “Memoirs of Sophia Dorothea” [i.e. Robert Folkestone Williams], etc"/>
        <s v="Original Documents relating to Sheffield, principally in connection with Mary, Queen of Scots. [Reprinted from the “Journal of the British Archæological Association.”]"/>
        <s v="Francis Abbott, the recluse of Niagara: and Metropolitan Sketches; second series"/>
        <s v="Birds of Prey. A novel. By the author of “Lady Audley's Secret” [i.e. Mary Elizabeth Braddon, afterwards Maxwell]"/>
        <s v="The Diary of a Citizen of Paris during 'The Terror' ... Translated &amp; edited by John De Villiers. With two portraits"/>
        <s v="The Township of Birkenhead. [By Philip Sulley.]: Appendix"/>
        <s v="An Historical and Descriptive Sketch of Birmingham, with some account of its environs, and forty-four views of the principal public buildings, etc. [By George Yates?]: Appendix"/>
        <s v="An Historical Curiosity, by a Birmingham resident [i.e. William Hamper]. One hundred and forty-one ways of spelling Birmingham: Appendix"/>
        <s v="The Stranger's Guide to Modern Birmingham, with an account of its public buildings and institutions, its show rooms and manufactories. With observations on the surrounding neighbourhood, etc. [A revised edition of “A Description of Modern Birmingham,” by Charles Pye.]: Appendix"/>
        <s v="[The Birmingham Saturday half-holiday guide, with a map. [By Joseph Sturge.]]"/>
        <s v="Geschichte der Stadt und Bundesfestung Landau, mit dazu gehörigen Belegen. Zweite ... Ausgabe, etc. [With “Successio conjugum consuetudinaria ... Brevissime conscripta ... studio et opera Joannis Jacobi Schattenmanni.”]"/>
        <s v="The Birthday Album of thoughts for the thoughtful and 'sweets to the sweet.' Compiled by the author of 'Bygone Days,' 'Round the Grange Farm,' etc. [i.e. Jean L. Watson.]"/>
        <s v="[The Birthday Album of thoughts for the thoughtful and 'sweets to the sweet.' Compiled by the author of 'Bygone Days,' 'Round the Grange Farm,' etc. [i.e. Jean L. Watson.]]"/>
        <s v="The Registers of Caundle Bishop, Dorset. From 1570 to 1814. Transcribed by ... C. H. Mayo, etc"/>
        <s v="The Brighton Chain Pier: in memoriam. Its history from 1823 to 1896, with a biographical notice of Sir Samuel Brown, its designer and constructor, etc. [With plates.]"/>
        <s v="Niels Henrik Abel. En skildring af hans liv og videnskabelige virksomhed ... Fölgeskrift til “Nordisk tidskrift för vetenskap, konst och industri, etc.”"/>
        <s v="[The Baron's War, including the battles of Lewes and Evesham. [With illustrations.]]"/>
        <s v="The Black-Box Murder. By the man who discovered the murderer. [By J. M. W. van der Poorten Schwartz.]"/>
        <s v="Black Moss. A tale by a tarn. By the author of “Miriam May” and “Crispen Ken” [i.e. Arthur Robins]"/>
        <s v="[Black's Picturesque guide to the English Lakes ... Eighth edition.]: Guide Books. English Lakes"/>
        <s v="[Black's Guide to the Isle of Man.]: Guide Books. Man, Isle of"/>
        <s v="[The Strange Adventures of a Phaeton ... Third edition.]"/>
        <s v="Breton Folk. An artistic tour in Brittany ... With one hundred and seventy illustrations by R. Caldecott"/>
        <s v="The Pyrenees: a description of summer life at French watering places ... With ... illustrations by Gustave Doré, and a new map of the Central Pyrenees"/>
        <s v="[The Pyrenees: a description of summer life at French watering places ... With ... illustrations by Gustave Doré, and a new map of the Central Pyrenees.]"/>
        <s v="A Modern Parrhasius. A novel"/>
        <s v="Blackfriars; or, the Monks of old. A romantic chronicle. [By Walter Stephens.]"/>
        <s v="The Selected Poems of J. S. Blackie. Edited with an appreciation by Archibald Stodart Walker. With a portrait"/>
        <s v="Dariel. A romance of Surrey ... With drawings by Chris Hammond"/>
        <s v="[Lorna Doone: a romance of Exmoor.]"/>
        <s v="Lettre écrites des régions polaires par lord Dufferin et traduites de l'anglais ... par F. de Lanoye. Ouvrage illustré de vingt-cinq vignettes sur bois et accompagné de trois cartes"/>
        <s v="[Lettre écrites des régions polaires par lord Dufferin et traduites de l'anglais ... par F. de Lanoye. Ouvrage illustré de vingt-cinq vignettes sur bois et accompagné de trois cartes.]"/>
        <s v="Songs, Poems, &amp; Verses. By Helen, Lady Dufferin ... Edited with a memoir, and some account of the Sheridan family, by her son, the Marquess of Dufferin and Ava. With portrait"/>
        <s v="Bonderesningen i svenska Österbotten. En episod från 1808 års finska krig. Dagboksanteckningar af Kanslirådet P. J. Bladh, sammanstälda af J. Oskar I. Rancken"/>
        <s v="The Grave, a poem: altered into rhime, from the blank verse, of R. Blair. To which is added, Gray's celebrated Elegy, written in a Country Church-Yard. Both illustrated with notes and occasional remarks [by Henry Lemoine]"/>
        <s v="Anthony Blake's Experiment. [A novel. By Alice O'Brien.]"/>
        <s v="Arctic Experiences: containing Capt. George E. Tyson's ... drift on the ice-floe, a history of the Polaris expedition, the cruise of the Tigress, and rescue of the Polaris survivors ... Edited by E. V. Blake. [With plates.]"/>
        <s v="Blueskin: a romance of the last century. By the author of “Black Bess; or, the Knight of the road” [i.e. Edward Viles]"/>
        <s v="A Boy in the Peninsular War. The services, adventures, and experiences of Robert Blakeney, subaltern in the 28th regiment. An autobiography. Edited by J. Sturgis, etc"/>
        <s v="History of Shrewsbury Hundred or Liberties ... Edited from the original MS. in the Bodleian Library by the Rev. W. G. D. Fletcher ... Reprinted from the Shropshire Archæological Transactions"/>
        <s v="1848. Historical Revelations: inscribed to Lord Normanby. [An answer to Lord Normanby's “A Year of Revolution in Paris.”]"/>
        <s v="Letters on England ... Translated from the French by James Hutton and revised by the author"/>
        <s v="Letters on England ... Second series. Translated by James Hutton and L. J. Trotter"/>
        <s v="The prophet's mantle"/>
        <s v="Gids der Nederlandsche weldadigheid. Uit officiëele en particuliere bronnen bewerkt door J. F. L. Blankenberg, Dr. H. J. de Dompierre de Chaufepié en Jhr. Mr. H. Smissaert. Met een voorrede van Mr. N. G. Pierson"/>
        <s v="La Chapelle de Gaillon et les fresques d'Andrea Solario. (Extrait du Bulletin de la Société des Amis des Arts du département de l'Eure.)"/>
        <s v="Essai comparé sur les institutions, les lois et les mœurs de la Roumanie ... Éclaircissements et annexes. Réponse à deux contradicteurs [i.e. George Popovici and Josef Ladislav Píč]"/>
        <s v="The Order Book of Capt. Leonard Bleeker, Major of Brigade in the ... expedition under Gen. James Clinton, against the Indian settlements of Western New York, in the campaign of 1779. [The editor's introduction signed: F. B. H., i.e. F. B. Hough.]"/>
        <s v="Lyon Pittoresque ... Avec une préface de M. Coste-Labaume. Illustré ... par J. Drevet"/>
        <s v="Brighton and its Coaches. A history of the London and Brighton road. With some account of the provincial coaches that have run from Brighton ... With twenty illustrations from original water-colour drawings by J. &amp; G. Temple, etc"/>
        <s v="[The Ascent of Man. [With other poems.]]"/>
        <s v="A Selection from the Poems of Mathilde Blind. Edited by A. Symons"/>
        <s v="Blindpits. [A novel. By Elizabeth Taylor.]"/>
        <s v="Three Months in the Orient; also, Life in Rome, and the Vienna Exposition. [A series of letters contributed to the Chicago “Inter-Ocean.” The editors' preface signed: E. R. B., H. M. B., i.e. E. R. Bliss and H. M. Bliss respectively?]"/>
        <s v="[Das Königreich Norwegen. Statistisch beschrieben ... Mit einem Vorwort von Carl Ritter ... Mit zwei colorirten Karten.]"/>
        <s v="Blondelle. A story of the day. [By Sir Henry Drummond Wolff.]"/>
        <s v="The works of Robert Bloomfield. A complete edition"/>
        <s v="Rural tales, ballads, and songs"/>
        <s v="Lady Bluebeard. By the author of 'Zit and Xoe' [i.e. Henry Curwen]"/>
        <s v="Bedouin Tribes of the Euphrates ... Edited, with a preface and some account of the Arabs and their horses, by W. S. B. [i.e. W. S. Blunt] ... With map and sketches by the author"/>
        <s v="Voyage en Arabie. Pèlerinage au Nedjed, berceau de la race arabe. Ouvrage traduit ... avec l'autorisation de l'auteur par L. Derome. Contenant 1 carte et 60 gravures ... dessinées par G. Vuillier d'après les aquarelles de Lady Anne Blunt"/>
        <s v="[The American Coast Pilot ... from Passamaquoddy, through the Gulf of Florida ... together with the courses and distances from Cape Cod and Cape Ann ... to George's Bank ... Corrected and improved ... Ninth edition.]"/>
        <s v="The Poetry of Wilfrid Blunt. Selected and arranged by W. E. Henley and George Wyndham"/>
        <s v="Geschichte der Republik Zürich"/>
        <s v="A Letter to George Steevens, Esq., containing a critical examination of the papers of Shakspeare; published by Mr. Samuel Ireland. To which are added, extracts from Vortigern [by S. W. H. Ireland]"/>
        <s v="The Giant's Causeway once Bamboos; Captain Morton's essays, renewed by Ben Bobstay. [With illustrations.]"/>
        <s v="Memorias para la Historia de México Independiente, 1822-1846 ... Edición oficial dirigada por J. M. Vigil"/>
        <s v="Frederic and the Falcon. Done into English verse ... By Emma Martin. [The ninth tale of the fifth day.]: Single Works. Decamerone. English. Single Tales"/>
        <s v="Patient Griselda. A tale. From the Italian of Bocaccio By Miss Sotheby. [The tenth tale of the tenth day In verse.]: Single Works. Decamerone. English. Single Tales"/>
        <s v="To Kairwân the Holy: scenes in Muhammedan Africa ... Illustrated by A. F. Jacassey"/>
        <s v="Geschichte des Bundes der Sachsenstädte bis zum Ende des Mittelalters mit Rücksicht auf die Territorien zwischen Weser und Elbe. ... Besonderer Abdruck aus den Forschungen zur deutschen Geschichte, etc. [The editor's preface signed: G. W., i.e. Georg Waitz.]"/>
        <s v="Russische Fragmente. Beiträge zur Kenntniss des Staats- und Volkslebens in seiner historischen Entwickelung. Eingeleitet und herausgegeben von F. Bodenstedt"/>
        <s v="Lord Edward Fitzgerald. An historical romance ... With illustrations by L. Linsdell"/>
        <s v="The Bodmin Register; containing collections relative to the past and present state of the parish of Bodmin, etc. [By John Wallis.]"/>
        <s v="A magyar nemzet története. I. kötet írta Bodon J. és Dr. Szalay J. (II.-IV.) kötet, írta Dr. Szalay J.) [With portraits.]"/>
        <s v="The Public Economy of Athens, in four books; to which is added a dissertation on the silver mines of Laurion. Translated from the German of A. Bœckh [by George Cornewall Lewis]: Die Staatshaushaltung der Athener"/>
        <s v="The Public Economy of Athens ... Translated by George Cornewall Lewis ... Second edition, revised: Die Staatshaushaltung der Athener"/>
        <s v="[Chronik von Wiener-Neustadt. [With plates.]]"/>
        <s v="Von Sansibar zum Tanganjika. Briefe aus Ostafrika ... Mit einer biographischen Skizze herausgegeben von Herman Schalow. Mit dem Bildniss Böhm's und einer Uebersichtskarte"/>
        <s v="Acta Imperii selecta. Urkunden deutscher Könige und Kaiser, mit einem Anhange von Reichssachen. Gesammelt von J. F. Böhmer. Herausgegeben aus seinem Nachlasse [by Julius Ficker]"/>
        <s v="J. Fr. Böhmer, Regesta Archiepiscoporum Maguntinensium. Regesten zur Geschichte der Mainzer Erzbischöfe von Bonifatius bis Uriel von Gemmingen, 742?-1514. Mit Benutzung des Nachlasses von J. F. Böhmer bearbeitet und herausgegeben von Cornelius Will"/>
        <s v="Geschichte des Feldzuges im Jahre 1812, nach den zuverlässigsten Quellen ... bearbeitet von M. Bogdanowitsch ... Aus dem Russischen von G. Baumgarten. [With maps and plans.]"/>
        <s v="Nidderdale: and the vale of the Nidd ... Illustrated, etc"/>
        <s v="Viaggi d'un artista nell'America Meridionale. I Caduvei, Mbayá o Guaycurú. Con prefazione ed uno studio storico ed etnografico del Dott. G. A. Colini. 112 figure, etc"/>
        <s v="Narratives of the Mission of George Bogle to Tibet, and of the Journey of Thomas Manning to Lhasa. Edited, with notes, an introduction, and lives of Mr. Bogle and Mr. Manning, by Clements R. Markham. [With plates and maps.]"/>
        <s v="Tactical Deductions from the War of 1870-71 ... Translated ... by Colonel Lumley Graham"/>
        <s v="La Rébellion d'Hesdin. Fargues et le premier président Lamoignon, 1658-1668"/>
        <s v="Сборникъ матеріаловъ по руссой исторіи начала XVII вѣка. Переводъ, введеніе и примѣчанія И. М. Болдакова ... Изданіе графа С. Д. Шереметева"/>
        <s v="La Hongrie ancienne et moderne. Histoire, arts, littérature, monuments par une société de littérateurs sous la direction de M. J. Boldenyi. Dessinateurs: Janet-Lange [and others] ... Graveurs: Trichon [and others], etc"/>
        <s v="Atlas geográfico y descripción geográfica y estadística de la República oriental del Uruguay ... Noticia histórica por Santiago Bollo, etc"/>
        <s v="[A History of the County of Westchester, from its first settlement to the present time.]"/>
        <s v="Bombastes Furioso; a burlesque tragic opera in one act, etc. [By William Barnes Rhodes. In verse.]"/>
        <s v="Letters on a Journey to Bombay through Syria and Arabia, in 1834-35. [By A. S. Finlay.]: Appendix"/>
        <s v="Gazetteer of the Bombay Presidency. [Edited by Sir James M. Campbell. General index, by R. E. Enthoven.]: Miscellaneous Official Publications"/>
        <s v="Geological Papers on Western India, including Cutch, Sinde, and the South-East Coast of Arabia: to which is appended a summary of the geology of India generally. Edited for the Government by Henry J. Carter, etc: Miscellaneous Official Publications"/>
        <s v="A Brief Account of the Colony of Port Jackson ... With an interesting account of the murder of Mr. Clode, late of that settlement, as communicated by ... Richard Johnstone"/>
        <s v="[A Brief Account of the Colony of Port Jackson ... With an interesting account of the murder of Mr. Clode, late of that settlement, as communicated by ... Richard Johnstone.]"/>
        <s v="The Alpine Regions of Switzerland and the neighbouring countries. A pedestrian's notes on their physical features, scenery, and natural history ... With illustrations by E. Whymper"/>
        <s v="The Holy Places at Jerusalem, or, Fergusson's theories and Pierotti's discoveries. [With plates.]"/>
        <s v="Ablon-sur-Seine. Recherches historiques ... Eaux-fortes de ... P. Gillard, etc"/>
        <s v="Grand Moving Panoramic Picture of the Nile, etc. MS. notes"/>
        <s v="Briefe und ausgewählte Schriften. Herausgegeben von Dr. Albert Büchi"/>
        <s v="Histoire du droit et des institutions de la Lorraine et des Trois-Évêchés, 843-1789 ... Avec une introduction de E. Glasson, etc"/>
        <s v="[De Paris au Tonkin à travers le Tibet inconnu.] Across Thibet ... With illustrations ... and map of route Translated by C. B. Pitman"/>
        <s v="The Book of Familiar Quotations: being a collection of popular extracts and aphorisms, selected from the works of the best authors. [By L. C. Gent.]"/>
        <s v="[The Book of Familiar Quotations: being a collection of popular extracts and aphorisms, selected from the works of the best authors. [By L. C. Gent.]]"/>
        <s v="A Book of Heroines. By the author of “Margaret and her Bridesmaids” [i.e. Julia C. Stretton], etc"/>
        <s v="[The Book of Humour, Wit &amp; Wisdom. A manual of table-talk. [By L. C. Gent?]]"/>
        <s v="A Book of Modern Ballads ... By E. B. Browning ... and others. Illustrated by A. Havers. With headpieces by J. P. Gunter"/>
        <s v="The Book of the Poets. (Chaucer to Beattie.) Illustrated with forty-five elegant engravings on steel, from designs by Corbould, &amp;c. With an essay on English poetry"/>
        <s v="The Book of Travels of a Doctor of Physic. Containing his observations made in certain portions of the two continents. [By W. H. Taylor.]"/>
        <s v="Australia ... Illustrated with drawings by Skinner Prout, N. Chevalier, etc. [With maps.]"/>
        <s v="Doctor Nikola, etc"/>
        <s v="Dr. Nikola's Experiment ... With twenty ... illustrations by Sydney Cowell"/>
        <s v="Memoirs of Mrs Lætitia Boothby. Written by herself. Edited [or rather, written] by Clark Russell"/>
        <s v="Campagnes de la Prusse contre l'Autriche et ses alliés en 1866. Ouvrage traduit de l'allemand avce des documents inédits et deux cartes autographiques par Furcy Raynaud"/>
        <s v="The Franco-German War, to the Catastrophe of Sedan and the Fall of Strassburg, etc. [A translation by F. Dwyer of “Der deutsch-französische Krieg” by A. Borbstaedt, with additions and modifications.]"/>
        <s v="Electric Smelting and Refining ... Being the second edition of “Elektro-Metallurgie” ... Translated, with additions, by Walter G. M'Millan, etc"/>
        <s v="Zwei Jahre im Sattel und am Feinde. Erinnerungen aus dem Unabhängigkeitskriege der Konföderirten ... Aus dem Englischen übersetzt von Kaehler ... Zwei mit einem Nachtrag “Zwanzig Jahre später” vermehrte Auflage, etc"/>
        <s v="Die grosse Reiterschlacht bei Brandy Station, 9 Juni 1863 ... Mit 6 Porträts, 5 Karten und 7 Vollbildern, etc"/>
        <s v="Chorographie du Dunois, ou Notice sur les villes, bourgs, fiefs, justices, châteaux ... qui y sont renfermés. Par M. l'abbé Bordas. Publiée sur son manuscrit conservé à la Bibliothèque de Châteaudun et revue par M. Achille Guenée"/>
        <s v="Histoire du comté de Dunois, de ses comtes et de sa capitale. Par M. l'abbé Bordas. Publiée sur son manuscrit conservé à la Bibliothèque de Châteaudun et revue par M. Achille Guenée. [With a plan.]"/>
        <s v="Border Lances. A romance of the Northern Marches in the reign of Edward the Third. By the author of “Belt and Spur” [i.e. Emma Louisa Seeley] ... With many illustrations"/>
        <s v="Histoire des monuments anciens et modernes de la ville de Bordeaux ... Ornée de ... planches gravées sur acier par Rouargue ainé, de vignettes dessinées par Rouargue jeune, etc"/>
        <s v="Le Grütli et Guillaume Tell, ou Défense de la tradition vulgaire sur les origines de la Confédération suisse"/>
        <s v="Histoire de la commune de Namur au XIVe et au XVe siècles"/>
        <s v="Border Raids and Reivers ... Illustrated by Tom Scott"/>
        <s v="[The Bible in Spain ... Second edition.]: Single Works"/>
        <s v="[Lavengro; the scholar, the gypsy, the priest. [With a portrait.]]: Single Works"/>
        <s v="J. F. J. Borsums Reise nach Constantinopel, Palästina, und Egypten ... Ueberarbeitet von D. J. Kopf"/>
        <s v="The post-humorous notes of the Pickwickian Club. Edited by “Bos”. Illustrated with ... engravings"/>
        <s v="Histoire nationale des Gaulois sous Vercingétorix ... Illustrée de 160 gravures, etc"/>
        <s v="Earthquakes. Translated ... by C. B. Pitman, etc"/>
        <s v="An Universal History, from the creation of the world, to the time of Charlemagne. From the French ... A new translation. [By Thomas Chevelier.]: Discours sur l'histoire universelle"/>
        <s v="Report of a French Protestant Refugee in Boston, 1687: translated from the French by E. T. Fisher: Appendix"/>
        <s v="The Poetical Works of Sir Alexander Boswell ... Now first collected and edited, with memoir, by Robert Howie Smith"/>
        <s v="[History of Italy during the Consulate and Empire of Napoleon Buonaparte. Translated ... by the author of “The Life of Joanna, Queen of Naples” [i.e. Frances Moore.] [A translation of lib. 19-27 of the “Storia d'Italia dal 1789 al 1814.”]]"/>
        <s v="[Il Cid, an opera ... The translation by Bottarelli, jun., etc. [In verse.] Ital. &amp; Eng.]"/>
        <s v="Toddle Island. Being the diary of Lord Bottsford. [A novel. By James Dennis Hird.]"/>
        <s v="Tezcoco en los ultimos tiempos de sus antiguos reyes, ó sea relacion tomada de los manuscritos inéditos de Boturini; redactados por el lic. D. Mariano Veytia. Publicalos con notas y adiciones para estudio de la juventud mexicana, Carlos Maria de Bustamante"/>
        <s v="La Franche-Comté ... Illustrations par Eugène Sadoux"/>
        <s v="The Boudoir Cabal. By the author of 'The Member for Paris' [i.e. Eustace C. G. Murray], etc"/>
        <s v="Sketching Rambles in Holland ... With illustrations by the author and Edwin A. Abbey"/>
        <s v="Arrah-Na-Pogue; Arrah-of-the-Kiss. Or, the Wicklow wedding. [A tale. By Henry Llewellyn Williams.] Founded on the same incidents as the celebrated drama by Dion Bourcicault, etc"/>
        <s v="A Lost God ... [A poem.] With illustrations by H. J. Ford"/>
        <s v="Where Lilies Live and Waters Wind Away. (Verses by F. W. Bourdillon. Pictures by Edith S. Berkeley.)"/>
        <s v="The Century of Louis XIV. Its arts-its ideas. From the French ... by Mrs. Cashel Hoey. [With plates.]"/>
        <s v="Recherches sur Fontainebleau. Précédées d'un portrait de l'auteur et d'un manuscrit inédit de N. de Fer, 1699. [Articles reprinted from the “Abeille de Fontainebleau,” edited by Maurice Bourges.]"/>
        <s v="[Mensonges.] A Living Lie ... Translated ... by John de Villiers: Single Works"/>
        <s v="The Midnight Hour. A comedy, in three acts. From the French of M. Damaniant called Guerre ouverte; ou, Ruse contre ruse ... Translated [and adapted] by Mrs. Inchbald"/>
        <s v="The Midnight Hour ... Translated [and adapted] by Mrs. Inchbald. The second edition"/>
        <s v="[A Descriptive Guide to Bournemouth, Christchurch, Wimborne and Corfe Castle ... Illustrated with map and photographs.]: Appendix"/>
        <s v="Dictionnaire de la Révolution française. Institutions, hommes, et faits, etc"/>
        <s v="Histoire de la ville de Troyes et de la Champagne méridionale. (Table générale et alphabétique publiée par ... Henry Boutiot, dressée par A.-S. Det.) [With plates.]"/>
        <s v="Une Visite à Louvain, suivie des considérations d'un père de famille sur l'importante découverte de M. Jacotot, et d'un modèle de questions à addresser aux élèves de l'enseignement universel sur le Télémaque ... Deuxième édition"/>
        <s v="Old Homesteads of Groton, Massachusetts"/>
        <s v="Egypt, Palestine, and Phœnicia. A visit to sacred lands ... Translated by W. H. Lyttelton ... With a biographical sketch of the author, by Professor F. Godet"/>
        <s v="L'Écosse. Souvenirs et impressions de voyage. Ouvrage illustré de cent soixante-sept gravures, dont cent dix reproduisent les aquarelles exécutées d'après nature, par G. Vuillier"/>
        <s v="Three Months' Tour in Ireland ... Translated and condensed by Mrs. Arthur Walter. With illustrations: Trois mois en Irlande"/>
        <s v="[Mission from Cape Coast Castle to Ashantee; with a statistical account of that kingdom, and geographical notices of other parts of the interior of Africa. [With plates and maps.]]"/>
        <s v="Select Pieces in Verse and Prose. [With a biographical memoir signed J. B., i.e. J. Bowdler the Elder, and a portrait.]"/>
        <s v="Thirty Years of Colonial Government. A selection from the despatches and letters of ... Sir G. F. Bowen ... Edited by Stanley Lane-Poole. With portrait"/>
        <s v="The Bower of Bliss; with other amatory poems, including the loves of Aberlard and Heloise. [By John Guilliam.]"/>
        <s v="A True report of the horrible Murther [of Joan Wilson], which was committed in the house of Sir Ierome Bowes Knight, on the 20. day of February ... 1606 [by Edward Wilson and Robert Tetherton]. With the apprehension, detection and execution of the offenders"/>
        <s v="The Log of the 'Nereid' ... Illustrated by Lockhart Bogle"/>
        <s v="Sherman and his Campaigns: a military biography. [With maps and portraits.]"/>
        <s v="The New Barmaid, musical vaudeville, etc"/>
        <s v="Early Records of the Duke of Manchester's English Manorial Estates"/>
        <s v="Notes about Boxley. Its abbey and church. [By Frederick Jonathan Richards.]"/>
        <s v="The Boy's Book of Ballads. Illustrated with sixteen engravings on wood from drawings by John Gilbert"/>
        <s v="The Boy Pirate; or, Life on the ocean"/>
        <s v="Littondale: past and present. Part I. Fifty Years in Arncliffe. By the Venerable Archdeacon Boyd ... Part II. Halton Gill in the Olden Time. By the Rev. W. A. Shuffrey, etc. [With plates.]"/>
        <s v="The Chronology of the Eighteenth and Nineteenth Centuries; comprehending every important transaction from the year 1700, to the close of the year 1825. By H. Boyle. [A reissue, with different preliminaries and pagination, and without the tables, of vol. 2 of the “Universal Chronologist” by Joseph Martin. The chronology for 1700-1789 translated and adapted from the work of J. Martin; the remainder compiled by H. Boyle.]"/>
        <s v="Vestiges of Old Newcastle and Gateshead. Illustrations by W. H. Knowles, etc"/>
        <s v="Annales historiques du comté de Neuchâtel et Valangin depuis Jules-César jusqu'en 1722 ... Publiées ... d'après le manuscrit de l'auteur revu et complété par son neveu J. -F. Boyve ... par Gonzalve Petitpierre"/>
        <s v="Musings in Maoriland ... [In verse.] With an historical sketch by Sir Robert Stout and preface by Sir George Grey. Illustrated, etc"/>
        <s v="Fanti and Ashanti. Three papers read on board the S.S. Ambriz on the voyage to the Gold Coast ... With a map by Captain Huyshe"/>
        <s v="[The Way about Derbyshire. With map ... With illustrations by W. A. Bettesworth.]"/>
        <s v="[Marjorie Daw. A household idyl in two acts.]"/>
        <s v="Jonathan Bradford; or, the Murder at the road-side inn. A romance, by the author of “The Hebrew Maiden,” etc. [i.e. T. P. Prest.]"/>
        <s v="Poetical Pieces by the late Mr. Thomas Bradford. To which are added a sonnet on his death, and his epitaph, written by William Hayley, Esq"/>
        <s v="History of Plymouth Plantation ... Reprinted from the Massachusetts Historical Collections. Edited, with notes, by Charles Deane"/>
        <s v="S. M. l'Empereur. Les Bienfaits de l'Empire. Par A. Bradier ... et Maurice Cuminge"/>
        <s v="New Pictures in Old Frames: being a book of verse for girls and boys, written in old French forms, etc"/>
        <s v="A Calendar of Deeds, chiefly relating to Bristol, collected by George Weare Braikenridge, F.S.A. By Francis B. Bickley"/>
        <s v="Brailes: its churches, parish history, and antiquities, with a view of St. George's Church. [By Thomas Smith, Vicar of Brailes.]"/>
        <s v="A City of Memories ... With a preface by the Lord Bishop of Winchester. Etchings and illustrations by W. B. Roberts"/>
        <s v="Historic Winchester. England's first capital"/>
        <s v="[Historic Winchester. England's first capital.]"/>
        <s v="Die Kurmark Brandenburg, ihr Zustand und ihre Verwaltung unmittelbar vor dem Ausbruche des französischen Krieges im Oktober 1806. Von einem ehemaligen höheren Staatsbeamten [i.e. Magnus Friedrich von Bassewitz], etc: Appendix"/>
        <s v="Rome and the Popes. Translated from the German ... by Rev. W. J. Wiseman"/>
        <s v="Sir J. Franklin, die Unternehmungen für seine Rettung und die nordwestliche Durchfahrt. Nebst einer Tabelle der arktischen Temperaturen von Prof. Dr. H. W. Dove und einer Karte von Henry Lange"/>
        <s v="Polen. Einzig autorisierte Übersetzung ... von A. Neustädter: Single Works"/>
        <s v="Polska. Przełożył Z. Poznański: Single Works"/>
        <s v="Impressions of Russia ... Translated ... by S. C. Eastman: Single Works"/>
        <s v="[Impressions of Russia ... Translated ... by S. C. Eastman.]: Single Works"/>
        <s v="Arthur Brandon. A novel. [By Mary Isabella Irwin Brotherton.]"/>
        <s v="Lady Branksmere. [A novel.] By the author of 'Phyllis' [i.e. Margaret Wolfe Argles, afterwards Hungerford], etc"/>
        <s v="The Illustrated Historical and Descriptive Guide to Bournemouth ... Tenth edition. Revised and corrected by D. Sydenham"/>
        <s v="[The Illustrated Historical and Descriptive Guide to Bournemouth ... Tenth edition. Revised and corrected by D. Sydenham.]"/>
        <s v="The Metallic Alloys. A practical guide for the manufacture of all kinds of alloys, amalgams, and solders ... New, revised and enlarged edition"/>
        <s v="Petroleum ... Together with the occurrence and uses of natural gas. Edited chiefly from the German of Prof. Hans Hoefer and Dr. Alexander Veith, by W. T. Brannt ... Illustrated, etc. (Based upon “Das Erdoel und seine Verwandten,” von Prof. H. Hoefer, and “Das Erdoel und seine Verarbeitung,” von Dr. A. Veith.)"/>
        <s v="Two Knapsacks in the Channel Islands ... Illustrated by V. Prout"/>
        <s v="In the Trades, the Tropics, &amp; the Roaring Forties ... With 292 illustrations ... after drawings by R. T. Pritchett"/>
        <s v="[In the Trades, the Tropics, &amp; the Roaring Forties ... With 292 illustrations ... after drawings by R. T. Pritchett.]"/>
        <s v="The Last Voyage ... 1887. [Lady Brassey's journals and notes of her last voyage in the “Sunbeam”; edited by Lady Barker. With a brief memoir by Lord Brassey. With illustrations and a map.] (Appendix. Part I. Voyage from Darnley Island to Port Darwin, Cape of Good Hope, and England. By Lord Brassey.-Part II. A. Abstract of log of “Sunbeam,” prepared by Thomas Allnutt Brassey. B. Outline of voyage, reprinted from “The Times.”)"/>
        <s v="A Voyage in the “Sunbeam.” Our home on the ocean for eleven months ... With 188 illustrations ... chiefly after drawings by the Hon. A. Y. Bingham. [With a preface by Lord Brassey.]"/>
        <s v="Voyage d'une famille autour du monde ... Traduit de l'anglais par J. Butler ... [Abridged.] Deuxième édition: A Voyage in the “Sunbeam” ... With 66 illustrations engraved on wood by G. Pearson, chiefily after drawings by the Hon A. Y. Bingham ... New edition"/>
        <s v="Voyages and Travels of Lord Brassey from 1862 to 1894. Arranged and edited by Captain S. Eardley-Wilmot"/>
        <s v="[A Strappado for the Diuell. Epigrams and satyres alluding to the time, with diuers measures of no lesse delight. By Μισοσυκος to his friend Φιλοκρατες. (Loues Labyrinth: or the True-Louers knot, etc.)]"/>
        <s v="Die Mainufer und ihre nächsten Umgebungen ... Mit 54 Stahlstichen, nach Originalzeichnungen von Fritz Bamberger. Nebst einer Stromkarte vom Main"/>
        <s v="Herinneringen eener reize naar Nieuwyork gedaan in de jaren 1831 en 1832. Benevens eenige bijzonderheden omtrent Constant Polari ... beschuldigd met den diefstal der juweelen van ... de Prinses van Oranje. [By J. de Brauw.]"/>
        <s v="La Patria Boliviana. Estado geográfico. Por Carlos Bravo con la colaboración de Don Manuel V. Ballivian"/>
        <s v="A series of views in Islington and Pentonville, from original drawings, made in the year 1818, by Augustus Pugin, with a description of each subject by Edward Wedlake Brayley"/>
        <s v="A Topographical and Historical Description of London and Middlesex ... By Messrs Brayley, Brewer, and Nightingale ... Illustrated with one hundred and fifty views, etc"/>
        <s v="[A Topographical History of Surrey: by E. W. Brayley ... assisted by John Britton ... and E. W. Brayley, jun. ... The geological section by Gideon Mantell. (The illustrative department under the superintendence of Thomas Allom.) [With plates.]]"/>
        <s v="Histoire de la Révolution française de 1774 à 1804, jusqu'à la proclamation de l'Empire"/>
        <s v="Kalendars of Gwynedd; or, Chronological lists of lords-lieutenant, custodes rotulorum, sheriffs, and knights of the shire, for the counties of Anglesey, Caernarvon, and Merioneth ... Compiled by E. Breese ... With notes by William Watkin Edward Wynne"/>
        <s v="The Early History of Illinois, from its discovery by the French, in 1673, until its cession to Great Britain in 1763, including the narrative of Marquette's discovery of the Mississippi. By S. Breese ... With a biographical memoir by Melville W. Fuller. Edited by Thomas Hoyne. [With maps and a portrait.]"/>
        <s v="Minnows from Brenchley Brook. [Verses, etc., by Francis Storr the elder, Francis Storr the younger and others. Edited by Bernard Bigsby.] MS. notes"/>
        <s v="The Poetical Works of the late John Brent ... Revised edition. [Edited by Francis and Algernon Brent.]"/>
        <s v="Chroniques de Flandre et d'Artois ... Analyse et extraits pour servir à l'histoire de ces provinces de 1482 à 1560, par E. Mannier"/>
        <s v="Bolivia. Sept années d'explorations, de voyages et de séjours dans l'Amérique Australe ... Préface de M. Ferdinand de Lesseps. Ouvrage illustré ... par Henri Lanos"/>
        <s v="Zes jaren te Tripoli in Barbarije. Uit de gedenkschriften eener Nederlandsche vrouw [W. F. A. L. van Breugel]. Door M. A. Perk"/>
        <s v="The Beauties of Ireland: being original delineations, topographical, historical, and biographical, of each county ... Illustrated with engravings, by J. &amp; H. S. Storer, after original drawings, chiefly by Mr. Petrie"/>
        <s v="A Descriptive and Historical Account of various Palaces and Public Buildings, English and foreign: with biographical notices of their founders ... With various additions and emendations, by B. R. Gill. [With plates.]"/>
        <s v="Archives royales de Chenonceau. Comptes des receptes et despences faites en la Chastellenie de Chenonceau par Diane de Poitiers ... publiés pour la première fois ... par M. l'abbé C. Chevalier"/>
        <s v="The Bride Elect. A novel. By the author of “The Jilt” [i.e. Henrietta M. G. Smythies], etc"/>
        <s v="Some Account of the Barony and Town of Okehampton ... Including the journals kept by Messrs. Rattenbury and Shebbeare ... from the 21 James I., to the death of William III.; with notes genealogical, descriptive, and explanatory ... Edited and enlarged from the collections made by W. B. Bridges, the Rev. C. Thomas and the Rev. H. G. Fothergill ... A new edition, with additional chapters, edited by W. H. K. Wright"/>
        <s v="Ane breif descriptioun of the qualiteis and effectis of the Well of the Woman Hill besyde Abirdene, Anno Do. 1580. [By Gilbert Skeyne?] A facsimile ... With an introduction by A. K"/>
        <s v="A Modern Brigand. By the author of 'Miss Bayle's Romance' [i.e. William Fraser Rae]"/>
        <s v="The Brigantine. A story of the sea. [By J. Pascoe.]"/>
        <s v="Suez Canal &amp; Channel Tunnel. Peace or war with France? Speech ... at Birmingham, June 15th, 1883. With a preface by the Hon. Francis Lawley: Speeches and other Works"/>
        <s v="The New Brighton Guide; or, Companion for young ladies and gentlemen to all the watering-places in Great Britain. With notes, historical, moral and personal. [In verse. By John Williams.]: Appendix"/>
        <s v="Jane Brightwell; or, the Beggar's petition. A romance. [By James M. Rymer.]"/>
        <s v="[Essays ... Edited by William George Clark. [With a portrait.]]"/>
        <s v="[Parijs tijdens de Roode Terreur.] Robespierre and the Red Terror. From the Dutch ... by J. Hedeman. With 16 illustrations"/>
        <s v="Studien en schetsen over vaderlandsche geschiedenis en letteren, uit vroegere opstellen bijeenverzameld en herzien door R. C. Bakhuizen van den Brink. [dl. 2 edited by E. J. Potgieter: dl. 3, 4 by P. A. Tiele.]"/>
        <s v="Professor Blumentritt's Studies on the Philippines. (From the American Anthropologist.)"/>
        <s v="Bristol and its Environs. A descriptive poem. In two books. [By Henry Brewer.]: Appendix"/>
        <s v="Cursory Observations on the Churches of Bristol. By an occasional visitor [i.e. Samuel Griffiths Tovey]. The second edition, revised and considerably augmented: Appendix"/>
        <s v="The New History, Survey and Description of the City and Suburbs of Bristol, etc. [By the Rev. George Heath. A type facsimile of the edition of 1794. With a portrait.]: Appendix"/>
        <s v="The British Poets of the Nineteenth Century. Including the select works of Crabbe, Wilson, Coleridge, Wordsworth, Rogers. Campbell, Miss Landon, Barton, Montgomery, Southey, Hogg, Barry Cornwall, and others. Being a supplementary volume to the Poetical Works of Byron, Scott and Moore. [Edited by J. W. Lake.]"/>
        <s v="British Scenery. A poetical sketch. By a quondam Oxonian, and Carthusian [i.e. Daniel Cabanel]"/>
        <s v="De Benguella ás Terras de Iácca. Descripção de uma viagem na Africa Central e Occidental ... Expedição organisada nos annos de 1877-1880. Edição illustrada"/>
        <s v="From Benguella to the territory of Yacca. Description of a journey into Central and West Africa ... Translated by Alfred Elwes ... With maps and ... illustrations"/>
        <s v="[The Beauties of England and Wales; or, Delineations, topographical, historical, and descriptive, of each country. Embellished with engravings. (vol. 1-6 by E. W. Brayley and J. Britton; vol. 7 by E. W. Brayley; vol. 8 by E. W. Brayley; vol. 9 by J. Britton; vol. 10, pt. 1, 2, by E. W. Brayley; vol. 10, pt. 3 by the Rev. Joseph Nightingale; vol. 10, pt. 4 by J. Norris Brewer; vol. 11 by the Rev. J. Evans and J. Britton; vol. 12, pt. 1 by the Rev. J. Hodgson and Mr. F. C. Laird; vol. 12, pt. 2 by J. N. Brewer; vol. 13 by the Rev. J. Nightingale; vol. 14 by Frederic Shoberl; vol. 15 by J. Britton, J. Norris Brewer, J. Hodgson, F. C. Laird; vol. 16 by John Bigland; vol. 17 by the Rev. J. Evans; vol. 18 by Thomas Rees.) L.P.]"/>
        <s v="A Topographical and Historical Description of Chester ... Illustrated with six engravings and a map"/>
        <s v="Registers of Broad Chalke, Co. Wilts, from 1538 to 1780. Edited by the Rev. Cecil Gurden Moore"/>
        <s v="The Year of Battles: or the Franco-German War of 1870-'71 ... With maps, plans of battles, and numerous portraits ... By C. Weber"/>
        <s v="Woman's Work in the Civil War: a record of heroism, patriotism and patience ... With an introduction, by H. W. Bellows ... Illustrated, etc"/>
        <s v="The Government of Sir Edmund Andros over New England, in 1688 and 1689, read before the New York Historical Society, etc"/>
        <s v="Vagrant Verses, and a play ... With illustrations by Wallis Mackay and the author"/>
        <s v="Het Tusschenbestuur in het Leycestersche tijdvak. Naar officieele bescheiden bewerkt"/>
        <s v="Frederick the Great and Maria Theresa. From hitherto unpublished documents. 1740-1742 ... From the French by Mrs. Cashel Hoey and Mr. John Lillie"/>
        <s v="An Ambassador of the Vanquished. Viscount Élie de Gontaut-Biron's mission to Berlin, 1871-1877. From his diaries and memoranda ... Translated, with notes, by A. D. Vandam"/>
        <s v="Le Secret du roi ... Correspondance secrète de Louis XV. avec ses agents diplomatiques. 1752-1774. [With special reference to the correspondence of Charles François, Count de Broglie.]"/>
        <s v="The King's Secret: being the secret correspondence of Louis XV. with his diplomatic agents, from 1752 to 1774"/>
        <s v="The Queenes Exchange, a comedy, etc. [In verse. Edited by H. Brome.]"/>
        <s v="Every-day Life. A true story. [The preface signed: E. A. B., i.e. Elizabeth A. Bromehead.]"/>
        <s v="Jane Eyre"/>
        <s v="The Poetical Works [including the plays in verse and prose] of Henry Brooke, Esq. ... Revised and corrected by the original manuscript; with a portrait of the author, and his life. By Miss Brooke. The third edition"/>
        <s v="A Letter from Borneo: with notices of the country and its inhabitants. Adressed to James Gardner, Esq. [Edited by John C. Templer.]"/>
        <s v="Dove Cottage. Wordsworth's home from 1800-1808, etc"/>
        <s v="The General Gazetteer ... The eighteenth edition, with very considerable additions ... by A. Picquot"/>
        <s v="[The General Gazetteer ... The eighteenth edition, with very considerable additions ... by A. Picquot.]"/>
        <s v="[A General Gazetteer, in miniature ... The whole revised ... by A. G. Findlay. Second edition.]"/>
        <s v="The Century Book of Famous Americans. The story of a young people's pilgrimage to historic homes. With ... illustrations"/>
        <s v="[Letters of Travel. [Edited by M. F. B.]]"/>
        <s v="Histoire de la ville des Andelis et de ses dépendances ... Ornée de dessins sur bois par MM. C. Colin Cuisinier, d'Aubigny, Deroy père et fils, etc"/>
        <s v="[Lettres historiques et critiques sur l'Italie ... Avec des notes relatives à la situation actuelle de l'Italie, et la liste raisonnée des tableaux et autres monuments qui ont été apportés à Paris, de Milan, de Rome, de Venise, etc.]"/>
        <s v="My Eldest Brother. A tale. By the author of 'Our Farm of Four Acres' [i.e. Miss-Coulton], etc"/>
        <s v="Brotherhood, Fellowship, and Acting Together. Further practical reflections in rhyme. A sequel to 'New Covenant Ordinances and Order.' [By Robert A. Macfie.]"/>
        <s v="The Two Brothers. By the author of “The Discipline of Life” [i.e. Lady Emily Charlotte Mary Ponsonby], etc"/>
        <s v="[Four Picturesque Views in North Wales, engraved in aquatinta by Alken, from drawings made on the spot, by the Rev. B. Broughton ... With poetical reflections on leaving that country.]"/>
        <s v="A Widower Indeed"/>
        <s v="Letters written in a Mahratta Camp during the year 1809, descriptive of the character, manners, domestic habits, and religious ceremonies, of the Mahrattas. With ten coloured engravings, from drawings by a native artist"/>
        <s v="De Paris au Soudan, Marseille-Alger-Transsaharien ... Avec la carte d'Afrique ... de F. Schrader, etc"/>
        <s v="Apologia Socratis contra Meliti redivivi calumniam, sive judicium de Petri Gulielmi Forchammeri ... libro, inscripto: Die Athener und Sokrates, etc"/>
        <s v="Antwoord aan den Heer Groen van Prinsterer op zijn “Heiligerlee en Ultramontaansche kritiek” ... Tweede druk. (no. 3. De Heeren Fruin in “de Gids,” Jonckbloet in de Tweede Kamer, en Groen in zijne derde brochure over Heiligerlee.)"/>
        <s v="Young Brown; or, the Law of inheritance. By the author of “The Member for Paris” [i.e. Eustace C. G. Murray], etc"/>
        <s v="Fifteen Thousand Miles on the Amazon and its tributaries ... With map and wood engravings"/>
        <s v="Memoranda and Observations on the Crimean War, 1854-5, and Notes on Mr. Kinglake's second volume [of “The Invasion of the Crimea”]. From manuscripts by the late General Sir G. Brown"/>
        <s v="The North-West Passage, and the Plans for the Search for Sir John Franklin. A review. [With maps.]"/>
        <s v="[The North-West Passage, and the Plans for the Search for Sir John Franklin. A review. [With maps.]]"/>
        <s v="Literæ Laureatæ: or a selection from the poetical writings in Lincolnshire language by John Brown ... With introduction, life, and explanatory notes by J. Conway Walter"/>
        <s v="[Lectures on the Philosophy of the Human Mind.]"/>
        <s v="[Tom Brown's School Days. By an Old Boy [i.e. Thomas Hughes]. Third edition.]"/>
        <s v="Select Views of the Royal Palaces of Scotland ... With illustrative descriptions ... by the late Rev. John Jamieson ... Second edition"/>
        <s v="Memorials of a Short Life. A biographical sketch of W. F. A. Gaussen, with essays on Russian life and literature. Edited by G. F. Browne"/>
        <s v="A Description of an Historical Chart of Asia ... Edited by ... Caroline Browne, etc"/>
        <s v="Songs of Many Seasons ... Illustrated by G. Du Maurier, Walter Crane, etc"/>
        <s v="Lambeth Palace, and its Associations ... With an introduction by the Archbishop of Canterbury. With illustrations"/>
        <s v="Lyrical and Dramatic Poems selected from the works of Robert Browning. With an extract from Stedman's “Victorian Poets.” Edited by E. T. Mason: Smaller Collections"/>
        <s v="Selections from the Poetry of Robert Browning. With an introduction by R. G. White: Smaller Collections"/>
        <s v="Pomegranates from an English Garden: a selection from the poems of Robert Browning. With introduction and notes by John Monro Gibson: Smaller Collections"/>
        <s v="Poems ... With an introduction by Oscar Browning. [With a portrait.]: Smaller Collections"/>
        <s v="The Best of Browning. By Rev. James Mudge ... With an introdution by Rev. W. V. Kelley: Smaller Collections"/>
        <s v="Dramas ... With an introduction by Oscar Browning: Smaller Collections"/>
        <s v="Selections from Browning. Edited by Frederick Ryland: Smaller Collections"/>
        <s v="Ausgewählte Gedichte ... Uebersetzt von Edmund Ruete: Smaller Collections"/>
        <s v="[Strafford: an historical tragedy.]: Single Works"/>
        <s v="[The Pied Piper of Hamelin. [Originally published in “Dramatic Lyrics,” no. 3 in the series “Bells and Pomegranates.”]]: Single poems not originally published separately"/>
        <s v="A Few Impressions from the Poems of Robert Browning by Emily Atkinson. [Being passages from his poems illustrated by her.]: Extracts"/>
        <s v="Reminiscences of Kaffir Life and History, and other papers ... [Edited by Andrew Smith.] With a brief memoir, by Mrs. Brownlee"/>
        <s v="Histoire de Bicêtre, hospice, prison, asile ... Dessins, fac-simile, plans dans le texte, pièces justificatives ... Préface de M. le docteur Bourneville ... Avec 22 planches, etc"/>
        <s v="Memoir regarding Bruce's Journies and Drawings in Northern Africa, etc"/>
        <s v="[Bruce's Travels and Adventures in Abyssinia. Edited by Morison Clingan. [An abridgment.]]"/>
        <s v="Sacred Poems ... Edited by ... William Downing Bruce"/>
        <s v="Cicero num Catilinam repetundarum reum defendit?"/>
        <s v="The Child of Nature. A dramatic piece, in four acts ... From the French of Madame the Marchioness of Sillery ... By Mrs. Inchbald. [A translation of “Zélie,” from “Théâtre à l'usage des jeunes personnes.”]: Single Works"/>
        <s v="Путешествіе Гилльбера Де ланнуа по южной Россіи, въ 1421-мъ году. (Изъ третьяго тома Записокъ Одесскаго Общества Исторіи и Древностей)"/>
        <s v="Le Vere lode de la inclita et gloriosa città di Firenze, composte in latino da Leonardo Bruni e tradotte in volgare da frate Lazaro da Padova. Con prefazione di Francesco Paolo Luiso: Single Works. Laudatio Florentinae Urbis"/>
        <s v="[Asisi città serafica e santuarj che la decorano ... opera ... corredata di XXX rami ... disegnati ed incisi dal signor Giambattista Mariani, etc.]"/>
        <s v="Enevældens Indførelse i Danmark og Kongelovens Tilblivelse. Nogle Bemærkninger i Anledning af Skriftet: Kongeloven og dens Forhistorie [edited by A. D. Jørgensen]"/>
        <s v="[Précis de la géographie universelle.] Физическая географія ... с таблицею. Перевелъ ... П. Максимовичъ. [A translation of part of the “Précis de la géographie universelle.”]"/>
        <s v="Géographie complète et universelle ... Nouvelle édition continuée jusqu'à nos jours ... par V. A. Malte-Brun"/>
        <s v="[Géographie complète et universelle ... Nouvelle édition continuée jusqu'à nos jours ... par V. A. Malte-Brun.]"/>
        <s v="Malte-Brun. Géographie complète et universelle. Nouvelle édition, continuée jusqu'à nos jours d'après les documents scientifiques les plus récents ... par V. A. Malte-Brun"/>
        <s v="Universal Geography, or a Description of all parts of the world on a new plan, etc. [With maps.]"/>
        <s v="[Universal Geography, or a Description of all parts of the world on a new plan, etc. [With maps.]]"/>
        <s v="The Cave Dwellers of Southern Tunisia ... Translated from the Danish ... by L. A. E. B"/>
        <s v="[America.-Part II.-English.] Narrative of Le Moyne, an artist who accompanied the French expedition to Florida under Laudonnière, 1564. Translated from the Latin of De Bry, with heliotypes of the engravings taken from the artist's original drawings [by Frederick Beecher Perkins]"/>
        <s v="The Peary Auxilary Expedition of 1894 ... With supplementary reports by Prof. T. C. Chamberlin ... Dr. Axel Ohlin. (Reprint from Bulletin of Geographical Club, no. 5.) [With plates.]"/>
        <s v="A Popular History of the United States from the first discovery of the western hemisphere ... to the end of the first century of the union of the States. Preceded by a sketch of the pre-historic period and the age of the mound builders. By W. C. Bryant and Sydney Howard Gay. Fully illustrated. [With a portrait.]: Single Works"/>
        <s v="The Flood of Years. [In verse.] (The illustrations designed and engraved by W. J. Linton.): Selections"/>
        <s v="[A Cyclopædia of Geography, descriptive and physical, forming a new general gazetteer of the world and dictionary of pronunciation, etc.]"/>
        <s v="Bubble and Squeak, a gallimaufry of British beef with the chopp'd cabbage of Gallic philosophy and Radical reform. (Crambe repetita, a second course of Bubble and Squeak, etc.) By the author of Topsy-Turvy [i.e. G. Huddesford], etc"/>
        <s v="Leisure Lays ... With biographical introduction by John Paul. [With a portrait.]"/>
        <s v="The Franciscan Friar, a satire; and the Marriage Ode of Francis of Valois and Mary, sovereigns of France and Scotland: translated into English verse ... by George Provand: Smaller Collections. Poetical Works"/>
        <s v="[Buchanan's History of Scotland ... The second edition, revised and corrected from the Latin original by Mr. Bond.]: Rerum scoticarum historia"/>
        <s v="The History of Scotland, translated from the Latin ... with notes and a continuation to the Union in the reign of Queen Anne. By James Aikman: Rerum scoticarum historia"/>
        <s v="The History of Scotland, translated ... with notes, and a continuation to the present time. A new edition ... By James Aikman: Rerum scoticarum historia"/>
        <s v="[The History of Scotland, translated ... with notes, and a continuation to the present time. A new edition ... By James Aikman.]: Rerum scoticarum historia"/>
        <s v="The Shirè Highlands, East Central Africa, as Colony and Mission. [Edited by James Rankin. With a map.]"/>
        <s v="North Coast and other poems ... With illustrations by J. Wolf, T. Dalziel [and others] ... Engraved by the Brothers Dalziel"/>
        <s v="The Charlatan. [A novel.]"/>
        <s v="Histoire parlementaire de la Révolution française, ou Journal des Assemblées nationales depuis 1789 jusqu'en 1815"/>
        <s v="Die Wiener October-Revolution"/>
        <s v="The Great Plantagenet. Or, a Continued succession of that royall name, from Henry the Second, to our Sacred Soveraigne King Charles. By Geo. Buck Gent. [or rather, written by Sir George Buck, and edited with additions and alterations by George Buck]"/>
        <s v="The Italians; or, the Fatal Accusation: a tragedy. [In verse.] With a preface; containing the correspondence of the author with the committee of Drury Lane Theatre; P. Moore, Esq. M.P.; and Mr. Kean. By the author of “The Philosophy of Nature.” [The preface signed: C. B., i.e. Charles Bucke.]"/>
        <s v="Statement of Facts, relative to the Removal from India of Mr. Buckingham, late editor of the Calcutta Journal: Appendix"/>
        <s v="Memoirs of Mary Stuart, Queen of Scotland. [With portraits.]"/>
        <s v="[Geology and Mineralogy considered with reference to Natural Theology.]"/>
        <s v="Histoire de la civilisation en Angleterre. Traduction autorisée, par A. Baillot"/>
        <s v="Henry Thomas Buckle's Geschichte der Civilisation in England. Deutsch von Arnold Ruge. Dritte rechtmässige Ausgabe"/>
        <s v="Historya cywilizacyi w Anglii. Wykład popularny O. K. Notowicza. W przekładzie Adama Dobrowolskiego"/>
        <s v="The Bud and the Flower. [Poems. By James Clephan.]"/>
        <s v="[Good Order established in Pennsilvania &amp; New-Jersey in America, being a true account of the country; with its produce and commodities there made, etc.]"/>
        <s v="Von den Vogesen zum Balkan"/>
        <s v="Hamburg und seine Umgebungen, im 19teⁿ Jahhrundert ... Text vom Oberauditeur F. G. Buek. (Nach der Natur gezeichnet von Carl Alex. Lill u. A.)"/>
        <s v="Der wahre Winkelried. Die Taktik der alten Urschweizer. Ein Beitrag zur 500jährigen Feier der Schlacht ob Sempach"/>
        <s v="Sebastian Bürster's Beschreibung des Schwedischen Krieges 1630-1647. Nach der Original-Handschrift ... herausgegeben von Dr. Friedrich von Weech"/>
        <s v="Anhalts Bau- und Kunst-Denkmäler. Mit Illustrationen, etc"/>
        <s v="Bührmann's Geschiedenis van ons Vaderland van de vroegste tijden tot op heden. Met een voorwoord van W. J. Hofdijk"/>
        <s v="A Winter in the Azores, and a summer at the baths of the Furnas. [With illustrations.]"/>
        <s v="An account of the family of Laplanders; which, with their ... residences ... herd of living reindeer; and a panoramic view of the North Cape ... are now exhibiting at the Egyptian Hall, Piccadilly. [By William Bullock.]"/>
        <s v="Colliery Working and Management ... With underground photographs and numerous other illustrations"/>
        <s v="[The Caxtons.]: Novels. Single Novels"/>
        <s v="Kenelm Chillingly, his adventures and opinions. By the author of 'The Caxtons,' &amp;c. [i.e. Edward Bulwer Lytton, Baron Lytton] ... Second edition: Novels. Single Novels"/>
        <s v="[The Last Days of Pompeii ... Second copyright edition.]: Novels. Single Novels"/>
        <s v="[The Last of the Barons.]: Novels. Single Novels"/>
        <s v="The Parisians ... With illustrations by S. Hall. [With a prefatory note by E. R. B. Lytton.]: Novels. Single Novels"/>
        <s v="[Paul Clifford ... Copyright edition.]: Single Novels"/>
        <s v="Pausanias the Spartan. An unfinished historical romance. By the late Lord Lytton. Edited by his son [i.e. E. R. B. Lytton, Earl of Lytton]. Second edition: Single Novels"/>
        <s v="Paolina Deschappelles, ovvero la Signora di Lione ... Versione libera dall'inglese, del prof. G. Guerini, etc: The Lady of Lyons"/>
        <s v="A Bundle of Sonnets. Based on the Italian model ... By the author of “Sonnet and Song” [i.e. Charles Archibald Ross]"/>
        <s v="Liv-, esth- und curländisches Urkundenbuch nebst Regesten. Herausgegeben von ... F. G. von Bunge. (Bd. 7-9. Fortgesetzt von Hermann Hildebrand.-Bd. 10, 11. Herausgegeben von Philipp Schwartz.-Bd. 12. Herausgegeben von P. Schwartz und August von Bulmerincq.-Abt. 2. Bd. 1-3. Herausgegeben von Leonid Arbusov.)"/>
        <s v="[Jem Bunt ... By “The Old Sailor” [i.e. Matthew H. Barker] ... With twenty-three illustrations on steel by R. Cruikshank.]"/>
        <s v="Travels in Arabia, comprehending an account of those territories in Hedjaz which the Mohammedans regard as sacred. [Edited, with a preface, by Sir William Ouseley.]"/>
        <s v="The Niger and the Benueh. Travels in Central Africa ... From the French by Mrs. George Sturge"/>
        <s v="Oranje en Nederland. Leven en daden van vorsten en volk, beschreven tot na de troonsbestijging van H. M. Koningin Wilhelmina, door J. Huf van Buren. Bewerkt naar P. J. Andriessen's Oranje-Nassau [or rather, an edition of that work brought up to date], etc"/>
        <s v="Om orsakerna till Konung Carl X Gustafs anfall på Danmark i Augusti 1658. Akademisk afhandling, etc. [pt. 2 by Johan Gustaf af Geijerstam the Elder.] Praes. W. E. Svedelius"/>
        <s v="Karlsbad's grosse Ueberschwemmung im Jahre 1582. Nach einer gleichzeitigen ... Flugschrift. [A reprint of the 1582 edition, published under the title: “Erbärmliche vnnd erschröckliche Newe zeitung, der vor vnerhörten jämmerlichen Wassersnoth, so sich ... in Keiser Carls Bad ... zugetragen ... beschrieben, durch Clementem Stephani Burgern.” Edited by G. Schwetschke.]"/>
        <s v="[The Birth and Triumph of Love: a poem.]"/>
        <s v="[A Guide to Burghley House, Northamptonshire, the seat of the Marquis of Exeter; containing a catalogue of all the paintings, antiquities, &amp;c. With biographical notices of the artists. [By Thomas Blore. With plates.]]"/>
        <s v="[The Works of the Right Honourable Edmund Burke. [vol. 4-8 edited until 1808 by Walker King, Bishop of Rochester, and French Laurence, and afterwards by W. King alone.]]: Works"/>
        <s v="Burke's Letters on a Regicide Peace. Letters I. and II. With introduction and notes by H. G. Keene: Single Works. Thoughts on the Prospect of a Regicide Peace"/>
        <s v="Extracts from Burke's Earlier Writings. With notes by the Rev. C. E. Moberly: Selections and Extracts"/>
        <s v="Business and Pleasure in Brazil. By U. R. Burke and R. Staples Jr"/>
        <s v="An Account of the Burman Empire and the kingdom of Assam, etc: Appendix"/>
        <s v="Anteckningar, förda under tiden från år 1785 till år 1816 jemte relation om Savolaksbrigadens operationer under 1808 och 1809 års krig, etc. [Edited by C. J. Burman.]"/>
        <s v="[Physikalische Beschreibung der Argentinischen Republik.] Description physique de la République Argentine d'après des observations personnelles et étrangères ... Traduite ... par E. Maupas. (tom. 2; tom. 3. pt. 1. Traduite par E. Maupas avec le concours de E. Daireaux.)"/>
        <s v="Narrative of the Captivity of an Officer who fell into the hands of the Burmāhs during the late war. [By Richard Bennett.]"/>
        <s v="Our Radicals. A tale of love and politics ... Edited, with preface, by ... J. Percival Hughes. [With a facsimile.]"/>
        <s v="The Z.Z.G., or Zig Zag Guide round and about the bold and beautiful Kentish coast ... Illustrated by Phil May"/>
        <s v="The Doom of St. Querec. A Xmas legend ... Illustrated by C. Green and S. J. Gregory"/>
        <s v="The Shadow Witness ... Illustrated by C. Green"/>
        <s v="[The Works of Robert Burns; with an account of his life, and a criticism on his writings. To which are prefixed, some observations on the character and condition of the Scottish peasantry. [By James Currie.]]: Works"/>
        <s v="[The Works of Robert Burns, with an account of his life, criticism on his writings, &amp;c. &amp;c. as edited by James Currie, M.D. A new edition.]: Works"/>
        <s v="The Works of Robert Burns; containing his life; by John Lockhart, Esq. The poetry and correspondence of Dr. Currie's edition; biographical sketches of the poet by himself, Gilbert Burns, Professor Stewart, and others; Essay on Scottish Poetry, including the poetry of Burns, by Dr. Currie ... select Scottish songs of the other poets ... with Burns's remarks, etc: Works"/>
        <s v="The Poems, Letters, and Land of Robert Burns: illustrated by W. H. Bartlett, T. Allom, and other artists. With a new memoir of the poet, and notices, critical and biographical, of his works, by Allan Cunningham: Works"/>
        <s v="The Works of Robert Burns; with a complete life of the poet [by James Currie], and an essay on his genius and character, by Professor Wilson, etc. [With plates, including portraits.]: Works"/>
        <s v="The Works of Robert Burns. [Edited by William Scott Douglas.]: Works"/>
        <s v="The National Burns. Edited by Rev. George Gilfillan, including the airs of all the songs, and an original life of Burns by the editor. [With plates, including portraits.]: Works"/>
        <s v="The Complete Works of Robert Burns ... With a new life and notes critical and biographical by Allan Cunningham. With illustrations on steel: Works"/>
        <s v="The Works of Robert Burns. With a series of authentic pictorial illustrations, marginal glossary, numerous notes, and appendixes; also the life of Burns, by J. G. Lockhart; and essays on the genius, character, and writings of Burns, by Thomas Carlyle and Professor Wilson. Edited by Charles Annandale: Works"/>
        <s v="The Life and Works of Robert Burns. Edited by Robert Chambers: Works"/>
        <s v="[The Life and Works of Robert Burns. Edited by Robert Chambers.]: Works"/>
        <s v="Poems by Robert Burns: with an account of his life [by Josiah Walker], and miscellaneous remarks on his writings. Containing also many poems and letters, not printed in Doctor Currie's edition. [With engravings.]: Smaller Collections"/>
        <s v="The Poetical Works of Robert Burns. With memoir, critical dissertation, and explanatory notes, by the Rev. George Gilfillan: Smaller Collections"/>
        <s v="The Poetical Works of Robert Burns. Edited, with a critical memoir, by William Michael Rossetti. Illustrated by John Moyr Smith: Smaller Collections"/>
        <s v="The Poetical Works of Robert Burns. Edited, with introductory biography and notes, by Charles Kent ... With illustrations: Smaller Collections"/>
        <s v="The Poetical Works of Robert Burns. Edited by the Rev. Robert Aris Willmott: Smaller Collections"/>
        <s v="The Poetical Works of Robert Burns; with memoir, prefatory notes, and a complete marginal glossary. Edited by John &amp; Angus Macpherson. With portrait and illustrations: Smaller Collections"/>
        <s v="Burns Holograph Manuscripts in the Kilmarnock Monument Museum, with notes. Compiled and edited by David Sneddon: Smaller Collections"/>
        <s v="The Poetical Works of Robert Burns; with memoir, prefatory notes, and a complete marginal glossary. Edited by John and Angus Macpherson: Smaller Collections"/>
        <s v="The Poems and Songs of Robert Burns. Edited with introduction, notes and glossary by Andrew Lang, assisted by W. A. Craigie. With a portrait: Smaller Collections"/>
        <s v="The Poetical Works of Robert Burns. Edited by John Fawside, etc: Smaller Collections"/>
        <s v="Selections from the Poems of Robert Burns. Edited with introduction, notes, and vocabulary by John G. Dow: Smaller Collections"/>
        <s v="Burns in English. Select poems of Robert Burns. Translated from the Scottish dialect by Alexander Corbett, etc: Smaller Collections"/>
        <s v="Lieder und Balladen des Schotten Robert Burns. Uebertragen von Heinrich Julius Heintze. Mit dem Bildniss und einem kurzen Lebensabriss des Dichters, nebst erläuternden Anmerkungen: Smaller Collections"/>
        <s v="Tam o' Shanter; a tale. To which are added Observations on the statues [by James Thom] of Tam o' Shanter &amp; Souter Johnny. Now exhibiting: Single Poems"/>
        <s v="Robert Burns, 1759-1796: Appendix. Miscellaneous"/>
        <s v="The Churchwardens' Accounts of the Parish of Burnsall-in-Craven, 1704 1769. Edited by W. J. Stavert"/>
        <s v="La Bretagne catholique. Description historique et pittoresque; précédée d'une excursion dans le boccage vendéen, vies de saints ... anecdotes et paysages ... Illustrations par M. Devaux, etc"/>
        <s v="Indian Memories. By W. S. Burrell and E. E. Cuthell [or rather, by E. E. Cuthell]"/>
        <s v="The Parish Priest: a poem. (A translation, with several alterations, of a Latin poem, entitled Sacerdos parœcialis rusticus.) [Translated by Dawson Warren. In verse.]"/>
        <s v="[Historical Remarques and Observations of the Ancient and Present State of London and Westminster ... Illustrated with pictures ... ingraven on copper plates ... The fourth edition.]"/>
        <s v="The Jew, the Gypsy, and El Islam ... Edited with a preface and brief notes by W. H. Wilkins: Single Works"/>
        <s v="[The Kasîdah (couplets) of Hājî Aboû El-Yezdî: a lay of the Higher Law. Translated and annotated by ... F. B. [i.e. Frank Baker, pseudonym of Sir R. F. Burton; or rather, written by Sir R. F. Burton.]]: Single Works"/>
        <s v="Voyage aux grands lacs de l'Afrique Orientale ... Ouvrage traduit ... par Mme H. Loreau, et illustré de 37 vignettes: Single Works"/>
        <s v="[Personal Narrative of a Pilgrimage to El-Medinah and Meccah. [The editor's preface signed: T. L. W., i.e. Thomas L. Wolley. With illustrations and maps.]]: Single Works"/>
        <s v="Unexplored Syria. Visits to the Libanus, the Tulúl el Safā, the Anti-Libanus, the Northern Libanus, and the Aláh. By R. F. Burton and Charles F. Tyrwhitt Drake. [With contributions by Isabel Lady Burton and others.]: Works written in collaboration"/>
        <s v="Buzz a Buzz; or, the Bees. Done freely into English, by the author of My Bee Book [i.e. W. C. Cotton] from the German"/>
        <s v="The Pictorial History of France and of the French People ... Enriched with ... designs by Jules David"/>
        <s v="Campañas del General D. Felix Maria Calleja comandante en gefe del ejercito real de operaciones llamado del centro"/>
        <s v="Diario Histórico de México ... Primera edición arreglada por Elías Amador. Tomo. I. 1822-1823"/>
        <s v="El Gabinete Mexicano durante el segundo periodo de la administracion del Exmo. Señor Presidente D. Anastasio Bustamante, hasta la entrega del Mando al Exmo. Señor Presidente interino D. Antonio Lopez de Santa-Anna, y continuncion del cuadro historico de la Revolucion Mexicana. (Apéndice.-Análisis crítico de la Constitucion de 1836.)"/>
        <s v="Ensayo historico de la defensa de Buenos Aires contra la rebellion del ex-coronel D. Hilario Lagos, apoyada y sostenida por el gobernador ... Justo José de Urquiza, etc"/>
        <s v="Travels through France &amp; Italy, and part of Austrian, French, &amp; Dutch Netherlands, during the years 1745 and 1746. [Edited by Charles Butler.]"/>
        <s v="[An Account of the Life and Writings of the Rev. Alban Butler: interspersed with observations on some subjects of sacred and profane literature mentioned in his writings. [By Charles Butler. With a portrait.]]"/>
        <s v="[The Geography of the Globe, containing a description of its several divisions of land and water, to which are added problems on the terrestrial and celestial globes, etc.]"/>
        <s v="An Appeal from the Misrepresentations of James Hall, respecting the history of Kentucky and the West ... To which is annexed, a chronology of the principal events ... in the history of the Western country of the United States, from the earliest Spanish and French explorations to 1806"/>
        <s v="[A Sketch of Modern and Antient Geography ... Third edition.]"/>
        <s v="[A Sketch of Modern Geography ... A new edition, revised by the Rev. Thomas Butler.]"/>
        <s v="The Poetical Works of Samuel Butler. With life, critical dissertation, and explanatory notes by the Rev. George Gilfillan: Works"/>
        <s v="The Genuine Remains in Verse and Prose of Mr. Samuel Butler ... Published from the original manuscripts, formerly in the possession of W. Longueville, Esq. With notes by R. Thyer, etc: Smaller Collections"/>
        <s v="The Genuine Poetical Remains of Samuel Butler. With notes by Robert Thyer ... With a selection from the author's Characters in prose. Illustrated with humorous wood-cuts, and portraits of Butler and Thyer. L.P: Smaller Collections"/>
        <s v="[Hudibras ... With a life of the author, annotations, etc.]: Single Works"/>
        <s v="Butlers Hudibras. Frey übersetzt von Dietrich Wilhelm Soltau: Single Works"/>
        <s v="The Golden Butterfly. A novel. By the authors of 'Ready-money Mortiboy' [i.e. Sir Walter Besant and James Rice], etc"/>
        <s v="A History and Description of the Towns and Parishes of Stockport, Ashton-under-Lyne, Mottram-long-den-dale, and Glossop, with some Memoirs of the late F. D. Astley, Esq. ... and extracts from his poems, etc"/>
        <s v="Journal de la Régence-1715-1723 ... Publié pour la première fois ... précédé d'une introduction et accompagné de notes ... par Émile Campardon"/>
        <s v="On Either Side of the Red Sea. With illustrations of the granite ranges of the Eastern Desert of Egypt, and of Sinai. By H. M. B. [i.e. Hannah Maud Buxton], C. E. B. [i.e. Clare Emily Buxton] and T. B. [i.e. Theresa Buxton.] With an introduction and footnotes by E. N. Buxton. [Edited by E. N. Buxton.]"/>
        <s v="Записки старой смолянки Императорскаго В.О.Б.Д. В. П. Б-вой [i.e. Varvara Petrovna Buikova]. 1833-1878 г. Часть первая ... Примѣчанія и изданіе Свящ. К. Знскаго [i.e. K. Znamensky.] [With plates.]"/>
        <s v="Wildes Leben im Innern von Central-Amerika ... Aus dem Englischen von M. B. Lindau"/>
        <s v="Het Diplomatisch beleid van Hieronymus van Beverningk, gedurende de jaren 1672-1678. Academisch proefschrift, etc"/>
        <s v="A Romance of the Fair, and other stories"/>
        <s v="History of the Dividing Line and other tracts [viz. “A Journey to the Land of Eden,” “A Progress to the Mines,” “The Proceedings of the Commissioners appointed to lay out the Bounds of the Northern Neck,” “An Essay on Bulk Tobacco,” “Miscellaneous Papers”]. From the papers of W. Byrd. [The editor's introduction signed: T. H. W., i.e. Thomas H. Wynne.]"/>
        <s v="Voyage of H.M.S. Blonde to the Sandwich Islands, in the years 1824-1825. Captain the Right Hon. Lord Byron Commander. [By Maria Graham. With plates, including a map.]"/>
        <s v="The Complete Works of Lord Byron. With a biographical and critical notice by J. W. Lake. [With a portrait.]: Works"/>
        <s v="The Complete Works of Lord Byron, reprinted from the last London edition, containing besides the notes and illustrations by Moore, Walter Scott [and others] ... considerable additions and original notes, with a most complete index; to which is prefixed a life, by Henry Lytton Bulwer. [With a portrait and facsimiles.]: Works"/>
        <s v="The Poetical Works of Lord Byron. Complete in one volume. Collected and arranged, with illustrative notes by Thomas Moore, Lord Jeffrey, Sir Walter Scott ... &amp;c. &amp;c. With a portrait, etc: Works"/>
        <s v="The Works of Lord Byron: with a life and illustrative notes, by William Anderson. [With plates, including a portrait.]: Works"/>
        <s v="The Poetical Works of Lord Byron. Collected and arranged with notes by Sir Walter Scott, Lord Jeffrey [and others] ... New and complete edition. With portrait and illustrative engravings: Works"/>
        <s v="The Poetical Works of Lord Byron. Complete in one volume. Collected and arranged, with illustrative notes by Thomas Moore, Lord Jeffrey [and others] ... With a portrait, etc: Works"/>
        <s v="The Poetical Works of Lord Byron. Edited, with a critical memoir, by William Michael Rossetti. Illustrated by Ford Madox Brown: Works"/>
        <s v="[The Poetical Works of Lord Byron. Edited, with a critical memoir, by W. M. Rossetti. Illustrated by Thomas Seccombe [or rather, by Ford Madox Brown].]: Works"/>
        <s v="The Complete Poetical Works of Lord Byron. With an introductory memoir by William B. Scott: Works"/>
        <s v="[Œuvres complètes de Lord Byron, traduites de l'anglais par MM. A.-P. et E.-D. S. [i.e. Amédée Pichot and Eusèbe de Salle]; troisième édition, entièrement revue et corrigée. (Essai sur le génie et le caractère de Lord Byron, par A. P .... t [i.e. A. Pichot]; précédé d'une notice préliminaire, par M. Charles Nodier. Extraits de la quatrième édition des Œuvres complètes de Lord Byron-six volumes in-8º, ornés de vignettes. [With an essay “Sur la mort de Lord Byron,” and a translation of his “Heaven and Earth.”]) [With a portrait.]]: Works. French"/>
        <s v="Œuvres complètes de Lord Byron, avec notes et commentaires, comprenant ses mémoires publiés par Thomas Moore, et ornées d'un beau portrait de l'auteur. Traduction nouvelle par M. Paulin Paris: Works. French"/>
        <s v="Œuvres complètes de Lord Byron, traduction nouvelle, d'après la dernière édition de Londres, par Benjamin Laroche ... Avec les notes et commentaires de Sir Walter Scott, Thomas Moore, Francis Jeffrey ... etc.; les variantes du texte; précédées de l'histoire de la vie et des ouvrages de Lord Byron, par John Galt. [With a portrait.]: Works. French"/>
        <s v="Œuvres complètes de Lord Byron. Traduction de M. Amédée Pichot. Onzième édition, accompagnée de notes historiques et littéraires. [With plates, including a portrait.]: Works. French"/>
        <s v="Œuvres de Lord Byron, traduites en vers français par Orby Hunter &amp; Pascal Ramé: Works. French"/>
        <s v="[Poems on his Domestic Circumstances. I. Fare Thee Well! II. A Sketch from Private Life. By Lord Byron. With the Star of the Legion of Honour, and other poems. [Seven poems, including two spurious.]]: Smaller Collections"/>
        <s v="Byron's Prisoner of Chillon und Siege of Corinth. Mit bibliographischem Material, litterarischer Einleitung und sachlichen Anmerkungen ... herausegegeben von J. G. C. Schuler: Smaller Collections"/>
        <s v="Byron-Anthologie. Auserwähltes aus Lord Byron's Dichtungen, übertragen von Eduard Hobein: Smaller Collections. German"/>
        <s v="Poemi di Giorgio Lord Byron, recati in italiano da Giuseppe Nicolini. [The Bride of Abydos, Parisina, The Corsair, Lara.] Con alcuni componimenti originali del traduttore: Smaller Collections. Italian"/>
        <s v="Caïn, mystère dramatique en trois actes ... traduit en vers français, et réfuté dans une suite de remarques philosophiques et critiques, précédé d'une lettre adressée à Lord Byron, sur les motifs et le but de cet ouvrage, par Fabre d'Olivet: Single Works. Cain. French"/>
        <s v="Italia. Canto ... tradotto da A. Maffei: Single Works. Childe Harold's Pilgrimage. Canto IV. Italian"/>
        <s v="[Childe Harold's Pilgrimage. A romaunt. [With a portrait.]]: Single Works. Childe Harold's Pilgrimage. Cantos I-IV"/>
        <s v="Ritter Harold's Pilgerfahrt ... Im Versmass des Originals übersetzt von Zedlitz: Single Works. Childe Harold's Pilgrimage. Cantos I-IV. German"/>
        <s v="Childe Harold. Byron után anya nyelvéből magyarra forditotta Bickersteth Johanka: Single Works. Childe Harold's Pilgrimage. Cantos I-IV. Hungarian"/>
        <s v="Il Corsaro, novella di Lord Byron; versione in prosa di L. C: Single Works. The Corsair. Italian"/>
        <s v="Don Żuan Lorda Bajrona. Pieśń pierwsza, przełożna przez Wiktora z Baworowa: Single Works. Don Juan. Cantos I-XVI. Polish"/>
        <s v="[A Sequel to Don Juan. [By G. W. M. Reynolds.]]: Single Works. Don Juan. Spurious Cantos and Imitations"/>
        <s v="Second edition, with considerable additions and alterations: Single Works. English Bards, and Scotch Reviewers. Enlarged Version. Second Edition"/>
        <s v="A fac-simile reprint of the suppressed edition of 1806. [Edited by H. Buxston Forman.]: Single Works. Fugitive Pieces"/>
        <s v="Hebrew Melodies: Single Works. Hebrew Melodies"/>
        <s v="Lamento del Tasso ... Recato in italiano da M. Leoni: Single Works. The Lament of Tasso. English and Italian"/>
        <s v="Manfred, poëme dramatique ... Traduit par Madame la comtesse de Lalaing ... Seconde édition: Single Works. Manfred. French"/>
        <s v="Ὁ Μαμφρεδ. Δραματικον ποιημα ... Μεταφρασις Ἐ. Γκρην: Single Works. Manfred. Greek. Modern Greek"/>
        <s v="The Knight's Tour in a continuous and uninterrupted ride over 48 boards or 3072 squares. Adapted from Byron's “Mazeppa” by H. Eschwege: Single Works. Mazeppa"/>
        <s v="[The prisoner of Chillon, and other poems.]: Single Works. The Prisoner of Chillon"/>
        <s v="Sardanapal ... Przekład Fryderyka Krauze'go. Wydanie redakcyi Biblioteki Warszawskiéj: Single Works. Sardanapalus. Polish"/>
        <s v="A' miei amici. [Extracts from Childe Harold and The Corsair, and The Tear, translated into Italian verse by P. Isola.]: Extracts. Italian"/>
        <s v="Arnaldo; Gaddo; and other unacknowledged poems; by Lord Byron, and some of his contemporaries; collected [or rather, written] by Odoardo Volpi [pseudonym of Edward N. Shannon]. (The Comedy of Dante Alighieri; translated by Odoardo Volpi. [Containing only the first 10 Cantos of the “Inferno.”]): Doubtful or Supposititious Works"/>
        <s v="Lord Byron's Farewell to England; with three other poems, viz. Ode to St. Helena, To my Daughter, on the morning of her birth, and To the Lily of France. [By John Agg.]: Doubtful or Supposititious Works"/>
        <s v="[Lord Byron's Farewell to England; with three other poems, viz. Ode to St. Helena, To my Daughter, on the morning of her birth, and To the Lily of France. [By John Agg.]]: Doubtful or Supposititious Works"/>
        <s v="Lord Byron's Pilgrimage to the Holy Land. A poem ... To which is added, The Tempest, a fragment [in verse. By John Agg.]: Doubtful or Supposititious Works"/>
        <s v="The Shade of Byron: a mock heroic poem, containing strange revelations not hitherto disclosed, with copious notes and references ... A preface, with the author's comments on the so-called true “Story,” by Mrs. Stowe. And a repudiation of the charges hurled against the memory of Lord Byron and his beloved sister, Ada Augusta. (Second edition.): Appendix. Biography and Criticism"/>
        <s v="Historical Illustrations of Lord Byron's Works, in a series of etchings, by Reveil, from original paintings, by A. Colin. [With accompanying text.]: Appendix. Miscellaneous"/>
        <s v="[Aladdin; or, the Wonderful scamp! An original burlesque extravaganza, in one act. [In verse.]]"/>
        <s v="[The Rosebud of Stingingnettle Farm; or, the Villanous squire and the virtuous villager, etc. [A play.]]"/>
        <s v="[Sveriges lastageplatser.] The Loading Ports of Sweden. Translated and improved by Kurt Asker"/>
        <s v="Athanasion. Second edition, with notes and corrections. Also, Miscellaneous Poems. By the author of “Christian Ballads,” &amp;c. [The dedication signed: C., i.e. Arthur C. Coxe.]"/>
        <s v="Rough Pencillings of a Rough Trip to Rangoon in 1846. [Signed: C., i.e. Colesworthey Grant.]"/>
        <s v="Rural Life in Bengal; illustrative of Anglo-Indian suburban life; more particularly in connection with the planter and peasantry ... Letters from an artist in India to his sisters in England ... By the author of “Anglo-Indian Domestic Life” ... Illustrated with one hundred and sixty six engravings. [Signed: C., i.e. Colesworthey Grant.]"/>
        <s v="Rome. [The dedication signed: A. L. M. C., i.e. A. L. de Coulibeuf, Marchioness de Blocqueville.]"/>
        <s v="Sylla's Ghost: a satyr against ambition, and the last horrid plot. [In verse. The dedication signed: C. C.]"/>
        <s v="[Notes on the North-Western Provinces of India. By a District Officer.]"/>
        <s v="Notes and Various Readings to Shakespeare, part the first containing, All's Well that ends Well, Anthony and Cleopatra ... With a general glossary. [The “Advertisement to the reader” signed: E. C., i.e. Edward Capell.]"/>
        <s v="The Mélange, containing the Lunarian, a tale, in five cantos. Wonders, in two parts. The Picture Gallery, in nine cantos. And various other pieces, in verse. By F........ C....... [i.e. Frederick Corfield]"/>
        <s v="Breaking the Line. Statement of facts, in the nature of memoir, leading to and connected with the great battle of the 12th of April, 1782, between the fleet of Great Britain, commanded by Lord Rodney, and that of France, under the Compte de Grasse. By an Old Naval Officer, etc. [The author's letters in the appendix signed: G. C.]"/>
        <s v="A Tribute to the Principles, Virtues, Habits and Public Usefulness of the Irish and Scotch early settlers of Pennsylvania. By a Descendant. [The preface signed: G. C., i.e. George Chambers.]"/>
        <s v="[The Antiques of Marlborough College. A lecture, etc. [The preface signed: G. E. L. C., i.e. George E. L. Cotton.]]"/>
        <s v="Peter Little and the Lucky Sixpence; The Frog's Lecture; and other stories. A verse book for my children and their playmates. [The dedicatory poem signed: H. C., i.e. Henry Campkin.]"/>
        <s v="Alcilia, Philoparthens Louing Follie ... 1595. Nach dem einzigen Exemplar der ältesten Ausgabe in der Hamburger Stadtbibliothek herausgegeben und eingeleitet von Wilhelm Wagner. Separat-Abdruck aus dem Shakespeare-Jahrbuch, etc"/>
        <s v="Birkheda Vicarage; the story of a woman's influence. From the Swedish of J. A., author of “The Stark Family” [i.e. J. C. A. von Hofsten], etc"/>
        <s v="Election Squibs, Ballads &amp; Broadsides, with other impromptu verses, by J- C- [i.e. John Cotton.]"/>
        <s v="Love in the East; or, Adventures of twelve hours. A comic opera in three acts. Written by the author of the Strangers at Home, etc. [The dedication signed: J. C., i.e. James Cobb.]"/>
        <s v="The United States and Canada, as seen by two brothers [J. C., Jun. and A. C.] in 1858 and 1861"/>
        <s v="A Few Indian Stories. By L. T. C., author of “Through the Eye of a Needle” [i.e. Lionel James]"/>
        <s v="[The Idyll of the White Lotus. By M. C., Fellow of the Theosophical Society [i.e. Mabel Collins.]]"/>
        <s v="An Illustrated History of Ireland: from the earliest period. By M. F. C. [i.e. Mary F. Cusack.] With historical illustrations by Henry Doyle"/>
        <s v="Memorie ecclesiastiche e civili di Città di Castello. Raccolte da M. G. M. A. V. di C. di C. [i.e. G. Muzi, Bishop of Città di Castello.] Con dissertazione preliminare sull'antichità ed antiche denominazion di detta città"/>
        <s v="The Legend of Naworth. By O. B. C. [i.e. Owen B. Cole.] [In verse.]"/>
        <s v="The History of South America ... By an American. [The preface signed: R. C.] Translated from the Spanish by Adnah D. Jones. With maps and index by the translator"/>
        <s v="Extempore to Walter Scott, Esq., on the publication of the new edition of the Bridal of Triermain, etc. [Signed: S. K. C., i.e. R. P. Gillies?]"/>
        <s v="A Descriptive Tour in Scotland. By T. H. C. [i.e. Chauncy H. Townshend.]"/>
        <s v="Tableau général de la Russie moderne, et situation politique de cet empire au commencement du XIXe siècle; par V. C***, continuateur de l'Abrégé de l'histoire générale des voyages [i.e. Victor Delpeuch de Comeiras]"/>
        <s v="A Poem humbly inscrib'd to His Grace the Duke of Marlborough, occasion'd upon his repeated victories in Flanders. Wrote in the camp by W. C. an Officer of Major General How's Regiment [i.e. William Churchill]"/>
        <s v="Who Killed Cockatoo. [A nursery rhyme.] By W. A. C. [i.e. W. A. Cawthorne.]"/>
        <s v="St. Paul at Lystra. [In verse. The “Apology” signed: W. A. C. C., i.e. William A. C. Chevalier.]"/>
        <s v="Romances of the Wheel, a collection of romantic cycling tales. By W. J. C., an old rider [i.e. W. J. Coppen]"/>
        <s v="The Alvareda Family. A novelette. Translated ... by Viscount Pollington: Single Works"/>
        <s v="Estudios sobre Carolinas. La isla de Ponapé. Geografia, etnografia, historia ... Con un prólogo del ... Teniente General D. Valeriano Weyler. [With maps and plans.]"/>
        <s v="The Cabinet; or, the Selected beauties of literature. [Edited by John Aitken.] Second series"/>
        <s v="The Cabinet of Genius containing frontispieces and characters adapted to the most popular poems, &amp;c. with the poems &amp;c. at large"/>
        <s v="Richard Cable, the Lightshipman. By the author of 'Mehalah' [i.e. Sabine Baring Gould], etc"/>
        <s v="[A Memoir of Sebastian Cabot; with a review of the history of maritime discovery. [By Richard Biddle.] Illustrated by documents from the Rolls, now first published.]"/>
        <s v="[Navigations de Alouys de Cademoste.-La Navigation du Capitaine Pierre Sintre ... escrite par Messer Alouys de Cademoste. [Translated by J. Temporal.]]: Voyages. Ramusio's Text"/>
        <s v="Worthy. A study of friendship. [Edited by John F. Cadell.]"/>
        <s v="Sir John Cope and the Rebellion of 1745. [Edited by Thomas Cadell. With maps.]"/>
        <s v="Drawing-Room Plays. Selected and adapted from the French by Lady Adelaide Cadogan. Illustrated by E. L. Shute, etc"/>
        <s v="Cælia: or, the Perjur'd lover. A play, etc. [By Charles Johnson. With a prologue by T. Cibber and an epilogue by H. Fielding.]"/>
        <s v="Cæsar's Commentaries on the Gallic War. With a vocabulary and notes. By Wm. Bingham: De Bello Gallico. Latin"/>
        <s v="Caesar's Seventh Campaign in Gaul. B.C. 52. De bello Gallico lib. VII. Edited, with notes, excursus, and tables of idioms, by W. Cookworthy Compton ... With illustrations from sketches by E. T. Compton, and maps: De Bello Gallico. Selected and Single Books. Latin"/>
        <s v="The Cagot; or, Heart for heart. A play in five acts. [In verse. By Edmund O'Rourke.]"/>
        <s v="Narrative of a Journey round the Dead Sea and in Bible Lands, in 1850 and 1851 ... Edited, with notes, by Count Edward de Warren. [With a map.]: Voyage autour de la mer Morte et dans les terres bibliques, exécuté de décembre 1850 à avril 1851"/>
        <s v="The Maid and the Magpye; or, which is the Thief? A musical entertainment, in two acts. Freely translated, with alterations, from the French, by S. J. Arnold, etc"/>
        <s v="Journal d'un voyage à Temboctou et à Jenné, dans l'Afrique centrale ... pendant les années 1824, 1825, 1826, 1827, 1828 ... Avec une carte itinéraire, et des remarques géographiques, par M. Jomard. [With a portrait.]"/>
        <s v="Codogno e il suo territorio nella cronaca e nella storia"/>
        <s v="Calabria, during a Military Residence of Three Years: in a series of letters by a General Officer of the French Army. From the original MS. [A translation of “Séjour d'un officier français en Calabre” by - Duret de Tavel.]"/>
        <s v="[Sketch of the Civil and Traditional History of Caithness, from the Tenth Century.]"/>
        <s v="The Way about Herefordshire ... Written by C. Caldicott and illustrated by C. Caldicott and A. E. Caldicott. With a comprehensive county gazetteer, edited by A. Baines. (2nd edition.)"/>
        <s v="The Caledonian Comet. [By John Taylor. A satirical poem on Sir Walter Scott.]"/>
        <s v="The Caledonians: a poem. [By Robert Colvill.]"/>
        <s v="The Golden Calf. A novel, by the author of “Lady Audley's Secret” [i.e. Mary E. Braddon, afterwards Maxwell]"/>
        <s v="Calcoen. A Dutch narrative of the second voyage of Vasco da Gama to Calicut, printed at Antwerp circa 1504. [A facsimile.] With introduction and translation by J. P. Berjeau. Dutch &amp; Eng"/>
        <s v="[An Historical Discourse on the Civil and Religious Affairs of the Colony of Rhode-Island and Providence Plantations in New-England in America, from the first settlement 1638 to the end of first century.]"/>
        <s v="F. Kallimacha Geminiańczyka O królu Władysławie, czyli o klęsce warneńskiéj. Przetłómaczył, przypisami objaśnił i bijografiją Kallimacha dodał Michał Glisczyński"/>
        <s v="[Home-Theatricals made Easy, or, Busy, happy, and merry. [With illustrations.]]"/>
        <s v="History of the County of Annapolis, including old Port Royal and Acadia, with memoirs of its representatives in the Provincial Parliament ... Edited and completed by A. W. Savary ... With portraits and illustrations. (Supplement to the History of the County of Annapolis. Correcting and supplying omissions in the original volume. By A. W. Savary, etc.)"/>
        <s v="Orpheus and Eurydice, an English Musical Drama, etc. (Translated into poetical English [by G. F. Tenducci].)"/>
        <s v="The Literary Remains of Charles Stuart Calverley. With a memoir by Walter J. Sendall. With portrait and illustrations"/>
        <s v="My Fourth Tour in Western Australia ... Illustrated by Walker Hodgson, etc. [With a portrait.]"/>
        <s v="[Notas de viage-Colombia y Estados Unidos de America.]"/>
        <s v="Cambrian Tales. [By Jane Williams. Portions, containing the Cambrian Tales, taken from vol. 15-17 of Ainsworth's Magazine, and bound together.]"/>
        <s v="[The Cambrian Tourist; or, Post-Chaise companion through Wales ... Fifth [or rather, fourth] edition. [By - Cliff, of Worcester?]]"/>
        <s v="The Poll on the Election of a Representative in Parliament, for the County of Cambridge ... October, 1831; to which is added, a list of the members for the county, from 1660, till the present time. By Charles Henry Cooper: Official Documents"/>
        <s v="An Artist's Rambles in Cambridgeshire. A series of sketches [signed: John S. Clarke] with descriptive letterpress reprinted from “The Cambridge Express.”: Appendix"/>
        <s v="Two Cousins and a Castle, etc"/>
        <s v="A travers l'Afrique. Voyage de Zanzibar à Benguela, traduit ... par Mme H. Loreau, etc. [With plates and a map.]"/>
        <s v="Urkundliche Beiträge zur Geschichte Wien's im XVI. Jahrhundert ... Mit einem Stadtplane. [Edited by Carl Weiss.]"/>
        <s v="Camille's Tormentor. By the author of “We are Worldlings” [i.e. Bertha de Jongh], etc"/>
        <s v="[The Camp of Refuge. [By Charles MacFarlane.]]"/>
        <s v="Description of the Province of New Sweden, now called ... Pennsylvania, etc"/>
        <s v="An Introduction to the History of Poetry in Scotland from the beginning of the thirteenth century to the present time; with a conversation on Scotish song ... To which are subjoined Sangs of the Lowlands of Scotland ... With characteristic designs, composed and engraved by ... David Allan"/>
        <s v="A Voyage round the World, from 1806 to 1812 ... Including a narrative of the author's shipwreck on the island of Sannack with an account of the ... Sandwich Islands and a vocabulary of their language. [Edited by James Smith. With a map.]"/>
        <s v="Deilie Jock"/>
        <s v="Letters from Camp to his Relatives during the Siege of Sebastopol. By C. F. Campbell. With a preface by Field-Marshal Viscount Wolseley, etc. [Edited by R. B. Mansfield.]"/>
        <s v="De Puriteinen in Nederland, Engeland en Amerika ... Vertaald door J. W. G. van Maanen"/>
        <s v="Exploration of Lake Superior. The voyages of Radisson and Groseilliers"/>
        <s v="The Case of Mary Queen of Scots, and of Elizabeth Queen of England, legally, briefly, and historically stated: embracing the amorous life of the Virgin Queen, and identifying her with all the plans that led to Mary's ruin and murder. With an account of last moments of Mary, her letter to Elizabeth, and Davison's apology about the death warrant, etc"/>
        <s v="Lost among the Affghans: being the adventures of John Campbell, otherwise Feringhee Bacha, amongst the wild tribes of Central Asia. Related by himself to Hubert Oswald Fry. With a portrait"/>
        <s v="[Lost among the Affghans: being the adventures of John Campbell, otherwise Feringhee Bacha, amongst the wild tribes of Central Asia. Related by himself to Hubert Oswald Fry. With a portrait.]"/>
        <s v="The Poetical Works of Thomas Campbell. [With a portrait, and with vignettes after designs by J. M. W. Turner.]: Collections"/>
        <s v="The Poetical Works of Thomas Campbell. With notes, and a biographical sketch, by the Rev. W. A. Hill ... Illustrated by ... vignettes from designs by Turner. [With a portrait.]: Collections"/>
        <s v="The Complete Poetical Works of Thomas Campbell. With an original biography, and notes. Edited by Epes Sargent. [With a portrait.]: Collections"/>
        <s v="The Campbells. A novel. [By Thomas Solly.]"/>
        <s v="Dagboek van Cornelis en Philip van Campene, behelzende het verhaal der merkwaardigste gebeurtenissen, voorgevallen te Gent sedert het begin der godsdienstberoerten tot den 5en April 1571 ... uitgegeven door Frans de Potter"/>
        <s v="Brieven uit Engeland aan mijn' vriend Z. Door J. W. d. C. (J. W. del Campo.) (1e brief. De landbouw in Norfolk.-Tweede brief. De hoofdstad Londen en het Kristallen Paleis te Sydenham.-Derde brief. De Engelsche landbouw.)"/>
        <s v="Notizie storiche del Frignano. Opera postuma. [Edited by Giuseppe Campori.]"/>
        <s v="The Flower of a Day ... Translated ... with a few remarks on the modern drama of Spain, by William Biddulph Parker. [In verse.]"/>
        <s v="Lettres sur Rome, précédés d'une étude biographique sur l'auteur par M. Laurentie, et suivies du récit de ses derniers jours. [Edited by A. Camusat de Riancey. With a portrait.]"/>
        <s v="A Political and Historical Account of Lower Canada; with remarks on the present situation of the people, as regards their manners, character, religion &amp;c. By a Canadian [i.e Pierre de La Terrière, the Younger]. [Translated from an unpublished French original by Henry Labouchere.]"/>
        <s v="The Canadian Handbook and Tourist's Guide, etc. [By Henry B. Small.]"/>
        <s v="Le Voyage du Levant de Philippe du Fresne-Canaye, 1573. Publié et annoté par M. H. Hauser"/>
        <s v="Weyler. La Insurrección de Cuba. La guerra Hispano-Yankee. Por el Abate de Follas Novas (V. G. Candamo)"/>
        <s v="Narrative of a Recent Visit to Brazil ... to present an Address on the Slavetrade and Slavery, issued by the Religious Society of Friends"/>
        <s v="[The History of the Williamite and Jacobite Wars in Ireland; from their origin to the capture of Athlone. [With plates and maps.]]"/>
        <s v="Histoire de la ville de Pont-Audemer. [With a “Notice sur M. Canel” by A. Montier and a portrait.]"/>
        <s v="[Lehrbuch der Geographie nach den neuesten Staatsverträgen. Siebenzehnte ... vermehrte ... Auflage.]"/>
        <s v="Illustrated Official Handbook of the Cape and South Africa. A résumé of the history, conditions, populations, productions, and resources of the several colonies, states, and territories. Edited by John Noble. [With a map.]: Miscellaneous Official Publications"/>
        <s v="[Illustrated Official Handbook of the Cape and South Africa. A résumé of the history, conditions, populations, productions, and resources of the several colonies, states, and territories. Edited by John Noble. [With a map.]]: Miscellaneous Official Publications"/>
        <s v="State of the Cape of Good Hope in 1822. [By William W. Bird. Edited, with notes, by H. T. Colebrooke.]: Appendix"/>
        <s v="The Duke of Edinburgh in Ceylon. A book of elephant and elk sport ... Illustrated with chromo-lithographs, etc"/>
        <s v="The Shores and Cities of the Boden See. Rambles in 1879 and 1880. With maps ... and ... etchings on stone by H. Schmidt-Pecht"/>
        <s v="Historia de México desde los primeros tiempos de que hay noticia hasta mediados del siglo XIX. [Edited by Francisco Leon Carbajal. With plates and maps.]"/>
        <s v="L'Abbaye de Saint-Vaast. Monographie historique, archéologique et littéraire de ce monastère. (Essai sur la numismatique de l'abbaye de Saint-Vaast, par L. Dancoisne.) [With plates.]"/>
        <s v="The Cardinal. By the author of “The Duchess,” &amp;c. &amp;c. [i.e. Archibald Boyd.]"/>
        <s v="Two Centuries of Soho: its institutions, firms, and amusements. By the Clergy of St. Anne's, Soho, J. H. Cardwell ... H. B. Freeman ... G. C. Wilton ... assisted by other contributors, etc"/>
        <s v="Berlijn ... Geïllustreerd door Hendr. Klijn"/>
        <s v="Christy Carew. A novel. By the author of 'Hon. Miss Ferrard' [i.e. May Laffan, afterwards Hartley], etc"/>
        <s v="[Pacata Hibernia. Ireland appeased and reduced. Or, an Historie of the late warres of Ireland, especially within the Province of Mounster vnder the government of Sir G. Carew ... Illustrated with seventeene severall mappes, etc. [Compiled by G. Carew, Earl of Totnes. Edited by Sir Thomas Stafford. With portraits of the author and Queen Elizabeth.]]"/>
        <s v="The Chin Hills: a history of the people, our dealings with them, their customs and manners, and a gazetteer of their country. [With plates.]"/>
        <s v="Barbara Heathcote's Trial ... By the author of “Nellie's Memories” [i.e. R. N. Carey], etc"/>
        <s v="Robert Ord's Atonement. A novel. By the author of “Nellie's Memories” [Rosa Nouchette Carey], etc"/>
        <s v="A History of Carisbrook Castle, Isle of Wight, with an account of the imprisonment of King Charles I. ... With plates, by W. Westall. [A reissue, with supplementary plates and with text, of Westall's &quot;Views of Carisbrook Castle, Isle of Wight&quot; published in 1839.]"/>
        <s v="The Hand of Destiny; or, the Life of Marianne ... Translated by Sir Gilbert Campbell, Bart: [La Vie de Marianne.]"/>
        <s v="The Evil Eye; or, the Black spectre. A romance. Illustrated with thirteen engravings on wood, from drawings by Edmund Fitzpatrick"/>
        <s v="[Traits and Stories of the Irish Peasantry ... Fourth edition.]"/>
        <s v="Carletto. Von Leipzig nach der Sahara. Reiseschilderungen ... Mit einem Vorwort von Friedrich von Hellwald. Mit ... Illustrationen"/>
        <s v="A Vindication of Ancient Orthodoxy, in reply to “The Design of the Gospel, and the relation, which the sufferings and sacrifice of Christ sustain thereto,” as set forth in “Tract No. 2 of Orthodoxy Examined,” by J. Pulsford, etc"/>
        <s v="Chronicles of Carlingford. [By Margaret O. Oliphant.]"/>
        <s v="[Chronicles of Carlingford. [By Margaret O. Oliphant.]]"/>
        <s v="History of Carlisle, Past and Present, and guide to strangers. With a new plan of the city by Mr. Asquith. [With plates.]: Appendix"/>
        <s v="Sveriges historia under konungarne af pfalziska huset. (Dl. 8 af Ernst Carlson [edited by J. T. Westrin].)"/>
        <s v="Monte Carlo, a musical comedy. Words by S. Carlton. Lyrics by Harry Greenbank, etc"/>
        <s v="Die Französische Revolution ... Aus dem Englischen von P. Feddersen. Zweite Auflage umgearbeitet von E. Erman: Single Works. The French Revolution"/>
        <s v="The Battles of Frederick the Great. Abstracted from Thomas Carlyle's biography of Frederick the Great. Edited by C. Ransome. [With illustrations and maps.]: Single Works. History of Frederick the Great. Abridgments and Extracts"/>
        <s v="The Hero as Divinity. With introduction and notes by M. Hunter: Single Works. On Heroes. Extracts"/>
        <s v="The Carlyle Anthology. Selected and arranged with the author's sanction by Edward Barrett: Selections"/>
        <s v="The Carlyle Reader. Being selections from the writings of Thomas Carlyle. With notes. Edited by the Rev. James Wood: Selections"/>
        <s v="Thoughts on Life ... Selected by Robert Duncan: Selections"/>
        <s v="Carlyon's Year. By the author of “Lost Sir Massingberd,” etc. [i.e. James Payn]"/>
        <s v="Royal Charters and Historical Documents relating to the Town &amp; County of Carmarthen and the Abbeys of Talley and Tygwyn-ar-Daf. By [i.e. compiled by] J. R. Daniel-Tyssen ... Edited and annotated by A. C. Evans"/>
        <s v="[Syria, the Holy Land, Asia Minor, &amp;c., illustrated. In a series of views drawn from nature by W. H. Bartlett, William Purser (Thomas Allom), &amp;c. With descriptions of the plates by J. Carne. [With maps.]]"/>
        <s v="Travels in Indo-China and the Chinese Empire ... With a notice of the author by the Count de Carné. Translated, etc. [With plates and a map.]"/>
        <s v="Nozze Donzelli-Ferroni, Febraio 1886. (Luigi Carnevali al genitore della sposa ... le seguenti inedite pagine che la storia di Ancona e quella di Pesaro congiuntamente illustrano ... p.o.d.)"/>
        <s v="Bygone Florence ... Translated by Henry G. Huntington. [With plates.]"/>
        <s v="Sefton. A descriptive and historical account, comprising the collected notes ... of ... E. Horley ... Together with the records of the Mock Corporation"/>
        <s v="Voyages and Travels of Her Majesty, Caroline Queen of Great Britain: including visits to various parts of Germany, France, Italy, Greece, Palestine, &amp;c. ... By one of Her Majesty's suite [i.e. Louise Demont], etc: Appendix. Biography. II. Separate Events. 1814-1820. Travels. Association with Baron Pergami"/>
        <s v="Voyages and Travels of Her Majesty, Caroline Queen of Great Britain: including visits to various parts of Germany, France, Italy, Greece, Palestine, &amp;c. ... and comprising the latest description of those ... countries ... By one of Her Majesty's suite [i.e. Louise Demont]. The whole embellished with picturesque views, &amp;c. [Being the “Journal of the Visit of Her Majesty ... to Tunis,” etc. by Louise Demont, with considerable alterations and additions. Translated from the French.]: Appendix. Biography. II. Separate Events. 1814-1820. Travels. Association with Baron Pergami"/>
        <s v="L'Administration des États de Bretagne de 1493 à 1790. Manuscrits inédits ... publiés par N. L. Caron ... Avec une lettre de M. le comte de Carné"/>
        <s v="Claim of De Beaumarchais' Heir [A. E. Caron de Beaumarchais] against the United States: Appendix"/>
        <s v="Across the Carpathians. [By Georgina M. M. Mackenzie and Adeline P. Irby. With a map.]"/>
        <s v="Longmans' English Classics. Edited by G. R. Carpenter ... With a preface by P. A. Barnett"/>
        <s v="North Italian Folk. Sketches of town and country life ... Illustrated by Randolph Caldecott"/>
        <s v="The Literary Pancratium; or a Series of dissertations on theological, literary, moral, and controversial subjects"/>
        <s v="Anales de la Ciudad del Rosario de Santa Fé, con datos generales sobre historia argentina 1527-1865"/>
        <s v="De la Sénégambie française"/>
        <s v="Dartmoor: a descriptive poem ... With notes by the late W. Burt ... Second edition"/>
        <s v="Three Sunsets, and other poems ... With twelve fairy-fancies by E. Gertrude Thomson"/>
        <s v="Notes on Carrow Priory, commonly called Carrow Abbey. [By F. R. Beecheno.]"/>
        <s v="The History of Scotland, during the life of Queen Mary, and until the accession of her son James to the crown of England"/>
        <s v="Carry's Confession. By the author of “High Church” [i.e. Frederick W. Robinson], etc"/>
        <s v="[The History of the County of Cambridge from the earliest account to the present time, etc.]"/>
        <s v="[A Summer Cruise on the Coast of New England.]"/>
        <s v="A History, topographical, archæological, genealogical, and biographical, of the parishes of West and East Bradenham, with those of Necton and Holme Hale, in the County of Norfolk ... With an introduction by ... A. Jessopp ... With illustrations"/>
        <s v="Cartouche. [A novel.] By the author of “The Rose Garden” [i.e. F. M. Peard], etc"/>
        <s v="Descubrimiento del río de las Amazonas, según la relación hasta ahora inédita de Fr. Gaspar de Carvajal, con otros documentos referentes á Francisco de Orellana y sus compañeros ... Con una introducción ... por José Toribio Medina. [With facsimiles.]: [Relación ... del nuevo descubrimiento del famoso rı́o grande que descubrió ... el Capitán Francisco de Orellana.]"/>
        <s v="Ten Years in Equatoria and the Return with Emin Pasha ... Translated ... by the Hon. Mrs. J. Randolph Clay, assisted by Mr. I. Walter Savage Landor. With ... illustrations and ... maps. [With a portrait.]"/>
        <s v="Chronicles of Casco Bay. [By D. C. Colesworthy.] no. 1"/>
        <s v="The Antiquarian Casket; consisting of representations and descriptions of: 1. King Richard the III.'s bedstead, Scarborough. 2. An ancient key found at Scarborough. 3. The late residence of the Rev. Laurence Sterne. [By John Cole?]"/>
        <s v="The Casket, a miscellany consisting of unpublished poems. [Edited by Mrs. - Blencowe.]"/>
        <s v="Le Monde, histoire de tous les peuples depuis les temps les plus reculés jusqu'à nos jours, par MM. Saint Prosper, de Saurigny, Duponchel, le baron Korff, Belloc et l'abbé Martin, revue et continuée par M. E. de Lostalot-Bachoué. Édition illustrée, etc"/>
        <s v="Storia di Torre del Greco, con prefazione di R. A. Ricciardi"/>
        <s v="Old Rome and New Italy. Recuerdos de Italia ... Translated by Mrs. Arthur Arnold. [With a portrait.]"/>
        <s v="Vers le Nil français avec la mission Marchand. 150 illustrations, etc"/>
        <s v="A Senhora Rattazzi. [A criticism of Marie Rattazzi's book &quot;Portugal à vol d'oiseau. Portugais et portugaises.&quot;]"/>
        <s v="Agnes de Castro, a tragedy ... Written by a Young Lady [i.e. Catherine Trotter, afterwards Cockburn]"/>
        <s v="Descrizione di Catania, etc. [By F. Paternò Castello, Duke di Carcaci.]"/>
        <s v="The Catch Club: a collection of all the songs, catches, glees, duets, &amp;c. as sung by Mr. Bannister, Mr. Arrowsmith [and others] ... at the Royalty Theatre ... To which is added, Hippesley's Drunken-Man, as altered and spoken by Mr. Lee Lewes. (Third edition: with additions.)"/>
        <s v="Great Catches; or, Grand matches. [By Eleanor F. Blakiston.]"/>
        <s v="The History of Margaret Catchpole, a Suffolk girl. [By Richard Cobbold.] Author's complete edition, etc"/>
        <s v="Neêrland's glorie. De geschiedenis der Nederlandsche Republiek van 1648-1713 ... Met illustratiën van J. C. Leich"/>
        <s v="A Bridal Ode on the Marriage of Catherine and Petruchio. [A satire on Catharine Macaulay's marriage with William Graham.]"/>
        <s v="The Handbook to Llandudno ... Edited by Richard Greene ... New edition, with considerable additions ... and a map of the district"/>
        <s v="The History of Oswestry ... with notices of botany, geology, statistics, angling and biography ... Illustrated with wood-engravings ... after sketches by Mr. R. Cruikshank"/>
        <s v="Sketching Rambles; or, Nature in the Alps and Apennines ... Illustrated, etc"/>
        <s v="[The Great Civil War of Charles I. and the Parliament. By R. Cattermole. With ... engravings from drawings by G. Cattermole.]"/>
        <s v="Кавказскій Сборникъ, издаваемый по указанію ... главнокомандующаго Кавказскою Арміею. (Подъ редакціею ... Полковника Чернявскаго-генералъ-лейтенанта Потто.) том. 1.-том. 32. част. 1: Miscellaneous Official Publications"/>
        <s v="Korea and the Sacred White Mountain ... with an account of an ascent of the White Mountain by Captain H. E. Goold-Adams. With ... illustrations and ... maps"/>
        <s v="Det danske Vestindien ... Med Vignetten ... samt to Kort"/>
        <s v="Adventures of an Author; or, the Westmoreland novelist. Edited [or rather, written] by Timothy Caxton ... With illustrations, etc"/>
        <s v="A Dialogue in the Shades, between William Caxton, Fodius, a bibliomaniac, and William Wynken, Clerk, a descendant of Wynken de Worde: to which is added, the Story of Dean Honywood's Grubs. [In verse.] With explanatory notes, by W. W. [With “A Ballad entitled Rare Doings at Roxburghe-Hall.”] [By William Clarke.]: Appendix"/>
        <s v="[Neue Reise nach Cayenne. Oder zuverlässige Nachrichten von der französischen Guiana ... Aus den [sic] Tagebuche eines französischen Bürgers [i.e. Viscount L. A. M. V. de Galard Terraube] mit Anmerkungen von M. G**. Mit einer Charte von Guiana.]"/>
        <s v="Histoire des Invalides ... Illustrée par Eugène Charpentier"/>
        <s v="A Dialogue between the Earl of C-d [Chesterfield] and Mr. Garrick, in the Elysian shades. [In verse.]"/>
        <s v="Cecil's Tryst. A novel. By the author of 'Lost Sir Massingberd' [i.e. James Payn], etc"/>
        <s v="Är svenska folket verkligen så fysiskt och moraliskt förderfvadt, som Herr Prof. M. Huss antyder uti sin afhandling: “Om Sveriges endemiska sjukdomar”? Recension"/>
        <s v="The Conspiracy of Gianluigi Fieschi, or, Genoa in the sixteenth century. Translated ... by David H. Wheeler. [With a portrait.]"/>
        <s v="Narrative of an Expedition from Tripoli in Barbary, to the Western Frontier of Egypt, in 1817, by the Bey of Tripoli ... With an appendix, containing instructions for navigating the great Syrtis. Translated ... by Anthony Aufrere. [With a map.]"/>
        <s v="A proposito dei due globi mercatoriani, 1541-1551. Appunti critici sulla storia della geografia nei secoli XV e XVI, etc. [With a preface by Carlotta Ceradini.] MS. notes"/>
        <s v="Logroño. A metric drama in two acts ... With twenty-nine illustrations by T. Walter Wilson"/>
        <s v="[Commentaria in Ludovici Vives Exercitationes Linguae Latinae.] México en 1554. Tres diálogos latinos que F. Cervántes Salazar escribió é imprimió en México en dicho año [entitled “Francisci Ceruantis Salazari Toletāi, ad Ludouici Viuis exercitationem, aliquot Dialogi” and forming part of his “Commentaria in Ludovici Vives Exercitationes in Linguae Latinae”]. Los reimprime, con traduccion castellana y notas, Joaquin García Icazbalceta"/>
        <s v="The Health of Nations. A review [i.e. a condensation] of the works of E. Chadwick. With a biographical dissertation. By Benjamin Ward Richardson. [With a portrait.]"/>
        <s v="Histoire primitive des Euskariens-Basques. Langue, poésie, mœurs et caractère de ce peuple, introduction à son histoire ancienne et moderne, par A. Chaho. (Histoire des Basques depuis leur établissement dans les Pyrénées occidentales jusqu'à nos jours. tom. 2, 3. Par le vicomte de Belsunce.)"/>
        <s v="The Three Prophets: Chinese Gordon, Mohammed-Ahmed-El Maahdi, Arabi Pasha. Events before and after the bombardment of Alexandria"/>
        <s v="The Colonisation of Indo-China. Translated ... by A. B. Brabant"/>
        <s v="An Appendix to the Supplemental Apology for the believers in the supposititious Shakspeare papers: being the documents for the opinion that Hugh McAuley Boyd wrote Junius's Letters: A Supplemental Apology for the believers in the Shakspeare-Papers: being a reply to Mr. Malone's Answer, which was early announced but never published: with a dedication to George Steevens ... and a postscript to T. J. Mathias, etc"/>
        <s v="Proceedings at Peebles, Wednesday, August 4, 1841, on entertaining and presenting the freedom of the burgh to Messrs. William and Robert Chambers. (Reprinted from The Scotsman.)"/>
        <s v="An Heroic Postscript to the public, occasioned by their favourable reception of a late Heroic Epistle to Sir William Chambers ... By the author of that Epistle [i.e. William Mason]"/>
        <s v="Voyage autour du monde, contenant la description géographique et pittoresque des divers pays ... Illustré de 22 gravures par MM. Rouargue frères"/>
        <s v="Miscellanies, in verse and prose, English and Latin ... published from the original manuscripts by William Henry Lord Lyttelton"/>
        <s v="Œuvres de Champlain. Publiées ... par l'abbé C.-H. Laverdière ... Seconde édition"/>
        <s v="Chronicle of the Coach. Charing Cross to Ilfracombe ... Illustrated by E. L. Chichester"/>
        <s v="A Quiet Corner of England. Studies of landscape and architecture in Winchelsea, Rye, and the Romney Marsh ... With ... illustrations by Alfred Dawson"/>
        <s v="Chances and Changes; a story of love and friendship. By the author of “My First Grief” [i.e. Charles Beckett]"/>
        <s v="History of Compton County, and sketches of the Eastern Townships, District of St. Francis, and Sherbrooke County. Supplemented with the records of four hundred families. Two hundred illustrations of buildings and leading citizens in the County ... Including biography of the late Hon. John Henry Pope, by Hon. C. H. Mackintosh"/>
        <s v="Chantrey's Peak Scenery or Views in Derbyshire. Engraved by W. B. and George Cooke after drawings by Sir F. L. Chantrey, R. A. With historical and topographical descriptions by James Croston"/>
        <s v="The Two Families: an episode in the history of Chapelton. By the author of “Rose Douglas” [i.e. Sarah R. Whitehead]"/>
        <s v="The Chaplet. A musical entertainment, etc. [In verse. By Moses Mendez.]"/>
        <s v="[The Conspiracie, and Tragedie of Charles Duke of Byron, Marshall of France. Acted lately in two playes, etc.]: Single Works"/>
        <s v="The Ball. A comedy, as it was presented by her Majesties servants, at the private house in Drury Lane. Written by George Chapman, and James Shirly: Doubtful Works"/>
        <s v="The Parriad, addressed to the editor of Bellendene [S. Parr], upon his elegant, but illiberal Preface. [In verse.]"/>
        <s v="An Episcopal Charge. [A satirical poem on G. Pretyman, afterwards Tomline, Bishop of Lincoln.]"/>
        <s v="Two Copies of Verses, on the Meeting of King Charles the First and his Queen Henrietta-Maria, in the Valley of Kineton, below Edge-Hill, in Warwickshire, July 13, 1643. [Edited by William Hamper.]: Appendix. Biography. II. Separate Events. 1643. 13 July. Meeting with the Queen"/>
        <s v="The Court and Times of Charles the First; illustrated by authentic and confidential letters, from various public and private collections; including memoirs of the mission in England of the Capuchin Friars ... by Father Cyprien de Gamache ... [Compiled by Thomas Birch.] Edited, with an introduction and notes, by the author of “Memoirs of Sophia Dorothea” [i.e. Robert Folkestone Williams], etc. [With a portrait.]: Appendix. Miscellaneous"/>
        <s v="King Charles the First: an historical tragedy. Written in imitation of Shakespear. As it is acted at the Theatre-Royal in Lincoln's-Inn-Fields. [In verse. By William Havard.]: Appendix. Miscellaneous"/>
        <s v="[An Account of the Preservation of King Charles II. after the Battle of Worcester, drawn up by himself. [Dictated to Samuel Pepys at Newmarket in 1680.] To which are added, his letters to several persons. [Edited by Sir David Dalrymple.]]: Account of His Majesty's Escape from Worcester"/>
        <s v="[Tableau politique des règnes de Charles II et de Jacques II, derniers rois de la maison de Stuart; précédé d'une troisième édition de l'Essai sur les causes, qui, en 1649, amenèrent en Angleterre l'établissement de la République; sur celles qui devaient l'y consolider; sur celles qui l'y firent périr. [By Count A. J. C. J. Boulay de la Meurthe. Edited by J. B. M. G. Bory de St. Vincent.]]: Appendix. Biography. I. General"/>
        <s v="King Charles the Second and the Cogans of Coaxdon Manor. A missing chapter in the Boscobel Tracts. With illustrations and history of the manor house. Edited by a Fellow of the Society of Antiquaries [i.e. Thomas Chambers Hine]: Appendix. Biography. II. Separate Events. 1651. 3 Sept.-16 Oct. Escape after the Battle of Worcester"/>
        <s v="[L'Invasion anglaise dans le Maine de 1417 à 1428. (Publié par L. Froger.)]"/>
        <s v="History and General Description of New France ... translated, with notes, by John Gilmary Shea. [With plates, including a portrait.] F.P"/>
        <s v="Charlotte's Inheritance. A novel. By the author of “Lady Audley's Secret” [i.e. Mary Elizabeth Braddon] ... Fifth edition"/>
        <s v="Tropical Flowers for Charlotte. [Poems. By Francis Harcourt Anson. With a portrait.]"/>
        <s v="Burghley. The Life of William Cecil ... biographical notices of his successors ... a description of Burghley House, with a complete ... guide to the several paintings, tapestries, antiquities ... and a brief notice of the family monuments, &amp;c. in St. Martin's Church, Stamford Baron, etc. [With plates, including a portrait.]"/>
        <s v="Five Months at Cairo and in Lower Egypt. Authorized translation from the French ... by William Conn. With additional notes by the author, etc"/>
        <s v="[The Ancient Cities of the New World. Being travels and explorations in Mexico and Central America from 1857-1882 ... With numerous illustrations. Translated from the French [and abridged] by J. Gonino and Helen S. Conant. [With a portrait and a map.]]"/>
        <s v="On the Physical, Mental, and Philological Characters of the Wallons, etc. [Extracted from the Journal of the Anthropological Institute of Great Britain and Ireland.]"/>
        <s v="Dictionnaire historique de toutes les communes du département de l'Eure. Histoire, géographie, statistique. Par M. Charpillon ... Avec la collaboration de M. l'abbé Caresme. (Précédé d'une préface d'Alex. Dumas, père.)"/>
        <s v="A History of Dartmouth College and the Town of Hanover, New Hampshire ... Edited by John K. Lord. [With plates.]"/>
        <s v="The Cape of Good Hope and the Eastern Province of Algoa Bay, &amp;c., &amp;c., with statistics of the Colony ... Edited by Mr. Joseph S. Christophers. [With a map.]"/>
        <s v="History of the Polk Administration"/>
        <s v="La Hongrie, son génie et sa mission. Étude historique. Suivie de Jean de Hunyad, récit du XVe siècle"/>
        <s v="Les Volontaires nationaux pendant la Révolution"/>
        <s v="A Descriptive Catalogue of Chateau Malet, the residence of Sir Edward and Lady Ermyntrude Malet, etc. (Alphabetical Catalogue of Plants and Trees in the garden of Chateau Malet. Compiled by Lady Ermyntrude Malet and Lady Ela Russell.) [With plates.]"/>
        <s v="Travels in Greece, Palestine, Egypt, and Barbary, during the years 1806 and 1807 ... Translated ... by Frederic Shoberl. Second edition. [With a map.]: Itinéraire de Paris à Jérusalem et de Jérusalem à Paris, en allant par la Grèce, et revenant par l'Egypte, la Barbarie, et l'Espagne"/>
        <s v="[Travels in Greece, Palestine, Egypt, and Barbary, during the years 1806 and 1807 ... Translated ... by Frederic Shoberl. Second edition. [With a map.]]: Itinéraire de Paris à Jérusalem et de Jérusalem à Paris, en allant par la Grèce, et revenant par l'Egypte, la Barbarie, et l'Espagne"/>
        <s v="The Man of Many Daughters ... [A novel.] Edited by le Chevalier de Chatelain"/>
        <s v="Mémoire historique sur les châteaux, citadels, forts et villes de Mézières, Charleville et le Mont-Olympe ... Publié et annoté par Ed. Sénemaud"/>
        <s v="[The Canterbury Tales of Chaucer. To which are added, an essay upon his language and versification, an introductory discourse, and notes. In four volumes. (Vol. 5. Containing a glossary.) [Edited by Thomas Tyrwhitt.]]: Single Works. Canterbury Tales"/>
        <s v="The Canterbury Tales. Being selections from the tales of Geoffrey Chaucer, rendered into modern English with close adherence to the language of the poet. By Frank Pitt-Taylor: Single Works. Canterbury Tales. Two or more Tales. Modernized Versions"/>
        <s v="The Loves of Toilus and Creseid ... with a commentary by Sir Francis Kinaston: never before published. [Book I. Stanzas 1-12. The “advertisment” signed: F. G. W., i.e. F. G. Waldron.]: Single Works. Troilus and Cressida"/>
        <s v="Chaucer for Children. A golden key. By Mrs. H. R. Haweis. [Selections from the Canterbury Tales connected by prose narrative, and five minor poems. With a metrical version in modern English.] Illustrated ... by the author: Selections"/>
        <s v="Chaucer's Beads. By Mrs. Haweis. A birthday book, diary &amp; concordance, of Chaucers proverbs or soothsaws: Selections"/>
        <s v="The Chaucer Birthday Book. Compiled by Harriet Waechter. [With a frontispiece.]: Selections"/>
        <s v="The Complaint of the Black Knight from Chaucer. By Mr. Dart. [A verse paraphrase of the poem by John Lydgate.]: Doubtful or Supposititious Works. The Complaint of the Black Knight"/>
        <s v="Jan Mayen und die österreichische arktische Beobachtungsstation ... Nach den Aufzeichnungen ... des Leiters ... C. von Wohlgemuth ... Mit ... einer Karte"/>
        <s v="[The Cheats. A comedy. Written in the year, M.DC.LXII. [By John Wilson.]]"/>
        <s v="[Wanderings of a Pilgrim in the Shadow of Mont Blanc and the Jungfrau Alp.]"/>
        <s v="Саратовское Поволжье съ древнѣйшихъ временъ, до конца XVII вѣка. Съ рисункомъ стараго Саратова Олеарія (въ 1663 г.)"/>
        <s v="Königlichen Schwedischen in Teutschland geführten Kriegs dritter (vierter) Theil, etc. [Edited by F. A. Dahlgren.]"/>
        <s v="An Essay upon National Character: being an inquiry into some of the principal causes which contribute to form and modify the characters of nations in the state of civilisation. [Edited by Thomas P. Knox.]"/>
        <s v="Notice historique sur le château de Chenonceaux. [Alternatively attributed to A. Jourdain and Count René de Villeneuve. With plates.]"/>
        <s v="Songs, Duets, Trios, Chorusses, &amp;c. in the Cherokee, an opera [by James Cobb], etc"/>
        <s v="[Cherry &amp; Violet, a tale of the Great Plague. By the author of “Mary Powell” [i.e. Anne Manning].]"/>
        <s v="Le Voyage de Monsieur d'Aramon, Ambassadeur pour le Roy en Levant ... publié et annoté par M. Ch. Schefer. [With a plate.]"/>
        <s v="Clara Chester; a poem. By the author of “Rome,” and “The Vale of Chamouni” [i.e. John Chaloner]"/>
        <s v="John Ellicombe's Temptation ... Second edition"/>
        <s v="Archives du château de Chenonceau. Diane de Poitiers au Conseil du Roi. Épisode de l'histoire de Chenonceau sous François Ier et Henry II, 1532-1556 ... Publié ... avec une introduction par M. l'abbé C. Chevalier"/>
        <s v="Promenades pittoresques en Touraine. Histoire, légendes, monuments, paysages ... Gravures ... d'après Karl Girardet et Français, etc"/>
        <s v="Tours capitale. La délégation gouvernementale et l'occupation prussienne, 1870-1871. [Edited by P. Verger.]"/>
        <s v="Études sur la Touraine; hydrographie, géologie, agronomie, statistique, etc. [With a map.]"/>
        <s v="Society, Manners and Politics in the United States being a series of letters on North America ... Translated from the third Paris edition [by Thomas G. Bradford]"/>
        <s v="La Bretagne ancienne et moderne ... Nouvelle édition refondue par l'auteur. Illustrations par T. Johannot, A. Leleux, O. Penguilly, Rouargue, etc. [With plates and maps.]"/>
        <s v="Chalon-sur-Saône, pittoresque et démoli. Environs et légendes à l'eau-forte et à la plume ... Introduction par M. Léopold Niepce ... postface du Dr Abel Jeandet"/>
        <s v="Romantic India. Translated ... by William Marchant"/>
        <s v="[[The Chichester Guide: containing, an account of the antient and present state of the City of Chichester and its neighbourhood, etc.] [By Alexander Hay.]]"/>
        <s v="[The Collier's Wedding ... The fifth edition.]"/>
        <s v="Quattro documenti d'Inghilterra ed uno di Spagna dell'Archivio Gonzaga di Mantova. Per Attilio Portioli. [Five letters, four of F. Chieregato and one anonymous.]"/>
        <s v="Otto mesi d'Africa. Con prefazione di Dario Papa"/>
        <s v="Saint-Omer assiégé et delivré l'an 1638. Traduit par Louis Moland"/>
        <s v="[New Englands Jonas Cast up at London: or, a Relation of the Proceedings of the Court at Boston in New-England against divers honest and godly persons, for petitioning for government in the common-wealth, according to the lawes of England, and for admittance of themselves and children to the sacraments in their churches ... As also a breif Answer to some passages in a late book, entituled Hypocrisie unmasked, set out by Mr. Winslowe, concerning the Independent Churches holding communion with the Reformed Churches.]"/>
        <s v="Childhood Valley. The favourite songs of childhood, with new pictures in color by John Lawson, etc"/>
        <s v="The History of Chilton in the County of Bukingham. [By Thomas Delafield. A separate issue of Appendix no. 2 to the 1818 edition of “Parochial Antiquities” by White Kennet, Bishop of Peterborough.]"/>
        <s v="The Chimneys Scuffle. [A satire, in verse. By Richard Brathwait?]"/>
        <s v="The Chinese in California. Descriptions of Chinese life in San Francisco. Their habits, morals and manners. Illustrated by Voegtlin. [By G. B. Densmore?]"/>
        <s v="Wonderful Ching-Ching. His further adventures. [By E. H. Burrays.]"/>
        <s v="Le Castella di Spalato e Traú. [With a preface by F. Alačević entitled “Guidizî della stampa e di insigni personalità sull'autore.”]"/>
        <s v="Choice extracts from British authors. Selecta ingleza ... 3.a edição, correcta e melhorada por J. S. da Silva Ferraz"/>
        <s v="Monographie de Dompierre-sur-Mer, Charente-Inférieure, etc"/>
        <s v="Voyage dans les mers du Nord à bord de la corvette la Reine Hortense par M. Charles Edmond-Choieçki. Notices scientifiques communiquées par MM. les membres de l'expédition. Carte du voyage. Carte géologique de l'Islande. Dessins de M. Karl Girardet d'apres les aquarelles de MM. C. Giraud et d'Abrantès"/>
        <s v="An Answer to James Walker's Reply to the “Peep at the Borough of Whitby.”"/>
        <s v="Dyaryusz wojewody witepskiego J. A. dwóch imion Chrapowickiego jako przyczynek do dziejów z czasów Jana Kazimierza, Michała Wiszniowieckiego i Jana Sobieskiego, królów polskich, wydany z autentyku przez J. Rusieckiego z Trojanki. [With a facsimile.]"/>
        <s v="Christ Church Days. An Oxford story. [By the Rev. Frederick Arnold.]"/>
        <s v="The Frontier Lands of the Christian and the Turk; comprising travels in the regions of the Lower Danube in 1850 and 1851. By a British Resident of twenty years in the East [i.e. J. H. Skene]"/>
        <s v="Beard-Shaving, and the Common Use of the Razor, an Unnatural, Irrational, Unmanly, Ungodly, and Fatal Fashion among Christians. [By William Henry Henslowe. In verse.]"/>
        <s v="Christie's Faith. By the author of “High Church” [i.e. Frederick William Robinson], etc"/>
        <s v="The Controversy of Zion. Being the miscellaneous works of the late T. W. Christie ... Edited by T. Williamson. [With a portrait.]"/>
        <s v="Wedded to a Genius. A novel"/>
        <s v="Au Sud de l'Afrique. Avec 150 dessins et croquis de l'auteur. [With an introduction by Raoul Allier.]"/>
        <s v="Beyond the Church. [A novel. By Frederick William Robinson.]"/>
        <s v="Church and Chapel. [A novel.] By the author of “High Church” [i.e. Frederick William Robinson], etc"/>
        <s v="No Church. By the author of “High Church” [i.e. Frederick William Robinson]. [A novel.]"/>
        <s v="The Old Grey Church. By the author of “Trevelyan” and “A Marriage in High Life” [i.e. the Hon. Caroline Lucy, Lady Scott]"/>
        <s v="The History of the Great Indian War of 1675 and 1676, commonly called Philip's War. Also, the old French and Indian wars from 1689 to 1704 ... With numerous notes an an appendix, by Samuel G. Drake. Revised edition. [With plates.]"/>
        <s v="The History of King Philip's War. By Benjamin Church [or rather, written by T. Church from notes by B. Church]. [A reprint of the first edition, 1716.] With an introduction and notes by Henry Martin Dexter"/>
        <s v="The Poetical Works of Charles Churchill, with explanatory notes; and an authentic account of his life, etc. [The editor's preface signed: W. T., i.e. William Tooke. With a portrait.]: Works"/>
        <s v="The Poetical Works of Charles Churchill. With memoir, critical dissertation, and explanatory notes by the Rev. George Gilfillan: Works"/>
        <s v="Churchill Defended, a poem: addressed to the Minority. [By Percival Stockdale.]: Appendix"/>
        <s v="Puttyput's Protégée: a story, in three books ... With illustrations by Wallis Mackay"/>
        <s v="The Letters and Dispatches of John Churchill, first Duke of Marlborough, from 1702 to 1712. Edited by General the Right Hon. Sir George Murray. [With a portrait.]: Letters, Despatches, etc"/>
        <s v="A Poem on his Grace the Duke of Marlborough's Return from his German Expedition: Appendix. Eulogies, Satires and Controversial Pamphlets on Marlborough"/>
        <s v="A Churchman's Second Epistle. By the author of Religio Clerici [i.e. Edward Smedley]. [In verse.] With notes and illustrations"/>
        <s v="Religio Clerici, a churchman's epistle. [By Edward Smedley. In verse.]"/>
        <s v="Churchyard's Chips concerning Scotland: being a collection of his pieces relative to that country, with historical notices, and a life of the author ... By George Chalmers"/>
        <s v="Remains of W. R. Churton. [Edited by Edward Churton.]"/>
        <s v="Svenska expeditionen till Spetsbergen år 1861, under ledning af Otto Torell. Ur deltagarnes anteckningar och andra handlingar skildrad af K. Chydenius. Med karta, taflor och träsnitt"/>
        <s v="M. Tullii Ciceronis Tusculanarum disputationum libri quinque. Ad fidem potissimum cod. regii Parisiensis denuo collati recognovit Jo. Casp. Orellius. Accedunt paradoxa, F. Fabricii annotationes, R. Bentleii emendationes ... Jo. Jac. Reiske libellus variantium lectionum, Jo. Jac. Hottingeri spicilegium, F. Aug. Wolfii Scholarum excerpta Anglice reddita, etc: Two or more Works. Latin"/>
        <s v="[M. Tullii Ciceronis de finibus bonorum et malorum libri V. Cum selectis Goerenzii annotationibus, quibus suas subjunxit Fridericus Vilelmus Otto ... Additi sunt excursus XII. de variis rebus grammaticis.]: Single Works. De Finibus Bonorum et Malorum. Latin"/>
        <s v="M. Tullii Ciceronis de natura deorum libri tres. Codicibus Musei Britannici collatis sex, recensuit, atque animadversionibus criticis instruxit, Henricus Alanus: Single Works. De Natura Deorum. Latin"/>
        <s v="M. Tullii Ciceronis de officiis libri tres ... Recensuit adiectisque Io. Michaelis Heusingeri et suis adnotationibus explicatiores editurus erat Iacobus Fridericus Heusinger. Editionem a Conr. Heusingero ... curatam repetivit. suisque animadversionibus auxit Car. Timoth. Zumptius: Single Works. De Officiis. Latin"/>
        <s v="[M. Tulli Ciceronis de re publica quæ supersunt edente Angelo Maio. L.P.]: Single Works. De Republica. Latin"/>
        <s v="Il Sogno di Scipione voltato in Greco per Massimo Planude e fatto volgare per M. Zanobi da Strata. [Edited, with the Latin text, by S. Ciampi, with a Greek preface inscribed: Τῳ ἀναγιγωσκοντι Δ. Σ., i.e. D. Schinas. With a portrait of Ignatios, Metropolitan of Arta and Naupactus and afterwards of Ugro-Vlachia.]: Single Works. De Republica. Somnium Scipionis. Latin, Greek and Italian"/>
        <s v="M. Tullii Ciceronis Paradoxa ad M. Brutum. Recensuit et animadversionibus instruxit H. J. Borgers: Single Works. Paradoxa. Latin"/>
        <s v="M. Tullii Ciceronis Tusculanarum disputationum libri V. Cum commentario Joannis Davisii, et Richardi Bentleii emendationibus. Editio nova. Accedunt Richardi Bentleii emendationes hactenus ineditæ: Single Works. Tusculanae Disputationes. Latin"/>
        <s v="The Tusculan Disputations of Cicero. A new edition, revised and corrected, by W. H. Main: Single Works. Tusculanae Disputationes. English"/>
        <s v="Extracts from and Observations on Cicero's Dialogues De Senectute and De Amicitia, and a translation of his Somnium Scipionis, with notes &amp;c. by W. Danby: Selections. Latin and English"/>
        <s v="Cicero. A drama. [In verse.] By the author of “Moile's State Trials” [i.e. Henry Bliss]: Appendix. Miscellaneous"/>
        <s v="Segunda parte de la Crónica del Perú, que trata del señorío de los Ineas Yupanquis y de sus grandes hechos y gobernacion, escrita por P. de Cieza de Leon. (Seguida de la Suma y narracion de los Incas que los Indios llamaron Capaccuna, por Juan de Betános. Las pública Márcos Jiménez de la Espada.)"/>
        <s v="Tercero libro de las Guerras civiles del Perú, el cual se llama la Guerra de Quito ... Publicado por Márcos Jiménez de la Espada. tom. 1"/>
        <s v="The Fair Circassian. A tragedy ... By the author of Sympathy, a poem [i.e. S. J. Pratt]. [In verse. Founded upon J. Hawkesworth's “Almoran and Hamet.”]"/>
        <s v="A Modern Circe. By the author of “Molly Bawn” [i.e. Margaret Ayles, afterwards Hungerford]. Second edition"/>
        <s v="The Concise Guide to Bath. By a Citizen [i.e. R. E. M. Peach]"/>
        <s v="Where ought the New Cemetry [in Edinburgh] to be placed?-In the Meadows? Or in the King's Park? [Signed: a Citizen, i.e. Patrick Neill.] MS. note [by Henry Cockburn]"/>
        <s v="Elegy on the Death of George Clapperton, Esq., etc. [By William Clapperton.]"/>
        <s v="Clare Abbey; or, the Trials of youth. By the author of “The Discipline of Life” [i.e. Lady Emily C. M. Ponsonby]"/>
        <s v="Elinor Clare; or, the Haunted oak. By the authoress of the “Cottage Girl” [i.e. Mary Bennett] ... Illustrated by numerous engravings"/>
        <s v="A Voyage round the World, performed during the years 1790, 1791, and 1792, by Étienne Marchand, preceded by a historical introduction, and illustrated by charts, etc. Translated from the French, etc. (Journal of the route ... by Captain P. Chanal.)"/>
        <s v="Camille Desmoulins. Lucile Desmoulins. Étude sur les Dantonistes d'après des documents nouveaux et inédits. [With a portrait of C. Desmoulins.]"/>
        <s v="Camille Desmoulins and his Wife. Passages from the history of the Dantonists ... Translated ... by Mrs. Cashel Hoey. With a portrait"/>
        <s v="Historia de la Revolucion Francesa de 1870 á 1871 ... Traducida ... por Domingo Santos Rámos. [A translation of vol. 1 only. With a portrait.]"/>
        <s v="Paris depuis ses origines jusqu'en l'an 3000 ... Illustré ... par P. Kauffmann, etc"/>
        <s v="Histoire épisodique de Bourgogne ... Avec une introduction par M. P. Mignard"/>
        <s v="Look Before You Leap. A comedy in one act ... Translated from ... La Bonne mère ... by Horatio Robson: La Bonne mère, comédie en un acte et en prose, etc"/>
        <s v="Brock's Avalonian Guide: a history and description of the town &amp; abbey of Glastonbury ... carefully revised from the edition by J. Clark, etc. [With illustrations and a plan.]"/>
        <s v="Voyage of George Clarke to America. With introduction and notes, by E. B. O'Callaghan. L.P"/>
        <s v="The Century Reciter. Humorous, serious, and dramatic selections"/>
        <s v="The Marcus Clarke Memorial Volume, containing selections from the writings of Marcus Clarke, together with Lord Rosebery's letter, etc., and a biography of the deceased author. Compiled and edited by Hamilton Mackinnon. [With a portrait.]"/>
        <s v="[The History of Mexico. Collected from Spanish and Mexican historians, from manuscripts, and ancient paintings of the Indians. Illustrated by charts, and other copper plates ... Translated ... by Charles Cullen, etc.]"/>
        <s v="Historia antigua de Méjico ... Traducida por el Dr. D. Francisco Pablo Vazquez"/>
        <s v="Historia de la Antigua ó Baja California ... Traducida ... por el presbitero don Nicolas Garcia de San Vicente. (Relacion histórica de la vida.)"/>
        <s v="History of Bergen and Passaic Counties, New Jersey, with biographical sketches of many of its pioneers and prominent men ... Compiled under the supervision of W. W. Clayton, assisted by W. Nelson ... Illustrated"/>
        <s v="The Innocents Abroad. A book of travel in pursuit of pleasure. By Mark Twain. With an introduction by Edward P. Hingston. The Voyage Out: Single Works"/>
        <s v="[A Tramp Abroad. By Mark Twain.]: Single Works"/>
        <s v="Ethnographische beschrijving van de West- en Noordkust von Nederlandsch Nieuw-Guinea door F. S. A. de Clercq, met medewerking van J. D. E. Schmeltz ... Met bijvoeging eener schets der ethnographie van Duitsch en Britsch Nieuw-Guinea. Met 42 platen en 51 tekstillustraties"/>
        <s v="On the State of Society in France before the Revolution of 1789; and on the courses which led to that event ... Translated by Henry Reeve: L'Ancien Régime et la Révolution. Édité par J.-P. Mayer. Édition revue et corrigée"/>
        <s v="A Clergyman's Recreation, or Sacred thoughts, in verse. [By William Sewell. With four poems signed: W. C.] MS. addition"/>
        <s v="Voyages of a Merchant Navigator of the Days that are past. Compiled from the journals and letters of the late Richard J. Cleveland by H. W. S. Cleveland. [With a portrait.]"/>
        <s v="The Humble Petition and Appeal of Thomas Cliffe, a poor shipwright, inhabiting at Northshields. [The editor's advertisement signed: C. S.]"/>
        <s v="Gentleman Clifford, and his White Mare Brilliant: or, the Ladies' highwayman. A romance of the road, etc. [By Edward Viles.]"/>
        <s v="A Poetical Epistle to Henry Clifford, Esq. on the late disturbances in Covent Garden Theatre. [By Arthur Clifford.]"/>
        <s v="Paul Clifford; or, Hurrah for the road. A romance of old times. By the author of “Gentleman Jack,” [i.e. Elizabech Caroline Grey.] etc"/>
        <s v="A Topographical and Historical Description of the Parish of Tixall in the County of Stafford. [With plates.]"/>
        <s v="Bygone Surrey. Edited by G. Clinch and S. W. Kershaw. [Illustrated.]"/>
        <s v="The Hamilton Wedding: a humourous poem on the marriage of Lady Susan. Clydesdale Club Coursing, November, 1832. Sir Wyndham Anstruther's Silver Cup. By the author of Field Sports"/>
        <s v="The Court Rolls of the Honor of Clitheroe ... Translated and transcribed ... by William Farrer"/>
        <s v="Only a Clod. By the author of “Lady Audley's Secret” [i.e. Mary E. Braddon] ... Fourth edition"/>
        <s v="[Aperçu général sur l'Égypte.] Египетъ въ прежнемъ и нынѣшнемъ своемъ состояніи ... Переводъ ... А. А. Краевского"/>
        <s v="Under a Cloud. By the author of “The Atelier du Lys” [i.e. Margaret Roberts], etc"/>
        <s v="Norman; or, Inherited fate. By Colin Clout"/>
        <s v="Captain Clutterbuck's Champagne. A West Indian reminiscence. Originally published in Blackwood's Magazine. [By William George Hamley.]"/>
        <s v="Notes on the Parishes of Fyfield, Kimpton, Penton Mewsey, Weyhill and Wherwell in the County of Hampshire ... Revised and edited by E. D. Webb"/>
        <s v="The Clyffards of Clyffe. By the author of “Lost Sir Massingberd,” &amp;c., &amp;c. [i.e. James Payn.] (Reprinted from “Chambers's Journal.”)"/>
        <s v="Selections from Cobbett's Political Works: being a complete abridgment of the 100 volumes which comprise the writings of “Porcupine” and the “Weekly Political Register.” With notes, historical and explanatory. By John M. Cobbett and James P. Cobbett: Two or more Works"/>
        <s v="[Rural Rides in the Counties of Surrey, Kent, Sussex ... with economical and political observations relative to matters applicable to, and illustrated by, the state of those counties respectively.]: Single Works. Rural Rides"/>
        <s v="Mémoire historique sur l'abbaye de l'Île-Chauvet, ordre de St-Benoît, dans le diocèse de Luçon ... publié et annoté par Armand Guéraud"/>
        <s v="Letter the Third ... to Professor Sedgwick, on the Origin of the World"/>
        <s v="Remarks on the Geological Lectures of F. J. Francis"/>
        <s v="[Diary of Richard Cocks, Cape-Merchant in the English Factory in Japan, 1615-1622, with correspondence. Edited by Edward Maunde Thompson.]"/>
        <s v="Sylvester Sound, the Somnambulist. (Illustrated by Onwhyn.) [With a portrait of the author.]"/>
        <s v="The Coffee Scuffle, occasioned by a contest between a learned Knight, and a pitifull pedagogue. With the character of a Coffee-House. [With a MS. note, “This is thought to be made by one Woolnoth on Evans a schoole mr &amp; Sir James Langham.”]"/>
        <s v="On the Threshold of Central Africa. A record of twenty years' pioneering among the Barotsi of the Upper Zambesi ... Translated from the French and edited by ... Catherine Winkworth Mackintosh. With forty-four illustrations, etc"/>
        <s v="Moulmeaux près Rouen, so église-son histoire-le combat du 4 janvier 1871"/>
        <s v="Chicago and the Great Conflagration ... With numerous illustrations, etc"/>
        <s v="A Guide to Colchester and its Environs; with notes on the flora and entomology of the district. [By Mary Benham. With plates and a map.]: Appendix"/>
        <s v="The History and Antiquities of Colchester Castle. [By John Horace Round.]"/>
        <s v="Cenni storici dell'antico e moderno insigne borgo di Melegnano, raccolti in parte colla scorta della manoscritta descrizione che ne fece il M. R. D. Giacinto Coldani ... ed accresciuti ed a più accurata forma condotti per opera del rev. sacerdote Ferdinando Saresani, etc"/>
        <s v="Lorimer Littlegood Esq, a young gentleman who wished to see society, and saw it accordingly. Illustrated by George Cruikshank and William M'Connell"/>
        <s v="The Thousand Best Poems in the World. First series-containing five hundred poems. Selected and arranged by E. W. Cole. Fiftieth thousand. (The Thousand Best Poems in the World. Second series-containing five hundred poems. Selected and arranged by Ernest Hope.)"/>
        <s v="A Bibliographical and Descriptive Tour from Scarborough to the Library of a Philobiblist [i.e. Francis Wrangham], in it's neighbourhood"/>
        <s v="Memoirs of the Life, Writings, and Character, of the late Thomas Hinderwell, Esq"/>
        <s v="A Tribute to the Memory of William Abbott, of Scarborough, who died January 18. 1827, etc"/>
        <s v="The Story of Dinuzulu ... Reprinted, by permission, from the Universal Review ... With additions"/>
        <s v="Truth with Honour. A story"/>
        <s v="Ravenstone"/>
        <s v="The Poetical Works of Samuel T. Coleridge. Edited, with a critical memoir, by William Michael Rossetti. Illustrated by Thomas Seccombe: Complete Poetical Works"/>
        <s v="The Poetical Works of Samuel Taylor Coleridge. Edited, with an introductory memoir, by William B. Scott: Complete Poetical Works"/>
        <s v="The Poetical Works of Samuel Taylor Coleridge. Edited by William B. Scott, with an introductory memoir: Complete Poetical Works"/>
        <s v="Coleridge's Poems. A facsimile reproduction of the proofs and MSS. of some of the poems. Edited by the late James Dykes Campbell ... With preface and notes by W. Hale White. L.P: Smaller Collections. III. Verse"/>
        <s v="The rime of the ancient mariner"/>
        <s v="Osorio, a tragedy; as originally written in 1797 ... [An earlier version of “Remorse.”] Now first printed from a copy recently discovered ... with the variorum readings of “Remorse,” and a monograph on the history of the play in its earlier and later form by the author of “Tennysoniana” [i.e. R. H. Shepherd]. [Edited by John Pearson.] L.P: Single Works. Remorse"/>
        <s v="[A collection of ballads printed in London. Formed by T. Crampton.]"/>
        <s v="A collection of odes, songs, and epigrams, against the Whigs, alias the blue and buff; in which are included. Mr. Hewerdine's political songs"/>
        <s v="A Collection of Poems by Several Hands. Most of them written by persons of eminent quality. [With a preface by the publisher, F. Saunders.]"/>
        <s v="A Collection of Poems in four volumes. By several hands. (The second edition.) [A supplement to the collection edited by Robert Dodsley and first published in 1748. Edited by George Pearch.]"/>
        <s v="A Collection of Poems: viz. The Temple of Death: by the Marquis of Normanby. An Epistle to the Earl of Dorset: by Charles Montague, Lord Halifax. The Duel of the Stags: by Sir Robert Howard. With several original poems, never before printed, by the E. of Roscommon, the E. of Rochester, the E. of Orrery, Sir Charles Sedley, Sir George Etherege, Mr. Granville, Mr. Stepney, Mr. Dryden, &amp;c. [A revised and enlarged reprint of “A Collection of Poems by Several Hands” published in 1693.]"/>
        <s v="A Collection of Seventy-nine Black-Letter Ballads and Broadsides, printed in the reign of Queen Elizabeth, between the years 1559 and 1597. Accompanied with an introduction and illustrative notes. [A new edition of 'Ancient Ballads &amp; Broadsides published in England in the sixteenth century.” Edited by Alfred Henry Huth.]"/>
        <s v="[A Collection of Seventy-nine Black-Letter Ballads and Broadsides, printed in the reign of Queen Elizabeth, between the years 1559 and 1597. Accompanied with an introduction and illustrative notes. [A new edition of 'Ancient Ballads &amp; Broadsides published in England in the sixteenth century.” Edited by Alfred Henry Huth.]]"/>
        <s v="France on the Eve of the Great Revolution. France, Holland, and the Netherlands, a century ago. Edited by ... Mrs. Charles Tennant. [With a portrait.]"/>
        <s v="The Works of John Collier-Tim Bobbin-in prose and verse. Edited, with a life of the author, by Lieut.-Colonel Henry Fishwick"/>
        <s v="Fables and other Pieces in Verse ... With some account of the author, in letters to Robert Southey ... by Mrs. Bray. [With a portrait.]"/>
        <s v="A Pilgrimage to the Saga-Steads of Iceland. [With illustrations.]"/>
        <s v="[An Account of the English Colony in New South Wales ... To which are added, some particulars of New Zealand; compiled ... from the MSS. of Lieutenant-Governor King ... Illustrated by engravings.]"/>
        <s v="Pen Sketches by a Vanished Hand. From the papers of the late Mortimer Collins. Edited by Tom Taylor. With notes by the editor and Mrs. Mortimer Collins. [With a portrait.]"/>
        <s v="Attic Salt: or, Epigrammatic sayings ... in prose and verse. Collected from the works of Mortimer Collins by Frank Kerslake"/>
        <s v="Selections from the Poetical Works of Mortimer Collins made by F. Percy Cotton"/>
        <s v="Sweet and Twenty"/>
        <s v="The Village Comedy"/>
        <s v="You play me false. A novel"/>
        <s v="The Woodleighs of Amscote ... Illustrated"/>
        <s v="Historical Sketches of Kentucky: embracing its history, antiquities and natural curiosities, geographical, statistical and geological descriptions; with anecdotes of pioneer life ... and biographical sketches ... Illustrated by forty engravings. [Based on materials collected by H. P. Peers. With contributions by various authors. With a map.]"/>
        <s v="Armadale ... With twenty illustrations by George H. Thomas: Single Works"/>
        <s v="Blind Love ... With a preface by Walter Besant [who completed the work] and illustrations by A. Forestier: Single Works"/>
        <s v="The Haunted Hotel. A mystery of modern Venice. To which is added, My Lady's Money ... With six illustrations by Arthur Hopkins: Single Works"/>
        <s v="[Rambles beyond Railways; or, Notes in Cornwall taken a-foot ... With illustrations by H. C. Brandling.]: Single Works"/>
        <s v="Journal of H.M.S. Enterprise, on the expedition in search of Sir John Franklin's ships by Behring Strait. 1850-55. By Captain R. Collinson ... With a memoir of his other services. Edited by his brother, Major-General T. B. Collinson. [With plates, including a portrait, and maps.]"/>
        <s v="Poems; and Theodore, an opera. [With a memoir of the author, signed: E. J.]"/>
        <s v="An Historical Record of the Light Horse Volunteers of London and Westminster; with the muster rolls from the first formation of the regiment, MDCCLXXIX, to the relodgement of the standards in the Tower, MDCCCXXIX. [With plates.]"/>
        <s v="Ilkley, Ancient and Modern ... Eighty illustrations"/>
        <s v="The Spleen, or, Islington-Spa; a comick piece, of two acts, etc. [With a prologue by David Garrick.]: Single Works"/>
        <s v="The Iron Chest: a play; in three acts. [Based on William Godwin's novel “Things as they are, or, the Adventures of Caleb Williams.”] With a preface [containing strictures on John Kemble's acting in the piece], etc"/>
        <s v="[[Deux mères.] Uncle Chesterton's Heir ... Translated by Henry Frith. With illustrations.]"/>
        <s v="The Great War of 189-. A forecast. By Rear-Admiral P. Colomb, Colonel J. F. Maurice, R.A., Captain F. N. Maude, Archibald Forbes, Charles Lowe, D. Christie Murray, and F. Scudamore. With illustrations from sketches specially made for “Black and White” by F. Villiers"/>
        <s v="Letters written from Colombia, during a journey from Caracas to Bogotá, and thence to Santa Martha, in 1823. [By John Hankshaw. With a map.]: Appendix"/>
        <s v="Notes on Colombia, taken in the years 1822-3. With an itinerary of the route from Caracas to Bogotá and an appendix. By an Officer of the United States [i.e. Richard Bache]. [With a map.]: Appendix"/>
        <s v="Lettera in lingua spagnuola diretta da Cristoforo Colombo a Luis de Santangel, 15 febbrajo 14 marzo 1493, riprodotta a fac-simile ed illustrata per cura di Gerolamo d'Adda, etc. L.P: Letters"/>
        <s v="Personal Narrative of the First Voyage of Columbus to America. From a manuscript recently discovered in Spain. Translated from the Spanish [by Samuel Kettell]: Journal"/>
        <s v="Histoire de la province &amp; comté de Bigorre. Écrite vers 1735 ... Publiée pour la première fois et annotée par l'abbé Ferdinand Duffau"/>
        <s v="Amongst the Shans ... With ... illustrations, and an historical sketch of the Shans by Holt S. Hallett ... Preceded by an introduction on the cradle of the Shan race by Terrien de Lacouperie"/>
        <s v="Report on the Railway Connexion of Burmah and China ... with account of exploration-survey by H. S. Hallett. Accompanied by surveys, vocabularies and appendices"/>
        <s v="The “Dewey” Souvenir [of the battle of Manila Bay]. Written by J. E. Colthurst and illustrated by L. C. Passano, members of the crew of the flagship “Olympia”"/>
        <s v="Some Account of Colton and of the De Wasteney's Family. [By F. P. Parker. With plates and a map.]"/>
        <s v="[Some Account of Colton and of the De Wasteney's Family. [By F. P. Parker. With plates and a map.]]"/>
        <s v="Gli Studî geografici nel I secolo dell'Impero romano. Ricerche su Strabone, Mela e Plinio ... Parte 1. Le dimensioni della terra abitata"/>
        <s v="The Land of the Nile Springs. Being chiefly an account of how we fought Kabarega ... Illustrated by J. Burrell-Smith, etc"/>
        <s v="Colymbia. [A novel. By Robert Ellis Dudgeon.]"/>
        <s v="Nuova planimetria della regia città di Venezia, distributa in venti tavole ... Rilevata sul luogo e disegnata da B. Combatti ... e da G. Combatti ... Con illustrazioni topografiche, statistiche e storiche di Francesco Berlan [and F. S. Fapanni]"/>
        <s v="Doctor Syntax's Three Tours: in search of the picturesque, consolation, and a wife ... The original edition, complete and unabridged, with the life and adventures of the author ... by John Camden Hotten. Eighty full page illustrations drawn and coloured after the originals by T. Rowlandson: Single Works"/>
        <s v="Voyage au golfe de Californie ... Nuits de la zône torride ... Accompagné d'une carte de la Sonora, dressée par M. V. A. Malte-Brun"/>
        <s v="[L'Amérique telle qu'elle est. Voyage anecdotique de Marcel Bonneau dans le Nord et le Sud des États-Unis Excursion au Canada.]"/>
        <s v="Gustave Lambert au Pôle Nord. Ce qui'il y va faire ... Avec la liste complète de tous les comités du patronage et une carte des mers polaires par Malte-Brun"/>
        <s v="The Historical Memoirs of Philip de Comines, etc"/>
        <s v="The Memoirs of Philip de Comines ... New edition"/>
        <s v="The Young Commander. A novel. By the author of “The Two Midshipmen” [i.e. F. Claudius Armstrong], etc"/>
        <s v="The Ups and Downs of an Old Maid's Life. By Jemima Compton. [An imaginary autobiography. By Mrs. George Gladstone.]"/>
        <s v="Irene, a poem, in six cantos. Miscellaneous poems. [Edited by Spencer J. A. Compton, Marquis of Northampton.]"/>
        <s v="A Mendip Valley, its inhabitants and surroundings, being an enlarged and illustrated edition of Winscombe Sketches ... With ... illustrations by E. T. Compton, and a chapter on the geological history of the Mendips, by Professor C. Lloyd Morgan"/>
        <s v="State of the Philippine Islands. Being an historical, statistical and descriptive account ... Translated from the Spanish with notes and a preliminary discourse. By William Walton. [With a map.]"/>
        <s v="Confessions of a Coward and Coquette. Being the record of a short period of her life as told by herself. Edited by the author of “The Parish of Hilby.” [A novel. By M. E. Mann.]"/>
        <s v="Confidences. By the author of “Rita” [i.e. Hamilton Aidé]"/>
        <s v="The Comedies of William Congreve. (With an introduction by G. S. Street.) [With a portrait.]: Dramatic Works"/>
        <s v="Le Fourbe. Comédie de Congrève, traduite de l'anglois par M. P***: The Double-Dealer"/>
        <s v="Through Connemara in a Governess Cart. By the authors of “An Irish Cousin” [i.e. Edith Œ. Somerville and “Martin Ross,” i.e. Violet Martin]. Illustrated by W. W. Russell, from sketches by Edith Œ. Somerville. [Reprinted from “The Ladies' Pictorial.”]"/>
        <s v="Convict 99. A true story of penal servitude ... With eight illustrations by Stanley L. Wood"/>
        <s v="Un Homme [Viscount Félix J. L. E. de Conny]. Cent ans de révolutions"/>
        <s v="Fifiana: or, Memorials of the East of Fife. [With a life of the author by Thomas Landale, and with plates, including portraits.]"/>
        <s v="Le Nord pittoresque de la France ... Avec une introduction par M. Moy ... Illustrations d'Eugène Sadoux"/>
        <s v="Histoire de la révolution du XVIe siècle dans les Pays-Bas ... Deuxième édition, augmentée d'une introduction par G. Frédérix"/>
        <s v="Diana: the sonnets and other poems of Henry Constable ... Now first collected, and edited, with some account of the author, by William Carew Hazlitt ... To which are added a few notes and illustrations by the late Thomas Park"/>
        <s v="Madame Constance, the autobiography of a Frenchwoman in England. Edited by Selina Bunbury. [A novel. By S. Bunbury.]"/>
        <s v="Constantinople and its Environs. In a series of letters ... By an American, long resident at Constantinople [i.e. Commodore David Porter]: Appendix"/>
        <s v="The Siege of Constantinople; a tragedy, etc. [In verse. By Henry Neville Payne.]: Appendix"/>
        <s v="La Cruzada libertadora. Recopilación de datos y documentos. [On the invasion of Uruguay in 1863 by V. Flores. With a portrait of Flores.]"/>
        <s v="Conversation. A poem. [By Evan Lloyd.]"/>
        <s v="Outlines of the Geology of England and Wales, with an introductory compendium of the general principles of that science, and comparative views of the structure of foreign countries. Illustrated by a coloured map and sections ... Part I"/>
        <s v="[The Sot-weed Factor: or, a Voyage to Maryland. A satyr. In which is described, the laws, government, courts and constitutions of the country; and also the buildings, feasts, frolicks, entertainments and drunken humours of the inhabitants of that part of America. In burlesque verse.]"/>
        <s v="[An Account of a Voyage round the World, in the years MDCCLXVIII, MDCCLXIX, MDCCLXX, and MDCCLXXI.]: Logs and Journals. First Voyage"/>
        <s v="Captain Cook's Original Voyages round the World ... [The abridgment of G. W. Anderson.] Embellished with engravings, etc: Logs and Journals. Abridgments and Adaptations"/>
        <s v="Chapman's Centenary Memorial of Captain Cook's Description of New Zealand one hundred years ago. [Extracts from Cook's three voyages of circumnavigation, edited by George T. Chapman with the assistance of Albin Martin. With plates.]: Logs and Journals. Abridgments and Adaptations"/>
        <s v="Captain Cook's Voyages round the World. (Slightly abridged.) With an introductory life by M. B. Synge. [With plates.]: Logs and Journals. Abridgments and Adaptations"/>
        <s v="The Life, Voyages und Discoveries of Captain James Cook. Englisches Lesebuch für deutsche Schulen, mit einem ... Wörter-Verzeichniss von Dr. H. Robolsky: Appendix. Biography. General"/>
        <s v="A Holiday Tour in Europe. Described in a series of letters written for The Public Ledger, etc"/>
        <s v="Cook's Scottish Tourist Official Directory. A guide to the system of tours in Scotland, under the direction of the principal railway, steamboat, &amp; coach companies ... With a series of new sectional maps, drawn and engraved ... by W. and A. K. Johnston. (Appendix. Twenty Years on the Rails: reminiscences of excursions and tours in England, Ireland, Scotland, Wales, the Channel Islands, on the Continent, etc.)"/>
        <s v="Short Sketch of the Campaign in Austria of 1866 ... With a description of the battle-field of Sadowa, by Captain Webber ... Reprinted, with additions, from the Professional Papers of the Corps of Royal Engineers, vol. XV. [With a map.]"/>
        <s v="Twenty Four Select Views in Italy: engraved by and under the direction of W. B. Cooke. With descriptions to each view [by T. L. Donaldson], etc"/>
        <s v="[With the Armies of the Balkans and at Gallipoli in 1877-1878, etc. [With plates and maps.]]"/>
        <s v="The Memoir on the Lake Regions of East Africa, reviewed, in reply to Capt. R. Burton's letter in the “Athenæum,” no. 1899. [A criticism of Burton's “The Lake Regions of Central Equatorial Africa.”]"/>
        <s v="A History and Description of New England, general and local ... Vol. 1. Maine, New Hampshire, and Vermont. [With plates and maps.]"/>
        <s v="The Colonies of the United Kingdom. A descriptive and statistical work of reference ... Third edition, to which is added a preface, by the Rev. F. Gell ... Reprinted from 1887, with index, revised and corrected, and with additional information ... containing also the last report of the Brighton Emigration Society"/>
        <s v="Annals of Cambridge. [vol. 5, containing the annals for 1850-1856, additions and corrections for vol. 1-4 and a general index, edited by J. W. Cooper.]"/>
        <s v="Lucy Hardinge, of het Vervolg der Lotgevallen van Miles Wallingfort. Naar het Engelsch. [The translator's preface signed: G. B. L.]: Single Works. Afloat and Ashore: Second series"/>
        <s v="Notices of Hastings and its Municipal Institutions ... Reprinted from Sussex Archaeological Collections. [With plates.]"/>
        <s v="Jyl of Breyntfords Testament, by Robert Copland ... The Wyll of the Deuyll and his Last Testament [by George Gascoigne?], a Talk of Ten Wives on their Husbands' Ware, a balade or two by Chaucer, and other short pieces. Edited by Frederick J. Furnivall"/>
        <s v="Nieuwe beschrijving van het bisdom van 's Hertogenbosch, naar aanleiding van het Katholijk Meijerijsch Memorieboek van A. van Gils"/>
        <s v="Histoire de Pey Berland et du pays bordelais au XVe siècle ... Avec huit planches et trente pièces justificatives"/>
        <s v="Sisyphus; King of Ephyra, grand opera in three acts, words by F. and H. L. Corder, music by Baron Bódog Orczy. [The words only.]"/>
        <s v="Corinth, and other poems. [By Miss - Earle.]"/>
        <s v="The Poets' Corner, or Haunts and homes of the poets ... Illustrated by Allan Barraud, etc"/>
        <s v="Avvisi del cavaliere Federico Cornaro, ambasciatore veneto, circa l'assedio e la presa della fortezza di Buda nell'anno 1686. Con traduzione ungherese ed introduzione storica da Sigismondo Bubics. (Cornaro Frigyes velenczei követ Jelentései, etc.) [With plates, including portraits.] Ital. &amp; Hung"/>
        <s v="The Extravagant Sheepherd. A Pastorall comedie ... Englished by T. R. [i.e. Thomas Rawlins?]: Le Berger extravagant ... Édition critique présentée par Francis Bar"/>
        <s v="[Cornell's Primary Geography, forming part first of a systematic series of school geographies.]"/>
        <s v="Mrs. Cornely's [sic] Entertainments at Carlisle House, Soho Square. [By T. MacKinlay?]"/>
        <s v="[The History of Rome: from the earliest period to the close of the Empire. Adapted for youth, schools, and families ... A new edition, with chronological table.]"/>
        <s v="Danielis Cornides Vindiciæ anonymi Belae regis notarii. Editae, auctae a J. Christiano Engel. [With a portrait and a map.]"/>
        <s v="Cornish Coves and Corners. [Extracts from the verse of H. Bonar and others.] Illustrated by Constance Bushe"/>
        <s v="An Unsentimental Journey through Cornwall. By the author of “John Halifax, Gentleman” [i.e. Dinah M. Mulock, afterwards Craik]. With illustrations by C. Napier Henry: Appendix"/>
        <s v="The Hero. A poetical epistle, respectfully addressed to Marquis Cornwallis: Appendix"/>
        <s v="The Double Coronet. A novel. By the author of “My First Season,” [i.e. Elizabeth S. Sheppard], etc"/>
        <s v="Rectificaciones y adiciones á la obra: “Cartagena y sus cercanías” del señor José P. Urueta, etc"/>
        <s v="Corruption. A mock heroic. In four cantos. By the author of the Consultation [i.e. James Thistlethwaite]"/>
        <s v="[Quatro cartas de Hernan Cortès, dirigidas al Emperador Carlos V. en que hace relacion de sus conquistas, y sucessos en la Nueva-España. [The Second to Fourth “Cartas de relación.”]]: Cartas de Relación. Spanish"/>
        <s v="Cartas y relaciones de Hernan Cortés al Emperador Carlos V., colegidas é ilustradas por Don Pascual de Gayangos. [The Second to Fourth, and Sixth “Cartas,” with other letters and documents.]: Cartas de Relación. Spanish"/>
        <s v="The Despatches of Hernando Cortes, the conqueror of Mexico, addressed to the Emperor Charles V., written during the conquest, and containing a narrative of its events. Now first translated ... from the original Spanish [i.e. from F. A. Lorenzana y Buitron's edition of the Second to Fourth “Cartas”], with an introduction and notes, by George Folsom: Cartas de Relación. English"/>
        <s v="Archivo mexicano. Documentos para la historia de Mexico. (Sumario de la residencia tomada á D. Fernando Cortes, gobernador y capitan general de la N. E. y á otros gobernadores y officiales de la misma. Paleografiado del original por el Lic. Ignacio Lopez Rayon.): Appendix"/>
        <s v="The Ancient Fragments; containing what remains of the writings of Sanchoniatho, Berossus, Abydenus, Megasthenes, and Manetho. Also the Hermetic Creed, the Old Chronicle, the Latercules of Erastosthenes, the Tyrian Annals, the Oracles of Zoroaster, and the Periplus of Hanno. By I. P. Cory. Gr. &amp; Eng"/>
        <s v="The Dictionary of Dublin, being a comprehensive guide to the city and its neighbourhood ... Illustrated by numerous photographs taken by the authors"/>
        <s v="The Sportsman in Ireland, with his summer route through the Highlands of Scotland. By a Cosmopolite [i.e. Robert Allan]"/>
        <s v="Nero. A play in five acts. Translated and adapted ... by Frances Eleanor Trollope"/>
        <s v="The Cossack: a poem, in three cantos. With notes. [By Robert Etty.]"/>
        <s v="Satires républicaines. [In verse.]"/>
        <s v="The Cost of a Secret. By the author of “Agnes Tremorne” [i.e. Isa Blagden]"/>
        <s v="A Treatise on Ore Deposits ... Translated from the second German edition by Frederick Prime ... Revised by the author. With numerous illustrations"/>
        <s v="The Cottage Girl; or, the Marriage-Day. By the author of “The Gipsey Bride,” etc., etc. [i.e. Mary Bennett.] [With plates.]"/>
        <s v="[The Cottage Girl; or, the Marriage-Day. By the author of “The Gipsey Bride,” etc., etc. [i.e. Mary Bennett.] [With plates.]]"/>
        <s v="Summer Holidays in North East England. Illustrated with photographs by Payne Jennings, etc. (Descriptive letterpress by C. Cotterell.)"/>
        <s v="Bishop Cotton's View on the “Nil Darpan” Question. [Reprinted from the “Calcutta Christian Intelligencer” of September, 1861, and edited by James Long.]"/>
        <s v="Elegiac Tears, or Plaintive epsitles; being a poetical translation of the Rev. Mr. Cotton's Elegiacæ lachrymæ, sive Querelæ epistolares. By the Rev. George Itchener"/>
        <s v="The Evolution of France under the Third Republic ... Translated from the French by Isabel F. Hapgood. Authorized edition with special preface and additions, and introdtion by Dr. Albert Shaw. [With plates.]"/>
        <s v="[The Evolution of France under the Third Republic ... Translated from the French by Isabel F. Hapgood. Authorized edition with special preface and additions, and introdtion by Dr. Albert Shaw. [With plates.]]"/>
        <s v="The History of Polperro, a fishing town on the south coast of Cornwall; being a description of the place, its people, their manners, customs, modes of industry, &amp;c. ... With a short account of the life and labours of the author, and many additions on the popular antiquities of the district. By Thomas Q. Couch"/>
        <s v="Chez nos Indiens. Quatre années dans la Guyane française, 1887-1891. Ouvrage contenant 98 gravures [including a portrait] et 1 carte"/>
        <s v="Histoire de Jussey"/>
        <s v="Chinon et ses environs ... Préface par G. d'Espinay"/>
        <s v="Her own Counsel. By the author of 'Dr. Edith Romney' [i.e. Anne Elliot], etc"/>
        <s v="The Counterfeits, a comedy. As it is Acted at the Duke's Theatre. [By John Leanerd.]"/>
        <s v="Counterparts, or the Cross of love. By the author of “Charles Auchester” [i.e. Elizabeth S. Sheppard]"/>
        <s v="An Unknown Country. By the author of “John Halifax Gentleman” [i.e. Dinah M. Mulock, afterwards Craik]. Illustrated by Frederick Noel Paton"/>
        <s v="The Country Book-Club. A poem. [By Charles Shillito.]"/>
        <s v="The Country Parish: a poem, by a Norfolk Clergyman"/>
        <s v="The Country 'Squire: or, a Christmas gambol. A comedy. [By Richard Gwinnet.]"/>
        <s v="A County Family. A novel. By the author of “Lost Sir Massingberd” [i.e. James Payn], etc"/>
        <s v="The Constant Couple; or, Though out of sight, ne'er out of mind. A musical entertainment ... Composed by Mr. Carter. [In verse.]"/>
        <s v="Memoirs of the Court of France, from the year 1684 to the year 1720, now first translated from the Diary of the Marquis de Dangeau [i.e. from the edition published by Madame de Genlis in 1817, supplemented by the “Articles inédits” published by P. E. Lémontey in 1818]. With historical and critical notes [by John Davenport]"/>
        <s v="Court Royal. A story of cross currents. By the Author of “Mehalah” [i.e. Sabine Baring Gould], etc"/>
        <s v="The Present State of the Manners, Arts, and Politics, of France and Italy; in a series of poetical epistles, from Paris, Rome, and Naples, in 1792 and 1793: addressed to Robert Jephson, Esquire. [By J. Courtenay.]"/>
        <s v="Juvenile Poems by the late John Courtenay, Jun. With an elegy on his death [by J. Courtenay, M.P.]. [With a portrait.]"/>
        <s v="[The Paradise of Birds: an old extravaganza in a modern dress.]"/>
        <s v="Kit Marlowe. An opera based upon the play of the same name by W. L. Courtney. The libretto and music by H. Bedford. [The words only.]"/>
        <s v="Elements of Psychology: included in a critical examination of Locke's Essay on the Human Understanding ... [Being lectures 16-25 of the “Cours de l'histoire de la philosophie.”] Translated ... with an introduction, notes, and additions, by C. S. Henry: Single Works"/>
        <s v="Cours de philosophie professé à la Faculté des lettres pendant l'année 1818 ... sur le fondement des idées absolues du vrai, du beau et du bien; publié ... d'après les meilleures rédactions de ce cours par M. Adolphe Garnier: Single Works"/>
        <s v="Jacques Artevelte ... [A play.] Edited by E. Ratcliffe Cousins"/>
        <s v="Ben Madighan, and other poems. With introduction by John Vinycomb, etc. [With a portrait.]"/>
        <s v="Ickworth Survey Boocke. Ano 1665º. (Surveyed, and layed downe in a mapp, by Thomas Covell.) [A facsimile of the original MS. The preface signed: J. H., i.e. Lord J. W. N. Hervey.]"/>
        <s v="The Pageant of the Company of Sheremen and Taylors, in Coventry, as performed by them on the festival of Corpus Christi; together with other pageants, exhibited on occasion of several royal visits to that city; and two specimens of ancient local poetry. [Edited by Thomas Sharp.]"/>
        <s v="Kate Coventry. An autobiography. Edited [or rather written] by G. J. Whyte Melville, etc"/>
        <s v="Moorish Lotos Leaves. Glimpses of Southern Marocco"/>
        <s v="Sung by Six. [Poems by] S. K. Cowan, J. H. Cousins, W. M. Knox, L. J. McQuilland, W. T. Anderson, J. J. Pender"/>
        <s v="Cowanda, the veteran's grant; an Australian story. By the authoress of “Gertrude,” &amp;c., &amp;c. [i.e. Caroline L. W. Atkinson.]"/>
        <s v="The Works of Mr. A. Cowley; in prose and verse. A new edition. Pointing out the pieces selected by Richard Hurd, D.D., late Bishop of Worcester; and including his lordship's notes, and Dr. Johnson's life of the author. [With a portrait after C. F. Zincke.]: Works"/>
        <s v="A School for Greybeards; or, the Mourning bride: a comedy, in five acts. As performed at the Theatre Royal, Drury-Lane. [In part an adaptation of “The Lucky Chance” by Aphra Behn.]"/>
        <s v="Poems ... A new edition. [With plates after Fuseli.]: Smaller Collections"/>
        <s v="Poems. [With plates after W. M. Craig, and a portrait.]: Smaller Collections"/>
        <s v="Poems ... With a biographical and critical introduction by the Rev. Thomas Dale, and seventy-five illustrations, engraved by J. Orrin Smith, from drawings by John Gilbert: Smaller Collections"/>
        <s v="The Poetical Works of William Cowper. With life, critical dissertation, and explanatory notes, by the Rev. George Gilfillan: Smaller Collections"/>
        <s v="Poems ... With a biographical and critical introduction, by the Rev. Thomas Dale: and seventy-five illustrations, engraved by J. Orrin Smith, from drawings by John Gilbert: Smaller Collections"/>
        <s v="The Poetical Works of William Cowper. Edited, with a critical memoir, by William Michael Rossetti. Illustrated by Thomas Seccombe. [With a portrait.]: Smaller Collections"/>
        <s v="[The Diverting History of John Gilpin.]: Single Works. The Diverting History of John Gilpin"/>
        <s v="[Cowper, illustrated by a series of views, etc. [The text by E. W. Brayley; the plates by J. S. Storer and J. Greig.]]: Appendix"/>
        <s v="Journal of a Residence in the Burmhan Empire, and more particularly at the Court of Amarapoorah. [Edited by H. C. M. Cox.] [With plates.]"/>
        <s v="[Travels in Switzerland, and in the Country of the Grisons ... The third edition.]"/>
        <s v="The Margate Hoy, which was stranded on Sunday morning, the 7th February, 1802, a poem. To which is affixed a sketch of the life and experience of Mr. George Bone, of Margate, one of the passengers who was drowned ... The second edition"/>
        <s v="An Historical Account of the Battle of Waterloo ... intended to elucidate the topographical plan, executed by W. B. Craan ... Translated ... with explanatory notes, by Captain Arthur Gore ... Embellished with accurate views of the principal places mentioned in the work"/>
        <s v="Nieuwe wandelingen door Nederland, met pen en potlood. Door J. Craandijk ... en P. A. Schipperus. [The text by J. Craandijk; the plates by P. A. Schipperus.]"/>
        <s v="Atlas, etc"/>
        <s v="The Life and Poetical Works of the Rev. George Crabbe. Edited by his son [George Crabbe] ... With portrait, etc: Works"/>
        <s v="Some Materials for a History of the Parish of Thompson in the County of Norfolk ... Edited with preface and introductory notes by Augustus Jessopp. [With maps and illustrations.]"/>
        <s v="A Catalogue of Maps, Plans, and Views of London, Westminster &amp; Southwark. Collected and arranged by Frederick Crace. Edited by his son J. G. Crace"/>
        <s v="Last Studies ... With a poem by Stopford A. Brooke, and an appreciation by Henry James. [With a portrait.]"/>
        <s v="The Elder Park, Govan. An account of the gift of the Elder Park and of the erection and unveiling of the statue of John Elder. With notices of the lives of David Elder and John Elder, and historical sketches of Govan. [With plates, including portraits.]"/>
        <s v="In Borderland. Border and other verses ... With illustrations by John Wallace"/>
        <s v="The Hawick Tradition of 1514: the town's common, flag, and seal, etc. [With plates and a map.]"/>
        <s v="Craigmillar Castle. An elegy. [By John Pinkerton.]"/>
        <s v="The Pictorial History of England (to the death of George III) ... By G. L. Craik and Charles MacFarlane, assisted by other contributors. [Edited by G. L. Craik.] (Standard edition.)"/>
        <s v="Index ... By H. C. Hamilton: The Pictorial History of England (to the death of George III) ... By G. L. Craik and Charles MacFarlane, assisted by other contributors. [Edited by G. L. Craik.] (Standard edition.)"/>
        <s v="The Pictorial History of England, being a history of the people, as well as a history of the kingdom. [By G. L. Craik and C. MacFarlane.] ... A new edition, revised and extended. (History of the Peace ... 1816-46. By Harriet Martineau.)"/>
        <s v="Complete Chronological Index to the Pictorial History of England ... Based on that prepared by H. C. Hamilton: The Pictorial History of England, etc"/>
        <s v="A Chronicle of Cranborne, being an account of the ancient town, lordship, and chase of Cranborne ... Collected from original records, etc. [By T. W. W. Smart. With a map.]"/>
        <s v="The Poetical Works of Richard Crashaw and Quarles' Emblems. With memoirs and critical dissertations, by the Rev. George Gilfillan: Smaller Collections"/>
        <s v="Cratfield: a transcript of the accounts of the parish, from A.D. 1490 to A.D. 1642, with notes, by the late Rev. William Holland ... With a brief memoir of the author, by his widow. Edited, with an introduction, by John James Raven. [With a portrait.]"/>
        <s v="An Authentic Narrative of the Proceedings of the Expedition under the Command of Brigadier-Gen. Craufurd; until its arrival at Monte-Video; with an account of the operations against Buenos Ayres under the command of Lieut.-Gen. Whitelocke. By an Officer of the Expedition [i.e. John Whitelocke]. [With plates, including maps.]"/>
        <s v="Sidney Cooper's Comic Pantomime, Dick Whittington and his Cat. Christmas, 1886-7"/>
        <s v="Via Crucis. A romance of the Second Crusade ... Illustrated by Louis Loeb"/>
        <s v="Ovidius Britannicus: or, Love epistles in imitation of Ovid. Being an intreague betwixt two persons of quality. To which are added. Phaon's answer to Sapho and Theseus answer to Ariadne, which are wanting in Ovid's epistle. [With a dedicatory epistle by Charles Gildon.]"/>
        <s v="[A Genealogical History of the Royal and Illustrious Family of the Stewarts, from the year 1034 to the year 1710 ... To which are prefixed, fisrt [sic], a general description of the Shire of Renfrew ... and, secondly, a deduction of the noble and ancient families, proprietors there for upwards of 400 years, down to the present times, etc.]"/>
        <s v="A collection of right merrie garlands for North country anglers: Newcastle fishers' garlands: The fisher's garland"/>
        <s v="History of the Ottoman Turks: from the beginning of their empire to the present time. Chiefly founded on Von Hammer. [With plates and maps.]"/>
        <s v="Scenes in the South, and other miscellaneous pieces. [Edited by Mrs. J. R. Creecy.]"/>
        <s v="Poetic miscellanies. Written occasionally, and addressed to the author's relatives, and particular friends. By the Rev. J. C. [i.e. James Creighton.]"/>
        <s v="An Every-day Heroine. Founded on “Anne Rose”; a domestic story, from the Dutch of J. J. Cremer. By Albert D. Vandam"/>
        <s v="[Voiages du R. P. Emmanuel Crespel, dans le Canada et son naufrage en revenant en France. Mis au jour par le Sr. Louis Crespel, son frère.]"/>
        <s v="Hugh Crichton's Romance. By the Author of 'Lady Betty,' 'Hanbury Mills,' &amp;c. [i.e. Christabel R. Coleridge.]"/>
        <s v="Scottish Scenery: or, Sketches in verse, descriptive of scenes chiefly in the Highlands of Scotland: accompanied with notes and illustrations; and ornamented with engravings by W. Byrne ... from views painted by G. Walker, etc"/>
        <s v="Il Palazzo Cellamare e il Principe di Francavilla: Single Works"/>
        <s v="The Visitors' Chichester Guide ... New edition: revised, enlarged and continued by William Hayden"/>
        <s v="The Grey Man. (With 26 illustrations by Seymour Lucas.) L.P"/>
        <s v="[The Red Axe. (Illustrations by Frank Richards.)]"/>
        <s v="Minstrelsy of the Merse. The poets and poetry of Berwickshire. A county anthology ... Preface by Professor John Stuart Blackie"/>
        <s v="The Military and Civil History of Connecticut during the War of 1861-65. Comprising a detailed account of the various regiments and batteries ... Illustrated"/>
        <s v="The Fortunes of Francis Croft. An autobiography. [A novel. By Bayle Saint John.]"/>
        <s v="Lucy Crofton. By the author of “Margaret Maitland” [i.e. Margaret O. Oliphant], etc"/>
        <s v="A Tribute to the Memory of Sir Samuel Romilly. [In verse.]"/>
        <s v="A Walk from London to Fulham ... Revised and edited [with a memoir of the author] by ... T. F. D. Croker ... With additional illustrations, by F. W. Fairholt"/>
        <s v="Violet Vyvian, M.F.H"/>
        <s v="Hells Higher Court of Justice; or, the Triall of the three politick ghosts, viz.: Oliver Cromwell, King of Sweden, and Cardinal Mazarine. [By Henry Nevile?]: Appendix. Miscellaneous"/>
        <s v="History and Description of the Parish of Clerkenwell ... With numerous engravings, by J. &amp; H. S. Storer. The historical department by T. Cromwell"/>
        <s v="Gustav II. Adolph in Deutschland ... Aus dem Schwedischen von Dr H. Helms. [A translation of ch. 21-25 of “Sveriges historia under Gustaf II Adolphs regering.”]"/>
        <s v="A Biographical Sketch from the Memoirs of Brass Crosby, Esq. Lord Mayor of London in 1771, containing a history of the great and successful struggle that then took place for the free publication of the parliamentary debates. [Edited by Sir Cuthbert Sharpe.]"/>
        <s v="[The Changed Cross, and other religious poems. [By Lucy P. Wright, afterwards Hobart-Hampden.] New and enlarged edition.]"/>
        <s v="Rambles round Old Canterbury ... With illustrations"/>
        <s v="[Rambles round Old Canterbury ... With illustrations.]"/>
        <s v="The American Pastor in Europe ... Edited, with an introduction and notes, by the Rev. John Cumming"/>
        <s v="The History of the Kingdom of Scotland ... to the happy Union of both kingdoms ... in 1602 ... By Richard Burton (N. Crouch). A new edition, with woodcut portraits [of the first part of “The History of the Kingdoms of Scotland and Ireland.”] [Edited by James Caulfield.] L.P"/>
        <s v="The Crown of a Life. By the author of “Agnes Tremorne” [i.e. Isa Blagden], etc"/>
        <s v="Crozet's Voyage to Tasmania, New Zealand, the Ladrone Islands, and the Philippines in the years 1771-1772. Translated by H. L. Roth ... With a preface and a brief reference to the literature of New Zealand by J. R. Boosé, etc"/>
        <s v="Mistura Curiosa. Being a higgledy-piggledy of Scotch, Irish, English, Nigger ... comic, serious and sentimental odds &amp; ends of rhymes and fables ... With illustrations by Charles A. Doyle and John Smart"/>
        <s v="The Life of Sir John Falstaff. Illustrated by G. Cruikshank. With a biography of the knight from authentic sources by Robert B. Brough: Reproductions of drawings, illustrations, etc., by Cruikshank"/>
        <s v="A Sermon, preached before the University of Cambridge, by H. W. C-t, D.D., &amp;c. [i.e. H. W. Coulhurst] ... translated, into English metre, by H. W. Hopkins"/>
        <s v="[Indica.] Ancient India as described by Ktêsias ... Being a translation of the abridgement of his “Indika” by Phôtios, and of the fragments of that work preserved in other writers, by J. W. McCrindle ... With introduction, notes, and index. Reprinted, with additions, from the “Indian Antiquary,” 1881"/>
        <s v="The True Intellectual System of the Universe ... With a Treatise concerning Eternal and Immutable Morality. To which are added, the notes and dissertations of Dr. J. L. Mosheim, translated by John Harrison ... With a copious general index to the whole work"/>
        <s v="The Exodiad, a poem. By the authors of Calvary (R. Cumberland) and Richard the First [i.e. Sir J. B. Burges, afterwards Lamb]: Single Works other than Plays"/>
        <s v="Zwei Jahre in Neu Südwales ... Aus dem Englischen, nach der zweiten und vermehrten Auflage übersetzt und mit Anmerkungen versehen von A. Kaiser: Two Years in New South Wales"/>
        <s v="Charters and other Muniments belonging to the Royal Burgh of Cupar. Translated from the originals by George Home, etc"/>
        <s v="The Young Curate; or the Quicksands of life. [By John H. Ashworth.]"/>
        <s v="Curiosities of Street Literature: comprising “cocks,” or “catchpennies,” a large and curious assortment of street-drolleries, squibs, histories, comic tales in prose and verse, etc. [Edited by Charles Hindley.] (Fine toned demy 4to edition.)"/>
        <s v="[History of the Origin, Formation, and Adoption of the Constitution of the United States, with notices of its principal framers.]"/>
        <s v="The Story of the Marsden Mayoralty; with sketch of the Mayor's [i.e. Henry Rowland Marsden's] life, etc. [With a portrait.]"/>
        <s v="The History of Greece ... Translated by A. W. Ward"/>
        <s v="Ναξος. Ὁμιλια ... Μεταφρασθεισα ... ὑπο Θ. Δαμαλα"/>
        <s v="The History of the Life and Reign of Alexander the Great ... Translated [by P. Pratt] ... With supplements [of J. Freinsheim], notes, and a map: Historia Alexandri Magni. English"/>
        <s v="[Old Plaistow. A paper read at the Balaam Street Schools, Plaistow ... Illustrated by Spedding Curwen. With an appendix by the Rev. R. W. B. Marsh. [With illustrations.]]"/>
        <s v="“Boots and Saddles”; or, Life in Dakota with General Custer"/>
        <s v="Following the Guidon ... Illustrated. [On George A. Custer and the Washita campaign of 1868-69. With a portrait.]"/>
        <s v="Tenting on the Plains; or, General Custer in Kansas and Texas. [With illustrations, including portraits.]"/>
        <s v="Toponymische studie over de oude en nieuwere plaatsnamen der gemeente Bilsen. [With a map.]"/>
        <s v="Essay on the Theory of the Earth. Translated ... by Robert Kerr ... With mineralogical notes, and an account of Cuvier's geological discoveries, by Professor Jameson: Discours sur les révolutions de la surface du globe, et sur les changemens qu'elles ont produits dans le régne animal. Troisième édition française"/>
        <s v="[Essay on the Theory of the Earth. Translated ... by Robert Kerr ... With mineralogical notes, and an account of Cuvier's geological discoveries, by Professor Jameson.]: Discours sur les révolutions de la surface du globe, et sur les changemens qu'elles ont produits dans le régne animal. Troisième édition française"/>
        <s v="The Travels of Cyllineus. A poem. [By Charles Dickinson.]"/>
        <s v="This Weary World. A poem. By the author of “Albion's Fall,” etc. [Signed: D., i.e. John Henry Davies, Rector of Mount Bures, Essex.]"/>
        <s v="The Transvaal in 1876. Notes made by a resident in the republic previous to the annexation, with extracts from the diary of the late Hon'ble William Napier, while travelling between the Lydenberg gold-fields and Delagoa Bay. [By] D. M. D. [i.e. Sir Drummond M. Dunbar.]"/>
        <s v="Pincherton Farm. The story of Maurice Hamilton. By E. A. B. D., author of “Young Ishmael Conway” [i.e. E. A. Bland], etc"/>
        <s v="Histoire des deux Chambres de Buonaparte, depuis le 3 juin jusqu'au 7 juillet 1815; contenant le détail exact de leurs séances ... Deuxième édition, revue et augmentée du Projet de Constitution de la Chambre des Représentans ... Par F. T. D. [i.e. François T. Delbare.]"/>
        <s v="Pictorial History of the Russian War, 1854-5-6. With maps, plans, and wood engravings. [The preface signed: G. D., i.e. George Dodd.]"/>
        <s v="Carnoustie and its Neighbourhood. With eight illustrations and a map, etc. [The preface signed: G. C. D., i.e. George C. Dickson.]"/>
        <s v="The Political Annals of South-Carolina. By a citizen. [Signed: J. D., i.e. James D. B. De Bow.] Prepared for the Southern Quarterly Review"/>
        <s v="[Notes of a Journey from Berne to England, through France. Made in the year 1796. By M. D. [i.e. Mrs. M. Douglas.]]"/>
        <s v="Scenes on the Shores of the Atlantic. By the author of “Souvenirs of a Summer in Germany,” etc. [The preface signed: M. F. D., i.e. Maria F. Dickson, afterwards Smith.]"/>
        <s v="Art and Nature under an Italian Sky. By M. J. M. D. [i.e. Margaret J. M. Dunbar.]"/>
        <s v="[An Antidote against Melancholy: made up in pills. Compounded of witty ballads, jovial songs, and merry catches. [The address to the reader signed: N. D.]]"/>
        <s v="Государства и народы Балканскаго полуострова, ихъ прошедшее, настоящее и будущее и болгарская кривда ... [By] Н. Д. [i.e. N. N. Durnovo.]"/>
        <s v="A Visit to the Wild West, or, a Sketch of the Emerald Isle, picturesque and political, during the last autumn. By an English traveller. [Signed: R. D., i.e. Ralph Disraeli.]"/>
        <s v="The Fool turn'd Critick: a comedy ... By T. D. Gent. [i.e. Thomas D'Urfey.]"/>
        <s v="Bibliography: a poem. In six books. Book 1. [The advertisement signed: T. F. D., i.e. Thomas F. Dibdin.]"/>
        <s v="A Lady's Visit to Manilla and Japan. By Anna D'A. [i.e. Anna D'Almeida.]"/>
        <s v="The European and Asiatic Races. Observations on the paper read by John Crawfurd ... before the Ethnological Society on February 14th 1866, etc"/>
        <s v="Coal, Iron, and Oil; or, the Practical American miner. A plain and popular work on our mines and mineral resources ... With numerous maps and engravings, etc"/>
        <s v="[Lehrbuch der Geschichte des Schweizervolkes.] A Short History of Switzerland ... Translated by E. Salisbury. With ... maps"/>
        <s v="Histoire du peuple suisse ... Traduit ... par Mme Jules Favre ... et précédé d'une introduction de M. Jules Favre"/>
        <s v="Dagonet the Jester. [By Malcolm Macmillan.]"/>
        <s v="The History of the English Revolution ... Translated ... by H. Evans Lloyd"/>
        <s v="Die Könige der Germanen. Das Wesen des ältesten Königthums der germanischen Stämme und seine Geschichte bis auf die Feudalzeit, etc"/>
        <s v="The Dailys of Sodden Fen. By the author of Four Crotchets to a Bar,' etc. [i.e. Susanna C. Venn.]"/>
        <s v="Daisy Plains. By the author of “The Wide Wide World” [i.e. Susan B. Warner]. [The editor's preface signed: Anna B. Warner.]"/>
        <s v="Antiquities of Bristow in the Middle Centuries; including the topography by William Wyrcestre, and the life of William Canynges"/>
        <s v="Some Account of the Cistertian Priory of Ripa Mola. In a letter to the secretary of the Antiq. Soc. By J. D. (James Dallaway.) [Edited by Nicholas Carlisle.]"/>
        <s v="Acta politica et diplomatica Nicolai Dallos ... Ferdinandi II Imperatoris Commissarii in tractatibus, qui cum Galliae Regis et Transsylvaniae Principis legatis habiti sunt 1618-1626 ... Eruta per Dr Vilhelmum Frankl et Carolum Ráth. (Dallos Miklós ... politikai és diplomatiai iratai.)"/>
        <s v="Memoir, written by General Sir Hew Dalrymple, Bart. of his proceedings as connected with the affairs of Spain, and the commencement of the Peninsular War. [Edited by Sir Adolphus J. Dalrymple.]"/>
        <s v="The History of Dundalk, and its environs; from the earliest period to the present time; with memoirs of its eminent men. [With plates and maps.]"/>
        <s v="[The White Elephant; or, the Hunters of Ava and the King of the Golden Foot ... With illustrations by Harrison Weir.]"/>
        <s v="The Shop-Girl. An entirely new and original musical farce. Words by H. J. W. Dam. Music by I. Caryll. Additional numbers by A. Ross and L. Monckton. [Words of songs only.]"/>
        <s v="Fifty Perfect Poems. Selected and edited by C. A. Dana and Rossiter Johnson. With seventy illustrations"/>
        <s v="A Text-Book of Mineralogy. With an extended treatise on crystallography and physical mineralogy. By E. S. Dana ... on the plan and with the co-operation of Professor James D. Dana, etc"/>
        <s v="The Dance of the Hours. By the author of Vèra [i.e. Charlotte L. H. Dempster]"/>
        <s v="A New Indian Comic Opera in two acts. Entitled the Nautch Girl: or, the Rajah of Chutneypore. Libretto by George Dance. Music by Edward Solomon. With lyrics by George Dance and Frank Desprez"/>
        <s v="The Italian Volunteers and Lombard Rifle Brigade, being an authentic narrative of the organization, adventures, and final disbanding of these corps in 1848-49 ... Translated from the edition published at Turin in 1849. To which are added original letters and important historical documents relating to the late Italian movement of reform. [With maps.]"/>
        <s v="Garrick in the Green Room! A biographical and critical analysis of a picture, painted by William Hogarth and engraved by William Ward. [With a key to the picture.] MS. notes [by G. Daniel]"/>
        <s v="Illustriertes kleineres Handbuch der Geographie ... Dritte, verbesserte Auflage bearbeitet von Dr. W. Wolkenhauer"/>
        <s v="Leitfaden für den Unterricht in der Geographie ... 151. verbesserte Auflage, herausgegeben von Dr. B. Volz"/>
        <s v="The Complete Works in Verse and Prose of Samuel Daniel. Edited, with memorial-introduction and a glossarial index embracing notes and illustrations. By the Rev. Alexander B. Grosart. [With plates, including a portrait and facsimile titlepages.]: Works"/>
        <s v="A Compendium of the History and Geography of Cornwall ... Third edition, with corrections and large additions, by J. H. Collins. [With a map.]"/>
        <s v="The History of Chippenham ... Compiled from researches by the author, and from the collections of the late Rev. Canon Jackson"/>
        <s v="[Suomen sota ja Suomen sotilaat vuosina 1808-1809.] Finska kriget och Finlands krigare 1808-1809 ... Från finskan af W. Söderhjelm. [With maps.]"/>
        <s v="Skarbiec diplomatów papiezkich, cesarskich, królewskich, książęcych, uchwał narodowych ... posługujących do krytycznego wyjaśnienia dziejów Litwy, Rusi Litewskiéj i ościennych ich krajów. Zebrał i w treści ogłosił I. Danilowicz. Tom II. Z pozgonnych rękopismów ... wydał J. Sidorowicz"/>
        <s v="Storia artistica illustrata del santuario di Mondovì, presso Vicoforte. 1595-1891"/>
        <s v="Journal of a Steam Voyage down the Danube to Constantinople, and thence by way of Malta and Marseilles to England. [By Robert Snow. With plates.]"/>
        <s v="Letters from the Danube. By the author of “Gisella” [i.e. John Palgrave Simpson], etc"/>
        <s v="Sir Charles Danvers. By the author of “The Danvers Jewels” [i.e. Mary Cholmondeley]"/>
        <s v="[Sir Charles Danvers. By the author of “The Danvers Jewels” [i.e. Mary Cholmondeley].]"/>
        <s v="Ἀκριβης περιγραφη της Κρητης, μεταφρασθεισα ἀπο την φλαμαντικην εἰς την γαλλικην διαλεκτον ... παρα του Δ. Ο. Δαπερ ... ἐν ̔ͅη προσετεθη και το νομισματολογιον αὐτης ἐκ των του Μιοννετου. [An extract from Dapper's “Naukeurige beschryving der eilanden in de Archipel der Middelantsche Zee.”] Μεταφρασθεντα και ἐκδοθεντα παρα του Μ. Βερναρδου του Κρητος"/>
        <s v="A New Gazetteer of the United States of America, etc"/>
        <s v="Description of the State Capitol of Tennessee. Published by G. Dardis. [Stated in a MS. note to be “prepared by John Meigs.”]"/>
        <s v="Dark. A tale of the Down country. [By Henrietta M. Batson.]"/>
        <s v="Milly Darrell, and other tales. By the author of “Lady Audley's Secret” [i.e. Mary Elizabeth Braddon], etc"/>
        <s v="A Short Report of Proceedings of the Committee appointed to decide on the Competency of the Organist of Dartford, to fulfil the duties of his situation. October, 1846. [In verse. By Joseph Jardine.]"/>
        <s v="A Brief Narrative of the Shipwreck of the Transport &quot;Premier,&quot; near the mouth of the river St. Lawrence, on the 4th November, 1843, having on board the head-quarter wing of the second battalion of the First or Royal Regiment ... Illustrated with several engravings from sketches made on the spot ... The drawings in lithotint by J. A. Hammersley"/>
        <s v="Viaggio di un naturalista intorno al mondo ... traduzione ... del professore Michele Lessona, etc: Single Works. Journal of Researches into the Geology and Natural History of the Various Countries visited by H.M.S. Beagle, 1832-1836"/>
        <s v="Choiseul et la France d'outre-mer après le traité de Paris. Étude sur la politique coloniale au XVIIIe siècle. Avec un appendice sur les origines de la question de Terre-Neuve"/>
        <s v="Le Grand désert, ou Itinéraire d'une caravane du Sahara au pays des nègres, royaume de Haoussa. [With a map.]"/>
        <s v="Album du Dauphiné, ou Recueil de dessins représentant les sites les plus pittoresques, les villes, bourgs et principaux villages; les églises châteaux et ruines les plus remarquables du Dauphiné, avec les portraits des personnages les plus illustres de cette ancienne province; ouvrage accompagné d'un texte historique et descriptif, par MM. Cassien et Debelle, dessinateurs, et une société de gens de lettres. [With a preface by J. Marigny.]: General Appendix"/>
        <s v="The Bible in Palestine; or, Hints from Scripture, by which to determine the localities of the crucifixion, the transfiguration and other great events of our Saviour's life. Together with notes of a tour through the Holy Land during the summer of 1843"/>
        <s v="A Statistical, Commercial, and Political Description of Venezuela, Trinidad, Margarita and Tobago ... From the French of M. Lavaysse: with an introduction and explanatory notes, by the editor. [The editor's introduction signed: E. B., i.e. Edward Blaquiere. With a map.]"/>
        <s v="[A Statistical, Commercial, and Political Description of Venezuela, Trinidad, Margarita and Tobago ... From the French of M. Lavaysse: with an introduction and explanatory notes, by the editor. [The editor's introduction signed: E. B., i.e. Edward Blaquiere. With a map.]]"/>
        <s v="The Coronation of David. [A play.] Written in M.DCC.LXIII. By a Sussex clergyman [i.e. Joseph Wise]. MS. note: Appendix"/>
        <s v="David's Vision: with a preliminary dissertation showing David's prophecy of Christ. By a pilgrim to the Holy Land [i.e. Edward Falkener]: Appendix"/>
        <s v="Fællesrejsen til England og Skotland 1887, foranstaltet af Rejsestipendieforeningen. Rejseberetning ... Med Illustrationer, tegnede af Knud Larsen"/>
        <s v="A Complete History of Illinois from 1673 to 1873, etc"/>
        <s v="The Conway in the Stereoscope. Illustrated by Roger Fenton ... With notes, descriptive and historical, by James Bridge Davidson"/>
        <s v="Notes taken during Travels in Africa, etc. [Edited by T. Davidson. With lithographed plates.]"/>
        <s v="Perfervid. The career of Ninian Jamieson ... With twenty-three illustrations by Harry Furniss"/>
        <s v="The True History of Joshua Davidson. [By Elizabeth Lynn, afterwards Linton.]"/>
        <s v="[The True History of Joshua Davidson. [By Elizabeth Lynn, afterwards Linton.]]"/>
        <s v="Poetical Remains of the late Lucretia Maria Davidson, collected and arranged by her mother [i.e. Margaret Miller Davidson]: with a biography, by Miss Sedgwick"/>
        <s v="Other Men's Minds; or, Seven thousand choice extracts on history, science, philosophy, religion ... selected from the standard authorship of ancient and modern times, and classified in alphabetical order. By E. Davies, etc. [With plates.]"/>
        <s v="Our Home in Aveyron, with studies of peasant life and customs in Aveyron and the Lot ... With illustrations"/>
        <s v="[Historical Notices of the Edifice called the King's Manor, situate near the walls of the City of York. [An offprint from the twenty-ninth Report of the Yorkshire Archæological Society. With plates.]]"/>
        <s v="Walks through the City of York. By R. Davies ... Edited by his widow (Elizabeth Davies)"/>
        <s v="Dover. With photographic illustrations by Russell Sedgfield"/>
        <s v="Answer to Hugh Miller and Theoretic Geologists"/>
        <s v="Discourses on Davila. A series of papers, on political history. Written in the year 1790, and then published in the Gazette of the United States. By an American citizen [i.e. John Adams, President of the United States of America]"/>
        <s v="L'Espagne ... Illustrée de 309 gravures dessinées sur bois par Gustave Doré"/>
        <s v="Spain ... Illustrated by Gustave Doré. Translated by J. Thomson"/>
        <s v="[Spain ... Illustrated by Gustave Doré. Translated by J. Thomson.]"/>
        <s v="Viaggio in Ispagna ... Illustrato da oltre 300 disegni di Gustavo Doré"/>
        <s v="The Half-Century; or, a History of changes that have taken place, and events that have transpired, chiefly in the United States, between 1800 and 1850. With an introduction by Mark Hopkins"/>
        <s v="The Memorials of the Hamlet of Knightsbridge. With notices of its immediate neighbourhood ... Edited by Charles Davis. [With plates.]"/>
        <s v="Tracks of McKinlay and Party across Australia. By John Davis, one of the expedition. Edited from Mr. Davis's manuscript journal; with an introductory view of the recent Australian explorations of McDouall Stuart, Burke and Wills, Landsborough, etc., by William Westgarth ... With map and illustrations [including a portrait.]"/>
        <s v="About Paris ... Illustrated by Charles Dana Gibson"/>
        <s v="[Cuba in War Time ... Illustrated by Frederic Remington.]"/>
        <s v="Dr. Jameson's Raiders vs. the Johannesburg Reformers. [With plates.]"/>
        <s v="[Soldiers of Fortune ... [A novel.] With illustrations by C. D. Gibson.]"/>
        <s v="An Illustrated History of Missouri. Comprising its early record, and civil, political, and military history from the first exploration to the present time. Including ... biographical sketches of prominent citizens. [With plates.]"/>
        <s v="A Complete History of Missouri, from 1541 to 1876. By W. B. Davis and D. S. Durrie. Extracts from leading journals of the State. [An advertisement for W. B. Davis and D. S. Durrie's &quot;An Illustrated History of Missouri,&quot; containing extracts from reviews.]: An Illustrated History of Missouri. Comprising its early record, and civil, political, and military history from the first exploration to the present time. Including ... biographical sketches of prominent citizens. [With plates.]"/>
        <s v="Physical Geography. By W. M. Davis ... assisted by William Henry Snyder. [With plates.]"/>
        <s v="The Fries Rebellion, 1789-99. An armed resistance to the House Tax Law, passed by Congress, July 9, 1789, in Bucks and Northampton Counties, Pennsylvania. [With plates, including a portrait of the author.]"/>
        <s v="Lucius Davoren; or, Publicans and sinners. A novel. By the author of 'Lady Audley's Secret' [i.e. Mary E. Braddon, afterwards Maxwell], etc"/>
        <s v="The Year of Liberation: a journal of the defence of Hamburgh against the French army under Marshal Davoust, in 1813, etc. [By George Croly.]"/>
        <s v="Études sur la Révolution française. Les conventionnels de l'Eure, Buzot, Duroy, Lindet, à travers l'histoire. [Edited by Marie Davy. With a portrait.]"/>
        <s v="An Elegy by a Son on the Loss of a Mother [i.e. Anna Dawes]: written in a church-yard on his birth-day. With an introductory discourse on selfishness in sorrow"/>
        <s v="Darkest before Dawn. By the author of “The Cruelest Wrong of All” [i.e. Annie Turner, afterwards Tinsley], etc. [A novel.]"/>
        <s v="The Dawn of Day. By the author of “Thy Name is Truth” [i.e. Fannie Gallaher]. [A novel.]"/>
        <s v="The Fountain of Youth. [A novel.] By Erasmus Dawson, M.B. Edited by Paul Devon. [In fact, the whole written by Paul Devon.]"/>
        <s v="Battles of the United States, by Sea and Land: embracing those of the Revolutionary and Indian Wars, the War of 1812, and the Mexican War; with important official documents ... Illustrated with ... steel engravings ... from original paintings by Alonzo Chappel"/>
        <s v="The Twa Miss Dawsons. By the author of “The Bairns” [i.e. Margaret M. Robertson], etc"/>
        <s v="The Day after the Wedding; or, a Wife's first lesson. An interlude. [By Marie T. De Camp.]"/>
        <s v="A Day in Vacation at College. A burlesque poem. [By William Dodd.]"/>
        <s v="Select Miscellaneous Productions, of Mrs Day, and Thomas Day, Esq. in verse and prose: also, some detached pieces of poetry, by Thomas Lowndes, Esq. consisting of the first 52 pages"/>
        <s v="The Literary Remains of Martha Day; with Rev. Dr. Fitch's address at her funeral; and sketches of her character. [The editor's preface signed: H. L. C.]"/>
        <s v="A Picturesque Tour through the Principal Parts of Yorkshire and Derbyshire ... With illustrative notes by Edward Wedlake Brayley ... Second edition. [With plates, including a portrait.]"/>
        <s v="“As thy Days, so shall thy Strength be.” Daily texts and hymns for a month. Illustrated by Fred. Hines"/>
        <s v="The Days of my Life. An autobiography. By the author of “Margaret Maitland” [i.e. Margaret O. Oliphant], etc"/>
        <s v="Poems on Several Occasions. By a Lady of Quality. [The dedication signed: D- D'B-, i.e. Dorothea Dubois.]"/>
        <s v="Annette. A tale ... With a memoir of the author by the Hon. Sir T. N. Talfourd"/>
        <s v="In the Dead of Night. A novel. [By Thomas W. Speight.]"/>
        <s v="Dead-Sea Fruit. A novel. By the author of “Lady Audley's Secret,” etc., etc., etc. [i.e. Mary E. Braddon.]"/>
        <s v="Követ jelentés az 1839-40 ki országgyülesről, etc"/>
        <s v="John and Sebastian Cabot. A study ... Reprinted from the Narrative and Critical History of America, etc"/>
        <s v="Notes on a recently discovered Indenture relating to David Thomson of Piscataqua and Massachusetts Bay in New England ... With a copy of the indenture. (Reprinted from the Proceedings of the Massachusetts Historical Society.)"/>
        <s v="The Future of Geology. (Reprinted from the Proceedings of the Birmingham Philosophical Society.)"/>
        <s v="Dear. By the author of “Tip-Cat” [i.e. Evelyn Whitaker], etc"/>
        <s v="[Dear. By the author of “Tip-Cat” [i.e. Evelyn Whitaker], etc.]"/>
        <s v="The Death Ship; or, the Pirate's bride and the maniac of the deep. A nautical romance. By the author of “Gallant Tom” [i.e. T. P. Prest], etc"/>
        <s v="How the Parish of Debach borrowed £400 and refused to pay it all back. [By Ralph Thomas.]"/>
        <s v="The Debauchee: or, the Credulous cuckold, a comedy, etc. [Adapted by Aphra Behn from Richard Brome's “Mad Couple well matched.”]"/>
        <s v="Histoire et description du département de l'Oise ... Canton de Clermont. [With a map.]"/>
        <s v="[Proceedings in Parga and the Ionian Islands, with a series of correspondence and other justificatory documents. [With a map.]]"/>
        <s v="Notre pays de France. Bretagne. Le Roi du biniou. 80 dessins de MM. L. Mouchot, S. Masson, A. O'Callaghan, etc"/>
        <s v="[Sarah Deck's Victory. By the author of “Somebody and Nobody” [i.e. Mary Louisa Searle], etc.]"/>
        <s v="De Clifford, a romance of the Red Rose. A poem in twelve books. [By Richard H. Kennedy.]"/>
        <s v="Cabo de Arenas, or the Place of Sandy Hook in the old cartology, as indicated in the map of Alonzo Chaves ... Reprinted from the New England Historical and Genealogical Register"/>
        <s v="Verrazano the Explorer: being a vindication of his letter and voyage, with an examination of the map of Hieronimo da Verrazano. And a dissertation upon the globe of Vlpius. To which is prefixed a bibliography of the subject. [With plates, including a portrait and maps.]"/>
        <s v="The Voyage of Pierre Angibaut, known as Champdoré, captain in the Marine of New France, made to the coast of Maine, 1608. (Reprinted from the New-England Historical and Genealogical Register.)"/>
        <s v="The New Forest. Its traditions, inhabitants and customs ... With illustrations. [With a folding map.]"/>
        <s v="Le Parti des politiques au lendemain de la Saint-Barthélemy. La Molle et Coconat"/>
        <s v="Grobianus; or, the Compleat Booby. An ironical poem. In three books. Done into English, from the original Latin of Friderich Dedekindus, by Roger Bull"/>
        <s v="Deepdale Vicarage. By the author of “Mark Warren” [i.e. Isa Craig, afterwards Knox], etc. [With plates.]"/>
        <s v="[Deepdale Vicarage. By the author of “Mark Warren” [i.e. Isa Craig, afterwards Knox], etc. [With plates.]]"/>
        <s v="The Works of Daniel Defoe carefully selected from the most authentic sources. With Chalmers' life of the author, annotated. Edited by John S. Keltie. [With a portrait.]: Collections"/>
        <s v="The Life and Strange Surprising Adventures of Robinson Crusoe. With one hundred and twenty original illustrations by Walter Paget: Major Single Works. Robinson Crusoe. Parts I, II"/>
        <s v="The Life and Strange Surprising Adventures of Robinson Crusoe ... With one hundred and twenty original illustrations by Walter Paget: Major Single Works. Robinson Crusoe. Parts I, II"/>
        <s v="The Life and Adventures of Robinson Crusoe ... With sixteen illustrations by C. E. Brock. [Part two is abridged.]: Major Single Works. Robinson Crusoe. Parts I, II"/>
        <s v="The Adventures of Robinson Crusoe ... Newly edited after the original editions. With twenty illustrations by Kauffman. [Parts 1 and 2, abridged. With an introduction signed: S. R. B.]: Major Single Works. Robinson Crusoe. Abridgments and Adaptations"/>
        <s v="Aventures de Robinson Crusoé. Nouvelle édition, revue et corrigée par Anatole Bordot. Illustrée de lithograpies par Hadamard. [Parts 1 and 2, abridged.]: Major Single Works. Robinson Crusoe. Abridgments and Adaptations. French"/>
        <s v="Histoire d'Iwuy. [With plates and maps, and with a preface by Chrétien C. A. Dehaisnes.]"/>
        <s v="Quid Schems Eddin el Dimashqui geographus de Africa cognitum habuerit, etc. [A thesis.]"/>
        <s v="Deity: a poem. [By Samuel Boyse.]"/>
        <s v="Summer days in Auvergne. By H. de K. [i.e. H. de Kantzow], etc"/>
        <s v="North-ward Hoe. Sundry times acted by the children of Paules. By Thomas Decker, and Iohn Webster: Works written in collaboration"/>
        <s v="Pro Patria. A small sketch on a vast subject [i.e. the annexation of Alsace and Lorraine to Germany] ... Illustrated by Alfred Touchemolin"/>
        <s v="Cours normal d'histoire de France, etc"/>
        <s v="The Delameres of Delamere Court. A love story. By the author of “The Duchess” [i.e. Archibald Boyd]"/>
        <s v="Florida Days ... Illustrated by Louis K. Harlow"/>
        <s v="Nouveaux éclaircissemens sur la conspiration du 20 mars, et sur l'histoire des cent jours, tirés des Mémoires d'un secrétaire de Buonaparte [i.e. P. A. E. Fleury de Chaboulon]"/>
        <s v="Voyage dans l'Afrique australe, notamment dans le territoire de Natal, dans celui des Cafres Amazoulous et Makatisses, et jusqu'au tropique du Capricorne exécuté durant les années 1838, 1839, 1840, 1841, 1842, 1843 &amp; 1844. Accompagné de dessins et cartes ... Avec une introduction par M. Albert-Montémont. [With a portrait.]"/>
        <s v="Russie. Nos alliés chez eux. [With illustrations.]"/>
        <s v="[The Voyage of the Jeannette.] Voyage de la Jeannette. Journal de l'expédition édité par les soins de la veuve de l'auteur Mme Emma de Long, et traduit de l'anglais avec son autorisation par Frédéric Bernard. Ouvrage contenant 62 gravures, etc. [With a portrait.]"/>
        <s v="Los Aborígenes de América. Disquisiciones acerca del asiento, origen, historia y adelanto en la esfera científica de las sociedades precolombinas. Con un prólogo del general D. Vicente Riva-Palacio y Guerrero"/>
        <s v="Rzut oka na ostatnie wypadki rewolucyi polskiéj. Jako odpowiedź na dzieło K. A. Hof. [i.e. K. A. Hoffman] pod tytułem Cztery powstania"/>
        <s v="[Voyage dans la Russie méridionale et la Crimée, par la Hongrie, la Valachie et la Moldavie, exécuté en 1837 ... Édition illustrée de soixante-quatre dessins par Raffet. (tom. 2-4. Voyage dans la Russie méridionale ... exécuté ... sous la direction de M. Anatole de Démidoff, par MM. de Sainson, Le Play, Huot, Léveillé, Raffet, Rousseau, de Nordmann et du Ponceau. [Scientific results.])]"/>
        <s v="Reise nach dem südlichen Russland und der Krim, durch Ungarn, die Walachei und die Moldau im Jahre 1837 ... Mit Illustrationen nach Originalzeichnungen von Raffet. Nach der zweiten Auflage deutsch herausgegeben von J. F. Neigebaur"/>
        <s v="The Demi-rep. [A satire, in verse.] By author of the Meretriciad [i.e. Edward Thompson]. The second edition"/>
        <s v="The Democratiad, a poem, in retaliation, for the “Philadelphia Jockey Club” [by Timothy Tickler] ... By a Gentleman of Connecticut [i.e. Lemuel Hopkins]. (Third edition.)"/>
        <s v="The Exile of Calauria; or, the Last days of Demosthenes. [A drama, in verse, by Stratford Canning, Viscount Stratford de Redcliffe.] MS. corrections [by the author]: General Appendix"/>
        <s v="Zoar. A book of verse by Helen &amp; Bernard Bosanquet. (Translations. By Bernard Bosanquet. Verses. By Helen Bosanquet.)"/>
        <s v="[Narrative of Travels and Discoveries in Northern and Central Africa, in the years 1822, 1823, and 1824, by Major Denham, Captain Clapperton and the late Doctor Oudney ... With an appendix ... by Major D. Denham ... and Captain H. Clapperton [including “Translations from the Arabic, of various letters and documents, brought from Bornou and Soudan by Major Denham and Captain Clapperton. By A. Salame,” “Botanical Appendix. By Robert Brown,” and “Letter to Major Denham, on the rock specimens brought from Africa. By Charles Konig”]. [With plates and maps.]]"/>
        <s v="Die Hansetädte, Dänemark und Norwegen von 1369 bis 1376"/>
        <s v="Les Vrais Robinsons. Nautrages, solitude, voyages ... Dessins de Yan' Dargent"/>
        <s v="Notes from my Journal when Speaker of the House of Commons ... With portraits, etc. [With a preface by Louisa E. Denison, and plates including portraits.]"/>
        <s v="[There is no Death. Poems ... With a foreword by Desmond Coke, and a portrait, etc.]"/>
        <s v="Travels in Upper and Lower Egypt ... Embellished with numerous engravings. Translated by Arthur Aikin: Voyage dans la Basse et la Haute Égypte pendant les campagnes du général Bonaparte"/>
        <s v="The First Register Book of Baptisms, Marriages, and Burials, solemnized at the Chapel of Denton, in the Parish of Gainford and County of Durham. Transcribed by John Richard Walbran"/>
        <s v="England in the Fifteenth Century. [Edited by Charles A. Denton.]"/>
        <s v="Margaret Denzil's History. Annotated by her husband. [A novel. By Frederick Greenwood.] Reprinted from the “Cornhill Magazine.”"/>
        <s v="Wedding Bells. A new old nursery rhyme. (Designs by Jas. J. Guthrie.)"/>
        <s v="Trois ans dans l'Afrique australe. Le pays des Matabélés. Débuts de la mission du Zambèse. (Au pays d'Umzila. Chez les Batongas. La vallée des Barotsés.) Lettres des pères H. Depelchin et Ch. Croonenberghs, S. J. 1879, 1880, 1881. [With a portrait and maps.]"/>
        <s v="La Libération de la Flandre flamingante par Jacques van Artevelde"/>
        <s v="Hidden Depths. [A novel. By Felicia M. F. Skene.]"/>
        <s v="Out of the Depths. The story of a woman's life. [A novel. By Henry Gladwyn Jebb.]"/>
        <s v="The Uncollected Writings of Thomas De Quincey. With a preface and annotations by James Hogg: Works"/>
        <s v="The Posthumous Works of Thomas De Quincey. Edited from the original MSS., with introductions and notes. By Alexander H. Japp: Works"/>
        <s v="De Quincey's Revolt of the Tartars and The English Mail-Coach. With introduction and notes by Cecil M. Barrow ... and Mark Hunter: Smaller Collections and Selections"/>
        <s v="Keith Deramore. By the author of “Miss Molly” [i.e. Beatrice May Butt]"/>
        <s v="Des deutschen Kronprinzen Reise nach Spanien und Rom. Journalistische Reiseskizzen ... Mit Zeichnungen von Hermann Lüders"/>
        <s v="Le Vieu Toulouse disparu. Dessins originaux de F. Mazzoli. Texte explicatif par M. M. le Baron Desazars, L. Saint-Charles, E. Lapierre"/>
        <s v="Journal d'un lycéen de 14 ans pendant le siège de Paris, 1870-1871 ... Ouvrage illustré de 20 gravures ... par Eug. Courboin, et d'une carte, etc"/>
        <s v="La Retraite infernale, armée de la Loire, 1870-1871 ... Ouvrage illustré de 26 gravures ... par Quesnay de Beaurepaire, et d'une carte, etc"/>
        <s v="La Révolution française vue de l'étranger, 1789-1799. Mallet du Pan à Berne et à Londres d'après une correspondance inédite. Préface de M. le marquis Costa de Beauregard ... Avec un portrait en héliogravure"/>
        <s v="Joseph Duplessis, ou le Futur missionnaire en Cafrerie; souvenirs d'un voyage dans la colonie du Cap de Bonne-Espérance dans le pays des Hottentots, des Boschesmans at des Cafres ... Publié par J. J. E. Roy. [With a portrait.]"/>
        <s v="On Design and Beauty. An epistle. [By Isaac Hawkins Browne, the elder.]"/>
        <s v="La Science pénitentiaire au Congrès de Stockholm"/>
        <s v="Voyage dans les deux Amériques, augmenté de renseignements exacts jusqu'en 1853 sur les différents états du Nouveau monde. Nouvelle édition, publiée sous la direction de M. A. d'Orbigny. [Based on the author's “Voyage pittoresque dans les deux Amériques,” with additional material by Alfred Jacobs. With plates and maps.]"/>
        <s v="Histoire du Périgord ... Précédé d'une étude [on the life and work of J. L. Dessalles] de M. Georges Escande. [Edited by G. Escande.]"/>
        <s v="Letters to the Stranger in Reading. By Detector. [A reply to “The Stranger in Reading, in a series of letters, from a Traveller to his Friend in London,” by John Man.] MS. note"/>
        <s v="Mémoires de Pierre Devaud sur les guerres de la Vendée. Avec introduction et notes par L. Augereau"/>
        <s v="The Kentish Garland. [Verses.] Edited by J. H. L. De Vaynes. With additional notes, and pictorial illustrations copied from the rare originals, by J. W. Ebsworth"/>
        <s v="Het Jaar 1566. Eene historische proeve uit den Nederlandschen vrijheidsoorlog. Meerendeels naar onuitgegeven bescheiden bewerkt door M. L. van Deventer. Met een voorwoord van Dr. R. C. Bakhuizen van den Brink"/>
        <s v="Selections from the Poems of Aubrey De Vere. Edited with a preface by Georg Edward Woodberry. [With a portrait.]: Smaller Collections"/>
        <s v="Kate Devereux. A story of modern life. [By Anne Hamilton Plomer.]"/>
        <s v="On the Equator. [An account of travels, mainly in Borneo. With plates.] By H. De W. [i.e. Harry De Windt.]"/>
        <s v="The Monumental Inscriptions in the Hundred of Holt, in the county of Norfolk, collected by W. N. Dew. Edited and indexed by Walter Rye"/>
        <s v="A First Fleet Family. A hitherto unpublished narrative of certain remarkable adventures compiled from the papers of Sergeant William Dew of the Marines, by Louis Becke and Walter Jeffery"/>
        <s v="[Eine grosse Dame.] A Great Lady. A novel ... [Translated] By Mrs M. B. Harrison"/>
        <s v="Rambles roundabout and Poems ... Edited by Edward Dicey"/>
        <s v="Siberia as it is ... With an introduction by ... Madame Olga Novikoff, etc. [With illustrations.]"/>
        <s v="The First Voyage under Sir Humphrey Gilbert's Patent of 1578 ... Reprinted from the Proceedings of the Massachusets Historical Society"/>
        <s v="Object Lessons in Geography for Standards I. II. &amp; III"/>
        <s v="Remarks on Miss Mitford's tragedy of Rienzi. By the editor of Cumberland's British Theatre. [Signed: D-G., i.e. George Daniel.]"/>
        <s v="Diary of an Ennuyée. [By Anna B. Jameson.]"/>
        <s v="Expedição portugueza ao Muatiânvua. Descripção da viagem á Mussumba do Muatiânvua ... Edição illustrada por H. Casanova. [With plates, including portraits and maps.] vol. 1-3"/>
        <s v="Expedição portugueza ao Muatiânvua. Ethnographia e historia tradicional dos povos da Lunda ... Edição illustrada por H. Casanova. [With plates and maps.]"/>
        <s v="Los Hombres españoles, americanos y lusitanos, pintados por sí mismos. Coleccion de tipos y cuadros de costumbres peculiares de España, Portugal y América, escritos por los mas reputados literatos de estos paises, bajo la direccion de D. N. Diaz de Benjumea y D. L. R. Fors, é ilustrada con ... láminas debidas al lapiz del ... dibujante D. Eusebio Planas. Tomo primero (y último). [With plates.]"/>
        <s v="[Historia argentina del descubrimiento, poblacion y conquista de las provincias del Rio de la Plata. Escrita ... en el año de 1612 ... Ilustrada con disertaciones, y un índice histórico y geográfico para la más fácil inteligencia del texto. [With a separate titlepage bearing the imprint “Buenos-Aires, 1835.”]]"/>
        <s v="Histoire véridique de la conquête de la Nouvelle-Espagne ... Traduction par D. Jourdanet. Deuxième édition, corrigée, précédée d'une préface nouvelle, accompagnée de notes, et suivie d'une étude sur les sacrifices humains et l'anthropophagie chez les Aztèques. [With maps.]: Historia verdadera de la conquista de la Nueva-España. French"/>
        <s v="Denkwürdigkeiten des Hauptmanns Bernal Diaz del Castillo oder wahrhafte Geschichte der Entdeckung und Eroberung von Neu-Spanien, von einem der Entdecker und Eroberer selbst geschrieben, aus dem Spanischen ins Deutsche übersetzt, und mit dem Leben des Verfassers, mit Anmerkungen und andern Zugaben versehen von Ph. J. von Rehfues: Historia verdadera de la conquista de la Nueva-España. German"/>
        <s v="Rose and Colin, a comic opera, in one act, etc. [Based on “Rose et Colas” by Michel Jean Sedaine.]: Single Works"/>
        <s v="The Wives revenged; a comic opera, in one act, etc. [Based on “Les Femmes vengées” by Michel Jean Sedaine.]: Single Works"/>
        <s v="Guilty or not Guilty: a comedy, in five acts, etc. [Based on A. H. J. Lafontaine's novel “The Reprobate,” translated by Mary Charlton.]"/>
        <s v="[Guilty or not Guilty: a comedy, in five acts, etc. [Based on A. H. J. Lafontaine's novel “The Reprobate,” translated by Mary Charlton.]]"/>
        <s v="Δικαιαρχου ... Ἀναγραφη και Βιος Ἑλλαδος. Ἀννωνος περιπλους Λιβυης. Νικηφορου του Βλεμμιδου Γεωγραφια συνοπτικη. Του αὐτου ἱστορια περι της γης ἐν συνοψει. Cum Lucae Holstenii lucubrationibus ad priora duo opuscula. Accesserunt ad coeteros geographiae auctores Holstenii item notulae non antea editae. Haec omnia cura ac studio Gulielmi Manzi"/>
        <s v="Philosopher Dick. Adventures and contemplations of a New Zealand shepherd. [By George Chamier.]"/>
        <s v="James Ingleton: the history of a social state. A.D. 2000. By “Mr. Dick.”"/>
        <s v="David &amp; Bathsheba. A royal romance based on rabbinical tradition, etc"/>
        <s v="Works of Charles Dickens. Library edition: Works"/>
        <s v="The Plays and Poems of Charles Dickens, with a few miscellanies in prose. Now first collected, edited, prefaced and annotated [together with “The Bibliography of Dickens”] by Richard Herne Shepherd: Smaller Collections"/>
        <s v="The Letters of Charles Dickens. Edited by his sister-in-law and his eldest daughter: Letters. Collections"/>
        <s v="Change for the American Notes: in Letters from London to New York. By an American Lady. [By Henry Wood]: Single Works. American Notes. Appendix"/>
        <s v="Bleak House ... With illustrations by H. K. Browne: Single Works. Bleak House"/>
        <s v="Christmas Books ... With illustrations by Sir Edwin Landseer, R.A., Maclise, R.A., Stanfield, R.A., F. Stone, Doyle, Leech, and Tenniel: Single Works. Christmas Books"/>
        <s v="A Christmas Carol ... With illustrations [from drawings by S. Eytinge.]: Single Works. A Christmas Carol"/>
        <s v="The Cricket on the Hearth ... Für die oberen Klassen höherer Schulanstalten und den Selbstunterricht bearbeitet und erläutert von H. A. Werner. Eng: Cricket on the Hearth"/>
        <s v="The personal history of David Copperfield ... With illustrations by H. K. Browne: Single Works. David Copperfield"/>
        <s v="Dombey and Son ... With illustrations by H. K. Browne: Single Works. Dombey and Son"/>
        <s v="La Petite Dorrit ... Traduit ... sous la direction de P. Lorain (par M. William L. Hughes): Single Works. Little Dorrit. French"/>
        <s v="Der alte Raritätenladen ... Neu und vollständig übersetzt von Paul Heichen. [Together with “Meister Humphrey's Wanduhr.”]: Single Works. Old Curiosity Shop. German"/>
        <s v="The Posthumous Papers of the Pickwick Club ... with notes and numerous illustrations. Edited by Charles Dickens, the younger. (The Jubilee edition.): Single Works. Pickwick Papers"/>
        <s v="The Charles Dickens Birthday Book. Compiled and edited by his eldest daughter [i.e. Mary Dickens]. With five illustrations by his youngest daughter [i.e. Kate Perugini]: Selections, Adaptations and Abridgments from two or more works"/>
        <s v="The Humour and Pathos of Charles Dickens. With illustrations of his mastery of the terrible and the picturesque. Selected by Charles Kent: Selections, Adaptations and Abridgments from two or more works"/>
        <s v="Pictures from Dickens with readings. With illustrations by H. M. Paget, Fred Barnard, etc: Selections, Adaptations and Abridgments from two or more Works"/>
        <s v="Selections from the Works of Charles Dickens for reading or recitation. Edited by Alfred H. Miles: Selections, Adaptations and Abridgments from two or more Works"/>
        <s v="Elements of Geography, or, an extensive abridgment thereof ... Illustrated with maps ... Accompanied with a new ... introduction, comprising the astronomical and other subjects preliminary to the study of geography: by E. Hoyt"/>
        <s v="A Ruler of Ind. [A novel.]"/>
        <s v="The Germans ... Translated into English by Raphaël Ledos de Beaufort: Single Works"/>
        <s v="Ansichten von Giessen und seiner Nachbarschaft. Nach Originalzeichnungen von F. Heinzerling, in Stahl gestochen von J. J. Tanner, nebst einem beschreibenden Texte von Prof. Dr. P. Dieffenbach"/>
        <s v="[Relation du voyage du Port Royal de l'Acadie, ou de la Nouvelle France ... Ensuite de la relation on a ajoûté le détail d'un combat donné entre les François &amp; les Acadiens, contre les Anglois. [Partly in verse.]]"/>
        <s v="Bruchstücke aus den noch ungedruckten Theilen des Vitorial von Gutierre Diez de Games. Herausgegeben von L. G. Lemcke. Mit einer literarhistorischen Einleitung. Span"/>
        <s v="The British Invasion from the North. The campaigns of Generals Carleton and Burgoyne from Canada, 1776-1777, with the Journal of Lieut. William Digby ... Illustrated with historical notes by James Phinney Baxter. [In fact, an edition of Digby's Journal, with introduction and notes. With plates.]"/>
        <s v="Journal of an Experimental Voyage up the Ganges, on board the Honorable Company's steamer “Megna, etc. [With an introductory letter by T. E. Rogers.]"/>
        <s v="The Dilemma. [A novel.] By the author of 'The Battle of Dorking' [i.e. Sir George T. Chesney]"/>
        <s v="[The Dilemma. [A novel.] By the author of 'The Battle of Dorking' [i.e. Sir George T. Chesney].]"/>
        <s v="Urbs et Academia Marpurgensis succincte descripta et typis efformata ... Librum autographum brevibus annotationibus instructum edidit Julius Caesar"/>
        <s v="The Papers of a Critic. Selected from the writings of the late Charles Wentworth Dilke. With a biographical sketch by his grandson, Sir Charles Wentworth Dilke. [With a list of Dilke's works.]"/>
        <s v="[River Songs and other poems ... Illustrated by Margery May.]"/>
        <s v="The Story of Nelly Dillon ... By the author of “Myself and my Relatives” [i.e. Anne J. Robertson]"/>
        <s v="Dimplethorpe. [A novel.] By the author of “St. Olave's” [i.e. Eliza Tabor, afterwards Stephenson]"/>
        <s v="Éphémérides valenciennoises, d'après le manuscrit de A. Dinaux. Revues, augmentées et précédées d'une notice par Paul Marmotton"/>
        <s v="An Account of the Progress of his Grace Henry the first Duke of Beaufort through Wales, 1684. And Notitia Cambro-Britannica. Edited from the original MS. ... by Charles Baker. [Followed by “A Statement of the services and expenses of the Marquis of Worcester, for his king and country.”]"/>
        <s v="The First Newcastle Directory (Whitehead's Newcastle Directory for 1778) ... Reprinted in facsimile. With an introduction by J. R. Boyle"/>
        <s v="Commercial Directory of Preston, Fleetwood, Blackpool, Lytham, Poulton-le-Fylde, &amp; Kirkham. By Joseph W. Brown"/>
        <s v="The City of Richmond Business Directory and City Guide. Compiled ... by Mills &amp; Starke"/>
        <s v="The Fatal Discovery, a tragedy. [In five acts and in verse. By J. Home.]"/>
        <s v="Coningsby ... Edited, with a preface and elucidatory notes, by Francis Hitchman: Coningsby"/>
        <s v="Sybil ... Illustrated by F. Pegram. With an introduction by H. D. Traill: Sybil"/>
        <s v="The Story of our English Towns ... With introduction by A. Jessopp"/>
        <s v="Geschichte des deutschen Volkes. (Dritter Band vollendet und herausgegeben von E. Stutzer.)"/>
        <s v="La Russie libre. Ouvrage traduit de l'anglais ... par E. Jonveaux. Illustré de 75 gravures sur bois, et accompagné d'une carte"/>
        <s v="Das heilige Land ... Nach der vierten Auflage aus dem Englischen von J. E. A. Martin ... Mit 14 Illustrationen, etc"/>
        <s v="Новая Америка ... Переводъ съ Англійскаго подъ редакціею В. Зайцева ... Изданіе второе"/>
        <s v="La Conquête Blanche, voyage aux États-Unis d'Amérique. Traduit de l'Anglais ... par H. Vattemare, et illustré, etc"/>
        <s v="Les États-Unis d'Amérique. Impressions de Voyage, abrégées [from “White Conquest”] par H. Vattemare. [With illustrations.]"/>
        <s v="Sir Walter Ralegh: a tragedy ... Illustrated by N. C. Bishop-Culpeper"/>
        <s v="Пугачевщина въ Сибири. Очеркъ по документамъ экспедиціи генерала Деколонга"/>
        <s v="The Female Speaker; or, the priests in the wrong: a poem. Being an epistle from the celebrated Mrs. D--mm--d [Drummond] to Dr. St---b---g [Stebbing] and Mr. F---t---r [Foster]. Occasioned by their dispute on the subject of heresy"/>
        <s v="Do well and doubt not. A novel. By the author of “Great Catches” [E. F. Blakiston]"/>
        <s v="Cuninghame, topographized by Timothy Pont ... 1604-1608, with continuations and illustrative notices by ... J. Dobie, ... edited by J. S. Dobie. [With a map.]"/>
        <s v="An account of the Abipones, an equestrian people of Paraguay. From the Latin of M. D. [translated by Sara Coleridge.]"/>
        <s v="The Ballad of Beau Brocade and other poems of the XVIIIth century ... With fifty illustrations by Hugh Thomson: Single Works"/>
        <s v="Coridon's Song and other verses from various sources. With illustrations by Hugh Thomson ... With an introduction by Austin Dobson. L.P: Single Works"/>
        <s v="Proverbs in Porcelain: to which is added, “Au Revoir,” a dramatic vignette. (Illustrated by Bernard Partridge.) L.P: Single Works"/>
        <s v="A Whitehall Eclogue. [With a Latin version by F. T. Griffith.]: Single Works"/>
        <s v="Chronik von Neustadt an der Haardt, nebst den umliegenden Orten und Burgen, mit besonderer Berücksichtigung der Weinjahre. Unter Mitwirkung von A. Sieber bearbeitet"/>
        <s v="[The D.'s Wife. By the author of “Lady Audley's Secret,” etc. [Miss M. E. Braddon.]]"/>
        <s v="On the Broads ... Illustrated by J. Pennell"/>
        <s v="Gedenkschriften van een Krijgsgevangenen in Rusland, gedurende 1812, 1813 en 1814. ... In orde gebragt, en met een aanhangsel ... voorzien; door J. de Vletter, etc"/>
        <s v="[A select collection of Old Plays. [Edited by R. D.]]: Single Works"/>
        <s v="Dodsworth's Yorkshire Notes. The Wapentake of Agbrigg (Bibl. Harl. 803. Plut. LXX.) ... edited by A. S. Ellis and G. W. Tomlinson. Reprinted from the “Yorkshire Archæological Journal.'"/>
        <s v="Archief voor kerkelijke en wereldsche Geschiedenissen inzonderheid van Utrecht. Uitgegeven ... door J. J. D. van Flensburg. Met eene voorrede van H. J. Royaards"/>
        <s v="Ueber die Capverden nach dem Rio Grande und Futah-Djallon. Reiseskizzen aus Nord-West-Africa. ... Mit zahlreichen Holzschnitten gezeichnet von F. Schlegel und A. Göring, und einer Karte"/>
        <s v="Lehrbuch der Geschichte der alten Welt, mit besonderer Berücksichtigung von Mythologie, Kunst- und Cultur-Geschichte für höhere Schulen ... Mit einem Vorwort von ... G. Kreyenberg"/>
        <s v="The Felon's Track: a narrative of '48. Embracing the leading events in the Irish struggle from the year 1843 to the close of 1848 ... Second edition. [Edited by M. J. Doheny.]"/>
        <s v="Пады. Имѣніе В. Л. Нарышкина. Естественно-историческій очеркъ, составленный П. А. Земятченскимъ, А. А. Силантьевымъ ... подъ ... редакціей ... В. В. Докучаева"/>
        <s v="Histoire du Mexique. Juarez et Maximilien. Correspondances inédites, etc"/>
        <s v="Fouquier-Tinville et le Tribunal Révolutionnaire"/>
        <s v="Facsimile of the original Domesday Book, or, the Great Survey of England ... With translation by General Plantagenet-Harrison"/>
        <s v="An analysis of the Domesday Book of the County of Norfolk. By the Rev. G. Munford"/>
        <s v="Notes on the Oxfordshire Domesday [with a summary of its contents by J. L. G. M., i.e. J. L. G. Mowat]"/>
        <s v="Suffolk Domesday ... The Latin text extended and translated into English ... by J. H. [i.e. Lord John William Nicholas Hervey.]"/>
        <s v="Don. By the author of “Laddie” [i.e. Evelyn Whitaker], etc"/>
        <s v="Picturesque Colorado. Phototype illustrations by F. Gutekunst from original photographs by W. H. Jackson. Descriptive text and sonnet by M. V. D"/>
        <s v="Report and Estimate for the Proposed Reversal of a Portion of the Sewers, of the Borough of Doncaster, by B. S. Brundell"/>
        <s v="Report and Estimate of the Cost of Concentrating the several River Outfalls of Drainage ... in the Borough of Doncaster, by B. S. Brundell"/>
        <s v="Report on Sewage Irrigation Works, as designed for Doncaster by B. S. Brundell ... By Robert Rawlinson"/>
        <s v="Remonstrance of New Netherland, and the occurrences there addressed to the Highland Mighty Lords States General of the United Netherlands, on the 28th July, 1649. [Signed A. van der Donck, etc.] With Secretary van Tienhoven's answer. Translated from a copy of the original Dutch MS. by E. B. O'Callaghan"/>
        <s v="Statistical account of the United States of America. Translated from the French by W. Playfair: with an addition on the trade to America"/>
        <s v="Le Forez pendant la Révolution. Collection de documents rares ou inédits relatifs à cette province de 1789 à 1800, recueillis, publiés et annotés par P. Donot et le vicomte L. de Neufbourg"/>
        <s v="With Wilson in Matabeleland, or, Sport and War in Zambesia ... With a map and numerous illustrations from photographs"/>
        <s v="A Guide to Dorchester and its neighbourhood, etc"/>
        <s v="Doris. [A novel.] By the author of “Phyllis,” etc. [Mrs. Margaret Argles afterwards Hungerford.]"/>
        <s v="[The Peacock “at home”: ... by a Lady [C. A. Dorset].]"/>
        <s v="The Peacock at Home. A poem. ... London 1809. Illustrated by Ida Paton"/>
        <s v="Cours Complet d'Histoire Universelle. Par MM. Dottain Chevallier et Todière"/>
        <s v="Douglas: a tragedy, etc., [by John Home]"/>
        <s v="[Notes of a journey from Berne to England, through France. Made in ... 1796. (Notes of a journey from Berne to England ... By M. Douglas.) MS. corrections.]"/>
        <s v="Across Patagonia ... With illustrations from sketches by J. Beerbohm, etc"/>
        <s v="The last Acts of ... Sir H. D. the Lord High Commissioner of ... the Ionian Islands, with a preliminary dissertation by the Editor of the Malta Times (J. Richardson)"/>
        <s v="Statement respecting the Earl of Selkirk's settlement of Kildonan, upon the Red River in North America: its destruction in the years 1815 and 1816; and the massacre of Governor Semple and his party"/>
        <s v="Les Chartes de la Tour de Douvres, 1250-1624. Documents pour servir à l'histoire du Bas-Bugey et des provinces voisines. Par ... F. Marchand"/>
        <s v="Twelve Views in Dovedale and Ilam, from drawings by E. Price ... With illustrative notes (from the publisher's “Guide to Dovedale,” and other sources.) [By R. Hobson?]"/>
        <s v="Dover Coal Boring. I. Observations of the correlation of the Franco-Belgian and Somersetshire Coal-Fields ... By Francis Brady - With map and section. II. Report on the Coal-Boring at Shakespeare Cliff. By Victor Watteyne ... III. Report on Coal Seams, &amp;c. By James McMurtrie ... IV. Report on the Fossil Imprints of the Dover Coal-Boring. By R. Zeiller"/>
        <s v="History of the town of Hampton, New Hampshire, from its settlement in 1638 to the autumn of 1892. By J. Dow. Edited and published by his daughter (Lucy E. Dow)"/>
        <s v="Old Wiltshire Market Towns and Villages ... Illustrated by M. E. Sargent"/>
        <s v="Parliamentary Reform. Two Letters addressed to W. Fawkes, Esq., respecting his late meeting, on the above subject"/>
        <s v="Очерки Авсрто-Прусской войны въ 1866 году, съ большимъ планомъ Кениггецкаго поля сраженія. Составилъ М. Д., при содѣйствіи Ѳ. А. Фельдмана. (Изъ No. No. 3, 4, 5 и 6 “Военнаго Сборника” 1867 года.)"/>
        <s v="The Literary Remains of ... C. F. T. D. ... Edited with a memoir by Walter Besant ... With a portrait"/>
        <s v="The Indian Tribes of the United States ... Illustrated, etc. [Based on Schoolcraft's “Archives of Aboriginal Knowledge.”]"/>
        <s v="Among the Zulus; the adventures of Hans Sterk ... With illustrations by J. B. Zwecker. New ... edition. Third thousand"/>
        <s v="Sporting Scenes amongst the Kaffirs of South Africa ... Illustrated by Harrison Weir"/>
        <s v="John Drayton; being a history of the early life and development of a Liverpool engineer. [By William Wilson, Minister at Etal.]"/>
        <s v="The Beauties of Bloomerism [in verse]. Edited ... by D. D. Illustrated with twelve ... coloured likenesses ... from the designs of W. S. Reed"/>
        <s v="A Dreamer of Dreams. A modern romance. By the author of 'Thoth.'"/>
        <s v="Leeds Water Works, 1866. An examination of the Report of Mr. Filliter"/>
        <s v="Histoire des naufrages, pirateries, abordages, famines, hivernages, incendies, délaissements, traite de Nègres révoltes, combats, désastres et aventures sur les mers et les océans du Globe ... Ouvrage illustré ... par C. Gaildrau"/>
        <s v="Die Eifel ... Herausgegeben durch Dr. K. Cüppers, etc"/>
        <s v="Ἀγροτικαὶ ἐπιστολαί. Land und Leute in Nord-Euböa. Ländliche Briefe ... Mit einem Anhange: Die Polyphem-Sage in modern hellenischer Gestalt, aus den “Athenischen Märchen” von Fräulein M. Kampúroglu. Deutsche autorisirte Uebersetzung von A. Boltz"/>
        <s v="Preussische Staatschriften aus der Regierungszeit König Friedrichs II. ... Herausgegeben von J. G. D. und M. D"/>
        <s v="[Die Herzogthümer Schleswig-Holstein und das Königreich Dänemark Aktenmässige Geschichte der Dänischen Politik seit dem Jahre 1806.]"/>
        <s v="Regerings og Statsforandringen i Danmark og Hertugdømmerne siden Christian VIII.'s Død. Fremstilt af D Hrr. D. og S., med Forord og Anmærkninger af C. Christianson [pseud., i.e. Baron C. P. H. M. W. Dirckinck-Holmfeld]"/>
        <s v="La Révolution Danoise en 1848, traduit de l'Allemand, d'après l'Histoire Diplomatique de la Politique Danoise de MM. D. et S"/>
        <s v="[Twenty-four views displaying the beauties of Yarmouth and its environs, extending from Caister Castle to Lowestoft light-house ... by J. Lambert ... With a concise description ... and an historical notice of Yarmouth by J. H. D.]"/>
        <s v="The miscellaneous works of John Dryden, Esq; containing all his original poems, tales, and translations ... With explanatory notes and observations. Also an account of his life and writings. [The editor's dedication signed: Samuel Derrick.]: Collections. IV. Poems"/>
        <s v="The poetical works of John Dryden. With life, critical dissertation, and explanatory notes, by ... George Gilfillan: Collections. IV. Poems"/>
        <s v="The poetical works of John Dryden. With life and critical dissertation [by George Gilfillan]. The text edited by Charles Cowden Clarke: Collections. IV. Poems"/>
        <s v="[Alexander's feast ... And an additional new act, call'd the choice of Hercules [adapted from a poem-by Robert Lowth?-contained in “Polymetis”, by Joseph Spence]. Both set to musick by Mr. Handel.]: Single Works. Alexander's Feast"/>
        <s v="Japanese Life, Love, and Legend ... From “Le Japon pittoresque” of M. D. by W. Conn"/>
        <s v="Official Tourist Guide of the Dublin, Wicklow, and Wexford Railway. Illustrated. Compiled by A. T. Hennessy"/>
        <s v="The Voyages made by the Sieur D. B. ... Translated and edited by Captain P. Oliver ... With facsimile maps and illustrations"/>
        <s v="Timbuctoo the Mysterious ... Translated from the French by D. White. With ... illustrations ... and ... maps, etc"/>
        <s v="La Vie au Continent noir ... Illustrations par Riou, etc"/>
        <s v="Hindu Manners, Customs and Ceremonies ... Translated from the author's later French MS. and edited with notes, corrections, and biography by H. K. Beauchamp. With a prefatory note by the Right Hon. F. Max Müller, etc"/>
        <s v="Hindu Manners, Customs, and Ceremonies ... Translated ... and edited ... by H. K. Beauchamp ... Second edition"/>
        <s v="Album géographique. [With illustrations.]"/>
        <s v="A travers le vieux Saint-Brieuc. Souvenirs et monuments ... Illustrations de P. Chardin, etc. [With a biographical sketch of the author by A. de la Borderie.]"/>
        <s v="Abrégé des révolutions de l'ancien gouvernement françois. Ouvrage élémentaire, extrait de l'Abbé Dubos et de l'Abbé Mably, par Thouret ... Seconde édition. [Edited by Guillaume F. A. Thouret.]"/>
        <s v="Une page d'histoire. Danton et les massacres de Septembre"/>
        <s v="Zig-Zags en Bretagne, etc. [Illustrated.]"/>
        <s v="Mémoires du Marquis de Sourches sur le règne de Louis XIV. Publiés par le Comte de Cosnac ... et A. Bertrand, (et E. Pontal)"/>
        <s v="Mémoires du colonel de Pontbriand sur les guerres de la Chouannerie. [Edited, with preface, by P. B. P. i.e. Viscount du Breil de Pontbriand.]"/>
        <s v="Report on the new map of Maryland, 1836. [Containing: 1, Report of the Geologist, J. T. D.; 2, Engineer's report, by J. H. Alexander.]"/>
        <s v="Report on the projected survey of the State of Maryland, pursuant to a resolution of the General Assembly"/>
        <s v="My Ducats and my Daughter. [A novel. By Hay Hunter and Walter White.]"/>
        <s v="Bayonne historique et pittoresque ... Illustrations à l'eau-forte par F. Corrèges"/>
        <s v="Les premiers Troubles de la Révolution dans la Mayenne. Étude sur l'état des esprits dans ... ce département depuis ... 1789 jusqu'à ... 1792, par V.D. Terminée et publiée par R. Triger"/>
        <s v="Historiæ Anglicanæ circa tempus Conquestus Angliæ a Gulielmo Notho, Normannorum Duce, Selecta Monumenta. Excerpta ex magno volumine, cui titulus est “Historiæ Normannorum scriptores antiqui, a doctissimo viro Andrea Duchesne” ... olim edito, Lutetiæ Parisiorum, A.D. 1619, cum notis plurimis Anglico sermone ad illustrandum textum conscriptis a F. Maseres, etc"/>
        <s v="Voyage de Antoine-Nicolas Duchesne au Havre et en Haute Normandie, 1762. Publié avec notice par l'abbé P. Bernier"/>
        <s v="The Duchess. A story. By the author of “Molly Bawn” [Margaret Argles afterwards Hungerford.] ... Second edition"/>
        <s v="The Duchess. A story. By the author of “Molly Bawn,” etc. [Margaret Argles, afterwards Hungerford.] New edition, etc"/>
        <s v="The Duchess; or Woman's Love and Woman's hate. A romance. [By A. Boyd.]"/>
        <s v="La Turquie pittoresque; histoire, mœurs, description ... Préface par T. Gautier. Illustrée de vingt gravures sur acier, etc"/>
        <s v="Histoire des Ariégeois (Comté de Foix et Vicomté de Couserans). De l'esprit et de la force intellectuelle et morale dans l'Ariège et les Pyrénées Centrales ... avec eaux-fortes de Chauvet"/>
        <s v="Itinerarium breve Terrae Sanctae ... Edidit P. Marcellinus a Civetia cum socio suo T. Domenichelli"/>
        <s v="[Aventures d'un Marin de la Garde Impériale, prisonnier de guerre ... pour faire suite à l'Histoire de la Campagne de 1812, etc. [Edited by L. F. L. Heritier.]]"/>
        <s v="The History of Modern Civilization. A handbook based upon M. G. D.'s “Histoire Sommaire de la Civilisation.” With illustrations. [Edited by J. Verschoyle.]"/>
        <s v="Histoire de Rennes"/>
        <s v="An examination of the controversy between the Greek Deputies and two mercantile houses of New York: together with a review of the publications on the subject by the arbitrators, Messrs. Emmet and Ogden and W. Bayard"/>
        <s v="Albrecht Dürer's Tagebuch der Reise in die Niederlande. Erste vollständige Ausgabe, nach der Handschrift J. Hauer's. Mit Einleitung und Anmerkungen herausgegeben von ... F. Leitschuh: Literary Works"/>
        <s v="Honor Carmichael. A study. [With a prefatory note by S. R. T. M.]"/>
        <s v="Masston: a story of these modern days"/>
        <s v="Mémoires sur les règnes de Louis XV. et Louis XVI. et sur la Révolution ... Publiés avec une introduction et des notes par R. de Crèvecœur. Ouvrage orné de deux portraits"/>
        <s v="Étude sur l'Assemblée Provinciale de la Haute-Guyenne ... Publiée par le fils de l'auteur [F. Dufour], avec le concours de ... L. Combarieu"/>
        <s v="Le vieux Paris, ses derniers vestiges, dessinés d'après nature et gravés à l'eau forte par J. Chauvet, et E. Champollion. Notices par L. V. D. ... Introduction par M. P. Lacroix"/>
        <s v="Europe and America in 1821, with an examination of the plan laid before the Spanish Cortes for the recognition of the Independence of South America. Translated from the French ... by J. D. Williams"/>
        <s v="The topographical dictionary of England &amp; Wales. [By Thomas Dugdale. Edited by Edward L. L. Blanchard.]"/>
        <s v="Kossuth and Görgei. Recollections of a “Stormy Period.” An historical essay, based on the Hungarian work of Dr. Peter Busbach, entitled “Egg viharos emberöltö,” etc"/>
        <s v="History of Morgan's Cavalry"/>
        <s v="Histoire de la Révolution Française depuis 1814 jusqu'à 1830, ... revue et continuée par M. Auguis. [With portraits, etc.]"/>
        <s v="[Histoire physique, civile et morale de Paris ... Quatrième édition.]"/>
        <s v="[Histoire physique, civile et morale des environs de Paris, ... jusqu'à nos jours.]"/>
        <s v="[Die Geschichte des deutschen Volkes. Mit Holzschnitten.]"/>
        <s v="Vaterländische Geschichte von den ältesten Zeiten bis zur Gegenwart. ([Bd. 3-5] Fortgesetzt von Prof. Dr. K. Hagen.)"/>
        <s v="Deutsche Geschichte ... Neue illustrirte Ausgabe. Bde. 1-5"/>
        <s v="[The Story of Denise; or, Love and Retribution. [Cuttings from the New York “Sunday Mercury” containing the novel by H. Ll. Williams founded on the play by Dumas. Together with cuttings from French newspapers relating to the production of the play.]]: Denise: a play in four acts"/>
        <s v="Paris, ses vues, places, monuments, theâtres, etc. contenant environ 300 reproductions d'après des dessins originaux ... Introduction par L. de Fourcaud"/>
        <s v="Histoire de la Ville d'Harfleur. Ouvrage orné d'un plan de l'ancienne enceinte fortifiée d'Harfleur"/>
        <s v="Epistle from the Marquis de La Fayette to General Washington. [In verse. By George Hamilton, Minister of Gladsmuir.]: Supposititious Works"/>
        <s v="Bayern unter dem Ministerium Montgelas 1799-1817"/>
        <s v="Henry Dunbar, the Story of an Outcast. By the author of “Lady Audley's Secret,” etc. [M. E. Braddon.]"/>
        <s v="[Henry Dunbar, the Story of an Outcast. By the author of “Lady Audley's Secret,” etc. [M. E. Braddon.]]"/>
        <s v="The Poems of W. D. now first collected. With notes, and a memoir of his life, by D. Laing. 2 vol. (Supplement.): Collections"/>
        <s v="His Honor and a Lady. [A novel.] ... Illustrated by A. D. M'Cormick"/>
        <s v="A Description of Duncombe Park, Rivalx Abbey, and Helmsley Castle, with notices of Byland Abbey, Kirkdale Church, &amp;c. (Taken chiefly from Mr. Young's Northern Tour.) Second edition, enlarged and corrected; with two engravings"/>
        <s v="Poems: 1, The Prophecy of Neptune; 2, On the death of the Prince of Wales; 3, Ode presented to the Duke of Newcastle at Cambridge; 4, Ode to the Hon. J. Y[orke]"/>
        <s v="Charters, writs and public documents of the Royal Burgh of Dundee, the Hospital and Johnston's bequest: 1292-1880, etc. [With a preface by W. Hay.]"/>
        <s v="The Iron Ore Deposits of Dunderland, Norway. [By S. A. H. Sjögren. With maps.]"/>
        <s v="Svenska Expeditioner till Spetsbergen och Jan Mayen utförda under åren 1863 och 1864 af N. Dunér, A. J. Malmgren, A. E. Nordenskiöld och A. Qvennerstedt"/>
        <s v="How we spent the autumn; or, Wanderings in Brittany. By the authoresses of “The Timely Retreat” (M. A. W. and R. H. M. W. D.)"/>
        <s v="The Timely Retreat; or, a Year in Bengal before the Mutinies"/>
        <s v="Hunting in the Himalaya. With notices of customs and countries from the elephant haunts of the Dehra Doon to the Bunchowr tracks in eternal snow. Illustrated by J. Wolf"/>
        <s v="Review of the Report of Messrs. Lyell and Faraday, upon the subject of Explosions in Coal Mines"/>
        <s v="“Ten thousand Chinese Things.” A descriptive catalogue of the Chinese Collection [owned by N. Dunn], now exhibiting at St. George's Place, Hyde Park Corner, London ... By Wm. B. Langdon ... First English edition. [With plates.]"/>
        <s v="[Ten thousand Chinese Things.] Ten thousand Things relating to China and the Chinese: an epitome of the genius, government, history ... of the Celestial Empire, together with a Sinopsis of the Chinese Collection. By William B. Langdon"/>
        <s v="Registres et minutes des notaires du Comté du Dunois, 1369 á 1676. Inventaire sommaire par M. Lucien Merlet"/>
        <s v="Mémoires; ... tirés d'un manuscrit de la bibliothèque publique de la ville de Nancy, et publiès par MM. Daulnoy ... et Pillement"/>
        <s v="A memoir on the history of the celebrated treaty made by W. Penn with the Indians ... in 1682"/>
        <s v="Die ersten Menschen und die prähistorischen Zeiten, mit besonderer Berücksichtigung der Urbewohner Amerikas. Nach dem gleichnamigen Werke des Marquis de Nadaillac herausgegeben von W. Schlösser und E. Seler. Mit ... Holzschnitten"/>
        <s v="Historia de las Indias de Nueva-España y islas de Tierra Firme ... La publica con un atlas, notas, y ilustraciones J. F. Ramirez, etc"/>
        <s v="In Durance Vile, and other stories. By the author of “Molly Bawn” [Mrs. Margaret Argles, afterwards Hungerford.]"/>
        <s v="La Chronique de Mantes; ou, histoire de Mantes depuis le IXe. siècle jusqu'à la Révolution"/>
        <s v="Le Rhin Allemand et l'Allemagne du Nord. Illustrations par K. Girardet"/>
        <s v="J. B. L. D.'s ... Reise nach den Senegal-Ländern in einem gedrängten Auszuge. Nebst Lamiral's Wasser- und Rubault's Landreise nach Galam. Mit 2 Kupfern und einer Karte.-G. Lajaille's Reise nach Senegal in den Jahren 1784 und 1787. Uebersetzt von M. C. Sprengel. Mit einer Karte.-P. Labarthe's Reise nach der Küste von Guinea. Aus dem Französischen in einem gedrängten Auszuge übersetzt von F. F. Ehrmann. Mit einer Karte: [Voyage au Sénegal.]"/>
        <s v="The Bishoprick Garland; or, a collection of legends, songs, ballads, etc. belonging to the County of D. [Edited by Sir C. Sharpe.]: Appendix"/>
        <s v="Paris, voici Paris. Illustrations de H. Gerbault. Deuxième édition"/>
        <s v="Le Département de la Somme, ses monuments anciens et modernes, ses grands hommes, et ses sonvenirs historiques. Ouvrage illustré ... par M. L. Duthoit, texte par M. H. D"/>
        <s v="Eglises, chateaux, beffrois et hotels-de-ville, les plus remarquables de la Picardie et de l'Artois"/>
        <s v="Observations on Mr. Archer's statistical survey of the County of Dublin. (Appendix.-Extracts from Doctor Rutty's essay towards a natural history of the county, etc.)"/>
        <s v="Journaal van A. D., ... 1591-1602 (van tgene daegelijckx gepasseert is in den oorloge der Staeten Generael tegens de Spangiaerden, etc.) Uitgegeven ... met inleiding en aanteekeningen door L. Mulder"/>
        <s v="National History of the War for the Union, civil, military, and naval ... Illustrated with ... steel engravings ... by A. Chappel and T. Nast"/>
        <s v="Dwellers in the Valley ... Illustrated by Lancelot Speed and Godfrey Hall. [By William Scriven?]"/>
        <s v="Uit Frieslands volksleven van vroeger en later. Volksoverleveringen, volksgebrunken, volksvertellingen, volksbegrippen. Bijeengebracht door Waling Dykstra. [With a preface by Hugo Suringar.]"/>
        <s v="Guide to Stanton Drew and its ancient Stones ... With notes on the church and old houses, and records relating to Pensford, by the Rev. H. T. Perfect ... With map and illustrations"/>
        <s v="Memorie o siano Relazioni istoriche sull' origine, nome, fasti e progressi dell' antichissima Città di Nepi ... con un succinto ragguaglio in fine di antiche Città, delle quali si fa cenno nel corso dell' opera. (Di G. R. B. E.) [i.e. G. B. Rangniasci Brancaleau.]"/>
        <s v="Revista pintoresca de las provincias Bascongadas. Edicion de lujo. Adornada con vistas ... por S. Lambla. Escrita por L. M. de E. y A. A. y H. Entrega 1-45"/>
        <s v="Grillion's Club from its origin in 1812 to its fiftieth anniversary. By P. G. E. [i.e. Sir Philip de Malpas Grey Egerton. With a preface by H., i.e. Lord Houghton.]"/>
        <s v="I. D. B. (Illicit Diamond Buying), or the Adventures of Solomon Dairs on the diamond fields and elsewhere. By W. T. E. [i.e. W. T. Eady.]"/>
        <s v="The Earl's Revenge; or lady Jane Grey. A five-act historical play [in verse]. By the author of “Tacitus and Bracciolini” [J. W. Ross]"/>
        <s v="Run to Earth. A novel. By the author of “Lady Audley's Secret” ... [M. E. Braddon]"/>
        <s v="En Orient. Impressions et réminiscences. [By Count N. Adlerberg.] L.P"/>
        <s v="An Easter Monday-Ode. By the author of lines on the opening of London Bridge, etc. [J. Payne]"/>
        <s v="A narrative of the causes which led to Philip's Indian war of 1675 and 1676 ... With other documents concerning this event ... Prepared from the originals with an introduction and notes. By F. B. Hough. F.P"/>
        <s v="Calumny. A novel ... With illustrations by Marcus Stone"/>
        <s v="Tales of a Garrison Town"/>
        <s v="Kritische Bemerkungen über Heinrich von Sybel's Begründung des Deutschen Reiches durch Wilhelm I"/>
        <s v="Kriegsberichte des Königl. Dänischen General-Feldmarschalls E. A. von Eberstein aus dem zweiten schwedisch-dänischen Kriege. Herausgegeben ... von L. F. Freiherrn von Eberstein ... Zweite Ausgabe"/>
        <s v="“Dem Landfrieden ist nicht zu trauen.” Fehde Mangold's von Eberstein zum Brandenstein gegen die Reichsstadt Nürnberg 1516-1522. Charakterbild der rechtlichen und wirthschaftlichen Zustände im Deutschen Reiche unmittelbar vor dem grossen Bauernkriege. Herausgegeben nach urkundlichen Aufzeichnungen und Briefen im k. Archive zu Nürnberg von Louis Ferdinand Freiherrn von Eberstein"/>
        <s v="Two Essays on the Obligations of Ministers and Churches to the Baptized. By W. Eccles and W. Tiler"/>
        <s v="Ecclesia Dei: a Vision of the Church, [by William John Blew.] with a preface, notes and illustrations"/>
        <s v="York und Paulucci. Aktenstücke und Beiträge zur Geschichte der Convention von Tauroggen. (18/30 December, 1812.) Aus dem Nachlass G. Merkel's herausgegeben. [With a sketch of Merkel's life.]"/>
        <s v="Human sympathy. A collection of rough blocks of verse, by “one of those who loves his fellow men”. [Signed: E. R. E., i.e. E. R. Eckersley.]"/>
        <s v="Die Benedictiner-Abtei M. Gladbach. Ein Beitrag zur Geschichte des Herzogthums Jülich, von G. E. und E. J. K. N. Nebst ungedruckten Urkunden, mehreren Siegeln und einer Abbildung der Münsterkirche"/>
        <s v="Letters from India. By the Hon. E. E. Edited by her Niece [the Hon. Eleanor Eden]"/>
        <s v="The Island of Grand Cayman at the Jamaica Exhibition. Historical sketch and descriptive catalogue"/>
        <s v="True to the End. A story of Scottish life"/>
        <s v="The history of Edgar County, Illinois, containing a history of the County [by W. H. Perrin, H. H. Hill and A. A. Graham], Directory ... Illustrated"/>
        <s v="Cressy and Poictiers; or, the Story of the Black Prince's Page ... [Edited by S. O. Beeton.] Illustrated with numerous engravings, principally from designs by R. Dudley and G. Doré"/>
        <s v="Ten years of Upper Canada in peace and war, 1805-1815; being the Ridout letters [edited] with annotations by M. E. Also an appendix of the narrative of the captivity among the Shawanese Indians, in 1788, of T. Ridout, etc"/>
        <s v="Four Months' Cruise in a sailing yacht ... With illustrations"/>
        <s v="On the Edge of the Storm. By the author of “Mademoiselle Mori” [Miss Roberts], etc. New edition"/>
        <s v="Belinda ... Illustrated by C. Hammond. With an introduction by A. T. Ritchie: Single Works"/>
        <s v="Castle Rackrent and The Absentee ... With an introduction by Anne Thackeray Ritchie: Single Works"/>
        <s v="Helen ... Illustrated by C. Hammond. With an introduction by Anne Thackeray Ritchie: Single Works"/>
        <s v="Ormond. A tale ... Illustrated by C. Schloesser. With an introduction by Anne Thackeray Ritchie: Single Works"/>
        <s v="The Parent's Assistant ... Illustrated by Chris. Hammond. With an introduction by Anne Thackeray Ritchie: Single Works"/>
        <s v="Popular Tales ... Illustrated by ... C. Hammond. With an introduction by Anne Thackeray Ritchie: Single Works"/>
        <s v="Edinburgh dissected: including strictures on its institutions, legal, clerical, medical, educational, &amp;c. To which are added, confessions and opinions of a Tory country gentleman: with a variety of anecdotical and other matter. In a series of letters addressed to Roger Cutlar, Esquire, by his nephew"/>
        <s v="Notes relative to the fortified walls of Edinburgh; with a copy of the proclamation issued by the Town-Council, on receiving the news of the battle of Flodden. [By P. Neill. With MS. letter from to Lord II. Cockburn, and MS. note by the latter, prefixed.]"/>
        <s v="A Scotish Pasquil from a &quot;Miscellaneous manuscrit circa 1630&quot; [entitled: &quot;To the pure Bretheren of Edinburgh.&quot; Edited by A. S.]"/>
        <s v="Some Edinburgh Shops. By the author of “Our Street” [J. Livingston]"/>
        <s v="Edith the Captive; or, the Robbers of Epping Forest. By the author of “Jane Brightwell,” [i.e. J. M. Rymer.] etc"/>
        <s v="An Ode, addressed to the Scotch Junto, and their American Commission, on the late quarrel between Commissioner Ed[e]n [i.e. Lord Auckland] and Commissioner J[o]hnst[o]ne. With some digressive stanzas on the late political conduct of certain Ministerial Dependents and their Feeders. [A political satire.]"/>
        <s v="History of the Capital of Asia and the Turks: together with an account of the domestic manners of the Turks in Turkey. [Edited by I. Edrehi. Illustrated.]"/>
        <s v="Burgh-on-the-Sands, Cumberland. Death of King Edward 1st, 7th July, 1307. (Monument of King Edward the First, etc.) [By W. Dickson.]"/>
        <s v="King Edward the Third, with the fall of Mortimer, Earl of March. An historicall play [in five acts, prose, and verse, by J. Bancroft? With a dedication by W. Mountfort]"/>
        <s v="The County of Angus, 1678. (Translated from the original Latin.) [by the Rev. James Trail.] ... With map and preface. [The preface by J. M., i.e. John Macnair.] L.P"/>
        <s v="Susan Fielding. [A novel.] By the Author of “Archie Lovell.” [Mrs. A. Edwards.], etc"/>
        <s v="The ' 98 Campaign of the 6th Massachusetts, U.S.V. ... With 79 illustrations, etc. [With an introduction by Curtis Guild.]"/>
        <s v="The Works of the Rev. Griffith Edwards ... Edited by the Rev. Elias Owen, etc"/>
        <s v="Edwin and Emma: a pastoral tale, etc. [By David Black, in verse]"/>
        <s v="Edwin and Emma [a poem, by D. Mallet]. (Extract of a letter from the curate of Bowes in Yorkshire, on the subject of the poem by David Black.)"/>
        <s v="The German Allied Troops in the North American War of Independence, 1776-1783. Translated and abridged from the German ... by J. G. Rosengarten"/>
        <s v="Geschichte des Herzoglich Sachsen-Meiningischen Contingents"/>
        <s v="Metrical Effusions, or verses on various occasions. [By Bernard Barton]"/>
        <s v="Матерілы для исторіи Русской Литературы"/>
        <s v="Talbot's Tomb, in the parish church of St. Alkmund's, Whitchurch, Shropshire"/>
        <s v="Eglantine. By the author of “St Olave's,” “Janita's Cross,” etc. [Eliza Tabor, afterwards Stephenson.]"/>
        <s v="A Voice from the Sea; or, the Wreck of the Eglantine. By the author of “Margery's Christmas Box.” With a preface by S. Plimsoll"/>
        <s v="The imagery of Foreign Travel; or, descriptive extracts from scenes and impressions in Egypt, India, etc. Selected and republished by the author [M. Sherer]: Appendix"/>
        <s v="Notes from a private journal of a visit to Egypt and Palestine, by way of Italy and the Mediterranean. [By Lady Montefiore]: Appendix"/>
        <s v="Scenes and Impressions in Egypt and Italy. By the author of Sketches of India, and Recollections of the Peninsula. [J. M. Sherer.]: Appendix"/>
        <s v="Bremisches Urkundenbuch ... herausgegeben von D. R. E. Bd. 1. Lief. 1-3. (Von D. R. E. und W. v. Bippen. Bd. 1. Lief. 4, etc.)"/>
        <s v="In die Vogesen! ... Mit 68 Bildern von J. Weber, etc"/>
        <s v="Chronicon Islebiense. Eisleben Stadt-Chronik aus den Jahren 1520-1738. Nach der Urschrift, mit erklärenden Anmerkungen und einem Ortsregister, herausgegeben von ... H. Grössler ... und F. Sommer, etc"/>
        <s v="A new musical Interlude, called the Election. [By M. P. Andrews.]"/>
        <s v="[A new musical Interlude, called the Election. [By M. P. Andrews.]]"/>
        <s v="An Elegy written among the ruins of an Abbey. By the author of the Nun [E. Jerningham]"/>
        <s v="[An Elegy written in an Empty Assembly-Room ... The second edition. [A parody of Pope's &quot;Eloisa to Abelard.&quot; By Richard O. Cambridge.]]"/>
        <s v="Die Mühle am Floss ... Uebersetzt von Julius Frese: The Mill on the Floss"/>
        <s v="Character readings from “George Eliot”. Selected and arranged by Nathan Sheppard: Extracts"/>
        <s v="The Story of Elizabeth. [A novel. By Miss I. Thackeray, afterwards Ritchie. Reprinted from the “Cornhill Magazine.”] With two illustrations"/>
        <s v="[The Story of Elizabeth. [A novel. By Miss I. Thackeray, afterwards Ritchie. Reprinted from the “Cornhill Magazine.”] With two illustrations.]"/>
        <s v="The most pleasant song of Lady Bessy, the eldest daughter of ... Edward the fourth; and how she married King Henry the Seventh, etc. With notes by I. Heywood"/>
        <s v="The Story of Atlantis. A geographical, historical, and ethnological sketch. Illustrated by four maps of the world's configuration at different periods ... With a preface by A. P. Sinnett"/>
        <s v="The Country and Church of the Cheeryble Brothers [i.e. Ramsbottom in Lancashire, the home of William and Daniel Grant, the “Cherryble Brothers” of Dickens' “Nicholas Nickleby”]"/>
        <s v="The Fauna of the Prybilov Islands. Abridged from the “Report on the Prybilov Group or Seal Islands of Alaska,” by Henry W. Elliott ... By J. E. Harting"/>
        <s v="Views in India, China, and on the Shores of the Red Sea: drawn by Prout, Stanfield, Cattermole, Purser, Cox, Austen, &amp;c. from original sketches by Commander R. Elliott ... With descriptions by Emma Roberts"/>
        <s v="The Camp-Fires of General Lee from the Peninsula to Appomattox Court-House, etc"/>
        <s v="The People's Standard History of the United States from the landing of the Norsemen to the present time. By E. S. Ellis ... Assisted by, with introduction, annotations, lists of authorities, etc., G. M. Adam"/>
        <s v="The true history of the State Prisoner commonly called the Iron Mask [here identified with Count E. A. Mattioli], extracted from documents in the French archives. [With an appendix.]"/>
        <s v="A Genealogy of the family of Radclyffe, of Dilston, in Northumberland. [With preface by John Fenwick.]"/>
        <s v="Letters between J. Ellis, esq. and Walter Scott, esq. [Edited by J. F., i.e. J. Fenwick.]"/>
        <s v="Metropolitan Improvements ... From original drawings by T. H. Shepherd, etc"/>
        <s v="[Metropolitan Improvements ... From original drawings by T. H. Shepherd, etc.]"/>
        <s v="The House of Elmore: a Family History. [By F. W. Robinson.]"/>
        <s v="Lecture notes on physical geography and geology, etc"/>
        <s v="A history of the castles, mansions and manors of Western Sussex. By D. G. C. E. ... assisted by ... C. J. Robinson. ... With ... illustrations, etc"/>
        <s v="Journal of A. E., a prisoner of War in Richmond. Edited by C. Lanman"/>
        <s v="[The Boke named the Gouernour deuised by Sir T. E., knyght. B.L. Few MS. notes.]: The boke named the Governour"/>
        <s v="The Militiaman at home and abroad; being the history of a Militia regiment from its first training to its disembodiment; with sketches of the Ionian Islands, Malta, and Gibraltar ... With illustrations by John Leech"/>
        <s v="The Emigrant's Handbook; being a guide to the various fields of emigration in all parts of the Globe. [By J. Cassell.]"/>
        <s v="Employment. [Poems translated by F. Page from the German of Schiller and Goethe.]"/>
        <s v="L'Amérique centrale et méridionale. Dessins de MM. L. Noel, Lebreton et G. Janet, etc"/>
        <s v="La Méditerranee, ses îles et ses bords ... Illustrations de MM. Rouargue frères"/>
        <s v="Enga. [A novel.] By the author of “The Harbour Bar” [i.e. Lady Prestwich.]"/>
        <s v="[Русскій сѣверъ. Путевыя записки.] A Russian Province of the North ... Translated from the Russian by H. Cooke. With illustrations ... and three maps"/>
        <s v="Engineers and Officials; an historical sketch of the progress of “Health of Towns Works” (between 1838 and 1856) in London and the Provinces. With biographical notes on Lord Palmerston, the Earl of Shaftesbury, Lord Ebrington, E. Chadwick, C.B., F. O. Ward, J. Thwaites"/>
        <s v="Our Native Land, its scenery and associations. A series of 36 water-colour sketches after Rowbotham, Read, Needham, and other eminent artists. With descriptive notes. [The author of the text identified on the wrapper of pt. 1 as “the author of By Loch and by Land”, i.e. Jean L. Watson.]"/>
        <s v="England's Helicon. [Probably edited by Nicolas Ling.] A collection of pastoral and lyric poems first published at the close of the reign of Q. Elizabeth"/>
        <s v="Conquest of the Country Northwest of the River Ohio, 1778-1783, and life of Gen. George Rogers Clark. Over one hundred and twenty-five illustrations. With numerous sketches of men who served under Clark, etc"/>
        <s v="Quellen zur Geschichte der Stadt Köln ... Herausgegeben von ... L. E. ... und ... G. C"/>
        <s v="Dictionnaire général de Géographie universelle ancienne et moderne, historique, politique, littéraire et commerciale ... Accompagné d'une introduction à l'étude de la géographie dans ses rapports avec l'histoire, par C. Cuvier, etc"/>
        <s v="Tommy Toddles's Comic Almenak, for all't foaks e Leeds (e t' Wurld) an raand abaght (for 1862, 1863-69, 1870-74) ... Be Tommy Toddles, Eesquear"/>
        <s v="The Ephesian Matron. A comic serenata, after the manner of the Italian. [In one act and in verse. By I. Bickerstaffe.]"/>
        <s v="The Epigoniad. A poem, in nine books. [By W. Wilkie.]"/>
        <s v="Episodes of Fiction; or, choice stories from the great novelists: with biographical introductions and ... illustrations ... engraved ... by R. Paterson"/>
        <s v="An Epistle from a Lady in England to a Gentleman at Avignon. [By T. Tickell. In verse.]"/>
        <s v="An Epistle to a Lady, concerning some important and necessary truths in religion. [In verse. By W. Dodd.]"/>
        <s v="Rambles in Waltham Forest. A stranger's contribution to the triennial sale for the benefit of the Wanstead Lying-in Charity. [A poem sometimes attributed to Marguerite Gardiner, Countess of Blessington. With plates “drawn on stone by C. M. H.”, which according to the preface may be the author's initials.]"/>
        <s v="Some particulars relating to the history of Epsom, containing a description of the origin of horse-racing, and of Epsom Races. To which is added an Appendix, containing a botanical survey of the neighbourhood. [By H. Pownall.]"/>
        <s v="Prinsloo of Prinsloosdorp: a tale of Transvaal officialdom. Being incidents in the life of a Transvaal official, as told by his son-in-law, Sarel Erasmus, [By Douglas Blackburn]"/>
        <s v="Die geographischen Fragmente des Eratosthenes, neu gesammelt, geordnet und besprochen von Dr. H. Berger"/>
        <s v="Regesta diplomatica nec non epistolaria Bohemiae et Moraviae Pars 1. ... opera Caroli J. Erben (Pars 2-4, opera Josephi Emler)"/>
        <s v="Erchomenon, or the Republic of Materialism. [A novel.] By **** [i.e. H. C. M. Watson.]"/>
        <s v="Erewhon (Nowhere); or Over the Range. [By Samuel Butler.]"/>
        <s v="[Promenade ou Itinéraire des Jardins d'Ermenonville: auquel on a joint vingt-cinq de leurs principales vues dessinées et gravées par Mérigot fils.]"/>
        <s v="Ersilia. [A novel.] By the author of “My Little Lady” [i.e. Eleanor F. Poynter]"/>
        <s v="Extracts from the Diary of a Senator of the College of Justice. M.DCC.XVII-M.DCC.XVIII. [The editor's “Memoir of Lord Grange” signed: J. M., i.e. James Maidment.]"/>
        <s v="The Commerce and Navigation of the Erythræan Sea; being a translation of the Periplus Maris Erythræi, by an anonymous writer, and of Arrian's account of the Voyage of Nearkhos ... With introductions, commentary, notes and index. By J. W. McCrindle ... Reprinted, with additions, from the Indian Antiquary"/>
        <s v="Historia y descripcion de Mejico"/>
        <s v="Histoire et géographie de Madagascar. Nouvelle édition, enrichie d'une carte de M. A. Grandidier"/>
        <s v="Buenos-Aires á vuelo de pájaro. Reseña estadística y descriptiva con ... notas ... sobre la República Argentina. Buenos-Aires à vol d'oiseau, etc. [With a prefatory letter by J. F. Lopez.] Span. &amp; Fr"/>
        <s v="Études, documents, et extraits relatifs à la ville de Saintes, publiès par M. le Baron E. [Edited, with a preface, by L. Audiat.]"/>
        <s v="Memorabilia Tigurina, oder Chronik der Denkwürdigkeiten des Kantons Zürich 1850 bis 1860, etc. (Eine Fortsetzung der ... memorabilia Tigurina ... von F. V.)"/>
        <s v="Recuerdos históricos.-San Martin y Bolívar. Entrevista de Guayaquil, 1822, etc. (Sinopsis de la vida del autor. [Edited by A. J. Carranza.]"/>
        <s v="La Coalition d'Auvergne, avril 1791. Carnet du comte d'Espinchal. [Edited, with introduction and notes, by J. M. de Champflour.]"/>
        <s v="The English at Home ... Translated and edited by L. Wraxall"/>
        <s v="Second series: The English at Home ... Translated and edited by L. Wraxall"/>
        <s v="Third series: The English at Home ... Translated and edited by L. Wraxall"/>
        <s v="Historia de los Montañeses. Traductor I. A. de Plaza"/>
        <s v="Essays. By the author of “Véra,” etc. [i.e. Miss C. L. H. Dempster.]"/>
        <s v="Tom Essence, or the Modish Wife. A comedy [in five acts and in prose, by T. Rawlins]"/>
        <s v="Reisen der Spanier nach der Südsee insbesondere nach der Insel O-Taheité. Jetzt zum erstenmal aus dem Spanischen [of P. Estala's “Viagero Universal,” Tl. 17] übersetzt. Herausgegeben, mit Anmerkungen und mit einer historischen Schilderund der Gesellschafts-Inseln begleitet, von Fr. Wilh. Aug. Bratring. Mit einer Karte"/>
        <s v="Familiar Lectures on Moral Philosophy. [With a memoir of the author, by Mrs. Barbauld.]"/>
        <s v="A poetic epistle from G. D.'E. to Henry the Fourth. [A partial translation from the French of Blinde Sainmore?] by Anthony Pasquin Esq. [pseud., i.e. J. Williams.]"/>
        <s v="Ethelinde: or the Fatal Vow. A romance. By the author of “Ela the Outcast,” etc. [i.e. Thomas Peckett Prest.]"/>
        <s v="A Distant Prospect of Eton College. [By T. B. Carter. With a map.]"/>
        <s v="Poetry of the College Magazine. [The editors preface signed: W. B., i.e. Walter Blunt?]"/>
        <s v="The Legacy of an Etonian; edited by R. Nolands"/>
        <s v="Recueil des fragments historiques sur les derniers Valois, Henri II., François II., Charles IX., Henri III., (1547 à 1589), précédés de notes par A. E. du G"/>
        <s v="Eugenio; or, Virtuous and happy life. A poem, etc. [By Thomas Beach.]"/>
        <s v="Handbuch der Geographie und Statistik von West- und Süd-Europa. Von Dr. M. Willkomm ... Dr. X. Heuschling ... Dr. M. Block ... Dr. H. F. Brachelli"/>
        <s v="Picturesque Europe. Containing ... engravings of views of its most interesting scenery. First series. (The Beauties of the Bosphorus; by Miss Pardoe, from drawings by W. H. Bartlett.)"/>
        <s v="Recollections of a visit to Europe in 1851 and 1852. By a Traveller from New Zealand [D. Rough]"/>
        <s v="Euryalus; Tales of the sea, a few leaves from the diary of a midshipman. [By William Chimmo. With plates.]"/>
        <s v="[Evans's Supper Rooms, Covent-Garden. Selection and words of madrigals, glees ... sung ... in the above Supper-Rooms, etc.]"/>
        <s v="Macaria, etc. [A novel.]"/>
        <s v="The New Geographical Grammar ... Comprehending a copious ... account of ... Europe, Asia, Africa and America ... To which is prefixed, a concise System of Astronomical Geography, by J. Ferguson"/>
        <s v="Dies Dominica: being hymns and metrical meditations for each Sunday in the natural year. By M. Evans and I. Southall"/>
        <s v="Old and New Halstead. [With a preface by J. R. Vaizey.]"/>
        <s v="Eve. A novel. By the author of “John Herring,” etc. [S. Baring Gould]"/>
        <s v="Evelina, the Pauper's Child: or Poverty, crime, and sorrow. A romance ... by the author of “Ela the Outcast” [i.e. Thomas Peckett Prest], etc. [With illustrations.]"/>
        <s v="An address delivered before the New York Historical Society ... With an introduction by the Hon J. R. Ingersoll"/>
        <s v="Mathieu Ropars; etcetera. By an Ex-Editor [William Young?]"/>
        <s v="Glendalough, or the Seven Churches: a didactic poem. By an Ex-Moderator, T.C.D"/>
        <s v="Expeditions on the Glaciers: including an ascent of Mont Blanc, Monte Rosa, Col du Géant, and Mont Buét. By a Private of the thirty eighth Artists', and Member of the Alpine Club [J. Barrow. Reprinted from “Colburn's New Monthly Magazine”]"/>
        <s v="A Domestic Experiment. [A novel.] By the author of “Ideala: a study from life.” [S. Grand.]"/>
        <s v="[The Buccaneers and Marooners of America ... Edited by H. Pyle. [Containing The History of the Buccaneers of America by A. O. E. Edited from the first English edition.]]"/>
        <s v="[Elegant Extracts; or, Useful and entertaining pieces of poetry, selected [by Vicesimus Knox], etc.]"/>
        <s v="The Fortunes of Ey Abbey. [A poem. By Herbert Hailstone.]"/>
        <s v="The Military Operations at Cabul ... Second edition. [Edited by Edward Eyre.]"/>
        <s v="Histoire ecclésiastique, politique et littéraire du Chili ... Traduite par L. Poillon. [With an introduction by B. Mitre.]"/>
        <s v="The Bloody Brother. A Tragedy. By B. J. F. [By John Fletcher and others.]"/>
        <s v="Harmloses Unkraut. Reiseblätter aus Baiern von C. G. F. [i.e. Christian Gottlob Frege.]"/>
        <s v="Memoir [of R. L. Freer, Archdeacon of Hereford]; Extracts of Speeches; Diary of Journey to America, etc. In Memoriam. [Compiled by his widow, H. F., i.e. H. Freer.] F.P"/>
        <s v="Obituaries of J. Losh, J. Bruce, R. H. Williamson and R. Wasney. [Edited by J. F., i.e. John Fenwick.]"/>
        <s v="The Presbyterian Lash: or, Noctroffs [i.e. Z. Crofton's] Maid whipt. A Tragy-comedy [in prose and verse]. As it was lately acted in the great roome at the Pye Tavern at Algate. By Noctroffe the Priest, and severall his parishioners at the eating of a chine of beefe. The first part. [A satire on Zachary Crofton, by K. F., i.e. Francis Kirkman.]"/>
        <s v="Fitzwilliam Square. A lawn tennis lay. [By W. F. Illustrated by Orpen.]"/>
        <s v="[Fables for the Female Sex. [By Edward Moore and Henry Brooke. In verse. With engravings after F. Hayman.]]"/>
        <s v="Documenti Fabrianesi raccolti e pubblicati a cura del Can. A. Zonghi"/>
        <s v="Island und Grönland zu Anfang des 17. Jahrhunderts kurz und bündig nach wahrhaften Berichten beschrieben ... In Original und Uebersetzung herausgegeben und mit geschichtlichen Vorbemerkungen versehen von K. Tannen"/>
        <s v="Theophanes von Mytilene und Quintus Dellius als Quellen der Geographie des Strabon. Inaugural-Dissertation zur Erlangung der philosophischen Doktorwürde, etc"/>
        <s v="La prensa estranjera y la Dictadura Chilena. Recopilación de artículos de la prensa de Europa i de América sobre la Dictadura Chilena, triunfo de la constitucion i suicidio de Don J. M. Balmaceda"/>
        <s v="Travels of Fah-Hian and Sung-Yun, Buddhist pilgrims, from China to India (400 A.D. and 518 A.D.). Translated from the Chinese by Samuel Beal"/>
        <s v="Record of the Buddhistic Kingdoms. Translated from the Chinese by H. A. Giles"/>
        <s v="Le Sénégal. La France dans l'Afrique occidentale. Ouvrage contenant 18 gravures d'après les dessins de Riou, etc"/>
        <s v="A short Account of Ye Quebec Winter Carnival holden in 1894. [Including a series of letters contributed by Julian Ralph to the New York Sun.] Compiled and edited by G. M. Fairchild"/>
        <s v="Descriptive Catalogue of the Fossil Remains of Vertebrata from the Sewalik Hills, the Nerbudda, Perim Island, etc. in the Museum of the Asiatic Society of Bengal. By H. Faleaner assisted by H. Walker"/>
        <s v="Notes of a Journey round the world: made in 1875, by T. Coote ... and Dr. Falding"/>
        <s v="[An Account of the Isle of Jersey ... with a new and accurate map of the island.]"/>
        <s v="[False and True, etc. [By George Moultrie.]]"/>
        <s v="Ninety-Eight: being the recollections of C. C. O'C. Faly. ... Collected and edited by his grandson, P. C. Faly ... and illustrated by A. D. McCormick. [A tale.]"/>
        <s v="A Family History. [A novel.] By the Author of “The Queen's Pardon.” [i.e. Mary Eyre.]"/>
        <s v="The Family Picture; or, domestic education: a poetic epistle from a country gentleman, to his college friend, the Bishop of *******. [By R. Polwhele.]"/>
        <s v="Famine: a masque. [By William James Linton.]"/>
        <s v="Kabyles et Kroumirs ... Dessins de MM. Andrieux, Duhousset, C. Gosselin, II. Vogel, d'après le croquis de l'auteur. Gravure de F. Méaulle"/>
        <s v="Huit Mois au Kalahari ... Traduit de l'anglais ... par Mme. L. Trigant, etc"/>
        <s v="Glamour. Comic Opera in three Acts. Written by H. B. Farnie and A. Murray. Composed by W. M. Hutchinson"/>
        <s v="A tour in Greece, 1880. ... With ... illustrations, by Lord Windsor"/>
        <s v="A Collection of particulars relative to the election of Common Council-Men for the Ward of Farringdon Without, in the year 1828; with some preliminary remarks respecting the introduction of Mr. Hunt to that Ward"/>
        <s v="Fasciculus. [Verses. By Canon J. H. Marsden.]"/>
        <s v="Fashion and Passion; or, Life in Mayfair. By the author of “The Honey moon” [the Duke de Medina-Pomar]"/>
        <s v="Like Father, like Son. A novel. By the author of “Lost Sir Massingberd,” etc. [J. Payn.]"/>
        <s v="Manchester in 1844: its present condition and future prospects; translated from the French, with copious notes by a member of the Manchester Athenaeum. [i.e. J. P. Culverwell.]"/>
        <s v="Les derniers jours du Consulat. Manuscrit inédit. Publié et annoté par L. Lalanne"/>
        <s v="Memorable days in America: being a journal of a tour to the United States, principally undertaken to ascertain the condition and probable prospects of British emigrants; including accounts of Mr. Birkbeck's settlement in the Illinois"/>
        <s v="Subsidy Roll for the Hundred of Faversham. Aº 14, Henry VIII. Transcribed by J. Greenstreet. Reprinted from “Archæologia Cantiana.” vol. XII"/>
        <s v="Mr. Faversham's New Year's Guest. By the author of “Ellen Clinton,” etc. [i.e. Mrs. Woodward.]"/>
        <s v="The Government of the National Defence from the 30th of June to the 31st of October 1870 ... Translated [from the French] by H. Clark"/>
        <s v="The Washburn and other poems ... With illustrations by ... L. G. Fawkes"/>
        <s v="Tombleson's Thames. [Plates. German edition. Descriptive text by W. G. Fearnside.] Ger"/>
        <s v="Holmes's Great Metropolis: or, Views and history of London in the nineteenth century ... Edited by W. G. Fearnside ... and T. Harrel. Illustrated with ... engravings"/>
        <s v="Sketches of America. A narrative of a journey of five thousand miles through the Eastern and Western States of America ... with remarks on Mr. Birkbeck's “Notes” and “Letters.” Second edition"/>
        <s v="[Sketches of America. A narrative of a journey of five thousand miles through the Eastern and Western States of America ... with remarks on Mr. Birkbeck's “Notes” and “Letters.” Second edition.]"/>
        <s v="A Short Constitutional History of England ... Third edition, revised and in part re-written by W. G. Etheridge"/>
        <s v="Revelations of Siberia. By a banished lady (E. F.). Edited by Colonel Lach Szyrma: Wspomnienia z podróźy do Syberji, pobytu w Berezowie i w Saratowie"/>
        <s v="Boating trips on New England rivers. Illustrated by Willis H. Beals"/>
        <s v="Out of the Darkness. [A tale.]"/>
        <s v="(J. P.) A Prince of Tyrone. [A tale.]"/>
        <s v="A Sermon [on 1 Cor. XV. 57] preached at the funeral of the Rev. J. Crosse, etc"/>
        <s v="Fenton's Quest. A novel. By the author of 'Lady Audley's Secret' [M. E. Braddon], etc"/>
        <s v="The Experiences of a Forty-niner during thirty-four years residence in California and Australia ... Edited by Frederick T. Wallace"/>
        <s v="Twelve sketches of scenery &amp; antiquities on the line of the Great North of Scotland Railway. By G. Reid ... With illustrative letterpress by W. F"/>
        <s v="A hunting expedition to the Transvaal ... Translated from the Portuguese by Mariana Monteiro"/>
        <s v="Historia del descubrimiento de las regiones austriales ... publicada por ... J. Zaragoza"/>
        <s v="Historia de Costa Rica durante la dominación española, 1502-1821 ... Publícala D. R. Fernández Guardia"/>
        <s v="La France actuelle. Quelques études d'économie politique et de statistique ... Première édition, avec une lettre-préface de M. Jules Simon"/>
        <s v="Historia antígua de Méjico ... La publica con varias notas y un apendice el C. F. Ortega"/>
        <s v="Descripción de las Indias Occidentales ... Sacada de la “Suma de Geografía” ... y reimpresa con un prólogo bibliográfico de J. T. Medina"/>
        <s v="Relations des quatre voyages entrepris par C. Colomb pour la découverte du Nouveau-Monde de 1492 à 1504; suivies de diverses lettres et pièces inédites. ... Ouvrage traduit de l'Espagnol par MM. F. T. A. Chalumeau de Verneuil ... et de La Roquette ... accompagné de notes des traducteurs et de MM. A. Rémusat, A. Balbi, etc"/>
        <s v="[Historia general de las Conquistas del Nuevo Reyno de Granada, etc.]"/>
        <s v="Don Diego de Peñalosa y su descubrimiento del Reino de Quivira. Informe, etc. (Del tomo X. de la Coleccion de Memorias de la Real Academia de la Historia.)"/>
        <s v="Margarita; or, the Queen of Night. A novel ... Freely translated from the Spanish of Messrs. Fernandez and Gonzalez [or rather M. F. y G.], by Viscount Pollington"/>
        <s v="Beskrifning öfver Värmland ... Utgifven af E. Fernow. Ny Upplaga. Utgifven af ... H. O. Norstedt"/>
        <s v="As conferencias e o itinerario do viajante. Serpa Pinto atravez das terras da Africa Austral ... Junho a Dezembro de 1878. Estudo critico e documentado contendo duas cartas georaphicas"/>
        <s v="Viaggio dal Mare Atlantico al Pacifico per la via del Nord Ouest, fatto dal Capitano L. F. M. l'anno 1588. Tradotto da un manoscritto Spagnuolo inedito, da C. Amoretti"/>
        <s v="Voyage en Abyssinie, dans les provinces du Tigre, du Samen, et de l'Amhara"/>
        <s v="La Sociologie criminelle. Traduction de l'auteur sur la troisième édition italienne, complètement refondue, etc"/>
        <s v="Caravan Journeys and Wanderings in Persia, Afghanistan, Turkistan, and Beloochistan: with historical notices of the countries lying between Russia and India. ... Translated from the original unpublished [French] manuscript by ... W. Jesse. Edited by H. D. Seymour"/>
        <s v="[Why Paul Ferroll killed his Wife. By the author of “Paul Ferroll” [i.e. Mrs. Clive].]"/>
        <s v="Paul Ferroll. A tale. By the author of “IX. Poems by V.” [i.e. Caroline Clive.]"/>
        <s v="Promenades e Dauphiné par la Rédaction du Dauphiné-Journal [L. F. and X. D.]"/>
        <s v="Up the Niger. Narrative of Major Claude Macdonald's mission to the Niger and Benue rivers, West Africa ... To which is added a chapter on native musical instruments by Capt. C. R. Day ... With map (compiled by E. G. Ravenstein), illustrations and appendix"/>
        <s v="“I am here!” The Duke's Motto; or, the Little Parisian. [Translated from “Le Petit Parisien,” by H. Ll. Williams.]"/>
        <s v="J. G. Fichte's sämmtliche Werke. Herausgegeben von I. H. Fichte. 3 Abth. in 8 Bdn. (Abth. 1: zur theoretischen Philosophie. 2 Bde.-Abth. 2. A: zur Rechts- und Sittenlehre. 2 Bde. Abth. 2. B. zur Religionsphilosophie 1 Bd. Abth. 3.: Populärphilosophische Schriften. 3 Bde.): Collections"/>
        <s v="Destination de l'homme ... Traduit de l'Allemand par Barchou de Penhoën: Single Works"/>
        <s v="Fides Laici. [An English poem on the dissensions in the Church of England. By W. Forsyth.]"/>
        <s v="The Love Affairs of a Bibliomaniac. [With an introduction by R. M. Field.]"/>
        <s v="Lullaby-Land. Songs of Childhood ... Selected by K. Grahame ... and illustrated by Charles Robinson"/>
        <s v="[The works of Henry Fielding, Esq.; with the life of the author [signed: Arthur Murphy]. A new edition, to which is now first added, The feathers; or, The goodnatured man.]: Works"/>
        <s v="[The works of Henry Fielding ... with memoir of the author. By Thomas Roscoe, etc.]: Works"/>
        <s v="Miscellanies and poems ... Edited, with preface, by James P. Browne: Smaller Collections"/>
        <s v="The writings of Henry Fielding. Comprising his celebrated works of fiction, carefully revised and collated with the best authorities. With a memoir by David Herbert: Smaller Collections"/>
        <s v="[The history of Tom Jones, a foundling.]: Tom Jones"/>
        <s v="The Family Library of British Poetry, from Chaucer to the present time. 1350-1878. Edited by J. T. F., and E. P. W"/>
        <s v="Dacre of the South; or, the Olden time. A drama. [By Richard Z. S. Troughton.]"/>
        <s v="Lettre de Manuel de Fiesque concernant les dernières années du roi d'Angleterre Édouard II., publiée pour la première fois d'après le texte du cartulaire de Maguelone par A. Germain. (Extrait des Mémoires de la Société Archéologique de Montpellier.)"/>
        <s v="[The Fig-Leaf: a satirical and admonitory poem. Dedicated ... to the fashionable world ... [By B. P. Cutham.] Second edition.]"/>
        <s v="La Buona Figliuola; a comic opera. [By C. Goldoni.] ... Altered by G. G. Bottarelli, etc. Ital. &amp; Eng"/>
        <s v="Primitive Man. Revised translation [from the French.] Illustrated with ... scenes of primitive life, etc. [Edited by E. B. T., i.e. Edward Burnet Tylor.]"/>
        <s v="[The Human Race, ... illustrated by ... engravings on wood, and ... chromolithographs.]"/>
        <s v="[The World before the Deluge ... Containing twenty-five ideal landscapes of the ancient world, designed by Riou, and two hundred and eight figures of animals, plants [with illustrative text] ... Translated from the fourth French edition [by W. S. O.]]"/>
        <s v="La Terre et les Mers, ou description physique du globe. Ouvrage contenant 170 vignettes dessignées par K. Girardet, Lebreton, ... et 20 cartes physiques"/>
        <s v="The Fijiad; or, English Nights' Entertainments. (By an author of the Siliad [i.e. R. Emerson] and others.)"/>
        <s v="Хорваты и борьба ихъ съ Австріей. Съ введеніемъ и эпилогомъ М. Д. Билайградскаго"/>
        <s v="Impressions d'un Touriste, souvenirs de voyages, etc. [Edited with a preface by O. Sachot.]"/>
        <s v="Fontes Rerum Polonicarum in naum scholarum. tom. 1"/>
        <s v="The Mission to Siam, and Hué the capital of Cochin China, in the years 1821, 2. From the Journal of G. F. [Edited] with a memoir of the author, by Sir T. S. Raffles"/>
        <s v="Pioneer Record and Reminiscences of the early settlers and settlement of Ross County, Ohio"/>
        <s v="Stirring Times, or, Records from Jerusalem Consular Chronicles of 1853 to 1856. By ... J. F. ... Edited and compiled by his widow [E. A. Finn]. With a preface by the Viscountess Strangford"/>
        <s v="L'Aube et ses bords ... Illustrés d'après nature, par MM. A. Oudin et D. Róyer"/>
        <s v="Reise nach West-Sibirien im Jahre 1876. Auf Veranstaltung des Vereins für die Deutsche Nordpolarfahrt in Bremen unternommen mit Dr. A. E. Brehm und Karl Graf v. Waldburg-Zeil-Trauchburg, von Dr. O. F., etc"/>
        <s v="Az árják és ugorok érintkezéseiről. Huszka J. “Székely ház” czimű műve mellékletéül ... Különlenyomat"/>
        <s v="Hidden Fire. A novel"/>
        <s v="A Picture of Valencia, taken on the spot ... Translated from the German ... by F. Shoberl"/>
        <s v="Zeitgeschichte der Städte Schlesiens, mit Abbildungen"/>
        <s v="A Chronological History of the Civil War in America, illustrated with A. I. Johnson's and I. H. Colton's Steelplate Maps and Plans of the Southern States and Harbors"/>
        <s v="Poems on Mont Blanc and Switzerland ... Illustrated by R. F. Seymour"/>
        <s v="A History of the United States for schools ... With topical analysis, suggestive questions ... by F. A. Hill. [With maps.]"/>
        <s v="Jack's Partner and other stories ... With introduction by J. Hatton"/>
        <s v="Recuerdos de un viaje á Santiago de Galicia"/>
        <s v="Colton and Fitch's modern School Geography. Illustrated by ... maps, and ... engravings. By G. W. Fitch. Maps ... by G. W. Colton. Revised edition, etc"/>
        <s v="King Alfred, a poem; edited by R. Roscoe"/>
        <s v="Ellen Fitzarthur; a metrical tale, in five cantos. [By Caroline Bowles, afterwards Mrs. Southey.]"/>
        <s v="The Riddle [a satirical poem] by the late unhappy G. R. Fitzgerald. With notes by W. Bingley"/>
        <s v="London City Suburbs as they are to-day ... Illustrated by W. Luker ... from original drawings"/>
        <s v="The Mighty Toltec: a romantic story of adventure"/>
        <s v="Записки Дюка Лирійскаго и Бервикскаго во время пребыванія его при Императорскомъ россійскомъ дворѣ въ званш посла короля Испанскаго. 1727-1730 годовъ.-переводъ зъ францускаго Д. Языкова"/>
        <s v="Secret Service under Pitt ... Second edition, enlarged"/>
        <s v="Chronicles of the Mayors and Sheriffs of London, A.D. 1188 to A.D. 1274. Translated from the original Latin and Anglo-Norman of the “Liber de antiquis legibus” ... attributed to A. Fitz-Thedmar, Alderman of London in the reign of Henry the Third. The French Chronicle of London, A.D. 1259 to A.D. 1343. Translated from the original Anglo-Norman of the “Croniques de London” ... Translated, with notes and illustrations by H. T. Riley"/>
        <s v="Voyage de l'Atlantique au Pacifique à travers le Canada ... Traduit de l'Anglais [entitled, “The North-West Passage by land”] ... par J. Belinde Launay, et contenant 22 vignettes sur bois et 2 cartes"/>
        <s v="Chronicon extravagans et Chronicon majus ... ab A. Cerati nunc primum edita"/>
        <s v="Le Chancelier Maupeou et les Parlements"/>
        <s v="[Mémoires de Fléchier sur les Grands-Jours tenus à Clermont en 1665, 1666. Publiés par B. Gonod.]"/>
        <s v="The Lithology of Edinburgh ... Edited, with a memoir, by the Rev. J. Duns"/>
        <s v="О государствѣ русскомъ, etc. [With a preface by K. M. Obolensky.] Russ"/>
        <s v="The Coronation, a Comedy [in five acts and in verse]. Written by J. F. [or rather by J. Shirley]"/>
        <s v="Monsieur Thomas, a comedy [in five acts and in verse. Edited by R. Brome]"/>
        <s v="Valentinian: a tragedy. As 'tis alter'd by the late Earl of Rochester. ... Together with a preface concerning the author [i.e. Lord Rochester] and his writings. By one of his friends [Robert Wolseley]"/>
        <s v="A Tour round Reading, being a guide to its Environs, with historical and pictorial sketches. By W. F. (continued by J. Niemann). No. 1-4"/>
        <s v="Fleurs. A poem. [By N. J. Hollingsworth.]"/>
        <s v="The Scorpion Critic unmasked: or, animadversions on a pretended review [by J. G. Lockhart] of “Fleurs, a poem, in four books,” which appeared in Blackwood's Edinburgh Magazine, for June, 1821. In a letter to a friend. By the author of “Fleurs, etc.” [i.e. N. J. Hollingsworth.] MS. note [by Lord Cockburn]"/>
        <s v="Les Grands Terroristes. Carrier à Nantes, 1793-1794"/>
        <s v="Organisation und Fortschritt der militärisch kartographischen Arbeiten in Österreich. Zusammengestellt von A. Steinhauser. Aus den ... Mittheilungen des Herrn A. von F"/>
        <s v="Marching with Gomez. A war-correspondent's field note-book kept during four months with the Cuban army ... Illustrated by the author. With an historical introduction by J. Fiske"/>
        <s v="[Taken at the Flood. A novel. By the author of “Lady Audley's Secret” [M. E. Braddon]. ... Stereotyped edition.]"/>
        <s v="Through Flood and Flame. A novel. [By S. Baring Gould.]"/>
        <s v="Anecdotes Normandes. Deuxième édition ... augmentée, précédée d'une notice sur M. Floquet, et suivie de notes et de pièces justificatives par Ch. de Beaurepaire"/>
        <s v="Flora's Vagaries; a comedy [in five acts and in prose. By R. Rhodes]"/>
        <s v="[L'Osservatore Fiorentino sugli edifizi della sua patria, per servire alla storia della medesima. [By M. Lastri.]]"/>
        <s v="The Fall of Prince Florestan of Monaco. By Himself. [A satire, by Sir C. W. Dilke.]"/>
        <s v="La Chûte du Prince Florestan de Monaco. Racontée par lui-même. [A satire, translated from the English of Sir C. W. Dilke.]"/>
        <s v="[Clave Historial con que se abre la puerta a la historia, eclesiastica, y politica, chronologia de los Papas, y Emperadores, Reyes de España, Italia, y Francia, con los origines de todas los monarquias, concilios, hereges, Santos, escritores y sucesos memorables de cada siglo. Decima edicion.]"/>
        <s v="Florian's Husband. [A novel by Barbara Gunn.]"/>
        <s v="Grandezas de Ecija. Adicion al libro Écija y sus santos [by Martin de Roa] ... Nueva edición, copiada de la que en 1632 publicó su autor"/>
        <s v="[Cometh up as a Flower. An autobiography. [By Rhoda Broughton.]]"/>
        <s v="Letters from the Illinois, 1820, 1821. Containing an account of the English settlement at Albion and its vicinity, and a refutation of various misrepresentations, those more particularly of Mr. Cobbett; with a letter from M. Birkbeck; and a preface and notes by B. Flower"/>
        <s v="Aquitaine: a traveller's tales. ... With illustrations by J. Pennell, etc"/>
        <s v="Flowers of Song. A choice selection from the poets, with illustrations and an introduction by F. E. Weatherly"/>
        <s v="Aurora Floyd. By the author of “Lady Audley's Secret” [M. E. Braddon.] Eighth edition"/>
        <s v="Unexplored Balūchistan. A survey ... of a route through Mekran, Bashkurd, Persia, Kurdistan, and Turkey ... With ... illustrations and a map. [With a preface by T. J. Goldsmid.]"/>
        <s v="An Introduction to Chemical Crystallography ... Translated and edited by W. J. Pope. With a preface by N. Story-Maskelyne"/>
        <s v="Dr. Bernhard Förster's Kolonie Neu-Germania in Paraguay"/>
        <s v="Daniele Cortis. A novel. Translated from the Italian ... by S. L. Simeon: Single Works"/>
        <s v="Arabistan: or the Land of “The Arabian Nights.” Being travels through Egypt, Arabia, and Persia, to Bagdad ... With an introduction by Bayard Taylor. [Illustrated.]"/>
        <s v="Censier du pays de Foix à la fin du XIVe siècle Assiette des impôts directs établie selon l'ordonnance de Gaston Phébus en 1385. [Edited, with introduction, by] C. Barrière-Flavy"/>
        <s v="De Gestichten en Openbare Gebouwen van Middelburg"/>
        <s v="Helsingborgs Historia ... Öfversedd och tillökt af P. Wieselgren"/>
        <s v="Le Canal maritime de Suez, illustré. Histoire du canal et des travaux par M. M. Fontane. Itinéraire de l'Isthme par M. Riou"/>
        <s v="An Exquisite Fool. [A novel.]"/>
        <s v="The Cloven Foot. A novel. By the author of “Lady Audley's Secret” [M. E. Braddon, afterwards Maxwell]"/>
        <s v="One Foot on Shore. A novel. By the author of “Flirts and Flirts; or, a Season at Ryde” [i.e. Alicia E. Neva Bewicke, afterwards Little]"/>
        <s v="Cutting Capers, Caper Sauce, and other poems. [Edited, with a biographical note, by William Hay.]"/>
        <s v="Mémoires secrets ... sur le gouvernement et les affaires des Pays-Bas, pendant les années 1680-1682. Publiés et annotés par L. Galesloot. (Extrait du Tome IV., 4me série des Bulletins de la Commission royale d'histoire.)"/>
        <s v="My Campaigns in America: a journal ... 1780-81. Translated from the French manuscript, with an introduction and notes, by S. A. Green. Fr. &amp; Eng"/>
        <s v="Illustrated Battles of the Nineteenth Century. [By Archibald Forbes, Major Arthur Griffiths, and others.]"/>
        <s v="Oriental Memoirs ... By J. Forbes ... Second edition, revised by his daughter, the Countess de Montalembert"/>
        <s v="History of Cincinnati, Ohio, with illustrations and biographical sketches"/>
        <s v="History of Hamilton County, Ohio, with illustrations and biographical sketches"/>
        <s v="The Dramatic Works of John Ford ... With notes critical and explanatory, by W. Gifford ... To which are added Fame's Memorial and verses to the memory of Ben Jonson: Works"/>
        <s v="Norway in 1848 and 1849: containing rambles among the fjelds and fjords of the central and western districts and including remarks on its political, military, ecclesiastical and social organization. With extracts from the Journals of M. S. Biddulph"/>
        <s v="Iscrizione nella Città di F. e suo territorio dall'anno 1180 al 1800. Con illustrazioni [by G. Casali]"/>
        <s v="Narrative of a journey down the Ohio and Mississippi in 1789-90 ... With a memoir and illustrative notes by L. C. Draper"/>
        <s v="Histoire générale des Alpes Maritimes ou Cottiènes et particulière de leur métropolitaine Ambrun, etc. (Continuation par R. Juvénis et A. Albert.) [Edited by P. Guillaume.]"/>
        <s v="De Llanes á Covadonga. Excursión geográfico-pintoresca ... Con un prologo del Excmo. Señor D. J. Gómez de Arteche ... y dos mapas, etc"/>
        <s v="Explorations in Australia. ... With an appendix on the condition of Western Australia. ... Illustrations by G. F. Angas. (Governor Weld's Report [on Western Australia, 30 Sep. 1874] to the Earl of Carnarvon.)"/>
        <s v="Briefe und Tagebücher George Forsters von seiner Reise am Niederrhein, in England und Frankreich im Frühjahr 1790. Herausgegeben von A. Leitzmann: Single Works"/>
        <s v="Episodes of Life. In poetry and prose ... Edited by ... H. L. Forster. [With portrait.]"/>
        <s v="The two first cantos of Richardetto, freely translated from the original of N. Fortiguerra [by John Herman Merivale], etc: Ricciardetto"/>
        <s v="The Works of Sir J. F. ... Now first collected and arranged by Thomas (Fortescue) Lord Clermont. (A History of the Family of Fortescue in all its branches. By Thomas (Fortescue) Lord Clermont.) L.P"/>
        <s v="Equal to either Fortune. A novel. By the Author of “The Man of Mark,” etc. [Janet Maugham.]"/>
        <s v="The French Revolution of 1848; its causes, actors, events and influences. [With illustrations.]"/>
        <s v="A Letter to Walter Fawkes, Esq., on his recent address to the County of York"/>
        <s v="La Défense nationale dans le Nord de 1792 à 1802 ... Avec la collaboration de A. Jennepin, A. Terquem, A. Durieux et L. Quarré-Reybourbon et une préface par P. Legrand"/>
        <s v="Une Histoire de Bernay écrite en 1765. [Edited by V. E. Veuclin.]"/>
        <s v="The F. C. B., a non-heroic ballad [in reference to the dispute between Dr. Willain and E. Sayers]. With notes critical and explanatory. (The second part or Sequel of the F. C. B., etc.) [By James Sayers.]"/>
        <s v="[The Royal Shepherdess. A tragi-comedy [in five acts and in prose and verse. Altered by T. Shadwell, from the Rewards of Virtue, by J. F.]]"/>
        <s v="Gentz und Cobenzl. Geschichte der österreichischen Diplomatie in den Jahren 1801-1805, etc"/>
        <s v="Geschichte der früheren Regierungszeit James des Zweyten; mit einem einleitenden Capitel ... Übersetzt von D. W. Soltau: Single Works"/>
        <s v="Observations on a passage in the preface to Mr. Fox's historical work [on the reign of James the Second], relative to the character of Dr. Somerville as an historian: Single Works"/>
        <s v="Charles's small-clothes: a national ode [a satire on C. J. F.]. By the author of the Foxiad [C. E. Stewart]: Appendix"/>
        <s v="Epistle from the Hon. C. Fox, partridge-shooting, to the Hon. J. Townshend, cruising. [By R. Tickell.] The third edition, corrected: Appendix"/>
        <s v="Verses for Grannie. Suggested by the children ... Illustrated by D. A. H. Drew"/>
        <s v="Memorial Edition of Collected Works of W. J. F. [Edited by W. B. Hodgson and H. G. Slack.]"/>
        <s v="History of the war in the Peninsula under Napoleon ... Published by the Countess F. Translated from the French"/>
        <s v="Fragments of the Table Round. [By Robert Buchanan, Professor at Glasgow.]"/>
        <s v="Rouen-bizarre. Avant-propos par G. Dubosc"/>
        <s v="Les Montagnes de France. Les Vosges ... Ouvrage orné de 160 dessins inédits de l'auteur. [With a preface by A. Fournier.]"/>
        <s v="F. H. A novel [by Julia Wedgwood]"/>
        <s v="[Relation d'un Voyage.] Narrative of a voyage to the northwest coast of America in the years 1811, 1812, 1813, and 1814; or the first American settlement on the Pacific ... Translated and edited by J. V. Huntington"/>
        <s v="An elegiac poem sacred to the memory of ... Hugh Evans, etc"/>
        <s v="[Old New York; or, reminiscences of the past sixty years. Being an enlarged and revised edition of the anniversary discourse delivered before the New York Historical Society, etc.]"/>
        <s v="[In a North Country Village.]"/>
        <s v="Os Portuǵuezes na Africa, Asia, America e Oceania, ou historia chronologica dos descobrimentos ... dos Portuguezes nos paizes ultramarinos ... desde o principio do seculo XV. Continuada até á actualidade por Pinheiro Chagas"/>
        <s v="Diccionario geographico abreviado de Portugal e suas possessões ultramarinos; ... dado ao prelo por A. Fernandes Pereira"/>
        <s v="The Jews in the East. [An abridged translation from the German of L. A. F.'s “Nach Jerusalem!”] By P. Beaton"/>
        <s v="Ungarn vor der Schlacht bei Mohács, 1524-1526. Auf Grund der päpstlichen Nuntiaturberichte. Autorisirte Übersetzung aus dem Ungarischen von Dr. J. H. Schwicker"/>
        <s v="A History of the Town of Franklin, Mass.; from its settlement to the completion of its first century, 2d March, 1878; with genealogical notices of its earliest families, sketches of its professional men, and a report of the centennial celebration. By Mortimer Blake"/>
        <s v="Recent Expeditions to the Polar Regions, including all the voyages undertaken in search of Sir J. F. [Compiled from various official documents, and private communications, by R. Huish.] No. 1-60"/>
        <s v="Aure Africane. [A description of travels in Africa, with a preface by C. Bertacchi.]"/>
        <s v="Records of Sport and Military Life in Western India ... With an introduction by ... G. B. Malleson"/>
        <s v="Fraud and Friendship; or the orphan and the foundling of the King's printing-house. An Edinburgh tale. By the author of “Jessie Melville,” etc. [David Pae.]"/>
        <s v="Letters of Colonel Sir A. S. Frazer, K.C.B., commanding the Royal Horse Artillery in the army under the Duke of Wellington. Written during the Peninsular and Waterloo Campaigns. Edited by ... E. Sabine"/>
        <s v="Silent Gods and Sunsteeped Lands ... [Stories.] Illustrated by A. D. McCormick"/>
        <s v="Christmas in French Canada. [Tales.] ... With illustrations by F. S. Coburn"/>
        <s v="Freda. A novel. By the author of “Mrs. Jerningham's Journal” [Mrs. Hart]"/>
        <s v="The Market-Place ... Illustrated by Harrison Fisher"/>
        <s v="The Campaign; to ... the Duke of York; and Britannia in the year 1800; addressed to the Hon. C. J. Fox. A poem, in two cantos [by W. Bolland]"/>
        <s v="Songs, duetts, chorusses, etc. in the new operatick anecdote in three acts called Frederick the Great; or the Heart of a Soldier. [By S. J. Arnold.]: Appendix. Miscellaneous"/>
        <s v="[Songs, duetts, chorusses, etc. in the new operatick anecdote in three acts called Frederick the Great; or the Heart of a Soldier. [By S. J. Arnold.]]: Appendix. Miscellaneous"/>
        <s v="In palace and faubourg. A story of the French Revolution. By C. J. G., author of “Good fight of faith” [i.e. C. J. Freeland], etc"/>
        <s v="Poems, legendary and historical. By E. A. F. and G. W. Cox"/>
        <s v="Sketches of Travel in Normandy and Maine ... With illustrations from drawings by the author, and a preface by W. H. Hutton. [Edited by Florence Freeman.]"/>
        <s v="The Generous Freemason; or, the Constant Lady. With the humours of Squire Noodle, and his man Doodle. A tragi-comi-farcical ballad opera. In three acts [and in prose and verse]. With the music prefix'd to each song. By the author of the Lover's Opera [W. R. Chetwood]"/>
        <s v="Artigas. Estudio historico ... Documentos justicativos"/>
        <s v="Urkundliche Geschichte des Landes Sternberg"/>
        <s v="F. F.'s. The Rose, Thistle, and Shamrock, Rose, Distel und Kleeblatt. Eine Sammlung von Blühten britischer Lyrik verpflanzt auf deutsches Gebiet von H. I. D. A. Seeliger. Germ: Single Works"/>
        <s v="Die historisch-politische Schule und Böhmer's geschichtliche Ansichten"/>
        <s v="Poems and miscellaneous Pieces ... Collected, revised, and arranged by J. Fearn"/>
        <s v="A French Heiress in her own Château. By the author of “One Only” [E. C. Price] ... With ... illustrations by W. J. Hennessy"/>
        <s v="French Home Life. (Originally published in Blackwood's Magazine.) [By F. Marshall.]"/>
        <s v="The Romance of a French Parsonage: or, the Double Sacrifice. By the Author of “Dr. Jacob,” etc. [M. B. Edwards.]"/>
        <s v="French Pictures in English Chalk. By the author of “The Member for Paris” [E. C. G. Murray]"/>
        <s v="Some Account of the Capture of the ship “Aurora.” [Edited with an introduction by Jay Milles.]"/>
        <s v="Deutschlands Kolonien. Kurze Beschreibung von Land und Leuten unserer aussereuropäischen Besitzungen ... Mit ... Abbildungen und einer Übersichtskarte, etc. [Edited by G. Wende.]"/>
        <s v="A Sketch of the Parochial History of Barley, Herts, together with some account of ... A. Willet, parson there 1598-1621"/>
        <s v="The Works of J. H. F. in verse and prose, now first collected; with a prefatory memoir by ... W. E. and Sir B. Frere"/>
        <s v="The Fribbleriad. [A satire upon X. Y. Z., an anonymous writer in The Craftsman, written in consequence of his attacks upon David Garrick.]"/>
        <s v="Geschichtlichkritische Feldzüge durch das nordöstliche Westfalen ... A. Varus und Germanicus im nordöstlichen Westfalen. B. Die sogenannten Bauernburgen am Wesergebirge und Teutoburgerwalde. Nebst Karten und Abbildungen"/>
        <s v="Mine own familiar Friend. A novel. By the author of “The Golden Milestone” [Scott Graham]"/>
        <s v="A. E. Nordenskiöld og hans Opdagelsesreiser 1858-79, samt en Levnetsbeskrivelse af “Vegas” Fører, Kapitain L. Palander ... Autoriseret Udgave for Danmark og Norge"/>
        <s v="Svenska Polar-Expeditionen år 1868 med kronoåufartyget Sofia. Reseskizzer, etc"/>
        <s v="Die Geschichte des Bauern-Krieges in Ost-Franken ... Herausgegeben von ... A. Schäffler und ... T. Henner"/>
        <s v="Memorie storiche della città di Monza compilate sull' opera del Canonico A. F. F. e continuate dal Prof ... G. Marimonti"/>
        <s v="Our Square Circle. A novel. By the late J. H. F. ... completed by his Daughter (L. H. Friswell)"/>
        <s v="Egypt, Nubia, and Ethiopia. Illustrated by one hundred stereoscopic photographs, taken by Francis Frith for Messrs. Negretti and Zambra. With descriptions and numerous wood engravings, by Joseph Bonomi ... and notes by Samuel Sharpe"/>
        <s v="Memorie per la storia di Ferrara raccolte da A. F., con giunte e note del Con. Avv. C. Laderchi. Seconda edizione"/>
        <s v="Mittheilungen aus dem Gebiete der theoretischen Erdkunde. Herausgegeben von J. F. und O. H"/>
        <s v="Mémoire du pays et des états de Bigorre ... Publié ... par Jean Bourdette"/>
        <s v="The Boy's Froissart, being [selections from] Sir J. Froissart's Chronicles ... Edited ... with an introduction, by S. Lanier. Illustrated, etc"/>
        <s v="Stories from Froissart. [Translated by Sir John Bourchier. Edited by] H. Newbolt. Illustrations by Gordon Browne"/>
        <s v="Europa's Eden in Bildern. 100 Ansichten und Costum-Bilder von Italien und seinem Volke. [Without letterpress.] Nach Original-Gemälden in Stahl gestochen von C. F., Catel, Gail, Gotzlöff, Mosbrugger, Weller, Pinelli, etc"/>
        <s v="Frondes Caducæ. [A reprint of various tracts, historical and biographical, mostly in verse. Edited by Sir A. Boswell.]"/>
        <s v="The History of Mexico and its wars ... The revisions and additions up to the present time, by the publisher [A. Hawkins]. Embellished with ... engravings, etc"/>
        <s v="The Pictorial History of the United States of America, from the discovery by the Northmen in the tenth century to the present time. Embellished with engravings from drawings by W. Croome"/>
        <s v="The command in the Battle of Bunker Hill, with a reply to “Remarks on Frothingham's history of the battle, by S. Swett.”: History of the Siege of Boston, and of the Battles of Lexington, Concord and Bunker Hill. Also, an account of the Bunker Hill Monument. With illustrative documents"/>
        <s v="Della casa di Dante. Relazione con documenti al Consiglio generale del Comune di Firenze. [By E. Frullani and G. T. Gargoni. With plates.]"/>
        <s v="History of the parishes of East and West Ham ... Edited and revised by G. Pagenstecher"/>
        <s v="The History of Sweden, translated from the original [by A. von Schoultz] edited by Mary Howitt"/>
        <s v="Denkmale des Landes Paderborn (Monumenta Paderbornensia) von Ferdinand Freiherrn von Fürstenberg, Fürstbischof, etc. Aus dem Lateinischen übersetzt und mit einer Biographie des Verfassers versehen von F. J. Micus"/>
        <s v="The full particulars of the trial, execution, and dying words, of Philip Nicholson, who was executed at Maidstone, on the twenty third of August, 1813, for the murder of Mr. &amp; Mrs. Bonar ... To which is added the trial &amp; execution of Charles Masureaux, etc"/>
        <s v="Vivian of Virginia. [A tale.] ... Illustrated by F. T. Merrill"/>
        <s v="Wise Words and Quaint Counsels of Thomas Fuller. Selected and arranged, with a short sketch of the author's life, by A. Jessopp: Selections"/>
        <s v="The Countess of Bonneval; her life and letters"/>
        <s v="Geschichte des Fürstenthums und der Stadt Essen ... in Verbindung mit ... B. P. von F. P. F. Mit Urkunden und einer Karte"/>
        <s v="[Historia de la Provincias Unidas del Rio de la Plata, 1816 á 1818, ... continuada hasta el fusilamiento del Gobernador Dorrego en 1828 [by A. Zinny].]"/>
        <s v="The American Coast Pilot ... Corrected and improved ... Third edition. [Edited by E. M. Blunt.]"/>
        <s v="Culture, a Modern Method. [A novel.]"/>
        <s v="Giunta al comento critico-archeologico sul frammento inedito di F. Giordano intorno alle grotte del promontori di Posilipo. [By G. M. F., A. T. Gianpietri, G. V. Fusco.]"/>
        <s v="Questions historiques, revues et complétées d'après les notes de l'auteur par C. Jullian"/>
        <s v="History of Chester County, Pennsylvania, with genealogical and biographical sketches"/>
        <s v="Futurity continued; by the author of “Emanuel,” etc. [Miss E. Colthurst.]"/>
        <s v="An Ode to the Honourable H---y F--x [i.e. Henry Fox, afterwards Lord Holland], on the Marriage of the Du---s of M-------r [i.e. Duchess of Manchester] to H---s---y, Esq. [i.e. Edward Hussey, afterwards Montagu, Earl of Beaulieu. [By Sir C. H. Williams.]"/>
        <s v="Stray Leaves. Reprinted from “The Morning Post” (of India). [By A. N. G., i.e. A. N. Gordon.]"/>
        <s v="Le Congo belge illustré; ou l'État indépendant du Congo ... sous la souveraineté de S. M. Léopold II ... D'après les documents officiels et les récits des explorateurs ... Par Alexis-M. G. [i.e. Jean Baptiste Gochet.]"/>
        <s v="Le Congo Belge illustré ... Par Alexis-M. G. [i.e. Jean Baptiste Gochet] ... Deuxième édition, augmentée, etc"/>
        <s v="Les Congolais, leurs mœurs et usages ... Par Alexis-M. G. [i.e. Jean Baptiste Gochet.] Edition 3e abrégée de l'ouvrage intitulé Le Congo Belge Illustré, etc"/>
        <s v="La France pittoresque du Midi ... Par Alexis-M. G. [i.e. Jean Baptiste Gochet.]"/>
        <s v="With an introduction by Professor George Adam Smith"/>
        <s v="Discours de la prise et ruine de Blein, advenue ... 1591. [By E. G., i.e. E. Gautier.]"/>
        <s v="Great Scot, the Chaser and other sporting stories. By G. G. [i.e. Henry George Harper.]"/>
        <s v="New Sporting Stories. By G. G. [i.e. H. G. Harper.]"/>
        <s v="Sporting Stories and Sketches. By G. G. [i.e. H. G. Harper.] etc"/>
        <s v="A Legend of Fyvie Castle. By K. G. [i.e. Catherine J. B. Gordon.]"/>
        <s v="Winifred; or, an English maiden in the seventeenth century. By L. E. G. [i.e. Lucy Ellen Guernsey.] [With plates.]"/>
        <s v="The Gaberlunzie's Wallet. With numerous illustrations, etc. [By James Ballantino.]"/>
        <s v="Louis XVI., le Marquis de Bouillé et Varennes. Épisode de la Revolution française Juin 1791. [With a review of the work by A. Poncelet.]"/>
        <s v="New Facts, or the White-Washer, or, the second part of Gabriel Outcast [i.e. R. B. G.]. Being an ancient poem, revis'd and now first published by Ferdinando Fungus. Gent. [A satire on R. B. G.'s “Facts relating to Dr. White's Bampton Lectures.”]"/>
        <s v="Kronijk of tydrekenkundige beschryving der stad Brugge sedert derzelver oorsprong tot op heden, naer het achtergelaten handschrift van B. J. G., verrykt met aenbelangende aenteekeningen van den uitgever (J. Gailliard)"/>
        <s v="Geschiedkundige navorschingen omtrent de Kapel van het H. Bloed, te Brugge .. vry nagevolgd door J. F. De Muynck ... naer het Fransch van ... J. G"/>
        <s v="Palazzo Farnese in Caprarola. [With plates.]"/>
        <s v="Napoli e Contorni. Nuova edizione intieramente reformata dall'Editore L. Galanti"/>
        <s v="Songs for Little People. [With illustrations by H. Stratton.]"/>
        <s v="The Madman of St. James': a narrative, from the Journal of a Physician. Translated from the German, by T. H"/>
        <s v="Galileo's dream. By the author of “Job, or The gospel preached to the patriarchs” [i.e. Mrs. Walter Birch], etc: Appendix. III. Miscellaneous"/>
        <s v="Allgemeine Weltkunde, oder geographisch-statistisch-historische Uebersicht aller Länder, nebst einer Skizze der ältern und neuern Geschichte. Umgearbeitet und vermehrt von C. Reichard. 6te Auflage"/>
        <s v="Elegy on his Grace, Henry Duke of Buccleugh"/>
        <s v="L'Espagne pittoresque, artistique et monumeatale. Mœurs, usages et costumes, par MM. M. de Cuendias et V. de Féréal. Illustrations par Célestin Nanteuil"/>
        <s v="The End of the Run. A sporting novel"/>
        <s v="Annals of the Parish and the Ayrshire Legatees ... Illustrated by C. E. Brock. With an introduction by Alfred Ainger"/>
        <s v="The character and times of Thomas Cromwell: a sixteenth century criticism"/>
        <s v="[Roteiro da viagem que em descobrimento da India pelo Cabo da Boa Esperança fez Dom. V. da G. em 1497. [By A. Velho?] Publicado por D. Kopke e A. da Costa Paiva.]"/>
        <s v="The Gambler's Wife; or, Murder will out. By the author of “The Ordeal by Touch” [i.e. E. C. Grey], etc"/>
        <s v="The Gamblers, a new melo-drama, in two acts [and in prose] of peculiar interest as performed ... at the New Surrey Theatre. [By H. M. Milner?]"/>
        <s v="Anexion y guerra de Santo Domingo ... Con un prólogo de D. C. Màrtos"/>
        <s v="Dictionnaire de géographie commerciale. Contenant sur les marchés et pays commerçants du globe tous les renseignements utiles aux négociants et industriels ... commencé par J. A. G. ... continué par V. Philibert Groffier"/>
        <s v="Voyage aux Châteaux historiques des Vosges septentrionales ... Illustré de 207 dessins originaux"/>
        <s v="David Gans' chronikartige Weltgeschichte unter dem Titel: Zemach David verfasst im Jahre 1593, zum ersten Male aus dem hebr. Original-text in's Deutsche übertragen ... von G. Klemperer ... mit Einleitungen und ... Anmerkungen herausgegeben von Dr M. Grünwald"/>
        <s v="Tägliche Aufzeichnungen des Pfarrhern J. Garcaeus in Sorau und Brandenburg aus den Jahren 1617-1632. Auf Grund der von E. Niederstadt ... angefertigten Abschrift, mit einer historischen Einleitung und erläuternden Anmerkungen herausgegeben von O. Tschirch"/>
        <s v="Begin. Garcia: a tragedy [in five acts and in verse. By F. G. Tomlins]"/>
        <s v="Viajes de Mauch y Baines al Africa del Sur redactados con sujecion á sus memorias y relaciones por ... F. G. A. Tirada aparte de los Descubrimientos Geográficos Modernos"/>
        <s v="Relaciones de los Vireyes del nuevo Reino de Granada; ahora Estados Unidos de Venezuela, Estados Unidos de Colombia, y Ecuador: compiladas y publicadas por ... J. A. G. y G. [Edited by I. Gomez.]"/>
        <s v="The Botanic Garden; a poem, etc. [By Erasmus Darwin, the Elder.] (Part I. The second edition.-Part II. The third edition.)"/>
        <s v="Notice historique sur la ville de Conches. Ouvrage ... orné d'un grand nombre de dessins"/>
        <s v="Country Quarters. A novel. With a memoir by [M. A.] Power"/>
        <s v="Recollections of General Garibaldi; or, travels from Rome to Lucerne: comprising a visit to the Mediterranean Isles of La Maddalena and Caprera. [Translated from the German of Baroness M. E. von Schwartz, by E. Field.]: Appendix"/>
        <s v="[Histoire du Canada, depuis sa découverte jusqu'à nos jours.]"/>
        <s v="[History of Canada ... Translated ... and accompanied with illustrative notes ... By Andrew Bell ... Second edition, revised.]"/>
        <s v="The Poetical Works of ... C. G. G., edited, with a sketch of her Life, by A. Cleveland Wigan"/>
        <s v="North-Eastern Railway. A Reply to Mr. Fawkes's remarks on the Wharfedale Railway"/>
        <s v="[Observations on a Tour through the Highlands.] Reise durch die schottischen Hochlande und einen Theil der Hebriden. Aus dem Englischen übersetzt und mit Alexander Campbells Abhandlung über die Dicht- und Tonkunst der Hochländer wie auch über die Aechtheit der dem Ossian zugeschriebenen Gesänge vermehrt von Ludwig Theoboul Kosegarten. [With plates and maps.]"/>
        <s v="De Paris au Tibet; notes de voyage. [Edited, with a “Notice sur F. Garnier,” by L. Garnier.] Ouvrage contenant 40 gravures et une carte"/>
        <s v="Criminologia. Studio sul Delitto e sulla Teoria della Repressione. Seconda edizione ... con un' appendice di L. Carelli"/>
        <s v="The Poetical Works of the Rev. T. Garratt ... With a memoir. Edited by C. F. Forshaw"/>
        <s v="The Master's Presence. A selection of poems by W. A. Garratt, J. Denham Smith and others. [With illustrations.]"/>
        <s v="[Isabella: or, the Fatal Marriage; a play ... alter'd from Southern.]: Plays altered or adapted by Garrick"/>
        <s v="An elegy on the death of D. Garrick. By the author of the Ode to the warlike genius of Great Britain, [i.e. W. Tasker.]: Appendix"/>
        <s v="Cranford ... Illustrated by T. H. Robinson: Single Works"/>
        <s v="Cranford ... With sixteen illustrations by H. M. Brock: Single Works"/>
        <s v="Cranford ... With a preface by A. Thackeray Ritchie. With ... illustrations ... by Hugh Thomson: Single Works"/>
        <s v="Wives and daughters. An every-day story ... With eighteen illustrations by George Du Maurier: Single Works"/>
        <s v="Irish Varieties ... Second edition, with additions from the writings of W. Drennan"/>
        <s v="The Dieyerie Tribe of Australian aborigines. ... Edited by G. Isaacs"/>
        <s v="[A. C. G. ... vollständiges Handbuch der neuesten Erdbeschreibung. Neu umgearbeitete Auflage.]"/>
        <s v="The History of England under the reign of George III., George IV., William IV. and Queen Victoria (to ... 1852; by T. G. Continued, to ... 1859 ... by H. Tyrrell)"/>
        <s v="From Tehran to Baluchistan. Narrative of journey in 1881. ... Translated from the German by J. J. Königs"/>
        <s v="La France en Afrique et L'Orient à Paris ... illustré par G. Doré. Accompagné d'une carte de l'Algérie par A. H. Dufour"/>
        <s v="Histoire de la ville de Gray et de ses monuments. [With plates.]"/>
        <s v="De la situation du Japon et de la Corée. Manuscrit inédit du Père A. Gaubil, S.J. Publié avec des notes par H. Cordier ... Extrait du “T'oung-pao,” vol. IX., no. 2"/>
        <s v="The pityfull historie of two loving Italians, Gaulfrido and Barnardo le Vayne: which arrived in the Countrey of Greece, in the times of the noble Emperoure Vaspasian. And translated out of Italian into Englishe meeter by J. Drout. [Edited by J. P. Collier.] B.L"/>
        <s v="The Celts of the nineteenth century ... Translated from the original French, with notes, by J. D. Mason. Reprinted from the “Cambrian Journal.”"/>
        <s v="[The Book of Ballads. Edited by Bon Gaultier. Illustrated by Alfred Crowquill and Richard Doyle.]"/>
        <s v="La Période révolutionnaire-le Consulat, l'Empire, la Restauration-dans les Hautes-Alpes. Par. T. Gautier. 1790-1830. Analyse des délibérations du Directoire, des arrêtés, des préfets, etc. Publiée par l'abbé Paul Guillaume"/>
        <s v="Kurzgefasste Militär-Geographie des österreichischen Kaiserstaates. Nach Franz Ritter von Rudtorffer, ... Alterer Militär-Geographie von Europe, auf Grundlage der neuesten Veränderungen bearbeitet, etc"/>
        <s v="The Gaverocks; a tale of the Cornish coast. By the author of “John Herring,” etc. [i.e. Sabine Baring Gould]"/>
        <s v="A panegyrical epistle to Mr. Thomas Snow, goldsmith, near Temple-Barr: occasion'd by his buying and selling of the third subscriptions, taken in by the directors of the South-Sea Company, at a thousand per cent. [By John Gay.]: A Panegyrical Epistle to Mr. Thomas Snow"/>
        <s v="[Two extracts from Gay's “Rural sports”, in Italian verse. Translated by Carlo Ercolani.]: Rural Sports"/>
        <s v="Aus dem alten Pitaval. Französische Rechts- und Culturbilder aus den Tagen Ludwigs des Dreizehnten, und Fünfzehnten. Ausgewählt und erläutert von H. Blum"/>
        <s v="Souvenirs ... La guerre de La Vendée, 1793-1796. Mémoires inédits publiés par Madame la Ctesse. de La Bouëre, belle-fille de l'auteur. Préface par le marquis Costa de Beauregard"/>
        <s v="Della storia delle Alpi marittime e di P. Gioffredo, cenni, etc"/>
        <s v="The Water of Leith, Source to Sea. With illustrations by Joseph Brown"/>
        <s v="The Home Country of R. L. Stevenson. Being the valley of the Water of Leith from source to sea ... Illustrated by Joseph Brown. (Second edition.)"/>
        <s v="The British Empire, with essays on Prince Albert, Lord Palmerston, Lord Beaconsfield, Mr. Gladstone, and reform of the House of Lords ... Translated from the German ... by S. J. Macmullan"/>
        <s v="Ἱστορια της Δανιας, ἐκ της Σκανδιναυικης του Γαλλου Ἀ. Γεφροα, συναρμολογηθεισα και ἐπεκταθεισα ὑπο Μ. Ν. Ἀνυσιου"/>
        <s v="Histoire de Suède depuis les premiers temps jusqu'à nos jours, 1801. [Svenska Folkets Historia.] ... Traduite par J. F. de Lundblad"/>
        <s v="Geografija arba Żemēs Apraszymas. Pagal Geikie, Nalkowskį ir kitus. Sutaise szernas"/>
        <s v="The Scenery of Scotland viewed in connexion with its physical Geology. ... With a geological map by Sir R. I. Murchison ... and A. Geikie ... and illustrations"/>
        <s v="[The Holy Land and the Bible. A book of Scripture illustrations gathered in Palestine, etc.]"/>
        <s v="Leerboek der wiskundige Aardrijkskunde ten dienste van het middelbaar onderwijs ... Met een voorrede van Dr J. J. Kreenen"/>
        <s v="Het Oudste leenactenboek van Gelre, 1326. Naar het oorspronkelijke handschrift uitgegeven door P. N. v. Doorninck: Miscellaneous Public Documents"/>
        <s v="Vogtland unter den Vögten. Nach dem Tode des Verfassers herausgegeben von B. von Geldern-Crispendorf"/>
        <s v="The Topography of Rome and its Vicinity ... A new edition, revised and enlarged by Edward Herbert Bunbury. [With plans.]"/>
        <s v="The Life of Professor Gellert; with a course of Moral Lessons, delivered by him in the university of Leipsick; taken from a French translation of the original German, by Mrs. Douglas: Collections"/>
        <s v="Beschrijving der stad Reimerswaal, in haren bloei en ondergang, door A. G. ..., na zijn overlijden bewerkt door F. Caland. [With a preface by F. Nagtglas.]"/>
        <s v="Histoire de la Révolution Belge de 1830 ... Traduite de l'Italien par P. Royer"/>
        <s v="Le Livre des bourgeois de l'ancienne République de Genève. Publié d'après les registres officiels par A. L. Covelle: Laws and Statutes"/>
        <s v="Picturesque Tour from Geneva to Milan, by way of the Simplon: illustrated with thirty six coloured views ... engraved from designs by J. and J. [or rather, G. and G.] Lory ... and accompanied with particulars historical and descriptive by Frederic Schoberl. [With a map.]: Appendix"/>
        <s v="The comical Genius, being an account in verse of an eccentric gentleman, who resides in a village on the banks of the river Aire, in the West Riding of Yorkshire. [i.e. James Hirst]. By a foreign seaman"/>
        <s v="Descrizione di Genova e del Genovesato. [By L. Pareto, M. Spinola, C. Pallavicino and G. C. Gandolfi.]: Appendix"/>
        <s v="[Annales regioduni Hullini. The history of the ... town of Kingston-upon-Hull ... Together with several letters containing some accounts of the antiquities of Bridlington, Scarborough, Whitby, etc.]"/>
        <s v="The Gentleman: a Satire [in verse by G. A. Rhodes] written during the years 1812, 1813, 1814, and 1815. [With notes.]"/>
        <s v="Kilts and Philibegs!! The northern Excursion of Geordie, Emperor of Gotham: and Sir Willi Curt-his, the court buffoon, &amp;c. &amp;c. A serio-tragico-comico-ludicro-aquatico burlesque gallimaufry, interspersed with humorous glees, etc. [A satire on the visit to Scotland made by George IV, accompanied by Sir William Curtis.]"/>
        <s v="George. A story in drab and scarlet, by the Author of “Our Own Pompeii.” [T. S. Middleton Fox.]"/>
        <s v="When George the Third was King. [By Sir Walter Besant.]: Appendix"/>
        <s v="Et engelsk Sørgedigt over Prinds Georg (Jørgen) af Danmark. Meddelt af Professor G. Stephens ... Protrepticon, or a call to the poets on the death of George, Prince of Denmark, etc. (Særskilt aftryk af Danske Samlinger.) Eng"/>
        <s v="St. George and the Dragon [in verse], illustrated by J. Franklin. [With a preface signed H.]"/>
        <s v="Грузія и Арменія. [By A. N. Murav'ev.]: Appendix"/>
        <s v="Georgia Scenes, Characters, Incidents, &amp;c. ... By a Native Georgian [A. B. Longstreet]. Second edition. With original illustrations: Appendix"/>
        <s v="Gerard: or, the World, the Flesh, and the Devil. A novel. By the author of “Lady Audley's Secret,” etc. [M. E. Braddon]"/>
        <s v="A Sensitive Plant"/>
        <s v="Thomas Winter's Confession and the Gunpowder Plot. [With facsimiles.]"/>
        <s v="The Sacred Meditations of J. G., translated into blank verse [with a preface], by W. Papillon: Meditationes sacræ"/>
        <s v="Dix Ans au Canada, de 1840 à 1850. Histoire de l'établissement du gouvernement responsable. [With an introduction by H. R. Casgrain.]"/>
        <s v="1810-1860. Zwei Menschenalter kurhessischer Geschichte. Nach den Erinnerungen und Aufzeichnungen des Generalmajors (Balthasar) Gerland und anderen Quellen"/>
        <s v="German Home Life. [By the Countess von Bothmer.] Reprinted from Fraser's Magazine"/>
        <s v="[German Home Life. [By the Countess von Bothmer.] Reprinted from Fraser's Magazine.]"/>
        <s v="Ein Ausflug nach Athen und Corfu. ... Mit Zeichnungen von L. H. Fischer"/>
        <s v="Geschichte der Stadt Ingolstadt in Oberbayern bearbeitet nach Mederer und andern Quellen"/>
        <s v="Mémoire sur l'Angoumois ... Publié ... d'après le manuscrit de la Bibliothèque Impériale par G. Babinet de Rencogne. L.P"/>
        <s v="The Course and Tendency of history since the overthrow of the Empire of Napoleon I. by G. G. G. Translated from his “Introduction to the History of the Nineteenth Century” by M. Sernau, assisted by J. M. Stephens, to vindicate Professor Gervinus from his English translator in H. G. Bohn's One Shilling Series"/>
        <s v="Études sur la révolution en Bretagne, principalement dans les Côtes-du-Nord"/>
        <s v="Sette anni nel Sudan egiziano ... Memorie di R. Gessi Pascià riunite e pubblicate da suo figlio F. Gessi, coordinate dal cap. M. Camperio"/>
        <s v="Seven years in the Soudan ... Edited by ... F. Gessi. [Translated by L. Wolffsohn and B. Woodward.] Illustrated"/>
        <s v="Der Erdglobus des Martin Behaim vom Jahre 1492 und der des Johann Schöner vom Jahre 1520. ... Aus dem Jahresberichte der technischen Anstalten in Nürnberg fûr 1842 besonders abgedruckt"/>
        <s v="The Casquet of Literature, being a selection of prose and poetry from the works of the most admired authors. Edited with biographical and literary notes by C. Gibbon ... and M. E. Christie. Illustrated from original drawings by eminent artists"/>
        <s v="Miscellaneous works of E. G. ... With memoirs of his life and writings; composed by himself; illustrated from his letters, with occasional notes and narrative by John [Holroyd] Lord Sheffield: Collections"/>
        <s v="[The History of the Decline and Fall of the Roman Empire ... A new edition, etc. [With maps.]]: Single Works"/>
        <s v="The History of the Decline and Fall of the Roman Empire ... New edition: Single Works"/>
        <s v="[The History of the Decline and Fall of the Roman Empire ... New edition.]: Single Works"/>
        <s v="Gibbon's History of the Decline and Fall of the Roman Empire. With the ... notes by H. H. Milman. With illustrations: Single Works"/>
        <s v="The Student's Gibbon ... Abridged from the original work by Sir William Smith ... New and revised edition ... Part I. From A.D. 98 to the death of Justinian. By A. H. J. Greenidge, etc. (Part II. From A.D. 565 to the capture of Constantinople by the Turks. By J. G. C. Anderson.): [The History of the Decline and Fall of the Roman Empire.]"/>
        <s v="Exploration and Hunting in Central Africa, 1895-96 ... With eight full-page illustrations by C. Whymper, twenty-five photographs and a map"/>
        <s v="[A Cotswold Village; or, country life and pursuits in Gloucestershire ... With illustrations.]"/>
        <s v="A History of Gibraltar and its Sieges. [By Frederic G. Stephens.] With photographic illustrations, by J. H. Mann: Appendix"/>
        <s v="Dilston Hall: or, memoirs of ... J. Radcliffe, Earl of Derwentwater, a martyr in the rebellion of 1715. To which is added a visit to Bamburgh Castle; with an account of Lord Crewe's charities, and a memoir of the ... Founder; forming the second series of descriptive and historical notices of Northumbrian Churches ... With ... engravings. L.P"/>
        <s v="The Prize essay on the history and antiquities of Highgate"/>
        <s v="Historical Description of the Zetland Islands in the year 1733. With an appendix of illustrative documents ... Reprinted from the original edition published in 1786 under the superintendence of J. Nichols. [Edited with an introductory notice by T. G. Stevenson.]"/>
        <s v="Grev B. de Rebolledo, Spansk Gesandt i Kjøbenhavn, 1648-1659"/>
        <s v="Gilbert; or True Love rewarded: an amatory rural poem. [By J. Templeman. Illustrated.]"/>
        <s v="The Dolomite Mountains. Excursions through Tyrol, Carinthia, Carniola, &amp; Friuli in 1861, 1862, &amp; 1863. With a geological chapter, and pictorial illustrations from original drawings on the spot"/>
        <s v="Representative Poems of living Poets; American and English. [Edited by J. L. G.] With an introductien by G. P. Lathrop"/>
        <s v="A new Miscellany of original poems on several occasions. Written by the E[arl] of D[orset], Sir C. Sidley, Sir F. Shepheard, Mr Wolesly, Mr Granvill, Mr Dryden, Mr Stepney, Mr Rowe, and several other eminent Hands. Never before printed. [Edited by C. G.]"/>
        <s v="Kallistratus; an autobiography ... With illustrations by M. Greiffenhagen"/>
        <s v="Six Months in Ascension. An unscientific account of a scientific expedition, etc. [With an introduction by Sir D. Gill.] With a map"/>
        <s v="Edward Cracroft Lefroy; his life and poems ... With a critical estimate of the Sonnets by ... J. A. Symonds"/>
        <s v="The River of Golden Sand, the narrative of a journey through China and Eastern Tibet to Burmah. With illustrations and ... maps ... With an introductory essay by Col. H. Yule"/>
        <s v="The River of Golden Sand ... Condensed by E. C. Baber ... Edited with a memoir and introductory essay, by Sir H. Yule ... With ... map, and woodcuts"/>
        <s v="Narrative of a visit of two members of the Court of the Salter's Company, to the Manor of Sal. MS. notes"/>
        <s v="Edinburgh past and present ... With notes of the county, ... by ... J. S. Mill, F. Masson and Dr. Geikie. With 150 illustrations"/>
        <s v="The Carewes: a tale of the Civil Wars. With twenty-four illustrations by B. Foster"/>
        <s v="The Hawaiian Incident. An examination of Mr. Cleveland's attitude toward the Revolution of 1893"/>
        <s v="Adventures in Many Lands ... with illustrations by S. P. Hall"/>
        <s v="All Round the World. Adventures in Europe, Asia, Africa and America ... With illustrations by S. P. Hall"/>
        <s v="Narrative of shipwrecks of the Royal Navy between 1793 and 1849. ... With a preface by W. S. Gilly"/>
        <s v="Milan Commission. The diverting history of Baron Ompteda, coadjutor of great folks, and rival of Bill Soames. Shewing how he went a peeping and picking locks, but did not get safe home again. By John Gilpin. [In verse. A parody of Cowper's poem.]"/>
        <s v="History of the Thirty Years' War ... Translated by A. Ten Broek. ... With an Introductory and a concluding chapter by the Translator"/>
        <s v="De Paris au Cap Nord. Notes pittoresques sur la Scandinavie. Ouvrage comprenant 47 gravures"/>
        <s v="Frammento inedito di uno Scrittore Napolitano del secolo XVI. [i.e. F. G.] intorno alla grotte incavate nel Promontorio di Posilipo, in cui e parola di quello detta volgarmente di Sejano con un comento critico-archeologico di G M F A T G G V F, accademico Lunatico, [i.e. G. M. Fusco, A. T. Gianpetri and G. V. Fusco.]"/>
        <s v="Itinerarium Cambriæ, seu laboriosæ Balduini Cantuariensis Archiepiscopi per Walliam legationis accurata descriptio auctore S. Giraldo Cambrense. Cum annotationibus D. Poweli. (Vita Giraldi Cambrensis ex ejus scriptis, Lelando et Baleo collecta.) [Edited by Sir R. C. Hoare, Bart.]"/>
        <s v="Mystères du Grand Monde: histoires des palais, résidences royales, prisons d'état ... renfermant les principaux événements qui s'y sont accomplis ... Édition illustrée par T. Johannot, Philippoteaux, etc"/>
        <s v="Cannes et ses environs, guide historique et pittoresque ... illustré de gravures sur bois ... dessinés ... par A. Bareste, contenant une notice médicale du docteur Sève et des considérations climatériques par le docteur Whitley"/>
        <s v="[The Doctor's Family; or, the Fortunes of the Cartels. A tale. ... With illustrations by E. Bayard. Translated [from from “Nous Autres”] by H. Frith.]"/>
        <s v="True as Steel ... Translated by H. Frith [from “L'Oncle Placide”], etc"/>
        <s v="[Notice historique des descentes, etc.] An historical sketch of the invasions, or descents, upon the British Islands, from the landing of William the Conqueror to the present time. Taken from the French [of Count Louis S. C. X. de Girardin]. With a continuation by the translator [i.e. John Joseph Stockdale]. Illustrated with a chart of Great Britain and Ireland, etc"/>
        <s v="Documents relatifs à la Ville de Montargis, et au siége de 1427, recueillis et publiés par M. le Baron de G. ... et le Docteur B"/>
        <s v="A Visitor's Guide to Faversham, etc"/>
        <s v="Les Lacs de l'Afrique Équatoriale. Voyage d'exploration exécuté de 1883 à 1885 ... Ouvrage contenant 161 gravures d'après les dessins de Riou, et 2 cartes"/>
        <s v="Les Beautés de la France, vues des principales villes, monuments, chateaux Cathédrales et sites pittoresques de la France; gravées par Skelton et D'Oherti. Avec un texte historique et archéologique par G. de Saint-Fargeau"/>
        <s v="A Horrid Girl. A novel. By the author of “Margaret's Engagement”, etc. [i.e. Catherine Simpson Wynne.]"/>
        <s v="A Troublesome Girl. A novel. By the Author of “Molly Bawn,” etc. [Mrs. Margaret Argles, afterwards Hungerford.]"/>
        <s v="Chroniques du Château de Gironville, extraites [by G.] de la Chronique Latine de Turpin, de la Chronique Arabe de Ben-Thamar, et d'un Poème Norvégien du neuvième siècle. Illustrations de J. A. Beaucé, gravures de Pisan"/>
        <s v="Lake St. Louis, old and new, illustrated, and Cavelier de La Salle ... Translated from the French by D. H. Girouard"/>
        <s v="Aventures d'un grand seigneur italien (V. Giustiniani) a travers l'Europe, 1606. Relation mise en français et annotée par E. Rodocanachi"/>
        <s v="Gladys the Reaper. By the author of “Simplicity and Fascination” [i.e. Anne Beale]"/>
        <s v="Abstracts of Protocols of the Town Clerks of Glasgow. (Edited by Robert Renwick.)"/>
        <s v="Gleanings, pictorial and antiquarian on the Overland route. By the author of “Forty days in the Desert” [W. H. Bartlett]"/>
        <s v="Pilgrim-Memories, or, travel and discussion in the birth-countries of Christianity with the late H. T. Buckle"/>
        <s v="Pilgrim Memories ... Second edition, with ... a preface on the new theory of history and the critics of “Pilgrim-Memories.”"/>
        <s v="[Pilgrim Memories ... Second edition, with ... a preface on the new theory of history and the critics of “Pilgrim-Memories.”]"/>
        <s v="Записки о 1812 годѣ"/>
        <s v="Малоярославецъ въ 1812 году, гдѣ рѣшилась судьба большой арміи Наполеона. [Edited by S. N. Glinka.]"/>
        <s v="Znaczenie i wewnętrzne życie Zaporoża podług Skalkowskiego oraz Hetmani Małorossyjscy i Kozacy, do czasów Unii ... Zczterema mapkami"/>
        <s v="Rental of all the Houses in Gloucester, A.D. 1455. From a roll in the possession of the Corporation of Gloucester. Compiled by R. Cole ... Edited, with a translation by W. H. Stevenson"/>
        <s v="The Peak Guide; containing the topographical, statistical, and general history of Buxton, Chatsworth, Edensor, Castlteon [sic], Bakewell, Haddon, Matlock, and Cromford; with an introduction ... Edited by T. Noble"/>
        <s v="The new Suffolk Garland: a miscellany of anecdotes, romantic ballads, descriptive poems and songs, historical and biographical notices, and statistical returns relating to the county of Suffolk. With an Appendix, containing the history of ... the celebrated Election of Lennard and Haldimand. Collected, compiled, and edited by J. G., Junr., etc"/>
        <s v="The Lady of Glynne. By the Author of “Margaret and her Bridesmaids.” [Julia Cecilia Stretton.]"/>
        <s v="J. Palsgravii ... Ecphrasis Anglica in Comœdiam Acolasti. The Comedye of Acolastus translated into oure englysshe tongue after suche manner as chylderne are taught in the grammer schole fyrst worde for worde ... and afterwarde accordynge to the sence ... with admonitions ... for the more perfyte instructynge of the lerners, and ... brefe introductory to ... the dyvers sortes of meters, etc. Interpreted by I. Palsgrave. Lat. and Eng. B.L"/>
        <s v="The Student's History of the English Parliament ... New English edition, rewritten, with a complete Index, by ... A. H. Keane"/>
        <s v="The History of the English Constitution. ... Translated by P. A. Ashworth"/>
        <s v="The History of the English Constitution ... Translated by P. A. Ashworth, etc"/>
        <s v="The moral and intellectual diversity of races, with particular reference to their respective influence in the civil and political history of mankind. [Translated from vol. 1 of the “Essai sur l'Inégalité des Races Humaines.”] ... With an analytical introduction and copious historical notes by H. Hotz. To which is added an appendix containing a summary of the latest scientific facts bearing upon the question of unity or plurality of species, by J. C. Nott"/>
        <s v="Versuch über die Ungleichheit der Menschenracen ... Deutsche Ausgabe von. L. Schemann"/>
        <s v="L'Espagne, mœurs et paysages, histoire et monuments, etc"/>
        <s v="The new Hand-Book of Ireland; an illustrated guide for tourists and travellers"/>
        <s v="Sunshine and Cloud; or, light thrown on a dark page of frontier history, of 1837: being an exposition of the reversal of the D'Urban system by ... Sir A. Stockenstrom, Bart"/>
        <s v="A narrative of the Kaffir War of 1850, 51 (52)"/>
        <s v="Rupert Godwin. [A novel.] By the Author of “Lady Audley's Secret” [M. E. Braddon]. Fourth edition"/>
        <s v="Das Königreich Westphalen. Sieben Jahre französischer Fremdherrschaft im Herzen Deutschlands, 1807-1813. ... Vollendet und herausgegeben von ... T. Ilgen"/>
        <s v="A foreigner's opinion of England ... and a variety of other interesting subjects, including memorials of nature and art ... Translated from the original German, by Thomas Horne"/>
        <s v="Vaterländische Geschichten und Denkwürdigkeiten der Vorzeit der Lande Braunschweig und Hannover ... Zweite Auflage, vollständig umgearbeitet und vermehrt von F. Spehr, etc"/>
        <s v="Göthe's Italiänische Reise, Aufsätze und Aussprüche über bildende Kunst. Mit Einleitung und Bericht über dessen Kunststudien und Kunstübungen. Herausgegeben von C. Schuchardt: Single Works. Italienische Reise. German"/>
        <s v="Goethe's Italienische Reise. Mit 318 Illustrationen ... von J. von Kahle. Eingeleitet von ... H. Düntzer: Single Works. Italienische Reise. German"/>
        <s v="Diario del Viaggio di G. V. Göthe dal Tirolo, fino al termine della sua dimora in Venezia. (Estratto dal Poligrafo.-Fasc. XVII. Novemb. 1831.) [Subscribed: B. S., the initials of the translator.]: Single Works. Italienische Reise. Italian"/>
        <s v="Viaje á Italia ... Traducido ... por Fanny G. Garrido de Rodríguez Mourelo: Single Works. Italienische Reise. Spanish"/>
        <s v="The Campaign of 1870-71. Operations of the German Engineers and “Technical Troops” during the Franco-German War of 1870-71. ... Translated from the German by ... G. Graham. ... With ... Maps"/>
        <s v="Notice historique sur le Canton de Raucourt"/>
        <s v="Notice historique sur les Carmes de la paroisse Saint-Baudile de Nîmes, d'après Ménard et les documents originaux"/>
        <s v="Reise durch das westliche Afrika ... Aus dem Französischen mit Anmerkungen übersetzt von J. A. Bergk. Mit Kupfern"/>
        <s v="Gold and Tinsel. A novel. By the author of “The Ups and Downs of an Old Maid's Life” [i.e. Mrs. George Gladstone]"/>
        <s v="Monte Carlo ... Third edition"/>
        <s v="F. G.'s Briefe aus Wisconsin in Nord-Amerika ... herausgegeben von Dr. G. Goldmann"/>
        <s v="A Collection of Eighteen Rare and Curious Historical Tracts and Pamphlets. (Historical Reprints.)"/>
        <s v="[The miscellaneous works of Oliver Goldsmith, M.B. A new edition ... To which is prefixed, some account of his life and writings [by Thomas Percy, Bishop of Dromore]. [Edited by Samuel Rose.]]: Collections. I. General Collections"/>
        <s v="The works of Oliver Goldsmith. Edited by Peter Cunningham: Collections. I. General Collections"/>
        <s v="The works of Oliver Goldsmith ... With introductory memoir. By William Spalding: Collections. I. General Collections"/>
        <s v="The works of Oliver Goldsmith ... With introductions, notes, and a life ... by John Francis Waller: Collections. II. Smaller Miscellaneous Collections"/>
        <s v="Dalziels' Illustrated Goldsmith ... With one hundred pictures drawn by G. J. Pinwell, engraved by the brothers Dalziel: Collections. II. Smaller Miscellaneous Collections"/>
        <s v="The works of Oliver Goldsmith ... With introductions, notes, and a life of Oliver Goldsmith, by John Francis Waller: Collections. II. Smaller Miscellaneous Collections"/>
        <s v="The vicar of Wakefield, and other works ... With introduction notes and a life of Oliver Goldsmith, by John Francis Waller: Collections. II. Smaller Miscellaneous Collections"/>
        <s v="[The vicar of Wakefield, and other works ... With introduction notes and a life of Oliver Goldsmith, by John Francis Waller.]: Collections. II. Smaller Miscellaneous Collections"/>
        <s v="The poetical works of Oliver Goldsmith, with an account of his life and writings, to which is added a critical dissertation on his poetry, by J. Aikin: Collections. III. Poems"/>
        <s v="The poetical works of Oliver Goldsmith. With remarks, attempting to ascertain ... the actual scene of the deserted village; and illustrative engravings, by Mr. Alkin, from drawings taken upon the spot. By the Rev. R. H. Newell: Collections. III. Poems"/>
        <s v="The poetical works of Oliver Goldsmith. With a memoir by William Spalding, etc: Collections. III. Poems"/>
        <s v="The deserted village ... The traveller ... She stoops to conquer ... Con note spiegative ed un vocabolario per dilucidare il testo da R. J. Isnard: Collections. V. Poems and Plays"/>
        <s v="The deserted village, etc: The Deserted Village. Other editions"/>
        <s v="Goldsmith's Deserted village. Translated into Latin hexameters. By John Bulmer: The Deserted Village. English and Latin"/>
        <s v="The hermit. A ballad, etc. (Illustrated by Walter Shirlaw.): Edwin and Angelina"/>
        <s v="[The history of England, from the earliest times to the death of George II.]: The History of England from the Earliest Times to the Death of George II"/>
        <s v="Histoire d'Angleterre, par Olivier Goldsmith, continuée jusqu'en 1815 par Ch. Coote, et jusqu'à nos jours par le traducteur Mme. Alexandrine Aragon, avec notes d'après MM. Thierry, de Barante, de Norvins et Thiers: The History of England from the Earliest Times to the Death of George II"/>
        <s v="Dr. Goldsmith's history of Rome: History of Rome"/>
        <s v="[The vicar of Wakefield ... With a memoir of Goldsmith, by Professor Masson.]: The Vicar of Wakefield"/>
        <s v="[The vicar of Wakefield. Nouvelle édition, avec une notice, un argument analytique et des notes par M. l'Abbé B. Colpin.]: The Vicar of Wakefield"/>
        <s v="[The vicar of Wakefield, etc.]: The Vicar of Wakefield"/>
        <s v="A description of the ancient ... city of Bristol, a poem. ... Revised, with large additions, by I. Smart ... Second edition"/>
        <s v="La Finlande, notes recueillies en 1848 pendant une excursion de Saint Pétersbourg à Torneo"/>
        <s v="Сочиненія и переводы В. М. Г. (Жизнеописаніе В. М. Г. [by N. J. Grech.])"/>
        <s v="Japan and the Japanese ... New and revised edition [by S. R.]"/>
        <s v="Rouen au Dix-Septième Siècle ... Précédé d'une notice sur quelques anciens plans de Rouen et sur la population de cette ville à diverses époques par E. Frère"/>
        <s v="La Isla de Puerto-Rico.-Bosquejo histórico. Por D. J. G. Gomez y A. Sendras y Burin [i.e. completed by the latter]"/>
        <s v="Historia geográfica, natural y civil del reino de Chile ... Publicada con una introduccion biográfica y notas por J. T. Medina"/>
        <s v="Vaucanson à Lyon, en 1744. Documents historiques pour servir à l'histoire de la ville de Lyon, au XVIIIe siècle, recueillis et publiés par P.-M. Gonon"/>
        <s v="Historia del gobierno del doctor J. P. Rojas Paul, Presidente de los Estados Unidos de Venezuela, en el período constitucional de 1888 á 1890"/>
        <s v="Documents from Simancas relating to the reign of Elizabeth (1558-68). Translated from the Spanish ... and edited, with notes and introduction, by S. Hall, etc"/>
        <s v="Nilfahrt. Mit ... Illustrationen ... von R. Mainella"/>
        <s v="Containing all the author's final corrections and improvements. Third edition, with much additional modern information on Physiology, Practice, Pathology, and the nature of diseases in general. By S. Cooper"/>
        <s v="With Sampson through the War ... Being an account of the naval operations of the North Atlantic Squadron during the Spanish American war of 1898. With contributed chapters by Rear Admiral Sampson, Captain R. D. Evans, Commander C. C. Todd"/>
        <s v="Conisborough and Conisborough Castle ... A discourse by a former resident. [Signed: W. A. G., i.e. W. A. Goodlad.]"/>
        <s v="College Girls. [Tales.] ... Illustrated by C. D. Gibson"/>
        <s v="The Court of King James the First ... To which are added letters illustrative of the personal history of the most distinguished characters in the court of that monarch and his predecessors. Now first published from the original manuscripts by J. S. Brewer"/>
        <s v="Истина о Македонији ... Одговор на Хронов клеветнички спис “Народност македонских словена.” (Превео с немачког Милан Касумовић.]"/>
        <s v="Greater Love. By A. Gordon. And other stories by R. Barr, E. Halsted, etc"/>
        <s v="Colonel Gordon in Central Africa, 1874-79, with ... map ... From original letters and documents. Edited by G. Birkbeck Hill: Appendix"/>
        <s v="History of the campaign of the army of Virginia, under John Pope, ... from Cedar Mountain to Alexandria, 1862"/>
        <s v="An historical and geographical memoir of the North-American continent; its nations and tribes: by the Rev. J. B. G. With a summary account of his life, etc. [by T. Jones.]"/>
        <s v="Histoire d'Irlande ... traduite de l'Anglais ... par P. Lamontagne"/>
        <s v="Songs and etchings in shade and sunshine. By J. E. G. [i.e. J. E. Gordon.]"/>
        <s v="Poppæa"/>
        <s v="Letters from Egypt, 1863-65. [Edited by Sarah Austin.]"/>
        <s v="Last Letters from Egypt: To which are added Letters from the Cape, by Lady Duff Gordon. With a memoir by her Daughter, Mrs. Ross"/>
        <s v="Zarys historji włościan w Polsce. Przekład A. Dobrowolskiego"/>
        <s v="De Bestorming der vesting Bergen op Zoom, op den 8sten Maart 1814, beschreven. [Edited by L. J. F. Janssen.]"/>
        <s v="The Soldier's Story of his Captivity at Andersonville, Bell Isle, and other Rebel Prisons ... Illustrated by T. Nast"/>
        <s v="[Well met, Gossip; or, 'Tis Merry when Gossips meet. Newly enlarged with very merry songs, pleasant for maids, wives, and widdows: and delightfull to all that shall read it. [By S. Rowlands.] B.L.]"/>
        <s v="Notes of a Pianist ... during his professional tours in the United States, Canada, the Antilles, and South America. Preceded by a short biographical sketch, with contemporaneous criticisms. Edited by ... Clara Gottschalk. Translated from the French by R. E. Peterson"/>
        <s v="Nalezing mijner Herinneringen van Gouda: Mijne herrinneringen van Gouda. [By H. Griffioen van Waerder.]"/>
        <s v="Histoire de Chateaubriant, baronnie, ville et paroisse, par ... C. G. ... Avec la collaboration de l'Abbé Guillotin de Corson ... pour la partie des Barons résidants"/>
        <s v="Paysages parisiens, heures, et saisons. Illustrations composées et gravées ... par A. Lepère"/>
        <s v="Tableaux de Paris ... Paris qui consomme. Dessins de P. Vidal"/>
        <s v="The Founding of South Australia as recorded in the journals of Mr. R. Gouger ... Edited by E. Hodder"/>
        <s v="Bladys of the Stewponey. ... Illustrated by F. H. Townsend and B. Munns"/>
        <s v="In Troubadour-Land. A ramble in Provence and Languedoc ... Illustrated by J. E. Rogers"/>
        <s v="Mehalah: a story of the Salt Marshes. [By S. Baring Gould.]"/>
        <s v="Le Bois de Boulogne. Illustrations d'E. Morin"/>
        <s v="Amsterdamsche Tafereelen ... Met platen, geteekend en op Steen gebragt door J. C. Greive"/>
        <s v="The Government Official. A novel. [By Charlotte E. L. Riddell, with the assistance of A. H. Norway.]"/>
        <s v="My First Prisoner. By the Governor. [A story. The dedication signed: B. T.]"/>
        <s v="Edinburgh and its neighbourhood in the days of our grandfathers. A series of (eighty) illustrations [drawn by T. H. Shepherd]. ... with historical and descriptive sketches"/>
        <s v="The Despatches of Earl Gower, English Ambassador at Paris from ... 1790 to ... 1792. To which are added the despatches of Mr. Lindsay and Mr. Monro, and the diary of Viscount Palmerston in France during July and August 1791, now published for the first time. Edited by Oscar Browning"/>
        <s v="Journal of a tour in the Holy Land, in May and June 1840 ... With lithographic views from original drawings, by Lord F. Egerton"/>
        <s v="Uwe Jens Lorsen. En politisk historisk Studie"/>
        <s v="Dionigi Pasquier e la Restaurazione. Estratto dalla “Rassegna Nazionale” di Firenze"/>
        <s v="No. 3, or, the Nosegay; being the third letter of the Country Post-Bag, from the Man to the Monster. [A lampoon on George Evans Bruce.]"/>
        <s v="No. III. or, the Nosegay; being the third letter of the Country Post-Bag, from the Man to the Monster ... The second edition, with additions. [A lampoon on George Evans Bruce. With plates, including portraits.]"/>
        <s v="Memoirs and Resolutions of Adam Graeme, of Messgray ... By the author of “Passages in the life of Mrs. Margaret Maitland,” etc. [Mrs. Oliphant.]"/>
        <s v="[Memoirs and Resolutions of Adam Graeme, of Messgray ... By the author of “Passages in the life of Mrs. Margaret Maitland,” etc. [Mrs. Oliphant.]]"/>
        <s v="Travels in Tunisia. With a glossary, a map, a bibliography, and fifty illustrations"/>
        <s v="Annals of Ireland, [from Sept. 16, 1643 to Jan. 15, 1653,] Ecclesiastical, Civil, and Military. (The Faith of Catholics: [a review of “The Faith of Catholics,” etc. by Messrs. Berington and Kirk.])"/>
        <s v="[The History of the United States of North America, from the plantation of the British Colonies, 'till their revolt and Declaration of Independence.]"/>
        <s v="Le Guide des voyageurs dans la ruine de Heidelberg, d'après un plan du Château, levé par le colonel Georg Bauer, expliqué par le docteur Th. Al. Leger ... Traduit de l'allemand ... Nouvelle édition augmentée de la traduction du guide du professeur Leger"/>
        <s v="Mémoires d'un Chef de Partisans. De Vera-Cruz à Mazatlan. Illustrations de L. Maitrejean"/>
        <s v="Grandmother's Money. By the author of “One and twenty,” etc. [F. W. Robinson.]"/>
        <s v="Poems on various subjects"/>
        <s v="Stories of Naples and the Camorra ... With introductory memoir of the author by J. B. Capper"/>
        <s v="The History of Mauritius, or the Isle of France, and the neighbouring islands from their first discovery to the present time, composed principally from the papers and memoirs of Baron Grant ... by his son, C. G. [assisted by W. Combe]. Illustrated with maps"/>
        <s v="[An historical account of some memorable actions, particulary in Virginia. ... perform'd ... by Sr. T. G.]"/>
        <s v="The Graphomania: an epistle to John Harden, of Brathay-Hall, Esq. [In verse.] By the author of Varnishando [i.e. Francis Dukinfield Astley]"/>
        <s v="The Pirate's Hand. A romance of heredity. By the author of “Kneecapped” ... Edited by C. Graves, etc. [The preface is signed: R. L. S. and the book appears to be intended as a parody of the style of R. L. Stevenson.]"/>
        <s v="Seven Xmas Eves. Being the romance of a social evolution. [Tales.] By C. Graves, B. L. Farjeon [and five other writers], etc"/>
        <s v="Cavelier de La Salle, etc. [A biography.]"/>
        <s v="Découvertes et Établissements de Cavelier de La Salle, ... dans l'Amérique du Nord, etc"/>
        <s v="China: a history of the laws, manners, and customs of the people. ... Edited by W. G. Gregor. With ... illustrations"/>
        <s v="Memoir and Remains. [Edited by J. B. Paul and W. R. Macdonald.]"/>
        <s v="The works of Thomas Gray; containing his poems, and correspondence ... To which are added, Memoirs of his life and writings, by W. Mason ... The third edition, carefully corrected, etc: Collections. I. Prose and Verse"/>
        <s v="The poems of Mr Gray. With notes by Gilbert Wakefield: Collections. III. Verse"/>
        <s v="The Latin odes of Mr. Gray, in English verse, with an ode On the death of a favorite spaniel. [Signed: E. B. G., i.e. Edward Burnaby Greene.]: Collections. III. Verse. Translations, Paraphrases, etc"/>
        <s v="Elegy written in a country churchyard ... Illustrated by R. W. A. Rouse. (Edited by Ernest Rhys.): Elegy written in a country churchyard. English"/>
        <s v="Gray's Elegy and its author. Gray's Elegy ... with an introduction and illustrations from original photographs by Dr. J. L. Williams: Elegy written in a country churchyard. English"/>
        <s v="Elegia di Tommaso Gray sopra un cimitero di campagna tradotta dall'inglese in più lingue con aggiunta di varie cose finora inedite per cura del dottore Alessandro Torri ... Edizione II accresciuta: Elegy written in a country churchyard. Polyglot"/>
        <s v="Gray's Elegy written in a country churchyard. Translated into French by J. Roberts: Elegy written in a country churchyard. English and French"/>
        <s v="Travels in Western Africa in the years 1819-21, from the river Gambia ... to the river Niger: by Major W. G., and ... Staff Surgeon Dochard. [With an appendix.-Edited by the former.]"/>
        <s v="Graziella: translated from the French [of Lamartine] by Bertha Norwood"/>
        <s v="Five Court Rolls of Great Cressingham in the County of Norfolk. Translated, with an introduction and notes, by H. W. Chandler"/>
        <s v="The Logs of the First Voyage, made with the unceasing aid of steam, between England and America, by the Great Western, of Bristol, Lieut. James Hosken, R.N., Commander; also an appendix and remarks, by Christopher Claxton. [With a map.]"/>
        <s v="The Grecian Daughter: a tragedy [in five acts and in verse. By A. Murphy]. A new edition"/>
        <s v="A modern Greek Heroine. [A novel. By H. Cresswell.]"/>
        <s v="Chronicles of Blackwall Yard. pt. 1"/>
        <s v="The Conquest of England ... Second edition. [Edited by Alice S. Green.]"/>
        <s v="J. R. Greens Geschichte des englischen Volkes. Nach der verbesserten Auflage des Englischen von 1888 übersetzt von E. Kirchner. Mit einem Vorwort von A. Stern, etc: [A Short History of the English People.]"/>
        <s v="The Old Hall at Heath, 1568-1888 ... Illustrated by W. H. Milnes, Junr"/>
        <s v="The Spleen. An epistle [in verse] inscribed to his particular friend Mr. C. J. ... By the late Mr. M. Green. [Edited by Richard Glover.]"/>
        <s v="Sketches of the war in Greece, in a series of extracts from the private correspondence of P. J. G. with notes by R. L. Green ... and an appendix, etc"/>
        <s v="Pictures from Bible Lands drawn with pen and pencil. Edited by S. G. G. The illustrations by E. Whymper and other ... artists"/>
        <s v="Views &amp; Reminiscences of Old Greenock. [With letterpress by A. Williamson.]: Appendix"/>
        <s v="Rain and Rivers; or Hutton and Playfair against Lyell and all comers"/>
        <s v="[Rain and Rivers; or Hutton and Playfair against Lyell and all comers.]"/>
        <s v="River Terraces. Letters on geological and other subjects. [Edited by C. W. Greenwood. With a memoir of the author by G. G. Greenwood.]"/>
        <s v="Curiosities of Savage Life ... (Second series.) With woodcuts ... by H. S. Melville; ... and coloured illustrations ... by F. W. Keyl, etc"/>
        <s v="Curiosities of Savage Life ... Third edition. With woodcuts and designs by Harden S. Melville, etc"/>
        <s v="Manual of the Mineralogy of Great Britain and Ireland"/>
        <s v="Rapports ... sur la bibliographie, la destruction des patois et les excès du vandalisme faits à la convention ... réédités sous les auspices de M. E. Egger, ... par un Bibliophile normand (C. Renard.)"/>
        <s v="Whose was the Blame? A woman's version of the Kreutzer Sonata, [L. N. Tolstoi.] ... With a prologue translated from the Russian of Prince Galitzen [by Marie L. Shedlock]"/>
        <s v="Corsica: picturesque, historical, and social. With a sketch of the early life of Napoleon and an account of the Bonaparte, Paoli, Pozzo di Borgo, and other principal families. Suggested by a tour in the island in 1852. Translated ... by E. J. Morris: Single Works"/>
        <s v="Histoire de la Corse depuis les temps les plus reculés jusqu'à son annexion à la France en 1769; tirée des œuvres de F. C. et précédée d'une notice sur cette île par L. Boell: Single Works"/>
        <s v="The Emperor Hadrian: a picture of the Graeco-Roman world in his time. ... Translated by Mary E. Robinson. [With a bibliography.]: Single Works"/>
        <s v="The Island of Capri ... Freely translated ... by M. D. Fairbairn: Single Works"/>
        <s v="Die englische Gregorlegende nach dem Auchinleck MS. mit Anmerkungen und ausführlichem Glossar neu herausgegeben von F. Schulz: Appendix"/>
        <s v="Letters from Dr. J. G. in defence of his Essay on the difference of the relation between motive and action, and that of cause and effect in physics: with replies by A. Crombie"/>
        <s v="Report on the statements of the Lord Provost [i.e. K. Mackenzie] and Mr. A. Bruce, respecting the affairs of the city of Edinburgh, ... submitted to the Committee of the Guildry ... with an appendix, containing abstracts of the city's income and expenditure, for 12 years preceding Martinmas 1818, etc. [With MS. note by Lord H. Cockburn.]"/>
        <s v="Over land en zee. Herinneringen uit mijn verblijf in Indië ... Met een voorbericht van G. H. van Soest"/>
        <s v="Les exilés de Bourges, 1753-1754. D'après des documents inédits et le Journal anecdotique du Président de Meinières ... Portrait, etc"/>
        <s v="Dissertation on the Gipseys, etc. (Translated by the late M. Raper.)"/>
        <s v="Boulogne, son histoire et ses institutions-Église, Mairie, Écoles ... Préface par J. Mahias"/>
        <s v="Villedieulès-Poëles, sa commanderie, sa bourgeoisie, ses métiers"/>
        <s v="John Greswold. [A novel.] By the author of “Paul Ferroll” [Mrs. A. Clive]"/>
        <s v="Geographie und Geschichte der Herzogthümer Schleswig und Holstein. Mit einem Vorwort von Dr N. Falck"/>
        <s v="Certaine learned and elegant workes of the Right Honourable Fulke, Lord Brooke, written in his youth and familiar exercise with Sir P. Sidney"/>
        <s v="G. F.'s Coventry. [An account of the fraternity of G. F. in Coventry. By T. Sharp.]"/>
        <s v="Critical, Historical, and Explanatory Notes upon Hudibras, by way of supplement to the two editions published in 1744, and 1745 ... To which is prefixed, a dissertation upon burlesque poetry, by the late ... Montagu Bacon ... And an appendix added; in which is a translation of part of the first canto of the first book into Latin doggrel. MS. notes"/>
        <s v="Greymore, a Story of Country Life. [By Mrs. A. B. Church.]"/>
        <s v="Universal-Lexicon von Württemberg, Hechingen und Sigmaringen. (Nachträge und Berichtigungen von Dr. C. Pfaff. 1843.)"/>
        <s v="The Adventures of a Griffin on a voyage of discovery. Written by himself. [By Harden S. Melville. With illustrations.]"/>
        <s v="Miscellaneous tracts, containing: I. A letter to D. Trant ... ralative to his pamphlet against the Munster Peasantry, and his unfortunate duel with ... Sir J. Colthurst, Bt.-II. Observations on the Bishop of Cloyne's pamphlet; in which the doctrine of tithes is candidly considered .... III. Extract of Theophilus's letter to the author ... A letter to D. Toler ... relative to that unfortunate victim to popular prejudice, ... N. Sheehy, etc"/>
        <s v="A Journey across the Desert, from Ceylon to Marseilles: comprising sketches of Aden, the Red Sea, Lower Egypt, Malta, Sicily and Italy. By Major and Mrs. G. D. Griffith. [The illustrations taken from drawings made by Major G. D. Griffith, the text written by Mrs. L. D. G.]"/>
        <s v="Eleanor, Gone with the Storm, and other poems ... Illustrated by T. H. Collins"/>
        <s v="Россія и Азія. Сборникъ изслѣдованій и статей по исторіи, этнографіи и географіи. [Edited by P. I. Lerkh.]"/>
        <s v="The Deer Forests of Scotland ... Illustrated (by A. Thorburn)"/>
        <s v="Baron Grimbosh, Doctor of Philosophy and sometime Governor of Barataria. A record of his experience, written by himself in exile, and published by authority. [By Charles Mackay.]"/>
        <s v="The Poets and Poetry of England in the nineteenth century. Second edition"/>
        <s v="Colonel Grodekoff's Ride from Samarcand to Herat ... [Translated] by C. Marvin"/>
        <s v="Briefe über Nord-Amerika und Mexiko und den zwischen beiden geführten Krieg, von C. von G. ... Nach dessen Tode herausgegeben und mit einem Vorworte begleitet von A. C. E. von Grone"/>
        <s v="Ça ira! or Danton in the French Revolution. A study"/>
        <s v="Paul Soleillet en Afrique ... Illustrations, etc. [A narrative of P. Soleillet's travels in Africa, with copious extracts from his journals, and a biography.]"/>
        <s v="The Wreck of the “Grosvenor.” An account of the Mutiny of the Crew and the Loss of the Ship, when trying to make the Bermudas. [A novel, by W. Clark Russell.]"/>
        <s v="Матеріалы для исторіи Пугачевскаго бунта. Бумаги Кара и Бибикова ... Приложеніе к 1-му тому Записок Имп. Академіи Наук No. 4: Single Works"/>
        <s v="The Minor Works of George Grote. With critical remarks on his intellectual character, writings and speeches, by A. Bain"/>
        <s v="History of Greece. ... (With portrait, maps and index.) Fourth edition"/>
        <s v="[History of Greece. ... (With portrait, maps and index.) Fourth edition.]"/>
        <s v="The early records of Groton, Massachusetts, 1662-1707. Edited [from a MS. known as the “Indian Roll”] by S. A. Green"/>
        <s v="The town records of Groton, Massachusetts. 1662-1678. Edited by S. A. Green"/>
        <s v="Journal of a residence at Bagdad, during the years 1830 and 1831. [Edited by A. J. Scott.]"/>
        <s v="A soldier born, or the adventures of a Subaltern of the 95th in the Crimea and Indian Mutiny. [A tale] ... Illustrated by W. Pearce"/>
        <s v="Heroes of history and legend ... Translated from the German (of the second part of Grube's “Charakterbilder aus der Geschichte und Sage”) by J. L. Shadwell"/>
        <s v="[Heroes of history and legend ... Translated from the German (of the second part of Grube's “Charakterbilder aus der Geschichte und Sage”) by J. L. Shadwell.]"/>
        <s v="The Great Grundy Romance: a true tale of a cathedral city. With illustrations by J. B. Smith"/>
        <s v="Geschichte Polens nach Chodźko's Vorgange frei bearbeitet"/>
        <s v="Notes rectificatives de l'ouvrage de M. Bedin sur le fief de Prony. [Signed L...s G...s. i.e. Louis Gros.]"/>
        <s v="Switzerland: its scenery and people. Pictorially represented by ... Swiss and German artists. With historical and descriptive text, based on the German of Dr Gsell-Fels. [Translated and adapted by G. C. Chisholm.]"/>
        <s v="The Dispensary ... The third edition, corrected by the author"/>
        <s v="The Dispensary ... The fifth edition. MS. notes"/>
        <s v="Della città e del comune di Carpi. Cenni statistici e storici. [Edited by Policarpo Guaitoli.]"/>
        <s v="Il Pastor Fido. The faithfull Shepheard. [Translated from the Italian of Guarini.] With an addition of divers other Poems, concluding with a short discourse of the long Civill Warres of Rome ... by Richard Fanshawe, Esq. [With an engraved portrait of Guarini by Thomas Cross.]"/>
        <s v="Cronaca Alessandrina ... pubblicata da A. Civalieri-Inviziati"/>
        <s v="Relazione della storia d'Inghilterra del MDCXLVII., scritta dal residente in Londra B. Guasconi ed inviata a Ferdinando II. in Firenze. [Edited, with a life of Guasconi, by G. T. Gargani.]"/>
        <s v="La Khroumirie et sa colonisation. (Tunisie.)"/>
        <s v="Geschichte der Belagerung, Eroberung und Zerstörung Magdeburgs ... Aus der Handschrift zum Erstenmale veröffentlicht von T. W. Hoffmann"/>
        <s v="How French Soldiers fared in German Prisons ... Edited [or rather translated] by Henry Hayward"/>
        <s v="Origines de la Martinique. Le colonel François de Collart et la Martinique de son temps. Colonisation, sièges, révoltes et combats de 1625 à 1720. (Extrait de la Revue historique de l'Ouest.)"/>
        <s v="Bibliothèque Dieppoise. Mémoires pour servir à l'histoire de la ville de Dieppe, par M. C. G. ..., publiés ... avec une introduction, des suppléments jusqu'à 1790 et des notes historiques par M. Hardy, etc"/>
        <s v="Beschryving van Antwerpen Mechelen, Lier en Turnhout, ... In het Nederduitsch vertaeld door Kiliaen; herdrukt volgens de uitgave van 1612 in naem der Rederykkamer De Olyftak"/>
        <s v="Le Sermon de Guichard de Beaulieu publié pour le première fois d'après le manuscrit unique de la Bibliothèque du Roi [par A. Jubinal]. G.L"/>
        <s v="Cose notabili della città di Bologna, ossia Storia cronologica de'suoi stabili pubblici e privati per G. ... G. Pubblicata dal figlio Ferdinando, etc"/>
        <s v="La République Argentine, physique et économique ... Préface d'E. Gautier"/>
        <s v="The Wife of Two Husbands, a musical drama, in three acts. As performed at the Theatre-Royal, Drury-Lane. By J. Cobb, etc. (Taken from “La Femme à deux maris,” by Guilbert de Pixerècourt [sic].): La Femme à Deux Maris"/>
        <s v="Memoirs of the Ionian Islands ... including the life and character of Ali Pacha the present Ruler of Greece ... Translated from the Original inedited MS. by W. Walton"/>
        <s v="Tableaux algériens. Ouvrage illustré ... d'après les tableaux, les dessins et les croquis de l'artiste. Précédé d'une notice sur la vie et les œuvres de Guillaumet par E. Mouton"/>
        <s v="The Cruise of the Marchesa ... With maps and ... woodcuts drawn by J. Keulemans, C. Whymper and others ... Second edition"/>
        <s v="The Kitchen Maid; or, Some one we know very well. [A play for children,] ... With illustrations by J. B. Partridge, etc"/>
        <s v="Recherches sur Changé-lès-Laval, par L. M. F. G. [Completed by J. Guiller and G. Esnault.] tom. 2"/>
        <s v="[L'Été à Bade ... Troisième édition, revue et corrigée.]"/>
        <s v="A Summer at Baden-Baden ... illustrated by T. Johannot, E. Lamy, etc"/>
        <s v="La Réunion des Grisons à la Suisse. Correspondance diplomatique de Florent Guiot ... et des députés grisons à Paris avec Talleyrand, le Directoire, et les gouvernements helvétique et grison. Publiée par E. Dunant ... Avec une introduction et des notes"/>
        <s v="General History of Civilization in Europe. Edited, with ... notes, by G. W. Knight: Cours d'histoire moderne ... Histoire générale de la civilisation en Europe"/>
        <s v="L'Histoire d'Angleterre depuis les temps les plus reculés ... racontée à mes petits-enfants ... recueillie par Madame de Witt. ... Ouvrage illustré, etc: Single Works"/>
        <s v="The History of England ... Related for the rising generation by M. Guizot, and edited by Madame de Witt ... Translated by M. Thomas. With ... illustrations: Single Works"/>
        <s v="L'Histoire de France depuis les temps les plus reculés jusqu'en 1789, racontée à mes petits-enfants ... Ouvrage illustré ... d'après les dessins d'A. de Neuville: Single Works"/>
        <s v="L'Histoire de France depuis 1789 jusqu'en 1848, racontée à mes petits-enfants, par M. Guizot. Leçons recueillies par Madame de Witt, etc: Single Works"/>
        <s v="The History of France, from the earliest times to the outbreak of the Revolution. Abridged from ... R. Black's translation of ... Guizot's larger history. With chronological index, ... tables, portraits ... By G. Masson, etc: Single Works"/>
        <s v="Récits historiques tirés de L'Histoire de France racontée à mes petits enfants, etc. (vol. 1. Edited by Rev. A. C. Clapin.-vol. 2. Edited by E. L. Naftel.): Single Works"/>
        <s v="History of Charles the First and the English revolution, from the accession of Charles the First to his execution ... Translated by A. R. Scoble. New edition, revised and enlarged: Single Works"/>
        <s v="History of Oliver Cromwell and the English Commonwealth, from the execution of Charles the First to the Death of Cromwell. Translated by A. R. Scoble: Single Works"/>
        <s v="History of Richard Cromwell and the Restoration of Charles II. ... Translated by A. R. Scoble: Single Works"/>
        <s v="Поневѣжскій уѣздъ. (Отдѣльный оттискъ изъ Памятной книжки Ковенской губерніи на 1898 года.) [With an article on the language by K. Jaũnius.]"/>
        <s v="Journals kept by Mr. G. and Capt. Denham, during a captivity in China in ... 1842. Edited by a Barrister"/>
        <s v="Sutherland and the Reay Country: history, antiquities, etc"/>
        <s v="Letters written during a four-days Tour in Holland in the Summer of 1834. [Edited by Dawson Turner.]"/>
        <s v="Life-history of our planet ... Illustrated by M. Gunning"/>
        <s v="An epitome of Mr. G.'s History of Peterborough Cathedral. [By C. J., i.e. Jacob.] The eleventh edition, etc"/>
        <s v="Историческая Хрестоматія по Русской исторіи ... Составлена Я. Г. Гуревичемъ и Б. А. Павловичемъ ... Изданіе второе ... дополненное Я. Гуревичемъ. Часть 1, 2"/>
        <s v="Major General W. Napier and Colonel Gurwood. (Additional correspondence.) [Criticism of references to Col. Gurwood in the “History of the War in the Peninsula.”]"/>
        <s v="[A New Geographical, Historical, and Commercial Grammar ... The astronomical part by James Ferguson ... To which have been added, the late discoveries of Dr. Herschel ... The eighteenth edition, corrected and considerably enlarged.]"/>
        <s v="[A new geographical, historical, and commercial grammar; and present state of the several kingdoms of the world ... The astronomical part by James Ferguson, F.R.S., to which have been added the late discoveries of Dr. Herschel ... Illustrated with a correct set of maps, engraved from the most recent observations and draughts of geographical travellers. The twentieth edition, corrected and considerably enlarged.]"/>
        <s v="A System of Modern Geography ... The astronomical part by James Ferguson ... The seventh edition, corrected, and greatly enlarged"/>
        <s v="Comparative Physical Geography; or the earth in relation to man ... Translated from the French by C. C. Felton, etc"/>
        <s v="[Comparative Physical Geography; or the earth in relation to man ... Translated from the French by C. C. Felton, etc.]"/>
        <s v="Histoire des Prolétaires depuis les temps les plus reculés jusqu'à nos jours ... Dessins et gravures ... Deuxième édition"/>
        <s v="The gymnasiad, or boxing match; a very short but very curious epic poem: with the prolegomena of Scriblerus Tertius, and notes variorum. [By P. Whitehead.]"/>
        <s v="A new Miscellany of original poems, translations and imitations, by ... Mr Prior, Mr Pope, Mr Hughes, Mr Harcourt, Lady M[ary] W[ortley] M[ontague], Mrs Manley, etc. Now first published ... with some familiar Letters by the late Earl of Rochester, never before printed. [Edited, with contributions, by A. H., i.e. Anthony Hammond.]"/>
        <s v="A Daughter of the Druids. [A novel.] By A. K. H[opkins]"/>
        <s v="Life in the land of the Fire Worshipper. By Charles de H*********. Edited by Frederika Bremer"/>
        <s v="Elgiva, or the Monks. An historical poem. With some minor pieces. [The preface signed: E. H., i.e. Elizabeth Ham.]"/>
        <s v="Memorials of Lostwithiel [and of Restormell]: collected and contributed. Taken from the writings of Leland, Carew ... and others. [The preface signed: F. M. H., i.e. F. M. Hext. With MS. insertions.]"/>
        <s v="The Adventures of the Rev. Doctor Prosody in the Island of Rathlin. A serio-comic poem. By G. H[arvey]"/>
        <s v="Holiday Haunts on the West Coast of Clare, Ireland. By H. B. H[arris]"/>
        <s v="Prince Maurice of Statland. [A novel.] By H. R. H. [i.e. C. MacKellar.]"/>
        <s v="The Centuries. A chronological synopsis of history on the “space-for-time” method. [Compiled by J. H., i.e. Jonathan Hutchinson.] Second edition, revised and much enlarged"/>
        <s v="Some Remarks on the Government of Workhouses, in a letter [signed, J. H.] addressed to Sir Culling Eardley Smith, Bart"/>
        <s v="[Paradise transplanted and restored, in a most artfull and lively representation of the several creatures, plants, flowers and other vegetables ... Written by J. H., Gent.]"/>
        <s v="Blythe House. By R. F. H. [i.e. Rosa F. Hill.]"/>
        <s v="Sicily and Naples, or, the fatall union. A tragœdy [in five acts and in verse and prose]. By S[amuel] H[arding], A[rtium] B[accalaureus], e C[ollegio] Ex[oniensi. Edited by P. P.]"/>
        <s v="The Wedmore Chronicle. vol. 1. 1881 to 1887. vol. 2. 1888 to 1898. [Preface signed: S. H. A. H., i.e. Sydenham Henry Augustus Hervey.]"/>
        <s v="Appendix to the Twelfth Edition of the Pilot's Handbook for the English Channel [by J. W. King]; giving the latest changes in Lights and Buoys, to November, 1896. [The preface is signed: T. A. H., i.e. T. A. Hull.]"/>
        <s v="Schleswig-Holstein meerumschlungen in Wort und Bild ... Herausgegeben von H. Haas, H. Krumm und F. Stoltenberg, etc"/>
        <s v="The Tower of the Hawk; some passages in the history of the House of Hapsburg. By the author of “Chillon,” etc. [Jane Louisa Willyams.]"/>
        <s v="Stories from English History, during the Middle Ages. ... Revised by D. M. Smith"/>
        <s v="European Slave life. [A novel.] ... Translated from the German by E. Woltmann"/>
        <s v="Hadden's Journal and Orderly Books. A Journal kept in Canada and upon Burgoyne's campaign in 1776 and 1777. ... Also orders ... issued by Sir G. Carleton, Lieut. General J. Burgoyne. ... With ... notes by H. Rogers. [With lithographed facsimiles.]"/>
        <s v="Charters and Writs concerning the Royal Burgh of Haddington, 1318-1543. Transcribed and translated by J. G. Wallace-James. Lat. &amp; Eng"/>
        <s v="The History and Antiquities of H. H.: illustrated by lithographs from drawings by G. Cattermole, with an account of the Hall in its present state"/>
        <s v="[The Epic of Hades ... [By Sir Lewis Morris.] Fourth edition.]"/>
        <s v="Hades, or the House of Many Mansions ... A serious rhyme for the new year. By the author of “Lines upon the Death of Wellington” [Charles Hancock]"/>
        <s v="Sanssouci, Potsdam und Umgegend. Mit besonderer Rücksicht auf die Regierungszeit Seiner Majestät Friedrich Wilhelm IV. ... unter ... Mitwirkung der Herren Lenné und Hesse geschichtlich eingeleitet und geschildert von C. L. H. gen. Belani"/>
        <s v="A Visit to Ceylon ... Translated by Clara Bell"/>
        <s v="Handel receiving the Laurel from Apollo. A poem by an unknown author, originally printed in the year 1724. Edited by F. Chrysander: Appendix"/>
        <s v="Tadeo Hænke. Escritos, precedidos de algunos apuntes para su biografía ... por M. V. Ballivian ... y P. Kramer"/>
        <s v="Letters on the Nicobar Islands; their natural productions, and the manners and superstitions of the natives, with an account of an attempt made ... to convert them to Christianity. Addressed ... to [and edited by] the Rev. C. I. Latrobe"/>
        <s v="L. H.'s Geschichte der französischen Revolution 1789-1799. Herausgegeben von W. Oncken"/>
        <s v="The Old Hag in a Red Cloak. A romance. [In verse, by G. Watson.] Inscribed to [and a parody of the style of] the author of The Grim White Woman [M. G. Lewis]"/>
        <s v="Hagar. [A novel.] By the Author of “St. Olave's,” etc. [Eliza Tabor, afterwards Stephenson.]"/>
        <s v="Cleopatra, being an account of the fall and vengeance of Harmachis, the royal Egyptian, as set forth by his own hand. [A novel, with illustrations by R. C. Woodville and Maurice Greiffenhagen.] L.P: Single Works"/>
        <s v="Joan Haste ... With 20 illustrations by F. S. Wilson: Single Works"/>
        <s v="Joshua Haggard's Daughter. A novel. By the author of “Lady Audley's Secret,” etc., etc. [Miss M. E. Braddon.]"/>
        <s v="Morgenwandelingen door en in den omtrek van s' Gravenhage; of Schoonheden en merkwaardige byzonderheden betrekkelijk deze Residentie, etc: Appendix"/>
        <s v="Dorothea Waldegrave. A tale. Translated from the German [of “Vergib uns unsere Schuld”], with a preface, by Lady Herbert"/>
        <s v="Recueil historique du Boulonnais-notices, articles, éphémérides-1845-1893. Annoté, documenté et illustré par A. de Rosny"/>
        <s v="A Guide to the Cathedral Church of Gloucester ... Second edition revised and corrected up to the present time, and illustrated, by F. S. Waller"/>
        <s v="Orszaggyülési Emlékkönyv. 1866 ... H. K. felelös szerkesztö, Farkas A. fömunkatárs"/>
        <s v="Paris Originals ... With ... etchings by L. Richeton"/>
        <s v="The New Dance of Death"/>
        <s v="The Poems of T. G. Hake. Selected, with a prefatory note by Alice Meynell, and a portrait by D. G. Rossetti"/>
        <s v="The principal Navigations, voyages, traffiques, and discoveries of the English nation. Collected by R. H. ... Edited by E. Goldsmid. L.P: Principall Navigations"/>
        <s v="Voyages of the Elizabethan Seamen to America. Thirteen original narratives from the collection of Hakluyt, selected and edited, with historical narratives, by E. J. Payne: Principall Navigations"/>
        <s v="Voyages of the Elizabethan Seamen to America ... Edited by E. J. Payne ... Second edition: Principall Navigations"/>
        <s v="Voyages of the Elizabethan Seamen to America ... Edited by Edward John Payne ... Second edition. (With additional notes, maps, etc., by C. Raymond Beazley. First series ... Hawkins, Frobisher, Drake.): Principall Navigations"/>
        <s v="Incerti auctoris saec. XIII. chronicon Halberstadense, inde ab a. 780 usque a. 1209. Aus der Halberstädtischen Handschrift herausgegeben von Dr W. Schatz. Programm des Domgymnasiums zu Halberstadt womit zu der öffentlichen Prüfung derdrei obern Klassen am 21 März 1839, ergebenst einladet Dr F. K. H. Maass"/>
        <s v="A Family Flight over Egypt and Syria, etc. Second edition"/>
        <s v="Notes et Souvenirs. De Mai à Décembre 1871. [Illustrated by Jules Girardet.]"/>
        <s v="“The Holy Land of Punt.” Racial Dwarfs in the Atlas and the Pyrenees, etc"/>
        <s v="The Scandinavian Kingdom of Dublin ... Edited, with some notice of the author's life, by J. P. Prendergast"/>
        <s v="Humanity: a sporting and military story from the ... drama by S. Vane. Novelized by A. D. Hall"/>
        <s v="Pilgrimages to English Shrines ... With notes and illustrations by F. W. Fairholt"/>
        <s v="Second series: Pilgrimages to English Shrines ... With notes and illustrations by F. W. Fairholt"/>
        <s v="Life with the Esquimaux: the narrative of Captain C. F. H. ... from the 29th May, 1860, to the 13th Sept., 1862. With ... the discovery of actual relics of Martin Frobisher ... and deductions in favour of yet discovering some of the survivors of Sir J. Franklin's Expedition. With maps and ... illustrations"/>
        <s v="Deux ans chez les Esquimaux. Voyage de découvertes et d'aventures, abrégé [from “Life with the Esquimaux”] par Mme. H. Loreau"/>
        <s v="On the Catholic claims. A Letter to J. B. S. Morritt, Esq. occasioned by his Letter to R. Bethell, Esq"/>
        <s v="The English Historical Review and the Red Book of the Exchequer. [A letter addressed to S. R. Gardiner, editor of the “English Historical Review,” defending the author's edition of the Red Book, against criticisms by R. L. Poole in the Review.]"/>
        <s v="Satires and other poems. [Edited by P. H., i.e. Peter Hall.]: Virgidemiarum"/>
        <s v="The geisha"/>
        <s v="Essays, Prefaces and Letters"/>
        <s v="The Book of South Wales, the Wye, and the Coast. [With illustrations. Reprinted from the “Art Journal.”]"/>
        <s v="[The book of the Thames.]"/>
        <s v="Ireland: its Scenery, Character, etc"/>
        <s v="Tenby; its history, antiquities, scenery, traditions and customs"/>
        <s v="A Week at Killarney"/>
        <s v="[A Week at Killarney.]"/>
        <s v="The Poems of A. H. Hallam, together with his Essay on the Lyrical Poems of Alfred Tennyson. Edited, with an introduction, by R. Le Gallienne. L.P"/>
        <s v="Agatha: a fanciful flight for a gusty night [in prose and verse]. With illustrations on steel and wood by H. K. Browne"/>
        <s v="Historia da Revoluçāo Franceza, traduzida e com um prologo por Consiglieri Pedroso. (Traduzida e annotada por este e por J. Carrilho Videira.)"/>
        <s v="Tradescant der aeltere in Russland. Der Handelsverkehr zwischen England und Russland in seiner Entstehung. Rückblick auf einige der älteren Reisen im Norden"/>
        <s v="England and Russia: comprising the Voyages of J. Tradescant the elder, Sir H. Willoughby, R. Chancellor, Nelson, and others to the White Sea, etc. Translated [from the German] by J. S. Leigh"/>
        <s v="The History of the Parish of Llangurig. [Extracted partly from “Collections Historical &amp; Archæological relating to Montgomeryshire” and partly from “Archæologia Cambrensis.” With plates.]"/>
        <s v="The Mount: narrative of a visit to the site of a Gaulish city on Mont Beuvray. With a description of the neighbouring city of Autun. [Edited by Mrs. Hamerton.]"/>
        <s v="The Saône. A summer voyage ... With ... illustrations by J. Pennell, etc"/>
        <s v="Sketches of life and sport in South-Eastern Africa. Edited by F. G. H. Price. Illustrated by P. Mêjanel"/>
        <s v="Bordighera and the Western Riviera ... Translated from the French, with additional matter and notes, by A. C. Dowson"/>
        <s v="Poems, essays, and sketches, etc. [Edited by James Hamilton.]"/>
        <s v="[Annals of the Peninsular Campaigns, etc. [By T. H.]]"/>
        <s v="Notes of charters, &amp;c., by the Right Honourable Thomas Earl of Melrose, afterwards Earl of Haddington, to the vassals of the baronry of Drem. From 1615 to 1627. [Edited by J. B. Gracie and James Maidment.]"/>
        <s v="Legends of Le Détroit. Illustrated by Miss I. Stuart"/>
        <s v="The Horrors of Bribery; a penitential Epistle from P. H., Tinman, to the Rt. Hon. H. Addington, Prime-Minister. To which is added a postscript; containing sensible animadversions on Judge Grose's solemn and serious Address to the unfortunate Tinman. Edited [or rather written] by Peter Pindar [i.e. John Wolcot]"/>
        <s v="Der Bardengau, eine historische Untersuchung über dessen Verhältnisse und über den Güterbesitz der Billunger. [With a preface by G. Waitz.]"/>
        <s v="The Duke of Wellington's Spanish Estate. A personal narrative. vol. 1"/>
        <s v="Occasional Poems, first printed 1655. [Edited by S. E. B., i.e. Samuel Egerton Brydges.]"/>
        <s v="Hanbury Mills. A study of contrasts. By the author of “Lady Betty” [C. R. Coleridge]. With ... illustrations by H. W. Petherick"/>
        <s v="Historic Gleanings: viz. extracts from the Registers of the Parish Church of St. Hillary, Wallasey, Cheshire; and transcripts of the Burgess Rolls of Liverpool ... Reprinted from the Transactions of the Historic Society of Lancashire, etc"/>
        <s v="Historia de Chile ... Traducida del inglés por J. Casado"/>
        <s v="Handley Cross; or, Mr. Jorrocks's Hunt. By the author of “Sponge's Sporting Tour” [R. S. Surtees.] The Jorrocks edition"/>
        <s v="Journal of what passed in the Temple Prison during the captivity of Louis the XVI., 1792-3. ... Translated from the original edition, and prefaced by J. Bromfield: [Journal de ce qui s'est passé à la tour du Temple pendant la captivité de Louis XVI.]"/>
        <s v="Hannah. By the author of 'John Halifax, Gentleman' [D. M. Mulock, afterwards Craik]"/>
        <s v="Glimpses of the Land of Scott. [Notes on Scott's life and on the scenes of his poems and novels.] ... Illustrated by J. Macwhirter"/>
        <s v="The Periplus of Hannon, King of the Karchedonians, concerning the Libyan parts of the earth beyond the Pillars of Herakles, etc. [Translated into English by C. Simonides, with the addition of spurious matter.] (With annotations and explanatory and corroborative prolegomena, etc.) Gr. and Eng"/>
        <s v="Jawen Mezula. Schilderung des polnisch-kosakischen Krieges und der Leiden der Juden in Polen während der Jahre 1648-1653. Bericht eines Zeitgenossen (Nathan Neta). Nach einer von J. Lelewel durchgesehenen französischen Uebersetzung herausgegeben von I. J. Benjamin II"/>
        <s v="La Kabylie et les Coutumes Kabyles"/>
        <s v="Querétaro. Memorias ... traducidas del frances, con notas y rectificaciones por L. Elizaga. Segunda edicion"/>
        <s v="Route of Lieutenant General Sir M. Nightingall, overland from India. In a series of letters"/>
        <s v="Chronik des Landes Dithmarschen"/>
        <s v="Shueypingsin. A story made from the Chinese romance Haoukewchuen. By an Englishman. [Based on Sir J. F. Davis' translation, entitled: “The Fortunate Union.”]"/>
        <s v="Sandwich Island Notes. By a Häolé [i.e. G. W. Bates.]"/>
        <s v="[The Harbour Bar. A tale of Scottish Life. [By Lady Prestwich.]]"/>
        <s v="Notes on a yacht voyage to Hardanger Fjord and the adjacent estuaries. By a Yachting Dabbler [Charles William Rothery]. With numerous illustrations"/>
        <s v="[Wanderings in Wensleydale, Yorkshire.]"/>
        <s v="Sprays from the Garden: poems, songs and prose sketches ... With introduction by D. H. Edwards"/>
        <s v="The War in India. Despatches of ... Visct. H.: ... Lord Gough; ... Sir H. Smith; and other documents; comprizing the engagements of Moodkee, Ferozeshah, Aliwal and Sobraon ... Second edition"/>
        <s v="Princess and Priest (a tale of old Egypt), and Mademoiselle Étienne ... With a preface by Professor Sayce"/>
        <s v="The literary remains of J. S. H. ... edited ... by J. G. Nichols, etc"/>
        <s v="The Miner's Guide, ... Selected, arranged and printed verbatim from the works of Hardy and Houghton. To which is added: a new article and a copy of the Inquisition taken at Ashburn ... in the 16th year of the Reign of King Edward the 1st, etc"/>
        <s v="The chronicle of J. H., containing an account of public transactions from the earliest period of English History to the beginning of the reign of King Edward the fourth. Together with the continuation by R. Grafton, to the thirty-fourth year of King Henry the Eighth ... To which are added a biographical and literary preface, and an index by H. Ellis"/>
        <s v="Sketches written in, round, and about Weymouth, by H [i.e. J. Harker] and B. S. [i.e. Benjamin Sykes.] Third edition"/>
        <s v="[Ballads and Songs of Lancashire chiefly older than the 19th Century. Collected, compiled, and edited, with notes, by J. H., etc. L.P.]"/>
        <s v="[The Songs of the Wilsons [i.e. of M. T. and A. Wilson]: with a Memoir of the family and several additional songs never before published.]"/>
        <s v="Harlequin Hydaspes; or, The Greshamite; a mock opera [in three acts, in prose and verse. By Mrs. Aubert?]"/>
        <s v="Hell on the Border; He hanged eighty-eight men. A history of the great United States Criminal Court at Fort Smith, Arkansas, and of crime and criminals in the Indian Territory, and the trial and punishment thereof before ... Judge Isaac C. Parker, “The Terror of Lawbreakers,” and by the courts of said Territory, embracing the leading sentences and charges to grand and petit juries deliver'd by the world famous jurist, etc. (By S. W. Harman. Compiled by C. P. Sterns.)"/>
        <s v="Childe Harold's Monitor; or, Lines occasioned by the last canto of Childe Harold, including hints to other contemporaries. [By Francis Hodgson.]"/>
        <s v="The Bards of Galloway: a collection of poems, songs, ballads, &amp;c., by natives of Galloway. Edited, with an introduction and notes, by M. McL. Harper. Illustrated by T. Faed, ... J. Faed, ... and other Galloway Artists"/>
        <s v="Rambles in Galloway: topographical, historical, traditional, and biographical. ... With illustrations ... by Faed, etc"/>
        <s v="The Petticoat Colonel; or, all right at last. A comic interlude. (Adapted from the French.) With original songs"/>
        <s v="The Rose of Castile: opera in three acts [and in prose]"/>
        <s v="A new and original sporting and spectacular drama entitled: The Derby Winner, written by Sir Augustus Harris, C. Raleigh and H. Hamilton"/>
        <s v="Logs for the Christmas Fire. A selection of tales ... in prose and verse, riddles, charades, ... jokes, etc. By ... J. H. ... H. J. Hatch, ... and J. F. T. Wiseman. [With illustrations.]"/>
        <s v="Letters from the Scenes of the recent Massacres in Armenia"/>
        <s v="The Mistakes, or, the false report: a tragi-comedy ... by Mr J. H. [in five acts, in verse and in prose. Part of the fifth act by W. Mountfort]. The Prologue ... by Mr Dryden. The Epilogue by Mr Tate"/>
        <s v="The Queen of the Arena and other stories ... illustrated by Millais and others"/>
        <s v="Spain in History ... Introduction by G. M. Adam. Revised and enlarged"/>
        <s v="Three Ballads.-The Clipper Screw. Maximilian. Trafalgar"/>
        <s v="Memorable Edinburgh Houses ... Revised and enlarged by O. Smeaton, etc"/>
        <s v="Les Corte-Real et leurs voyages au Nouveau-Monde, d'après des documents nouveaux ... tirés des archives de Lisbonne et de Modène. Suivi du texte inédit d'un récit de la troisième expédition de Gaspar Corte-Real et d'une importante carte nautique portugaise de l'année 1502 reproduite ici pour la première fois. Mémoire lu à l'Académie des inscriptions et belles-lettres, etc"/>
        <s v="Gaspar Corte-Real. La date exacte de sa dernière expédition au Nouveau-Monde d'après deux documents inédits ... dont un écrit et signé par Gaspar Corte-Real, l'autre par son frère Miguel, reproduits ici en facsimile. Post-scriptum par H. Harrisse [to his “Les Corte-Real et leurs voyages au Nouveau-Monde”]"/>
        <s v="Captain Glazier and his lake. An enquiry into the history and progress of exploration at the head-waters of the Mississippi since the discovery of Lake Itasca"/>
        <s v="Statistisches Handbuch für das Königreich Hannover. Nach amtlichen Quellen bearbeitet, etc"/>
        <s v="The History of Gustavus Adolphus ... To which is prefixed, an essay on the military state of Europe ... The third edition, with ... additions; including the Appendix; revised ... by J. J. Stockdale, etc"/>
        <s v="[Observations on man, his frame, his duty, and his expectations (1749). Facsim. reproduction with an introduction by Theodore L. Huguelet.]"/>
        <s v="A Guide to Alnwick Castle ... With illustrations by P. H. Delamotte, etc"/>
        <s v="Thayer Expedition. Scientific results of a journey in Brazil. By L. Agassiz and his travelling companions. Geology and physical geography of Brazil ... With illustrations and Maps"/>
        <s v="The Harvest Home; a domestic romance. By the author of “Fatherless Fanny,” “The Hebrew Maiden,” etc. [i.e. T. P. Prest.]"/>
        <s v="Briefe von der Wanderung und aus Paris ... Herausgegeben von O. Heine"/>
        <s v="A complete descriptive and statistical Gazetteer of the United States of America ... with an abstract of the Census and Statistics for 1840, etc"/>
        <s v="Charlemagne et le pays de Liége, l'Éburonie avant la conquête des Gaules par Jules César"/>
        <s v="The History of Ireland from the Reformation to the Union ... Translated from the German by E. A. Robinson, and specially annotated by the Author"/>
        <s v="North Borneo. Explorations and adventures on the Equator ... With biographical sketch and notes by Joseph Hatton, and preface by Sir W. Medhurst ... Illustrated. Second edition"/>
        <s v="Club-Land, London and Provincial ... With illustrations, [and a chapter on Edinburgh and Glasgow clubs by R. Walker,] etc"/>
        <s v="Henry Irving's Impressions of America, narrated in a series of sketches, chronicles, and conversations, by J. H"/>
        <s v="Newfoundland ... its history, ... present condition, and ... prospects ... Illustrated, etc"/>
        <s v="The Tides of Dublin Bay and the Battle of Clontarf, 23rd April, 1014. Being the substance of some communications made to the Royal Irish Academy in May, 1861"/>
        <s v="Amsterdam et Venise. Ouvrage enrichi de sept eauxfortes par MM. L. Flameng et Gaucherel, et de cent vingt-quatre gravures sur bois"/>
        <s v="La Flandre à vol d'oiseau. Illustrations par ... M. Lalanne"/>
        <s v="La Hollande à vol d'oiseau. Eaux-fortes et fusains par M. Lalanne"/>
        <s v="The Dead Cities of the Zuyder Zee, a voyage to the picturesque side of Holland. From the French of H. Havard, by A. Wood"/>
        <s v="Ritter Károly összehasonlitó, bölcsészeti, földrajza. Irta Dr Havass R"/>
        <s v="Haverfordwest and its Story; with Old Pembrokeshire Parishes, their traditions, histories and memories. (Old Pembrokeshire Parishes in the Hundred of Roose. By Christopher Cobbe-Webbe [pseudonym of John Brown, writer on Pembrokeshire].) [The whole work by J. Brown.]"/>
        <s v="Life Chords: comprising “Zenith,” “Loyal Responses,” and other poems. ... With ... illustrations by the Baroness H. von Cramm. [Edited by M. V. G. H., i.e. Maria V. G. Havergal.]: Collections"/>
        <s v="A narrative of an ascent to the summit of Mont Blanc, made during the summer of 1827 by Mr. W. Hawes and Mr. C. Fellows. [Drawn up by B. Hawes.]"/>
        <s v="The Vicar of Charles. A poem in commemoration of Plymouth's great preacher ([R.] Hawker) in a preceding age, etc. [By J. Plimsoll.]: Appendix"/>
        <s v="The Poetical Works of Robert Stephen Hawker ... Edited from the original manuscripts and annotated copies, together with a prefatory notice and bibliography, by A. Wallis: Collections"/>
        <s v="The Wars of Jehovah in heaven, earth and hell. [A poem] in nine books ... with eleven ... engravings by J. Martin"/>
        <s v="Narrative of the Expedition of an American Squadron to the China Seas and Japan, performed in the years 1852, 1853 and 1854, under the command of Commodore M. C. Perry ... by order of the Government of the United States. Compiled from the original notes and journals of Commodore Perry and his officers ... by F. L. Hawks, etc. [With plates, including maps.]"/>
        <s v="The Russian Empire, its People, Institutions and Resources. Translated [from the work entitled: “Studien über die innern Zustande,” etc.] by R. Farie"/>
        <s v="Transcaucasia. Sketches of the Nations and Races between the Black Sea and the Caspian. [Translated from the German by J. E. T., i.e. J. E. Taylor.]"/>
        <s v="Misunderstandings. [A drama.]"/>
        <s v="Aberbrothock illustrated. Being the Round O etchings in miniature by John Adam. ... With ... notes by G. Hay"/>
        <s v="The Scenery of the Dee, with pen and pencil. Illustrated by A. Gibb ..., further illustrated and described by J. M. H"/>
        <s v="Five years' experience in Australia Felix, comprising a short account of its early settlement and its present position, with many particulars interesting to intending emigrants. ... With illustrations by H. Hainsselin"/>
        <s v="A Temple Elegy. [A parody on Gray's Elegy.] Edited and illustrated by H. B. [i.e. Hans Busk.]"/>
        <s v="Perdus dans les Glaces, ouvrage traduit de l'Anglais ... par L. Renard, et illustré de 58 gravures sur bois"/>
        <s v="La Terre de Désolation: Excursion d'été au Groënland ... Ouvrage traduit de l'Anglais ... par J. M. L. Reclus, etc"/>
        <s v="La Mer Libre du Pole ... Traduit de l'Anglais et accompagné de notes ... par F. de Lanoye. Ouvrage illustré de 70 gravures, etc"/>
        <s v="[The Head of the Family: a novel. By ... [D. M. Mulock, afterwards Craik].]"/>
        <s v="Mr. Kinglake [and his “History of the origin and progress of the War in the Crimea”]"/>
        <s v="Remarks and Collections of Thomas Hearne ... Edited by C. E. Doble (D. W. Rannie, H. E. Salter): Single Works"/>
        <s v="Heart and Cross. By the Author of “Margaret Maitland” [Mrs. Oliphant], etc"/>
        <s v="The Two Broken Hearts: a tale. [In verse. By Catharine G. F. Gore.]"/>
        <s v="The Exodus Papyri. With a historical and chronological introduction by Miss T. Corbaux"/>
        <s v="The poems of G. H. ... With an introduction by ... J. Badnall ... Memoir by F. Redfern ... Memorial edition"/>
        <s v="Heathside Farm. A tale of country life. Edited by the author of “Two Old Men's Tales,” etc. [Mrs. A. Marsh]"/>
        <s v="The Poetical and Prose remains of E. M. Heavisides. Edited by H. Heavisides"/>
        <s v="Hymns, written and adapted to the weekly Church Service of the Year. [Edited by Amelia Heber.]: Single Works"/>
        <s v="Narrative of a Journey through the Upper Provinces of India ... Fourth edition. [Edited by Amelia Heber. With plates.]: Single Works"/>
        <s v="Die Erhebung des Volkes in Baden für die deutsche Republik im Frühjahr 1848. (Mit Beiträgen von Mögling, Siegel und Kaiser)"/>
        <s v="Lincoln's Inn Fields and the localities adjacent: their historical and topographical associations ... With illustrations by A. Beaver, etc. L.P"/>
        <s v="The Hectors; or, the False Challenge. A comedy [in five acts, and in prose]. Written in the year 1655; the scene London. [Sometimes attributed to Edmund Prestwich.]"/>
        <s v="Gedenkboek van Oudewater's beleg en moord in 1575"/>
        <s v="A Manual of Ancient History ... Translated from the German: Single Works"/>
        <s v="A sketch of the political history of Ancient Greece. Translated from the German. [Reprinted from Bancroft's translation, published at Philadelphia.]: Single Works"/>
        <s v="Afrika. Hand-Lexikon. Mit ... Abbildungen und Karten. [With a preface by H. Roskoschny.]"/>
        <s v="Historische Abhandlungen aus dem Münchener Seminar. Herausgegeben von Dr. T. Heigel und Dr. H. Grauert"/>
        <s v="Kriegsgeschichte von Bayern, Franken, Pfalz und Schwaben von 1506 bis 1651. [With preface by C. von Spruner.]"/>
        <s v="Die Weltkunde in einer planmässig geordneten Rundschau der wichtigsten neueren Land- und Seereisen für das Jünglingsalter und die Gebildeteren aller Stände, auf Grund des Reisewerkes von W. Harnisch dargestellt und herausgegeben von F. H. (Supplemente. Das Deutsche Vaterland.)"/>
        <s v="Heir to Two Fortunes. By the author of “The Life of the Moselle” [i.e. Octavius Rooke]"/>
        <s v="The Heiress in her Minority; or, the Progress of character. By the author of 'Bertha's Journal' [i.e. Jane Marcet]"/>
        <s v="Zwei Bücher zur socialen Geschichte Englands ... Aus dem Nachlass heraugegeben von G. F. Knapp, etc"/>
        <s v="Illustrirte Weltgeschichte: ein Buch für's Volk ... Mit Tabellen und Karten"/>
        <s v="Heliconundrums. [By W. J. Linton.]"/>
        <s v="The Heliotrope: or, Pilgrim in pursuit of health. Cantos first and Second. (Hymn to the Virgin. Lines to a Sicilian air. Charybdis.) [By William Beattie.]"/>
        <s v="Kulturgeschichte ... Vierte Auflage. Neu bearbeitet von M. von Brandt [and others], etc"/>
        <s v="Premiers voyages au pays des glaces. Par Charles Baye [or rather, translated by him from pp. 1-474 in the 1881 edition of Hellwald's “Im ewigen Eis.” Edited by François Ebhardt. With illustrations]"/>
        <s v="Erinnerungen aus den Freiheitskriegen ... Herausgegeben von F. v. Hellwald"/>
        <s v="The Campaign of 1870-71. Operations of the I. Bavarian Army Corps, under General Von der Tann. Compiled from the Bavarian official records, by ... H. H. ... Translated by ... G. S. Schwabe ... With ... maps"/>
        <s v="The Fatal Contract, a French Tragedy [in five acts and in verse], etc. [Edited by A. T. and A. P.]"/>
        <s v="[Œuvres Philosophiques. [Edited by H. J. Jansen.]]"/>
        <s v="Lahore to Yārkand. Incidents of the route and natural history of the countries traversed by the expedition of 1870, under T. D. Forsyth, etc"/>
        <s v="History of the parish of Banchory-Devenick ... With illustrations by William Taylor"/>
        <s v="The Notting Hill Mystery. Compiled by C. Felix, from the papers of the late R. H. Esq"/>
        <s v="Picturesque “bits” from old Edinburgh. A series of photographs by A. Burns; with descriptive and historical notes by T. H"/>
        <s v="Handboek der algemeene geschiedenis. Derde druk herzien door A. de Priester"/>
        <s v="Red Apple and Silver Bells. A book of verse for children ... Illustrated by A. B. Woodward"/>
        <s v="Red Apple and Silver Bells. A book of verse for children of all ages ... Illustrated by Alice B. Woodward"/>
        <s v="Ad Anglos. Ode gratulatoria. A S.H-, eloquentiæ professore [i.e. Samuel Henley]"/>
        <s v="Macaire: a melodramatic farce in three acts"/>
        <s v="Histoire de la ville de Bruxelles"/>
        <s v="Vollständiges statistisch-topographisches Compendium der neuen politischen und gerichtlichen Eintheilung des Königreiches Böhmen in alphabetisch-tabellarischer Form. Herausgegeben von C. H. und F. T"/>
        <s v="[Notes during a visit to Egypt, Nubia, the Oasis, Mount Sinai, and Jerusalem.]"/>
        <s v="Henry, Lord Darnly, King of Scots. A tragedy [in five acts and in verse]"/>
        <s v="Le Père Huc et ses critiques. [An answer to criticisms on “Souvenirs d'un voyage dans la Tartarie et le Thibet,” by É. R. Huc.]"/>
        <s v="New Light on the Early History of the Greater Northwest. The manuscript journals of A. Henry ... and of D. Thompson ... Edited with copious critical commentary by E. Coues"/>
        <s v="Henry's Upper Lough Erne in 1739. Edited, with notes and appendices, by Sir C. S. King"/>
        <s v="Umschau in Heimat und Fremde. Ein geographisches Lesebuch zur Ergänzung der Lehrbücher der Geographie, insonderheit derer von E. von Seydlitz. Ersten Band: Deutschland. Mit ... Abbildungen"/>
        <s v="Australian Idylls and Bush Rhymes. ... By ... E. G. Henty and E. A. Starkey"/>
        <s v="The Young Buglers. A tale of the Peninsular War ... With ... illustrations by J. Proctor, etc: Single Works"/>
        <s v="[A journey into England in the year 1598 [being a part of the Itinerary of P. H. translated by R. Bentley. Edited by Horace Walpole, Earl of Oxford]. Lat. and Eng.]: Itinerarium Germaniæ, Galliæ: Angliæ; Italiæ; etc"/>
        <s v="Magdalen Hepburn, a story of the Scottish Reformation. By the Author of “Passages in the Life of Mrs. Margaret Maitland” [Mrs. Oliphant]"/>
        <s v="Записки о Московіи. Rerum Moscoviticarum commentarii ... Съ латинскаго базельскаго изданія 1556 года перевелъ И. Анонимовъ"/>
        <s v="Laughing Ann, and other poems ... Illustrated by George Morrow"/>
        <s v="[The Works of G. H. ... Edited by R. A. Willmott.]: Works"/>
        <s v="The Works of G. H. in prose and verse. Edited by ... R. A. Willmott: Works"/>
        <s v="The Poetical Works of G. H. With life, critical dissertation and explanatory notes by G. Gilfillan: Smaller Collections"/>
        <s v="The Poetical Works of G. Herbert; and The Synagogue, by C. Harvey. With introduction by J. Nichol ... The text edited by C. Cowden Clarke: Smaller Collections"/>
        <s v="A critique on the performance of Master Herbert, the Youthful Roscius. [By John Cole.]"/>
        <s v="Reminiscences of Athens and the Morea: extracts from a Journal of travels in Greece in 1839. By the late Earl of Carnarvon ... Edited by his son, etc"/>
        <s v="[Life and Writings of Frank Forester (H. W. H.). Edited by D. W. Judd ... Illustrated.]"/>
        <s v="[Sir Thomas Herbert's Memoirs, &amp;c.]"/>
        <s v="Geschichte des Limburger Erbfolgestreites. Die Schlacht bei Worringen und die Erhebung Düsseldorfs zur Stadt ... Mit ... Tafeln, etc"/>
        <s v="Nürnberger Denkwürdigkeiten ... 1409-1479. Herausgegeben von Dr T. von Kern"/>
        <s v="[Ideen zur Philosophie der Geschichte der Menschheit.]: Single Works"/>
        <s v="Outlines of a philosophy of the history of man; translated by T. Churchill: Single Works"/>
        <s v="Memorias sobre las revoluciones de Venezuela ... precedidas de un estudio biográfico por D. Enrique Piñeyro"/>
        <s v="1794. A Tale of the Terror. From the French (“Les Aventures de Deux Parisiennes pendant la Terreur”) ... by Mrs. C. Hoey"/>
        <s v="Documents pour servir à l'histoire de la Révolution Française, publiés, avec ... planches, sous la direction de C. D'H. &amp; G. B. 2 Series"/>
        <s v="Truth will out. A tale ... With frontispiece by G. E. Hering"/>
        <s v="Blanche Heriot; or, the Chertsey curfew. A romance. By the author of the Hebrew Maiden [i.e. T. P. Prest], etc. (From the drama by Albert Smith.)"/>
        <s v="Historisch-geographisch-statistisch-topographisches Handbuch vom Regierungsbezirke Magdeburg ... Herausgegeben von J. A. F. H. und M. J. W"/>
        <s v="Dr. Hermione. A novel. By the author of “Zit and Xoe,” etc. [H. Curwen]"/>
        <s v="Südsee-Erinnerungen (1875-1880). Mit einem einleitenden Vorwort von Dr. O. Finsch"/>
        <s v="Herod and Mariamna: a tragedy [in five acts and in verse by S. Pordage; edited by Elkanah Settle]"/>
        <s v="Herodotus. Clio. Book I. with a commentary by J. W. Blakesley: Greek. Selections"/>
        <s v="The Ancient Empires of the East. Herodotus I.-III. With notes, introductions, and appendices, by A. H. Sayce: Greek. Selections"/>
        <s v="[The History of Herodotus, translated from the Greek. With notes. By ... W. Beloe.]: English"/>
        <s v="The History of Herodotus, literally translated into English; illustrated with notes ... from Larcher, Rennell ... To which is added, Larcher's Table of the Chronology of Herodotus: English"/>
        <s v="[The nine books of the History of Herodotus, translated from the text of ... T. Gaisford. With notes illustrative and critical, a geographical index, an introductory essay and a summary of the History. By P. E. Laurent.]: English"/>
        <s v="The History of Herodotus. A new English version, edited with copious notes and appendices ... embodying the chief results, historical and ethnographical, which have been obtained in the progress of Cuneiform and Hieroglyphical discovery. By G. Rawlinson ... assisted by Sir H. Rawlinson and Sir J. G. Wilkinson: English"/>
        <s v="[The History of Herodotus. A new English version, edited with copious notes and appendices ... embodying the chief results, historical and ethnographical, which have been obtained in the progress of Cuneiform and Hieroglyphical discovery. By G. Rawlinson ... assisted by Sir H. Rawlinson and Sir J. G. Wilkinson.]: English"/>
        <s v="Herodotus: the text of Canon Rawlinson's translation, with the notes abridged by A. J. Grant, Historian: English"/>
        <s v="The Ninth Book of Herodotus, translated ... By F. Balfour: English. Selections"/>
        <s v="The story of the Persian War, from Herodotus. By ... A. J. Church. With illustrations from the antique: English. Selections"/>
        <s v="Herodotus, Book VIII. cc. 1-90. Translated into English ... by H. Hailstone: English. Selections"/>
        <s v="The Mysteries of Heron Dyke. A novel of incident. By the author of “In the Dead of Night,” etc. [T. W. Speight.]"/>
        <s v="[Hesperides, or works both human and divine. Edited by H. G. Clarke. vol. 2.]: Collections"/>
        <s v="John Herring, a West of England Romance. By the author of “Mehalah” [S. Baring Gould.]"/>
        <s v="Diccionario histórico geográfico de la Provincia de Ciudad-Real ... Precedido de un prólogo por D. A. Blázquez y Delgado Aguilera"/>
        <s v="Memoirs of the Reign of George the Second, from his accession to the death of Queen Caroline. Edited, from the original manuscript by J. W. Croker"/>
        <s v="Berlinisches Historienbuch. Herausgegeben von G. H. Mit Illustrationen van W. Scholz"/>
        <s v="Hester's History. A novel. [By Rosa Mulholland.]"/>
        <s v="Hester's Sacrifice. [A novel.] By the author of “St. Olave's,” “Janit's Cross,” etc. [Miss Tabor]"/>
        <s v="Hester's Venture. By the author of 'The Atelier du Lys,' etc. [Miss Margaret Roberts.]"/>
        <s v="No Compromise. [A novel.]"/>
        <s v="No Compromise ... New ... edition, etc"/>
        <s v="Paul Nugent-Materialist ... Second edition"/>
        <s v="Paul Nugent-Materialist"/>
        <s v="Leeuwarden na en voor hare wording als stad, en in hare betrekking tot de Leppa. Eene bydrage tot de Geschiedkundige beschrijving, van W. Eekhoff"/>
        <s v="Onze Reis naar Sagelterland, benevens deszelfs geschiedenis, eene beschrijving ... van dezelfs bewoners en eene korte schets en woordenlijst van hunne taal"/>
        <s v="Relations de la Normandie et de la Bretagne avec les îles de la Manche pendant l'émigration, d'après des documents recueillis par ... S. E. Hoskins"/>
        <s v="Lady Hetty. A story of Scottish and Australian Life. [By C. M. Caird.]"/>
        <s v="Reise in das Gebiet des weissen Nil und seiner westlichen Zuflüsse in den Jahren 1862-1864. ... Mit einem Vorworte von Dr. A. Petermann. Nebst einer Karte so wie ... Holzschnitten und ... Tafeln nach Originalzeichnungen entworfen ... von C. Heyn"/>
        <s v="Reise nach Abessinien, den Gala-Ländern. Ost-Sudán und Chartum in ... 1861 und 1862 ... Mit Vorwort von Dr. A. E. Brehm ... Nebst ... Illustrationen ... von J. M. Bernatz, etc"/>
        <s v="Reisen nach dem Nordpolarmeer in den Jahren 1870 und 1871 ... In (drei) Theilen und einem wisenschaftlichen Anhang ... Mit ... Vorwort von Dr. A. Petermann"/>
        <s v="Das Grossherzogthum Baden, historisch-geographisch-statistisch-topographisch beschrieben ... mit Beigaben von J. Bader"/>
        <s v="Baden geographisch und malerisch beschrieben. Mit ... Ansichten"/>
        <s v="Bermuda in Poetry, 1610-1908. Poems by Waller, Marvel, Frencan, Moore and others. Selected and edited by F. C. Hicks"/>
        <s v="On the pre-Cambrian Rocks of West and Central Ross-shire ... With petrological notes by T. Davies. (Extracted from the Geological Magazine.)"/>
        <s v="Pre-Cambrian Volcano and Glaciers. (Extracted from the Geological Magazine.)"/>
        <s v="Essays on social subjects. With a memoir by Sir W. S. Maxwell"/>
        <s v="The Black Highwayman. (Being the second series of Black Bess.) [By Edward Viles.]"/>
        <s v="Gräfin Rinsky and other tales. By Hilarion"/>
        <s v="A Jersey Witch. [A novel.] By Hilarion"/>
        <s v="The Old Stradivari, and other dramatic sketches"/>
        <s v="Stockholm under Medeltiden och Vasatiden, kort framställning af H. Hildebrand, F. Lilljekvist, Gustaf Upmark och F. U. Wrangel, etc"/>
        <s v="Professor E. H.'s Reise und die Erde. Nach seinen Tagebüchern und mündlichen Berichten erzählt von E. Kossak. Siebente Auflage, etc"/>
        <s v="Rambles and scrambles in the Tyrol. By E. R. H. [i.e. E. R. Hill.] [With two chapters contributed by Henry Hill.]"/>
        <s v="Guide to McBryde's River and Sea Trips from Plymouth ... With ... map and illustrations. First edition"/>
        <s v="Dinah Fleet. [A novel.]"/>
        <s v="Memorials of the Old Square: being some notices of the Priory of St. Thomas in Birmingham ... also of the Square built upon the Priory Close, etc. [With illustrations.] L.P"/>
        <s v="A History of Upton, Norfolk ... With an introduction and “History of the Manor of Upton” by W. Rye"/>
        <s v="The Diplomatic Correspondence of the Right Hon. R. H., Envoy Extraordinary ... to the Duke of Savoy ... from July 1703, to May 1706: supplemental to the History of Europe, and illustrative of the secret policy of some of the most distinguished Sovereigns and Statesmen, relative to the Spanish succession, etc. Edited by W. Blackley"/>
        <s v="History of the Hospital and School in Glasgow founded by George and Thomas Hutcheson, of Lambhill, A.D. 1639-41, with notices of the founders, etc"/>
        <s v="Der Böhmische Krieg und der Main-Feldzug ... Vierte, vermehrte ... Auflage. Illustrirt von O. Fikentscher, Fr. Kaiser, E. Hünten, Feitz Schulz und Anderen"/>
        <s v="By a Himalayan Lake. By an Idle Exile [i.e. E. E. Cuthell.], etc"/>
        <s v="The Indian Alps and how we crossed them, being a narrative of two years' residence in the Eastern Himalaya and two months' tour into the interior. By a Lady Pioneer [E. S. Mazuchelli]. Illustrated by herself"/>
        <s v="A summer ramble in the Himalayas, with Sporting Adventures in the Vale of Cashmere. Edited by “Mountaineer.” [With an introduction by J. Hume.]"/>
        <s v="The Fugitive pieces of T. H. [Edited by J. Cole?]"/>
        <s v="A History of the Cries of London, ancient and modern. (Woodcuts by T. and J. Bewick, etc.)"/>
        <s v="Brockes und das Amt Ritzebüttel, 1735-1741, etc"/>
        <s v="The Hindoo Maiden, a tale, in verse. [By J. A. Churton?]"/>
        <s v="[The History and Topography of the United States, edited by J. H. H., assisted by several literary gentlemen in America and England. Illustrated with a series of views drawn on the spot, etc.]: Single Works"/>
        <s v="The Luckless Black. [Verses.] By Hippopolis. With four illustrations by W. H. O. [i.e. William H. Overend]"/>
        <s v="Quellen und Forschungen zur Geschichte, Litteratur und Sprache Österreichs und seiner Kronländer ... Herausgegeben von Dr. J. Hirn und Dr. J. E. Wackernell"/>
        <s v="Scriptores rerum Prussicarum. Die Geschichtsquellen der Preussischen Vorzeit bis zum Untergange der Ordensherrschaft. Herausgegeben von T. Hirsch, M. Töppen und E. Strehlke. (Bd. 6. Herausgegeben von Walther Hubatsch bearbeitet Udo Arnold.)"/>
        <s v="Histoire universelle des Voyages. Relation succincte et pittoresque des navigations et des découvertes les plus intéressantes faits dans les temps les plus reculés par les Egyptiens, les Carthagenois et les Grecs; dans le moyen âge par les Portugais, les Espagnols et les Venetiens: dans les temps modernes par C. Colomb. Magellan, Mendoce et Mindana; ... et de nos jours, par Levaillant, Krusenstern, Kotzebue ... Ouvrage orné de gravures"/>
        <s v="The history of a Sandal Wood Box: written by itself, etc. [By Mrs. Henry Glaseford Bell.]"/>
        <s v="The secret History of a Household, by the author of “Alice Wentworth” [Noell Radecliffe]"/>
        <s v="Miss Hitchcock's Wedding Dress. By the author of “Mrs. Jerningham's Journal,” etc. [Mrs. E. A. Hart.]"/>
        <s v="The Geology of New Hampshire. A report comprising the results of explorations ordered by the Legislature, [by] C. H. Hitchcock, State Geologist, J. H. Huntington, Principal Assistant"/>
        <s v="[Elementary Geology.]"/>
        <s v="A Classical Tour through Italy and Sicily; tending to illustrate some districts, which have not been described by Mr. Eustace in his Classical Tour ... Second edition"/>
        <s v="The English Works of Thomas Hobbes, now first collected and edited by Sir W. Molesworth: Collections"/>
        <s v="Thomæ Hobbes Malmesburiensis opera philosophica quæ Latine scripsit omnia in unum corpus nunc primum collecta studio et labore Gulielmi Molesworth: Collections"/>
        <s v="Hochelaga; or, England in the New World. [By G. D. Warburton.] Edited by E. Warburton"/>
        <s v="Hochelaga ... [By George D. Warburton.] Edited by Eliot Warburton ... Second edition, revised"/>
        <s v="Hochelaga ... [By G. D. Warburton.] Edited by Eliot Warburton ... Third edition, revised"/>
        <s v="Några blad af Rutger Fredrik Hochschilds Anteckningar, (Armfeltska Konspirationen) Jemte ett förord utgifna af hans sonson, C. F. L. Hochschild"/>
        <s v="New Zealand, its physical geography, geology and natural history, with special reference to the results of Government Expeditions in the provinces of Auckland and Nelson ... Translated from the German original ... by E. Sauter ... With additions ... by the author. Illustrated, etc"/>
        <s v="[Pandurang Hari, or Memoirs of a Hindoo. [By W. B. H.]]"/>
        <s v="Tales of the Zenana; or a Nuwab's leisure hours ... With an introductory preface by Lord Stanley of Alderley"/>
        <s v="Thrown on the World, or the scrapes and scapes of Ray and Bertie ... With illustrations by G. Browne"/>
        <s v="Some Ancient English Homes, and their associations ... Illustrated by S. J. Loxton"/>
        <s v="A Residence at Nagasaki and Hakodate in 1859-1860. With an account of Japan generally. By C. P. Hodgson. With a series of letters on Japan, by his wife"/>
        <s v="Wanderings through unknown Austria ... With illustrations by Mary, Princess of Thurn and Taxis"/>
        <s v="A Short History of the Borough of Sudbury ... Compiled from materials collected by W. W. Hodson, by C. F. D. Sperling. [With illustrations.]"/>
        <s v="Das grosse Jahr 1870. Neues Vaterländisches Ehrenbuch ... Mit zahlreichen Text, Illustrationen, etc"/>
        <s v="Zum Rudolph-See und Stephanie-See. Die Forschungsreise des Grafen S. Teleki in Ost-Acquatorial-Afrika, 1887-1888"/>
        <s v="Discovery of Lakes Rudolf and Stefanie: a narrative of Count S. Teleki's exploring and hunting expedition in Eastern Equatorial Africa ... Translated by N. Bell. With ... illustrations, etc"/>
        <s v="A Rudolf és Stefánia tavakhoz. Teleki Samuel Gróf felfedező útja Kelet-Afrika egyenlitői vidékein 1887-1888-ban ... Egyetlen jogosított magyar kiadás"/>
        <s v="Die jüngere Livländische Reimchronik des B. H. 1315-1348. [Edited with an introduction and notes] von ... K. Höhlbaum"/>
        <s v="Genom Sveriges Bygder. Skildringar af vårt land och folk ... Tredje upplagan, genomsedd och tillökad af J. P. Velander. Med 545 illustrationer"/>
        <s v="Amsterdam, 1860. Tekst van W. J. H. platen van J. Hilverdink. Afl. 1-6"/>
        <s v="[Geschichte Andreas Hofer's ... Durchgehends aus Original-Quellen ... so wie aus den Papieren Hofer's, des Freyh. von Hormayr, Speckbacher's, Wörndle's ... und vieler Anderer. [By J. Hormayr.]]"/>
        <s v="The Tragedy of Hoffman; or, A revenge for a Father [in five acts and in verse. By H. Chettle]"/>
        <s v="Sicilien, Schilderungen aus Gegenwart und Vergangenheit ... Mit 36 Originalzeichungen von A. Metzener. In Holzschnitt ausgeführt durch die xylographische Anstalt von R. Brend'amour &amp; Comp. in Düsseldorf"/>
        <s v="The Grave of a Hamlet and other poems, chiefly of the Hebrides ... Selected, with an introduction, by his son J. Hogben"/>
        <s v="Notice of recent discoveries in Central Africa by Drs. Barth and Overweg, and of two supposed new languages in that Country. [From the “Transactions of the Royal Society of Literature,” etc.]"/>
        <s v="The Great Invasion of 1863; or, General Lee in Pennsylvania, etc. [With plates, including a portrait and a map.]"/>
        <s v="Magyarország újabbkori történelme 1815 től 1892-ig ... Átdolgozva s a Provisorium és Erdély történetével bővitve kiadta Szabó F"/>
        <s v="[Travels from Hamburg, through Westphalia, Holland, and the Netherlands, to Paris.]: Single Works"/>
        <s v="Über die Weltchronik des sogenannten Severus Sulpitius und südgallische Annalen des fünften Jahrhunderts. Eine Quellenuntersuchung"/>
        <s v="A dissertation upon eight verses in the second book of Virgil's Georgics, ... by ... E. H. To which is added a new edition of the Muscipula, as corrected by the author, together with a new translation in English [by K. Lewis?]"/>
        <s v="John Holdsworth: chief mate. A story. ... By the author of “Jilted” [W. A. Russell]"/>
        <s v="A Little Tour in Ireland. By an Oxonian, S. R. Hole ... With illustrations by J. Leech ... New edition"/>
        <s v="Holiday Rambles in ordinary places. By a Wife with her Husband. [By R. H. Hutton.] Republished from the “Spectator.”"/>
        <s v="Holinshed's Chronicles of England, Scotland and Ireland"/>
        <s v="Illustrated Library of favorite Song. Based upon folk songs. ... With an introduction, and edited by J. G. Holland ... Illustrated with ... engravings, ... after designs by Church, Johnson, etc"/>
        <s v="Holland's Buke of the Houlate published from the Bannatyne MS. with studies in the plot, age and structure of the poem. By A. Diebler"/>
        <s v="Record of the Expedition to Abyssinia compiled by order of the Secretary of State for War. Under the direction of Colonel Sir Henry James, etc. [With plates and maps.]"/>
        <s v="The Story of Leicester Square ... With ... illustrations ... Art Editor.-Mons. Charles Alias"/>
        <s v="[The Poetical Works of the late A. J. Hollingsworth with the life of the author. vol. 1.]"/>
        <s v="Mancuniensis; or, an history of the town of Manchester, and what is most memorable concerning it. [Edited by William Willis.]"/>
        <s v="Den danske Konebaads-Expedition til Grønlands Østkyst. Populært beskreven af G. Holm og V. Garde ... Med Kort, ... og ... Afbildninger"/>
        <s v="Against Clandestine Commissions. Mainly in the interest of co-operative societies. [With a letter by John S. Storr upon frauds by fiduciary agents.]: Single Works"/>
        <s v="Recent Aspects of Atheism in England. [A review of books by G. J. Holyoake and Lionel H. Holdreth.] (Christian Examiner. vol. LXVII.) MS. notes: Appendix"/>
        <s v="Home Lyrics: secular and sacred. From a Country Parsonage ... Edited by a Village Incumbent [A. W. Brown]"/>
        <s v="The Sports of the Genii. [Etchings from drawings by Miss Susan Macdonald. With verses by A. Home.]"/>
        <s v="The Works of John Home now first collected. To which is prefixed an account of his life and writings by H. Mackenzie"/>
        <s v="[The Odyssey of Homer. [Translated into English verse, by Pope, W. Broome, and E. Fenton; with notes by W. Broome.] (A general view of the Epic poem, and of the Iliad and Odyssey, extracted from Bossu. Postscript, by Mr Pope. Homer's Battle of the Frogs and Mice [translated by T. Parnell], corrected by Mr Pope.)]: Odyssey. English. Complete Text"/>
        <s v="Les archives de la ville de Honfleur. Notes historiques et analyses de documents extraites des archives communales et publiées ... par C. Bréard"/>
        <s v="Robin Hood; a collection of all the ancient poems, songs, and ballads now extant relative to that ... outlaw. To which are prefixed historical anecdotes of his life. [Edited by J. Ritson. With wood engravings by Thomas Bewick.]"/>
        <s v="[Robin Hood; a collection of all the ancient poems, songs, and ballads now extant relative to that ... outlaw. To which are prefixed historical anecdotes of his life. [Edited by J. Ritson. With wood engravings by Thomas Bewick.]]"/>
        <s v="Robin Hood. A new musical entertainment. The Musick composed by the Society of the Temple of Apollo [or rather, Dr. Burney. The words of Moses Mendez. The words only]"/>
        <s v="Robin Hood's Courtship with Jack Cade's daughter: and the Freiris Tragedie. Two ancient ballads. [With a preface signed: T. G. S. i.e. T. G. Stevenson.]"/>
        <s v="The Works of T. H., comic and serious, in prose and verse. Edited, with notes, by his son (Thomas Hood): Works"/>
        <s v="The Poetical Works of T. H. Edited, with a critical memoir by W. M. Rossetti. Illustrated by G. Doré (and A. Thompson): Poetical Works"/>
        <s v="Poems ... Again illustrated by Birket Foster: Poetical Works"/>
        <s v="[The poetical works of T. H. Edited, with a critical memoir, by W. M. Rossetti. Illustrated by Gustave Doré.]: Poetical Works"/>
        <s v="Humorous poems of T. H. ... Edited by E. Sargent: Poetical Works. Smaller Collections"/>
        <s v="Humorous Poems ... With a preface by A. Ainger, and ... illustrations by C. E. Brock. L.P: Poetical Works. Smaller Collections"/>
        <s v="The Haunted House ... Illustrated by H. Railton. With an introduction by Austin Dobson: Single Works"/>
        <s v="The headlong career and woful ending of Precocious Piggy. [In verse.] By T. H. Illustrated by his son. [Edited by Mrs. F. F. Broderip.]: Single Works"/>
        <s v="A Letter to the Lord Bishop of Ripon on ... Dr. Hook's Sermon [on Matt. xviii. 17] preached before her Majesty, entitled “Hear the Church.” By one of the Clergy [J. W. Gowring]"/>
        <s v="[The Roman History ... Illustrated with maps and other plates ... The fifth edition.]"/>
        <s v="Notice historique sur l'ancien comté de Hornes et sur les anciennes seigneuries de Weert, Wessem, Ghoor et Kessenich. [By Mathias Joseph Wolters. With plates, including a map. Followed by “Notes sur Horn et ses seigneurs” by A. Perreau.]"/>
        <s v="The First Divorce of Henry VIII. as told in the State Papers ... Edited, with notes and introduction, by F. A. Gasquet"/>
        <s v="[The Prisoner of Zenda. Being the history of three months in the life of an English gentleman.]"/>
        <s v="Rupert of Hentzau ... Being a sequel to a story ... entitled: “The Prisoner of Zenda.” With illustrations by C. D. Gibson"/>
        <s v="Architecture at Ahmedabad, the Capital of Goozerat, photographed by Colonel Biggs, ... With an historical and descriptive sketch, by T. C. H., ... and architectural notes by J. Fergusson, etc"/>
        <s v="Οἱ Σλαβοι ἐν Ἑλλαδι. Ἀνασκευη των θεωριων Φαλλμεραυρ, μεταφρασθεισα ἐκ του Γερμανικου ὑπο Φ. Ζαμβαλδη"/>
        <s v="The fifteenth ode of the first book of Horace imitated, and applied to Mr. F- [i.e. Henry Fox, afterwards Lord Holland] on his being appointed S- of S- [Secretary of State] ... The second edition: Single Works. Carmina. Parodies. English"/>
        <s v="The first Epistle of the first book of Horace imitated. By Mr. Pope: Single Works. Epistolæ. Parodies. English"/>
        <s v="Horace's Art of Poetry. Translated by W. Popple. [With the original text.]: Single Works. Ars Poetica. Latin and English"/>
        <s v="The Man who became a Savage. A story of our own times. With ... illustrations by C. B. Hudson"/>
        <s v="[In and around Stamboul.]"/>
        <s v="[The Scourge of Drunkennes.]"/>
        <s v="The Great Peace-Maker: a sub-marine dialogue ... With a preface by the author of “Our Living Poets,” etc. (H. B. Forman)"/>
        <s v="[Walks in Florence ... With illustrations.]"/>
        <s v="[The India Directory, or directions for sailing to and from the East Indies, China, Australia, and the interjacent ports of Africa and South America, ... Sixth edition.]"/>
        <s v="Poems and Sonnets, moral and devotional, etc. [Edited, with a memoir of the author, by S. Corbett.]"/>
        <s v="The Landfall of Leif Erikson, A.D. 1000, and the site of his houses in Vineland. (A summary of the Vineland Sagas in Peringskiöld's edition of the Heimskringla of Shorri Sturleyson.) [With maps and illustrations.]"/>
        <s v="Deutschlands Wiedergeburt. Chronik für das sächsische Volk. Getreue Darstellungen der-Feldzüge des ... Jahres 1866. ... Bearbeitet [by] E. H. [and] W. v. Trützschler, etc"/>
        <s v="Der Starnberger See, Bavaria. Eine Wanderung durch seine Uferorte. Wort und Bild von G. A. H. Holzschnitte von H. Wolf"/>
        <s v="Nagy Lajos és Hunyadi Mátyás hires Magyar királyoknak védelmeztetések a' nemzeti nyelv ügyében ... Schwartner M. Úr vádjai és költeményei ellen irta H. I"/>
        <s v="Vertheidigung der berühmten Könige Ungerns Ludwig des Grossen und Mathias Corvinus in Betreff der ungrischen Sprachcultur wider die Anklagen und Erdichtungen des Herrn Professors M. v. Schwartner. Übersetzt aus dem Ungrischen"/>
        <s v="Fünfundzwanzig Jahre aus der Geschichte Ungarns von 1823-1848 ... Aus dem Ungarischen übersetzt von J. Novelli"/>
        <s v="Three Years in Western China; a narrative of three journeys in Ssǔ-ch'uan, Keui-chow, and Yün-nan ... With an introduction by Archibald Little. [With illustrations and map.]"/>
        <s v="Extremes; or De Valencourt. A tragedy, in five acts. [In prose and verse.]"/>
        <s v="Hostages to Fortune. A novel. By the author of “Lady Audley's Secret,” etc. [M. E. Braddon.]"/>
        <s v="The Hôtel du Petit St. Jean. A Gascon Story. [By Charlotte L. H. Dempster.]"/>
        <s v="The Hôtel du Petit St. Jean. A Gascon story ... [By C. L. H. Dempster.] Second edition"/>
        <s v="French Enterprise in Africa: the personal narrative of Lieut. Hourst of his exploration of the Niger. Translated by Mrs. A. Bell ... With 190 illustrations and map"/>
        <s v="The House on the Moor. By the Author of “Margaret Maitland” ... [i.e. Mrs. Oliphant.]"/>
        <s v="The Household Guide and Instructor. With biographies of the Presidents of the United States, and a ... history of Guernsey County, Ohio. [By C. S. Percival and others.] With illustrations"/>
        <s v="The household treasury of English song. Specimens of the English poets ... with biographical and explanatory notes, etc. [The preface signed: W. H. D. A., i.e. William Henry Davenport Adams.]"/>
        <s v="The Mammoth Cave of Kentucky. An illustrated manual, etc"/>
        <s v="Diary of D. H., a Private in Colonel P. Dudley Sargent's Regiment of the Massachusetts Line, in the army of the American Revolution. From the original manuscript. With a biographical sketch of the author by G. W. Chase, and illustrative notes by H. B. Dawson. (D. H.'s second Diary.) L.P"/>
        <s v="A History of Rome to the death of Cæsar"/>
        <s v="A History of Rome ... New edition"/>
        <s v="A Fellowe and his Wife. [A novel.]"/>
        <s v="Master of Her Life. A novel"/>
        <s v="[Diary in Turkish and Greek Waters.]: Single Works"/>
        <s v="Poems of Henry Howard Earl of Surrey ... With the Poems of Sir Thomas Wiat, and others his contemporaries. To which are added some memoirs of his life and writings. MS. notes [by Thomas Park]: Smaller Collections"/>
        <s v="Mrs. Peter Howard. [A novel. By Mary E. Mann.]"/>
        <s v="A brief summary [by Sir C. Sharpe] of the contents of a manuscript formerly belonging to [and written by,] the Lord William Howard of Naworth"/>
        <s v="Notes upon some of the obscure Passages in Shakespeare's Plays; with Remarks upon the Explanations and Amendments of the Commentators in the Editions of 1785, 1790, 1793. [Edited by T. Penrice.]"/>
        <s v="General Sir William Howe's Orderly Book at Charlestown, Boston and Halifax, June 17 1775 to 1776 26 May. To which is added the official abridgement of General Howe's correspondence with the English Government during the siege of Boston ... Now first printed ... with an historical introduction by E. E. Hale. The whole collected and edited by B. F. Stevens"/>
        <s v="The nuptialls of Peleus and Thetis. Consisting of a mask and a comedy, etc. [Translated from the “Tetide” of Diamante Gabrielli?]"/>
        <s v="Tuscan Cities ... With illustrations from drawings and etchings by J. Pennell and others"/>
        <s v="Twelve months with Frederika Bremer in Sweden. [With preface by Mary Howitt.]"/>
        <s v="Forest Pictures in the Adirondacks. With Original Poems by Alfred B. Street"/>
        <s v="The River Dee. Its aspect and history. ... With ... illustrations ... by A. Rimmer"/>
        <s v="[The River Dee. Its aspect and history. ... With ... illustrations ... by A. Rimmer.]"/>
        <s v="Chester as it was. [With illustrations.]"/>
        <s v="The Cyclopædia of practical Quotations. English and Latin, with an appendix containing proverbs from the Latin and modern foreign languages: law and ecclesiastical terms ... Third edition"/>
        <s v="The Franco-Prussian War; its causes, incidents, and cosequences. Edited by H. M. H. ... With the topography and history of the Rhine Valley, by W. H. D. Adams, etc"/>
        <s v="Labrador et Anticosti. Journal de voyage. Histoire, Topographie, etc. [With map.]"/>
        <s v="The Chinese Empire. Forming a sequel to ... “Recollections of a journey through Tartary and Thibet.” [Translated from the French by Mrs. J. Sinnett.]"/>
        <s v="[Where there's a will, there's a Way: an Ascent of Mont Blanc by a new route and without guides.]"/>
        <s v="[Dernières années du règne et de la vie de Louis XVI.]"/>
        <s v="Ansichten der freien Hansestadt Hamburg und ihrer Umgebungen. Mit ... Kupfern. [Th 2 by J. C. Plath.]"/>
        <s v="Denkwürdigkeiten der Königl. Stadt Znaim. Nach den hinterlassenen Manuskripten des ... Herrn A. Hübner herausgegeben von V. Hübner und Michael Netoliczka"/>
        <s v="A Ramble round the World, 1871 ... Translated by Lady Herbert"/>
        <s v="A Ramble round the World, 1871 ...Translated by Lady Herbert"/>
        <s v="Die Kabinetsregierung in Preussen und J. W. Lombard. Ein Beitrag zur Geschichte des preussischen Staates vornehmlich in den Jahren 1797 bis 1810 ... Mit ... Portraits, etc"/>
        <s v="Geschichte des Königreichs Hannover and Herzogthums Braunschweig ... Mit einer Vorrede von A. H. L. Heeren. Thl. 1 and Thl. 2. Abth. 1"/>
        <s v="Het Land van Rembrand. Studien over de Noordnederlandsche beschaving in de zeventiende eeuw ... Derde druk, geïllustreerd onder toezicht van J. H. W. Unger"/>
        <s v="The Land of Rubens. A companion for visitors to Belgium ... Translated from the Dutch ... by A. D. Vandam"/>
        <s v="Miscellanies in verse and prose. [With a dedication by Sarah Hughes.]"/>
        <s v="Cantawd fuddugol Eisteddfod Caernarfon, etc"/>
        <s v="The history of the township of Meltham ... Edited with additions by C. H. [i.e. Catharine Hughes.]"/>
        <s v="Tom Brown's School Days, by an old boy. Herausgegeben und erläutert von Dr. P. Pfeffer. Eng: Tom Brown's School Days"/>
        <s v="Tom Brown's School Days ... Mit deutschen Erklärungen von Dr. Immanuel Schmidt: Tom Brown's School Days"/>
        <s v="The Stranger's Handbook to Chester and its environs. ... With thirty-four new illustrations by G. Measom"/>
        <s v="[The Stranger's Handbook to Chester and its environs. ... With thirty-four new illustrations by G. Measom.]"/>
        <s v="[A class book of modern geography; with examination questions.]"/>
        <s v="A Class-Book of Modern Geography ... New and enlarged edition, by J. Francon Williams, etc"/>
        <s v="A Class-Book of Modern Geography ... New edition, revised and largely rewritten (by Albert Hill), etc"/>
        <s v="The Intermediate Class-Book of Modern Geography. ... Abridged from Professors Hughes's Class-Book of Modern Geography, by J. F. Williams: A Class-Book of Modern Geography ... New edition, revised and largely rewritten (by Albert Hill), etc"/>
        <s v="[A class book of physical geography.]"/>
        <s v="A Class-Book of Physical Geography ... New and improved edition, revised by J. Francon Williams"/>
        <s v="A Class-Book of Physical Geography ... New edition, revised and largely rewritten by R. A. Gregory"/>
        <s v="[A manual of Geography, physical, industrial and political ... New edition.]"/>
        <s v="The Advanced Class-book of Modern Geography, physical, political, commercial"/>
        <s v="A Compendium of Modern Geography, etc"/>
        <s v="A week's Tramp in Dickens-land. Together with personal reminiscences of the “Inimitable Boz” therein collected. With ... illustrations, etc"/>
        <s v="Histoire d'un Crime.-Déposition d'un Témoin. (Album de fac-simile d'autographes et de portraits, dressé par E. Charavay.): Histoire d'un Crime"/>
        <s v="The History of a Crime ... Translated by T. H. Joyce and A. Locker: Histoire d'un Crime"/>
        <s v="[The Rhine; from the French ... by D. M. Aird.]: Le Rhin"/>
        <s v="The Alps and Pyrenees ... Translated from the French by J. Manson: Voyages"/>
        <s v="Translations: Hugo-Béranger-Mickiewicz. [By William James Linton.]: Selections and Extracts"/>
        <s v="The Kidnapping of Prince Alexander of Battenberg, his return to Bulgaria and subsequent abdication. Translated by Captain F. Beaufort"/>
        <s v="Das Grossherzogthum Baden in malerischen Original-Ansichten. In Stahl gest. von J. Poppel und andern Begleitet von einem historischtopographischen Text von Dr. E. H"/>
        <s v="The last voyage of Capt. Sir J. Ross, ... to the Arctic Regions in 1829-33. To which is prefixed an abridgment of the former voyages of Captns. Ross, Parry and other ... navigators to the northern latitudes: compiled from ... information and ... documents transmitted by an officer attached to the last expedition"/>
        <s v="A narrative of the Voyages ... of Capt. Beechey ... to the Pacific and Behring's Straits, performed in ... 1825, 26, 27, and 28 ... and of Capt. Back, to the Thlew-ee-Chola River and the Arctic Sea ... Compiled ... by R. H"/>
        <s v="The Travels of Richard and John Lander ... for the discovery of the course ... of the Niger, from unpublished documents in the possession of the late J. W. Barber Fullerton, with a prefatory analysis of the previous travels of Park, Denham, Clapperton, Adams, Lyon, Ritchie, etc. into the hitherto unexplored countries of Africa"/>
        <s v="Huke's Pictorial Guide to Great Yarmouth, etc"/>
        <s v="Cheshire Antiquities, Roman, Baronial, and Monastic: being a re-publication of genuine original copper plates, engraved by J. Strutt. With historical and illustrative descriptions of the subjects of the engravings, and other venerable remains: including also, a reprint of “The County Palatine of Chester,” by John Speed: an original memoir of that eminent historian, &amp;c., &amp;c"/>
        <s v="Hulse House. A novel. By the author of “Anne Grey” [Mrs. Cradock]"/>
        <s v="Collection of Hulsius. First editions. [By A. W. C. Lindsay, Earl of Crawford and Balcarres.]: Collection of Voyages"/>
        <s v="The Journal of the late J. G. de B. Hulton ... from the 13th day of Aug., 1832, to the 13th day of May, 1836, and a paper on the Kooree Mooree islands, with an appendix. Edited by W. A. Hulton"/>
        <s v="Poor Humanity. By the author of “No Church,” etc. [Frederick William Robinson.]"/>
        <s v="Kritische Untersuchungen über die historische Entwickelung der geographischen Kenntnisse von der Neuen Welt und die Fortschritte der nautischen Astronomie in dem 15ten und 16ten Jahrhundert ... Aus dem Franz̈̈osischen übersetzt von Dr. J. L. Ideler: Single Works"/>
        <s v="Researches concerning the Institutions and Monuments of the ancient Inhabitants of America. With descriptions &amp; views of ... scenes in the Cordilleras. Written in French by A. de H. &amp; translated into English by H. M. Williams: Single Works"/>
        <s v="Personal Narrative of Travels to the Equinoctial Regions of the New Continent during the years 1799-1804, by A. de Humboldt and A. Bonpland; with maps, plans ... written in French by A. de H., and translated into English by H. M. Williams: Relation historique du voyage aux régions équinoxiales du NouveauContinent"/>
        <s v="[Voyage de Humboldt et Bonpland. Personal narrative of travels to the equinoctial regions of the New Continent during the years 1799-1824 ... Translated into English by Helen Maria Williams.]: Works written in collaboration"/>
        <s v="Selections from the works of the Baron de Humboldt relating to the Climate, Inhabitants, Productions, and Mines of Mexico. With notes [and an introduction] by J. Taylor: Selections"/>
        <s v="[A Descriptive Catalogue of Diamonds in the Cabinet of Sir Abraham Hume, Bart. ... By the Count de Bournon. (Letter from the Count de Bournon to Sir Abraham Hume on the crystallization of the diamond.) With plates. Translated from the French [by Sir A. Hume].]"/>
        <s v="The History of England ... to the Revolution in 1688 ... With notes and references exhibiting the most important differences between this author and Dr. Lingard: History of England"/>
        <s v="The Imperial History of England, comprising the entire work of D. Hume ... brought down to the present time by W. C. Stafford and H. W. Dulcken. With engravings ... and ... woodcuts: History of England"/>
        <s v="[The Student's Hume. A History of England from the earliest times to the revolution in 1688 ... Abridged ... and continued down to ... 1858, etc.]: History of England"/>
        <s v="Domestic details by Sir D. H.: April 28, MDCXCVII. January 29, MDCCVII. [WEdited by W. B. D. D. T., i.e. Turnbull.]"/>
        <s v="“Boot and saddle!” Bits of South-African life in bush and barracks. [With a preface by G. A. Walstab.]"/>
        <s v="Budapest és környéke. Eredeti képekben rajzolta Rohbock L. ..., a törtenelmi és helyirati szöveget írta H. L"/>
        <s v="Pesth und Ofen nebst Umgegend. Dargestellt in malerischen Originalansichten ... von L. Rohbock ..., mit historisch-topographischem Text von J. H"/>
        <s v="Magyarország és Erdély eredeti képekben. Rajzolta Rohbock L., történelmi és helyirati szöveggel, irta H. J"/>
        <s v="Ethnographie von Ungarn ... ins Deutsche übertragen von Prof. J. H. Schwicker"/>
        <s v="A Székelyek. Felelet “A Székelyek scytha-hun eredetűségére” [of Nepomuki János Nagy]"/>
        <s v="Pictures of Hungarian Life. By the author of “Flemish Interiors” [Mrs. W. P. Byrne]. Illustrated by the author"/>
        <s v="Hungary. [A guide book. By several authors.] With ... illustrations, etc: Appendix. Geographical"/>
        <s v="[Neueste statistisch-geographische Beschreibung des Königreichs Ungarn, Croatien, Slavonien, und der ungarischen Militär-Grenze. [By Pál Magda.]]: Appendix. Statistical"/>
        <s v="“Magyarland;” being the narrative of our travels through the highlands and lowlands of Hungary. By a Fellow of the Carpathian Society, author of “The Indian Alps” [E. S. Mazuchelli]: Appendix. Miscellaneous"/>
        <s v="Ancient Statutes of Heytesbury Almshouse (made and ordained by ... Lady M. H. and Botreaux). Communicated by ... J. E. Jackson ... Reprinted from the Wiltshire Archæological Magazine, etc"/>
        <s v="Journal of the voyage of the “Missionary Packet,” Boston to Honolulu, 1826 ... With maps and plates, and a memoir, [by J. F. Hunnewell]"/>
        <s v="An Account of the Arab Tribes in the vicinity of Aden ... Compiled under the orders of Government. [With genealogical tables and maps.]"/>
        <s v="My Ducats and My Daughter. ... New edition. [A novel.]"/>
        <s v="My Ducats and My Daughter ... A new edition"/>
        <s v="A visit to the Red Sulphur Spring of Virginia, during the summer of 1837: with observations on the waters ... With an introduction, containing notices of routes ... by an annual visiter (T. H. Perkins)"/>
        <s v="A History of Hurstpierpoint ... By a Native, a Minor [i.e. W. S. Ellis]"/>
        <s v="Historical and Descriptive Sketch of His Highness the Nizam's Dominions. vol. 1"/>
        <s v="The Rich Husband; a novel of real life. By the author of “The ruling passion.”"/>
        <s v="Die drei Kriegesjahre 1756, 1757, 1758 in Deutschland. Aus dem Nachlasse J. F. H.'s mit Ergänzungen herausgegeben von H. Wuttke"/>
        <s v="The Determination of Rockforming Minerals ... Authorized translation from the first German edition by Erastus G. Smith ... Second edition"/>
        <s v="The Australian Contingent. A history of the patriotic movement in New South Wales, and an account of the despatch of troops to the assistance of the Imperial forces in the Soudan"/>
        <s v="The history of the Province of Massachusetts Bay from 1749 to 1774, comprising a detailed narrative of the origin and early stages of the American Revolution ... Edited ... by ... J. Hutchinson"/>
        <s v="Two Years in Peru, with exploration of its antiquities ... With map by D. Barrera; and ... illustrations"/>
        <s v="The Lake of Menteith: its islands and vicinity. With historical accounts of the Priory of Inchmahome and the Earldom of Menteith. ... Illustrated with pen and ink drawings by W. Bain"/>
        <s v="Pen and pencil sketches: being reminiscences during eighteen years' residence in Bengal ... edited by Rev. John Wilson, etc"/>
        <s v="Castles and their Heroes ... With illustrations, etc"/>
        <s v="Geological report on the lower Waikato district, with maps and sections. [With a prefatory note by J. Hector.]"/>
        <s v="[An history of Birmingham ... With a new introduction by Christopher R. Erington.]"/>
        <s v="Hampton Court ... Illustrated with forty-three drawings by Herbert Railton"/>
        <s v="Lee. The Centennial celebration and Centennial history of ... Lee, Mass"/>
        <s v="[The history of the rebellion and civil wars in England, begun in the year 1641, etc.]: Single Works"/>
        <s v="Bruxelles à travers les àges. (Troisième volume ... par H. Hymans, P. Hymans.)"/>
        <s v="Histoire parlementaire de la Belgique de 1831 à 1880. (Continuée par Paul Hymans ... et Alfred Delcroix, 1880-1910.)"/>
        <s v="Belgische Geschiedenis voor het Volk ... Uit het Fransch vertaeld door L. van Stalle"/>
        <s v="A Hymn in praise of Religion, and in allusion to the present times. By a Layman. [Subscribed: J. I.]"/>
        <s v="Maldonat et les commencements de l'Université de Pont-à-Mousson (1572-1582), avec pièces justificatives"/>
        <s v="The Melviad; or the Birth, parentage, education and achievements of a grete Mon (Harry D- [i.e. Henry Dundas, Viscount Melville]). Addressed to the Commissioners, &amp;c. &amp;c. &amp;c. by I-Spy-I. [In verse.] Third edition"/>
        <s v="Historia de las Islas Marianas con su derrotero y de las Carolinas y Palaos desde el descubrimiento por Magallanes ... hasta nuestros dias. [With an introduction by F. J. Simonet.]"/>
        <s v="Ideala: a study from life. [By S. Grand.]"/>
        <s v="[Ideala: a study from life. [By S. Grand.]]"/>
        <s v="Idone: or Incidents in the life of a dreamer. [By J. H. L. Archer.] ... Published originally in Saunders' Monthly Magazine. [Being cuttings from that periodical, with a special titlepage prefixed.] MS. notes"/>
        <s v="Crime from Ambition; a play in five acts [and in prose]; translated from the German by M. Geisweiler: Single Works"/>
        <s v="Culmshire Folk. [A novel.]"/>
        <s v="Dwars door Sumatra. Tocht van Padang naar Siak, onder leiding van ... J. W. Ijzerman, beschreven door ... J. W. Ijzerman, J. F. van Bemmelen, S. H. Koorders en L. A. Bakhuis. Met ... illustraties en een reiskaart"/>
        <s v="Графъ Н. С. Мордвиновъ. Историческая монографія, etc"/>
        <s v="Illinois in 1837; a sketch descriptive of the situation ... agricultural productions ... manufactures, &amp;c. of the State of Illinois ... together with a letter on the cultivation of the prairies, by the Hon. H. L. Ellsworth. To which are annexed the letters from a rambler in the West. [By Samuel A. Mitchell. With a map.]: Appendix"/>
        <s v="Sketches of Illinois, etc. [By S. A. Mitchell.]: Appendix"/>
        <s v="Imagination, a poem. In two parts. [By L. F. Poulter.]"/>
        <s v="Emanuel; or, Paradise Regained: an epic poem. [By James Ogden.]"/>
        <s v="Compendio della Storia civile ecclesiastica e letteraria della città d'Imola. [Edited by G. Benacci.]: Appendix"/>
        <s v="The Imposture defeated: or, A Trick to Cheat the Devil. A comedy [in five acts and in prose. By G. Powell]"/>
        <s v="Baltic Pilot. (Revised and corrected by H. D. Jenkins.)"/>
        <s v="Atlantic Ocean Pilot. The Seaman's guide to the navigation of the Atlantic Ocean, with numerous illustrations, charts and plans ... To which is added, Notes on the Physical Geography of the Atlantic Ocean. By W. H. Rosser"/>
        <s v="The Wonders of the World. In nature, art &amp; mind. Edited by H. Ince ... &amp; Robert Mudie, etc"/>
        <s v="Next door Neighbours; a comedy; in three acts [and in prose]. From the French dramas L'Indigent [by L. S. Mercier] and Le Dissipateur [by P. Néricault Destouches]"/>
        <s v="Herod and Pilate reconciled: or, A late dialogue betwixt an I. and a Malignant (upon the Kings return to Homeby). [Two political satires, in verse. By R. Bostock.]"/>
        <s v="The Indians, a tragedy [in five acts and in verse. By W. Richardson.]"/>
        <s v="Industrial rivers of the United Kingdom ... By various well-known experts, etc. [Edited by Evan Rowland Jones. Reprinted from the “Shipping World”.]"/>
        <s v="The Banished Duke: or, The Tragedy of Infortunatus [i.e. James, Duke of Monmouth. In five acts, and in verse]"/>
        <s v="Ingelheim. [A novel.] By the author of “Miss Molly” [B. M. Butt]"/>
        <s v="Poems ... With illustrations by G. J. Pinwell, E. J. Poynter, ... engraved by the Brothers Dalziel"/>
        <s v="A Summer Search for Sir John Franklin; with a Peep into the Polar Basin ... With short notices, by Professor Dickie, on the Botany, and by Dr. Sutherland, on the Meteorology and Geology; and a new chart of the Arctic Sea"/>
        <s v="The Golden Fleece Gazette: a weekly journal of narrative, science, adventure, and daily occurrences. Written by the passengers of the steam ship “Golden Fleece,” during their homeward voyage from India, May-November, 1862. [Edited by D. H. C. I., F. G. Smith, and F. Keyser.]"/>
        <s v="Ingram Place. A novel. By a Cape Colonist [May Byrne]"/>
        <s v="The Lost Inheritance, a novel"/>
        <s v="The Great Salt Lake Trail"/>
        <s v="My Insect Queen. A novel. By the author of “Margaret's Engagement” [i.e. Catherine S. Wynne]"/>
        <s v="The Inspector's rhapsody or soliloquy, on the loss of his wigg, in a scuffle with some Irish gentlemen at Ranelagh"/>
        <s v="[Paris, 1889.] Des cartes topographiques européennes. Par M. le général Derrécagaix"/>
        <s v="Mittheilungen der internationalen Polar-Commission, redigirt von H. Wild, etc"/>
        <s v="The Antidote. A Letter of Enquiry addressed to R. J. Parker, Esq., and the Ratepayers of ... Selby. A sequel to Mr. Parker's Letter to ... Lord Londesborough. [Signed: Investigator.]"/>
        <s v="Four years in the Ionian Islands. Their political and social condition. With a history of the British Protectorate. Edited by Viscount Kirkwall: Appendix"/>
        <s v="Durch Süd-Amerika. Reise- und kulturhistorische Bilder ... Vom Autor bis auf die neueste Zeit vervollständigte Ausgabe ... Übersetzt von M. v. Pezold"/>
        <s v="Histoire politique de la Révolution de Hongrie, 1847-49, etc"/>
        <s v="Travels in Egypt and Nubia, Syria and Asia Minor: during the years 1817 &amp; 1818"/>
        <s v="Travels in Egypt and Nubia, Syria, and the Holy Land ... New edition"/>
        <s v="Mr. I's vindication of his conduct respecting the publication of the supposed Shakspeare MSS. [viz. those fabricated by S. W. H. Ireland,] being a preface or introduction to a reply to the critical labors of Mr. Malone, in his Enquiry into the authenticity of certain papers, etc"/>
        <s v="Verses spoken at the appearance of the King and Queene, Duke and Dutchesse of York, in Christ-Church Hall, Oxford, Sept: 29. 1663. (Verses spoken to the King, Queen, and Dutchesse of Yorke in St John's Library in Oxford. [By Thomas Laurence?])"/>
        <s v="Rhymes of Ironquill. Selected and arranged by J. A. Hammerton"/>
        <s v="Catherine Irving. A novel. By the author of “Ada Gresham” [i.e. Mary Anne Lupton, afterwards Needell]"/>
        <s v="The Upper Ward of Lanarkshire described and delincated. The archæological and historical section by G. V. Irving. The statistical and topographical section by A. Murray"/>
        <s v="The Conquest of Florida, under Hernando de Soto"/>
        <s v="The Alhambra ... With an introduction by E. R. Pennell. Illustrated with drawings of the places mentioned by J. Pennell: Single Works"/>
        <s v="Isaac Comnenus; a play [in five acts and in verse, by Sir H. Taylor]"/>
        <s v="Iseulte. By the author of “Vera,” etc. [Miss C. L. H. Dempster.]"/>
        <s v="Prisoners of War and Military Prisons. Personal narratives ... With a general account of Prison Life and Prisons in the South during the War of the Rebellion, ... by A. B. Isham ... H. M. Davidson ... and H. B. Furness. [Illustrated.]"/>
        <s v="Ishtar and Izdubar, the epic of Babylon; or, the Babylonian Goddess of Love and the Hero and Warrior King; constructed from the great Accadian Epic ... found in cuneiform inscriptions on tablets ... now deposited in the British Museum ... Restored in modern verse, by L. Le C. Hamilton, etc"/>
        <s v="The Injured Islanders; or, the Influence of art upon the happiness of nature. [A poem. By Gerald Fitzgerald"/>
        <s v="The Stent Book and Acts of the Balliary of Islay 1718-1843. [Edited by Lucy Ramsay.]"/>
        <s v="The Ile of Gulls [a comedy in five acts and in prose. By J. Day]. As it hath been often acted in the Black Fryers, by the Children of the Revels"/>
        <s v="Israel's Return from Babylon, an oratorio in four parts ... Composed by J. R. Schachner, etc"/>
        <s v="Forty Days in the Desert on the track of the Israelites; or, a Journey from Cairo by Wady Feiran to Mount Sinai and Petra. By the author of “Walks about Jerusalem” [i.e. William Henry Bartlett.] Third edition. [With illustrations and plates.]"/>
        <s v="[Forty Days in the Desert on the track of the Israelites; or, a Journey from Cairo by Wady Feiran to Mount Sinai and Petra. By the author of “Walks about Jerusalem” [i.e. William Henry Bartlett.] Third edition. [With illustrations and plates.]]"/>
        <s v="Annales de la Ville d'Issoire, manuscrit inédit sur l'histoire des guerres religieuses en Auvergne au 16e et 17e siècles, [variously attributed to Jean Charrier and Julien Blauf,] accompagné de notes; publié par J.-B. Bouillet. [With a map.]"/>
        <s v="Magyarország Története. 1490-1606 ... Forditotta Vidovich Gy"/>
        <s v="It might have been. A novel. By the author of “Tit for Tat” [Jane Grace Smith]"/>
        <s v="Italian Scenes: a series of interesting delineations of remarkable views, and of ... celebrated remains of antiquity, etc. ([Chiefly] sketched by the Hon. K. Craven.) [With descriptive letterpress.]"/>
        <s v="The Holy War by John Bunyan versified by E. J. With an introductory essay by the Rev. Octavius Freire Owen"/>
        <s v="Treue Geschichte der Drangsale die das deutsche Dorf J. ... bei Mainz im ersten Revolutionskriege durch die Franzosen erlitten ... berichtet von F. L. J"/>
        <s v="A Voyage in the S.S. Oceanic. By H. J[ardine]"/>
        <s v="The Tragedy of Captain Harrison; or, the Brownlow Street Mystery. Put together ... from the conflicting reports of the “Tryal of Hen. Harrison, gent.,” and the “Last words” of the convict, Lond. 1692. By R. C. J"/>
        <s v="At the Sign of the Palm Tree. A record of some idle hours in sunset land by Madge Mortimer. Edited [or rather written] by R. L. N. J[ohnston]"/>
        <s v="Okolice Galicyi M. B. Stęczyńskiego. [88 lithographic views from drawings by M. B. Stęczyński, with descriptive letter-press to nos. 1-80 by K. J.]"/>
        <s v="On the Trail of Don Quixote: being a record of rambles in the ancient province of La Mancha ... Illustrated by D. Vierge"/>
        <s v="The Seraph of Assisi. [A poem.] Books. I-XII"/>
        <s v="Robert O'Hara Burke, and the Australian Exploring Expedition of 1860"/>
        <s v="Annals of Ealing, from the twelfth century to the present time. Compiled from manorial and parochial documents ... With introductory preface by W. E. Oliver"/>
        <s v="Bonnie Bairns. Illustrated by H. Jackson. Edited by Edric Vredenburg. Verses by E. M. Chettle, etc"/>
        <s v="Landreise aus Ostindien nach Europa, unternommen im Jahre 1797 auf einem ... wenig bekannten Wege durch die ... Türkey, Siebenbürgen, Ungarn und Teutschland. Auszugsweise aus dem Englischen übersetzt. L. Degrandprés Reise nach der westlichen Küste von Afrika, oder dem Königreiche Loango, in den Jahren 1786 und 1787. Aus dem Französischen übersetzt ... von M. C. Sprengel"/>
        <s v="The Jacobite Conventicle. A poem [By Richard Ames]"/>
        <s v="Capitain Jacobsen's Reise an der Nordwestküste Amerikas 1881-1883 zum Zwecke ethnologischer Sammlungen und Erkundigungen, nebst Beschreibung persönlicher Erlebnisse ... bearbeitet von A. Woldt, etc"/>
        <s v="Kaptein Jacobsens Reiser til Nordamerikas Nordvestkyst 1881-83 ... udarbeidet af A. Woldt. Oversat fra Tysk ved J. Utheim, etc. [Illustrated.]"/>
        <s v="Den Nordiske Kriigs Krønicke utgifwen af Martin Weibull"/>
        <s v="Rueil, le château de Richelieu, la Malmaison, avec pièces justificatives"/>
        <s v="[Qanoon-e-Islan, or the Customs of the Moosulmans of India; comprising a full and exact account of their various rites and ceremonies ... By Jaffur Shurreef. Composed under the direction of, and translated by, G. A. Herklots.]"/>
        <s v="Praktische Anleitung zum gründlichen Studium der Erdkunde nach ihrer mathematischen, physikalischen und politischen Bedeutung"/>
        <s v="Kolozsvár története ... oklevéltárral. (Kolozsvár története világositó rajzai ... kőre metszette Haske F.)"/>
        <s v="Valentine Duval; an autobiography of the last century [translated from the French by Miss B. Stebbing afterwards Mrs. Batty]. Edited by the author of “Mary Powell” [Miss A. Manning]"/>
        <s v="Poetical Remains of James the First, King of Scotland. (A dissertation on the life and writings of James I.-Dissertation on the Scottish music [by the Editor, W. Tytler].)"/>
        <s v="Some Impressions of East and South-East Africa. [With a portrait, and with an obituary notice of the author, signed: S. W. B.]"/>
        <s v="Letters archaeological and historical relating to the Isle of Wight. By ... E. B. James ... Collected and arranged by his widow (R. B. James). [With a biographical sketch.]"/>
        <s v="Account of an expedition from Pittsburgh to the Rocky Mountains, performed in the years 1819 and 20 ... under the command of Major Long, T. Say and other gentlemen of the party"/>
        <s v="The Unknown Horn of Africa. An exploration from Berbera to the Leopard river ... With additions by G. J. Thrupp ... The narrative illustrations by Rose Hake, and the drawings of the fauna by K. Keuleman, etc"/>
        <s v="The Unknown Horn of Africa ... Second edition, containing the narrative portion and notes only. With an obituary notice by J. A. &amp; W. D. James"/>
        <s v="An investigation of the circumstances attending the murder of John, Earl of Gowrie and Alexander Ruthven, by order of King James the Sixth of Scotland; with an Examination of the forged Restalrig Letters brought forward to exculpate the King"/>
        <s v="Adrian, or, the Clouds of the Mind: a romance"/>
        <s v="All' Arciconsolo e al soci della R. Accademia della Crusca. Versi ... Tradⁿe di A. Severini"/>
        <s v="The Wolseley Series. Edited by Capt. W. H. James. Vol. 1-7"/>
        <s v="Warden refuted; being a defence of the British navy against the misrepresentations of a work ... entitled, “A statistical ... account of the United States of North America,” by D. B. Warden, ... in a letter to the author of that work"/>
        <s v="Story of the Rear Column of the Emin Pasha Relief Expedition ... Edited by Mrs. J. S. Jameson. [With a preface by Andrew Jameson.] With ... map and illustrations, etc. (Natural-History appendix. The Ornithological work of J. S. Jameson. By R. B. Sharpe. List of Coleoptera collected by Mr. Jameson on the Aruwimi. By H. W. Bates. Lepidptera Rhopalocera by F. D. Godman and O. Salvin. Lepidoptera Heterocera by H. Druce.)"/>
        <s v="[The Exhumation of the Remains of Napoleon Bonaparte.] MS. notes [by J. Lockwood]"/>
        <s v="Janita's Cross. By the Author of “St. Olave's” [Eliza Tabor, afterwards Stephenson.]"/>
        <s v="Slaves du sud, ou le peuple serbe avec les Croates et les Bulgares, aperçu de leur vie historique, politique et sociale"/>
        <s v="Die Vereinigten Staaten Nordamerikas in der Gegenwart ... [Translated and edited] von ... W. Kämpfe. (Brief F. Le Plays an C. Jannet.)"/>
        <s v="Schleswig-Holsteins Befreiung. Herausgegeben aus dem Nachlass des Professors Karl Jansen und ergänzt von Karl Samwer, etc"/>
        <s v="Bijdragen tot de Oudheidkunde en Geschiedenis, inzonderheid van Zeeuwsch-Vlaanderen"/>
        <s v="Geschichte des deutschen Volkes seit dem Ausgang des Mittelalters. Bd. 1-8"/>
        <s v="L'Allemagne et la réforme ... Traduit de l'allemand sur la quatorzième édition [of Janssen's “Geschichte des deutschen Volks seit dem Ausgang des Mittelalters”]: [Geschichte des Deutschen Volkes seit dem Ausgang des Mittelalters]"/>
        <s v="Les Chateaux de l'arrondissement du Havre, description historique, archéologique et pittoresque ... faisant suite aux Promenades dans Quatre Chateaux Historiques aux environs du Havre ... Poésie par J. Bigot"/>
        <s v="Manners and customs of the Japanese, in the nineteenth century; from recent Dutch visitors of Japan, and the German of Dr. P. F. von Siebold. [Edited by Mrs. W. Busk.]"/>
        <s v="Young Mrs. Jardine. [A novel.] By the author of John Halifax, Gentleman [D. M. Mulock afterwards Craik.]"/>
        <s v="[Young Mrs. Jardine. [A novel.] By the author of John Halifax, Gentleman [D. M. Mulock afterwards Craik.]]"/>
        <s v="Remarks upon the Letters of Thomas Winter and the Lord Mounteagle, lately discovered by J. Bruce ... Also upon the evidence of Lord Mounteagle's implication in the Gunpowder Treason, etc. (From the Archaeologia, etc.)"/>
        <s v="Diary of an Embassy from King George of Bohemia to King Louis XI. of France, in the year ... 1464. From a contemporary manuscript, literally translated from the original Slavonic [of-Jaroslaw] by A. H. Wratislaw"/>
        <s v="[History of the Hawaiian or Sandwich Islands ..., from the earliest traditionary period to the present time.]"/>
        <s v="Sir Jasper's Tenant. By the Author of “Lady Audley's Secret” ... [M. E. Braddon]. Fifth edition"/>
        <s v="A Magyar nemzet napjai a legrégibb idötöl az Arany Bulláig. ... Kiadta ... Toldy F. (Jászay Pál emlékezete, olvasta ... Toldy F.)"/>
        <s v="Alpine Memories by Émile Javelle. With a biographical and literary notice by Eugène Rambert. Translated and with an introduction by W. R. Chesson"/>
        <s v="“Errors.” [Poems.]"/>
        <s v="Krótho zebrana metoda nauki chronologii i dziejów podług ... A. J. Przełożył z francuzkiego i niektóre objaśnienia dodał S. Zanański"/>
        <s v="The Fatal Jealousie. A Tragedy [in five acts and in verse. By N. Payne]"/>
        <s v="History of the ... voyage and ... shipwreck of the U.S. steamer “Jeannette,” in the Polar seas, together with a full ... account of the death of Lieutenant De Long, ... and the rescue of Danenhower, Melville, and their heroic companions ... Compiled from authentic records [by H. L. Williams]"/>
        <s v="The Tommiebeg Shootings; or, a Moor in Scotland. ... With illustrations, by P. Skelton"/>
        <s v="Der Anteil Graubündens am Schwabenkrieg. Festschrift zur Calvenfeier. (Geschichtliche Darstellung von C. Jecklin. Berichte und Urkunden zusammengestellt von F. Jecklin.)"/>
        <s v="Benedict Fontana und die historische Kritik"/>
        <s v="The Early Fiction of Richard Jefferies. Edited by G. Toplis. With a rare portrait: Smaller Collections"/>
        <s v="Jefferies' Land: a history of Swindon and its environs ... Edited with notes by G. Toplis. With map and illustrations: Single Works"/>
        <s v="The Shadows of a Great City. A story of our day. [By H. L. Williams.] Founded, under special permission, on the celebrated drama by J. J. ... and L. R. S"/>
        <s v="A wheel to Moscow and back. The record of a record cycle ride ... With a preface by ... A. R. Savile"/>
        <s v="Notes on the State of Virginia ... A reprint of the original edition of 1784; with the additions, corrections, and illustrations added by the author in all subsequent editions; together with notes from other sources, and an introduction. Edited by P. L. Ford: Single Works"/>
        <s v="O Polozcze jey dziejach i konstytucyi dzieło ... przez K. Słotwińskiego zpolszczone, ... i przypisami pomnożone"/>
        <s v="Papers literary, scientific, &amp;c. ... Edited by Sidney Colvin ... and J. A. Ewing ... With a memoir by R. L. Stevenson"/>
        <s v="Bedd Gelert: its facts, fairies, &amp; folk-lore. (Based upon the articles by Mr. William Jones in Y Brython.) ... With translations of poetry by the Rev. H. E. Lewis and an introduction by Principal J. Rhys"/>
        <s v="Ginx's Baby. ... Thirty-sixth edition, illustrated by F. Barnard"/>
        <s v="Jobson's Enemies. [A tale.] In eight books. (Illustrated by F. Barnard.)"/>
        <s v="United States exploring expeditions. Voyage of the U.S. exploring squadron, commanded by Captain C. Wilkes ... in 1838-42, together with explorations and discoveries made by Admiral D'Urville, Captain Ross, and other Navigators and Travellers; and an account of the expedition to the Dead Sea, under Lieutenant Lynch ... With numerous illustrations"/>
        <s v="Fiona M'Iver: a romance of the Western Isles"/>
        <s v="Jennie of “The Prince's.” A Novel. [By B. H. Buxton.]"/>
        <s v="Field Paths and Green Lanes: being country walks, chiefly in Surrey and Sussex. ... Illustrated with sketches by J. W. Whymper"/>
        <s v="Rambles among the Hills in the Peak of Derbyshire and the South Downs ... With illustrations [by A. H. H. Murray]"/>
        <s v="Der Schwarzwald ... Mit Illustrationen von W. Hasemann, etc"/>
        <s v="Emin Pascha und die Meuterei in Aequatoria ... Aus dem Englischen von H. von Wobeser, etc"/>
        <s v="With the Colours; or, the piping times of peace ... With illustrations by R. Simkin"/>
        <s v="Our Life in Japan ... With illustrations from photographs by Lord W. Kerr, etc"/>
        <s v="Sibyl Falcon. A study in romantic morals ... Illustrated by H. Piffard"/>
        <s v="Essays and Lyrics ... Edited by ... Charles Jerdan. [With a portrait and biographical sketch of the author.]"/>
        <s v="The Siege of Berwick, a tragedy [in four acts and in verse] ... Edited by H. E. H. Jerningham"/>
        <s v="Trois Hommes dans un Bateau ... Traduit de l'anglais par Henri Bouissou. Illustré de 20 gravures, etc: Single Works"/>
        <s v="The Prude's Progress. A comedy in three acts. [By J. K. Jerome and Eden Phillpotts.]: Works written in collaboration"/>
        <s v="[The Story of a Feather.]: Single Works"/>
        <s v="At Home in Paris. [Edited by E. D. and S. Jerrold.]: Single Works"/>
        <s v="Chroniques de Jersey, dont l'auteur est inconnu; revues et corrigées sur les manuscrits les plus complets, avec une préface, un essai, un errata, et un appendice, par A. Mourant ... Suivies d'un abrégé historique des îles de Jersey, Guernesey, Auregny, et Serk, par G. S. Syvret: Appendix"/>
        <s v="The Jubilee Guide to Jersey, in rhyme, by a Modern Troubadour [Patrick O'Carroll]: Appendix"/>
        <s v="[The history and traditions of the land of the Lindsays in Angus and Mearns, with notices of Alyth and Meigle; ... to which is added an appendix, containing ... interesting documents.]"/>
        <s v="Memorials of Angus and the Mearns. (Second edition.) Re-written ... by ... J. Gammack. [Illustrated with etchings.] L.P"/>
        <s v="Copenhague. La capitale du Danemark, etc. [Edited by F. van Jessen. Translated by M. P. Osterby.]"/>
        <s v="The Christ that is to be. A latter-day romance. [By Joseph C. Rickett.]"/>
        <s v="An Hymn to the Redeemer. [By William Goldwin.]"/>
        <s v="The Prince of Peace, and other poems. [By E. Cartwright.]"/>
        <s v="A Jewel of a Girl. By the author of “Queenie” [May Crommelin]"/>
        <s v="The Stately Homes of England ... Illustrated with ... engravings on wood"/>
        <s v="The Female Prelate: being the history and the life and death of Pope Joan. A tragedy [in five acts and in verse]. Written by a Person of Quality [i.e. Elkanah Settle]"/>
        <s v="Joan the Maid: deliverer of England and France. A story of the fifteenth century. By the author of “Chronicles of the Schönberg-Cotta Family,” etc. [Mrs. E. Charles.]: Appendix"/>
        <s v="Itinéraire descriptif, historique, et archéologique de l'Orient ... accompagné de 11 cartes et de 19 plans"/>
        <s v="Johann Rothe's Chronik von Thüringen. Bearbeitet und herausgegeben von ... E. Fritsche"/>
        <s v="Histoire de Longueuil et de la famille de Longueuil. Avec gravures et plans"/>
        <s v="L'Eroina Persiana. Opera dalla tragedia di R. P. Jodrell ... tirata dall'autore. [Translated into Italian by G. Caravita.]"/>
        <s v="With Nansen in the North: a record of the Fram expedition in 1893-96. ... Translated from the Norwegian by H. L. Brækstad. [With illustrations.]"/>
        <s v="John-a-Dreams. A tale. [By J. R. Sturgis.]"/>
        <s v="Battles and Leaders of the Civil War, being for the most part contributions by Union and Confederate officers, based upon “the Century War Series.” Edited by R. U. J. and C. C. B., etc. [Illustrated.]"/>
        <s v="The Works of Samuel Johnson, LL.D. A new edition ... with an essay on his life and genius by Arthur Murphy: Works"/>
        <s v="The Works of Samuel Johnson, LL.D. A new edition ... With an essay on his life and genius by Arthur Murphy. [With a portrait. Edited by A. Chalmers.]: Works"/>
        <s v="A Journey to the Western Islands of Scotland ... With remarks by the Rev. Donald McNicol, etc. [With a portrait.]: Single Works. A Journey to the Western Islands of Scotland"/>
        <s v="Johnson's Lives of Prior and Congreve. With introduction and notes by F. Rvland: Single Works. The Lives of the English Poets"/>
        <s v="Johnson's Life of Addison. With introduction and notes by F. Ryland: Single Works. The Lives of the English Poets"/>
        <s v="Johnson's Life of Dryden. With introduction and notes by F. Ryland: Single Works. The Lives of the English Poets"/>
        <s v="Johnson's Life of Milton. With introduction and notes by F. Ryland: Single Works. The Lives of the English Poets"/>
        <s v="Johnson's Life of Swift. With introduction and notes by F. Ryland: Single Works. The Lives of the English Poets"/>
        <s v="Wit and Wisdom of Samuel Johnson, selected and arranged by G. B. Hill: Selections"/>
        <s v="[Dictionary of Geography, etc. New edition, revised to August 1864.]"/>
        <s v="A short Geography of Africa ... Edited by E. G. Ravenstein. Reprinted from the fifth ... edition ... of Keith Johnston's School ... Geography"/>
        <s v="The Historical Geography of the Clans of Scotland. (Map of the Clans of Scotland) [and other diagrams]"/>
        <s v="Historical Geography of the Clans of Scotland ... Third edition, edited with a narrative of the Highland campaigns by W. K. Dickson"/>
        <s v="[Memoirs of the Rebellion in 1745 and 1746; ... containing a narrative of the progress of the Rebellion ... to the battle of Culloden; the characters of the principal persons engaged in it; and ... an account of the sufferings ... experienced by the author ... Translated from a French MS., ... now in the hands of the Publishers.]"/>
        <s v="Londres et les Anglais en 1771. D'après les notes de voyage de MM. Rondeaux de Sétry et de Montbray et d'après l'ouvrage de Grosley, etc"/>
        <s v="Utazás egy sirdomb körül. [Travels in Italy.] (12 fametszettel és 4 énynyomattal Vágó Pál rajzai után.): Single Works"/>
        <s v="Letters from Palestine, descriptive of a Tour through Galilee and Judæa, with some account of the Dead Sea, and of the present state of Jerusalem. [Letter 21 signed Th. R. J., i.e. T. R. Joliffe.]"/>
        <s v="The Political and Military History of the Campaign of Waterloo: translated from the French of General Baron de Jomini, by Captⁿ S. V. Benet ... Third edition"/>
        <s v="Hernando De Soto. The adventures encountered and the route pursued by the Adelantado during his march through ... Georgia"/>
        <s v="The Lass and the Lady; or, Love's ladder. A tale of thrilling interest. [Completed by Thomas Frost. With plates.]"/>
        <s v="The Angel of the Revolution: a tale of the coming Terror. ... With illustrations by F. T. Janes"/>
        <s v="Swin, Swale, and Swatchway: or, Cruises down the Thames, the Medway and the Essex rivers. By H. L. Jones ... assisted by C. B. Lockwood. [Illustrated.]"/>
        <s v="Sidney Cooper's Comic pantomime, Robinson Crusoe; or, Harlequin Man Friday and the good fairies of the coral cave, etc"/>
        <s v="The History of Chudleigh ... Revised ... by W. W. Snell. Second edition"/>
        <s v="A History of the County of Brecknock, etc. [Reprinted from the edition of 1805-09. With biography of the author by G. E. F. Morgan.]"/>
        <s v="Tweede Reize naar de Middellandsche Zee, gedaan in de Jaren 1783-85 ... onder bevel van den Kapitein C. van Gennip, etc"/>
        <s v="Nova Zembla ... De voorwerpen door de Nederlandsche Zeevaarders [J. van Heemskerck, W. Barentsz and J. C. Rijp] na hunne overwintering aldaar in 1597 achtergelaten en in 1871 door Kapitein Carlsen teruggevonden, beschreven en toegelicht. ... Tweede druk"/>
        <s v="Nova Zembla (1596-1597). The Barents Relics recovered in the summer of 1876 by C. L. W. Gardiner ... Described and explained by J. K. J. de J. ... Translated, with a preface, by S. R. van Campen, etc"/>
        <s v="[The works of Ben Jonson. With a biographical memoir, by William Gifford. A new edition.]: Works"/>
        <s v="The Dramatic Works of B. J., and Beaumont and Fletcher: the first printed from the text, and with the notes of, P. Whalley; the latter, from the text, and with the notes of, ... G. Coleman. [With memoirs, prefaces of former editions, etc.]: Smaller Collections"/>
        <s v="Contemporains de Shakspeare. B. J., traduit par E. Lafond, précédé d'une notice sur la vie et les œuvres de B. J: Smaller Collections"/>
        <s v="The Sad Shepherd: or, A Tale of Robin Hood, a fragment [edited] with a continuation, notes and an Appendix [by F. G. Waldron]: Single Works"/>
        <s v="'Brave Translunary Things' from the works in prose and verse of Ben Jonson. Selected by A. B. Grosart: Selections"/>
        <s v="Deux ans dans l'Afrique orientale ... Illustration par E. Bayard"/>
        <s v="Historische studiën nagelaten door ... T. Jorissen. [Edited by J. C. Matthes.]"/>
        <s v="The History of Joseph. A poem. In eight books. By the author of Friendship in Death [Mrs. Elizabeth Rowe]"/>
        <s v="A Cigányokról ... Irta József Főherceg Dr Wlislocki Henrik közremüködésével. Térképpel, etc"/>
        <s v="Aux Environs de Lyon: préface de M. Coste-Labaume. Édition illustrée de 250 dessins de J. Drevet, etc"/>
        <s v="Dictionnaire encyclopédique de géographie historique du royaume de Belgique. Description de ses neuf provinces et de ses 2,603 communes ... Avec la collaboration pour la partie militaire de M. le Baron El. de Heusch ... Illustrée, etc"/>
        <s v="[J. S.-M. devant le Tribunal de l'Abbaye. ... Mon agonie de trente-huit heures ... Ordre du jour ou salimgondis, etc. (Huitième édition ... corrigée.) [Edited by G. R.]]"/>
        <s v="A Journey round the World. With illustrations by C. Marr"/>
        <s v="A Journey to Hell: or, a visit paid to the Devil: a poem. [By Edward Ward.]"/>
        <s v="Joys and Sorrows: where to find, and how to exchange them: comprising Agnes; or, a Word for woman ... and other poems. By the authoress of “Amy of the Peak” [Jane M. Bingham]. [With a frontispiece designed by the authoress.]"/>
        <s v="Wspomnienie ubiegłych lat ... Przyczynek do historyi Spisków w Galicyi, etc. [Edited by H. Zathey.]"/>
        <s v="An Apology for “Don Juan.” [A satire, in verse. By J. W. Thomas.] Cantos I., II: Anonymous editions of Byron's Don Juan"/>
        <s v="Don Juan, or the Libertine destroy'd: a tragic pantomical [sic] entertainment in two acts, etc. [Founded on Shadwell's “Libertine.”]"/>
        <s v="A statistical and commercial history of the Kingdom of Guatemala ... With an account of its conquest by the Spaniards, and a narrative of the principal events down to the present time ... Translated by J. Baily ... With two maps"/>
        <s v="Judith: a Biblical cantata. The words selected from the Holy Scriptures by Henry F. Chorley, etc: Bible. Selections. English"/>
        <s v="Compendio historial del descubrimiento i conquista del reino de Chile. Seguido de dos discursos: Avisos prudenciales de gobierno i guerra. De la Astrolojia judiciaria. [In verse. A reprint of the edition of 1630. Edited by L. Montt. With a life of the author by D. Barros Arana.]"/>
        <s v="Julia; or, Last Follies. [In verse. By William Beloe.]"/>
        <s v="Juliet. [A novel. By Mrs. Stevenson.]"/>
        <s v="Loggboks-Anteckningar under en Jordomsegling med Fregatten Eugenie åren 1851-53, gjorda ... af en J.; bearbetade och utgifna af C. M. Ekbohrn"/>
        <s v="Junia. A novel. By the author of “Estelle Russell”, etc. [i.e. Mary Allan Olney.]"/>
        <s v="“Zonnig Afrika.”"/>
        <s v="Jack Junk; or, the Tar for all weathers: a romance of the sea. By the author of Richard Parker, etc. [i.e. T. Prest.]"/>
        <s v="Dr. Wilh. Junker's Reisen in Afrika 1875-1886. Nach seinen Tagebüchern unter der Mitwirkung von R. Buchta herausgegeben von dem Reisenden ... Mit ... Original-Illustrationen, etc"/>
        <s v="Travels in Africa during the years 1875-1878 (1879-1883-1882-1886) ... Translated from the German by A. H. Keane ... Illustrated"/>
        <s v="[An historical account of the Worshipful Company of Carpenters of the City of London. Compiled chiefly from Records in their possession.]"/>
        <s v="English Wayfaring Life in the Middle Ages-XIV. century ... Translated from the French by Lucy T. Smith ... Illustrated"/>
        <s v="Just as I am. A novel, by the author of Lady Audley's Secret, etc. [M. E. Braddon.]"/>
        <s v="Juvenal's tenth and thirteenth Satires, translated by E. L. Swift: Satiræ Selectæ. English"/>
        <s v="Translations of the First Satire of Juvenal and Johnson's Latin poems. By Rev. J. Henry, A.M: Satiræ Singulæ"/>
        <s v="Seventeen Hundred and Ninety-one: a poem, in imitation of the thirteenth Satire of Juvenal. By A. Murphy: Imitations and Parodies"/>
        <s v="Brent Knoll. A night thought [in verse]. By Juvenis [i.e. J. W. Stephenson?]"/>
        <s v="Veneellä poikki Suomenniemen. Seikkailuja Pohjanmaan vesillä ja saloilla kertoeli Arvo K. [i.e. Emil Arvid Korhonen], etc"/>
        <s v="Danmarks Kamp for Slesvig i Aarene 1848, 49 og 50. Efter nogle Frivilliges Papirer, beskreven af F. K. [i.e. J. F. C. Knudsen.]"/>
        <s v="A Modern Pilgrimage. [A tour in Palestine.] By H. M. M. K[nipe]"/>
        <s v="Henry Ancrum. A tale of the last War in New Zealand. By J. H. K. [i.e. J. H. Kirby.]"/>
        <s v="Io triumphe! A song of victory on our glorious entry into Cabul; to which is added, the Massacre of Cabul. [By C. J. Cruttwell.]"/>
        <s v="Die Riviera: Wanderziele und Winterasyle der ligurischen Küste von Nizza bis Spezia. Von W. Kaden und H. Nestel"/>
        <s v="The Mégha Dúta; or, Cloud Messenger; a poem ... Translated into English verse, with notes and illustrations, by H. H. Wilson, etc: Meghadūta. English"/>
        <s v="Kalm's account of his visit to England on his way to America in 1748. [Extracted from “En Resa til Norra America.”] Translated by Joseph Lucas. With two maps, etc"/>
        <s v="Der Beobachter. Allgemeine Anleitung zu Beobachtungen über Land und Leute. [A translation, with modifications, of the “Manuel du Voyageur.”] ... Von D. K. ... und E. Kollbrunner ... Zweite ... vermehrte Auflage. Mit ... einem systemat. Fragenverzeichniss über Beobachtungen auf Reisen"/>
        <s v="Сборникъ историческихъ матеріаловъ, извлеченныхъ изъ древнихъ актовыхъ книгъ Кіевскаго Центральнаго Архива при Университетѣ Св. Владиміра И. Каманинымъ и М. Истоминымъ. Вып. 1"/>
        <s v="Afrika en deszelfs Bewoners, etc. [Intended as part of a continuation of E. A. W. von Zimmerman's work: “De Aarde en hare Bewoners.”]"/>
        <s v="Gezigten in Holland en Belgie, naar teckeningen op de plaats zelve vervaardigd, door W. H. Bartlett. Met historische en plaatselijke beschrijving van N. G. van K"/>
        <s v="The Past and Present of Kane County, Illinois, containing a history of the County-its Cities, Towns, &amp;c. [by H. B. Peirce, A. Merrill and W. H. Perrin]. A directory, etc. Illustrated"/>
        <s v="Karl v. und Maximilian Egmont, Graf von Büren. Ein Beitrag zur Geschichte des schmalkaldischen Krieges"/>
        <s v="[Critick of Pure Reason; translated from the original of I. Kant [by F. Haywood].]: [Critik der reinen Vernunft.]"/>
        <s v="De provincie Zeeland. (Bijlagen.-Nalezing.)"/>
        <s v="Des Thomas Kantzow Chronik von Pommern in hochdeutscher Mundart. Herausgegeben von G. Gaebel"/>
        <s v="Voyage pittoresque et industriel dans le Paraguay-Roux et la palingénesie australe; par Tridace-Nafé-Théobrôme de Kaout' t' chouk, Gentilhomme Breton, etc"/>
        <s v="Enchanted India. (Translated by C. Bell.)"/>
        <s v="Geschichte Russlands nach Karamsin. ... Von Dr A. W. Tappe. (Nach dessen Tode vollendet von C. v. Goldbach.) [An enlarged German edition of Tappe's: “Сокращеніе Россійской Исторіи Н. М. Карамзина,] etc.”: Исторія государства россійскаго"/>
        <s v="Gotham and the Gothamites. New York and the New Yorkers. Translated by F. C. Valentine"/>
        <s v="Собраніе сочиненій относящихся къ исторіи тверскаго края. Приготовилъ къ изданію ... Вл. Колосовъ"/>
        <s v="История на деветнадесетия вѣкъ, съ образи. Отъ Павла Каролиди. Том I: отъ 1814-1830 година. Прѣвелъ отъ гърцки Д. В. Македонский. [With illustrations.]"/>
        <s v="Achtzehn Jahre in Südafrika. Erlebnisse und Abenteuer eines Schweden im Goldlande. Autorisierte Übersetzung aus dem Schwedischen von F. von Känel"/>
        <s v="The Witness Box; or, the murder of Mr. A. B. C. ([A novel.] Seventh thousand.)"/>
        <s v="Katherine and her Sisters. By the author of “The Discipline of Life” [i.e. Lady E. C. M. Ponsonby], etc"/>
        <s v="München unter den Vierherzog-Regierung 1397-1403, nach einer gleichzeitigen Denkschrift des Bürgermeisters J. K. Gelesen in der Königl. Akademie der Wissenschaften ... von J. A. Schmeller"/>
        <s v="In wie weit darf die Geschichtschreibung subjectiv sein? Eine Untersuchung mit besonderer Berücksichtigung von B. Erdmannsdörffer zur Geschichte und Geschichtschreibung des dreissigjährigen Krieges in H. v. Sybel's Historischer Zeitschrift, etc"/>
        <s v="Forget-me-nots. [Tales. With preface by C. W. W.]"/>
        <s v="The Wanderings of Lucan and Dinah; a poetical romance, in ten cantos. By M. P. K. With a prefatory view of the poem, by M. M'Dermot"/>
        <s v="[The General History of Ireland ... Collected by ... J. K. ... translated from the original Irish ... with ... amendments by D. O'Connor ... Illustrated with ... coats of arms, etc. (The Genealogy of the Posterity of H. Fionn, ... The posterity of Ir, etc.)]"/>
        <s v="With General Grant in the East"/>
        <s v="[Narrative of an Expedition to the source of St. Peter's River, Lake Winnepeck, Lake of the Woods, etc. performed ... by order of the Secretary of War under the command of S. H. Long.]"/>
        <s v="The Poetical Works of John Keats. With a memoir by Richard Monckton Milnes. Illustrated by 120 designs, original and from the antique, drawn on wood by George Scharf, Jun: Poetical Works"/>
        <s v="The Poetical Works of John Keats. Edited, with a critical memoir, by William Michael Rossetti. Illustrated by Thomas Seccombe: Poetical Works"/>
        <s v="The Poetical Works of John Keats. Edited by William T. Arnold: Poetical Works"/>
        <s v="The Poetical Works of John Keats. Edited by William B. Scott. With an introductory memoir: Poetical Works"/>
        <s v="the Poetical Works of John Keats ... Edited by H. Buxton Forman. Fourth edition. Illustrated [by W. H. Low and others]: Poetical Works"/>
        <s v="Poems by John Keats ... Edited, with introduction and notes, by Arlo Bates: Single Works. Selections"/>
        <s v="The Eve of St. Agnes. (Illustrated by Edmund H. Garrett.): Single Poems"/>
        <s v="Isabella, or The Pot of Basil ... Illustrated and decorated by W. B. Macdougall: Single Poems"/>
        <s v="Lamia ... With illustrative designs by Will H. Low: Single Poems"/>
        <s v="[The Christian Year, etc. [With a portrait.]]: Single Works"/>
        <s v="Keble's Evening Hymn [from the “Christian Year”], illustrated by E. Waring: The Christian Year"/>
        <s v="The Keble Autograph Birthday Book. [Containing selections from J. K.'s poetry.] With floral illustrations. By E. L. M: Selections"/>
        <s v="Maclure and Macdonald's series of guide to the Highlands of Scotland. By W. K"/>
        <s v="In Arctic Seas. The voyage of the “Kite” with the Peary expedition together with a transcript of the log of the “Kite” ... Illustrated, etc"/>
        <s v="Ophelia Keen!! A dramatic legendary tale. [By G. Daniel. An attack on Edmund Kean and Ophelia Benjamin.] MS. notes [by G. Daniel.]"/>
        <s v="[The History of Greece.]"/>
        <s v="Ἱστορια της ἀρχαιας Ἑλλαδος ... Ἐκδοσις πεμπτη. Μεταφρασθεισα δε και ἐκδοθεισα ὑπο Σπυριδωνος Ἀντωνιαδου"/>
        <s v="[The History of Rome.]"/>
        <s v="Sheridan's Troopers on the Borders: a winter campaign on the plains ... With ... engravings"/>
        <s v="Liefländische Historia. Continuation 1690 bis 1707. ... Mit Vorwort, Nachweisen und Personenregister versehen von J. Lossius"/>
        <s v="Hongrie. Exposé géographique et statistique ... rédigé en collaboration de plusieurs spécialistes par C. K. ... Traduit [from the Hungarian] par f. Schwiedland"/>
        <s v="Ned Kelly, the ironclad Australian Bushranger. By J. S. Borlase"/>
        <s v="The World's Great Explorers and Explorations. Edited by J. S. Keltie ... H. J. Mackinder ... and E. G. Ravenstein"/>
        <s v="[The Saxons in England. A history of the English Commonwealth till the period of the Norman Conquest.]"/>
        <s v="Vlaemsche Kronijk of dagregister van al het gene gedenkweerdig voorgevallen is binnen de stad Gent sedert den 15 July 1566 tot 15 Juny 1585; onderhouden in 't Latijn door P. de K.; overgezet door J. P. van Male ...; thans voor de eerste mael uitgegeven door P. B(lommaert)"/>
        <s v="Crispin Ken. By the Author of “Miriam May” [i.e. Arthur Robins]. Cheap edition"/>
        <s v="[Crispin Ken. By the Author of “Miriam May” [i.e. Arthur Robins]. Cheap edition.]"/>
        <s v="Robert the Bruce. A poem. ... Illustrated by J. Faed, junr"/>
        <s v="Corn in the Blade. Poems, and thoughts in prose ... With an introduction by C. B. Conant"/>
        <s v="Kate Kennedy. A novel. By the Author of “Wondrous Strange,” etc. [Miss Barry.]"/>
        <s v="A Journey in Khorassan and Central Asia. March and April, 1890. [With a map.]"/>
        <s v="Un voyage a Calais, Guines, Ardres et St.-Omer en 1682. Extrait du journal de White Kennet. ... Publié et annoté par C. Landrin"/>
        <s v="A Letter to David Garrick, Esq. from William Kenrick. (Love in the Suds;a town eclogue. Being the lamentation of Roscius for the loss of his Nyky ... With annotations by the editor [or rather author, W. Kenrick].) [A satire upon David Garrick and Isaac Bickerstaffe.]"/>
        <s v="A letter to D. Garrick. ... The second edition. (Love in the Suds; a town eclogue. Being the lamentation of Roscius for the loss of his Nyky. ... With annotations by the editor [or rather Author, W. K.,]; and an Appendix, containing queries and answers relative to the personal satisfaction pretended to have been required of the Author of the above Eclogue, by ... Roscius.) [A satire upon David Garrick and Isaac Bickerstaffe.]"/>
        <s v="Assessments in Kent for the Aid to Knight the Black Prince, Anno 20. Edward III. Edited by J. Greenstreet. Reprinted from “Archæologia Cantiana.” vol. x: Official Documents"/>
        <s v="The Domesday Book for the County of Kent, being that portion of a Return of Owners of Land in England and Wales ... in the year 1873, which refers to the County of Kent ... Corrected ... with introductory remarks. By W. E. Baxter, etc: Official Documents"/>
        <s v="1865. The Poll for Two Knights of the Shire to represent the Western Division of ... Kent ... Compiled ... by William Hall, etc: Official Documents"/>
        <s v="Hudibrastic History of Amherst's Embassy to China. (Illustrated by R. Cruikshank.)"/>
        <s v="The Expedition to Borneo of H.M.S. Dido for the suppression of Piracy; with extracts from the Journal of J. Brooke Esq., of Sarawak"/>
        <s v="A visit to the Indian Archipelago, in H.M.S. Mæander, with portions of the private journal of Sir James Brooke ... with illustrations by O. W. Brierly"/>
        <s v="Krónika Magyarország polgári és egyházi közéletéből a 18-dik szazad végen. H. J. egykorú erediti naplója. [Edited by E. Hoffer.]"/>
        <s v="A practical Treatise on Metallurgy, adapted from the last German edition of Professor K.'s Metallurgy, by W. Crookes and E. Röhrig ... Illustrated, etc"/>
        <s v="The Assayer's Manual. An abridged treatise on the docimastic examination of ores, and furnace and other artificial products ... Translated from the German by W. T. Brannt ... Second American edition, edited with extensive additions by F. L. Garrison, etc"/>
        <s v="Souvenirs politiques, redigés avec la collaboration de C. Dubois ... Deuxième edition, etc"/>
        <s v="Les Races Romanes ... traduits du Neerlandais par A. Willems. F.L.P"/>
        <s v="Documents historiques inédits concernant les troubles des Pays-Bas, 1577-1584, publiés avec des notes biographiques et historiques ... Avec des fac-simile"/>
        <s v="The Compotus of the Manor of Kettering for A.D. 1292. With introduction, translation, and notes by C. Wise"/>
        <s v="Sketches of Old Derby and neighbourhood ... Edited by G. F. Gadd"/>
        <s v="The Tablette Booke of Ladye Mary Keyes, owne sister to the misfortunate Ladye Jane Dudlie; in wiche wille be founde a faithefulle historie of alle the troubels that did com to them and theire kinsfolke, writt in the yeare of oure Lorde fifteene hundred and seventie-seven. [By Flora F. Wylde.]"/>
        <s v="Lemon Hill and Fairmount Park. The papers of C. S. K. and T. Cochran, relative to a Public Park for Philadelphia. Published in 1856 and 1872. Reprinted [with a preface and plan] by H. J. Smith"/>
        <s v="Magistri S. De Keza de originibus et gestis Hungarorum libri duo. Post binas A. Horanyi editiones tertiam ... in lucem emittit J. Podhradczky"/>
        <s v="Cairo and Egypt ... Comprising ... and illustrated account of a trip up the Nile, by Sir G. Newnes, Bart. Third yearly edition, revised"/>
        <s v="Aus dem Hofleben Maria Theresia's. Nach den Memorien des Fürsten J. K., von A. Wolf. Zweite vermehrte Auflage"/>
        <s v="[Brazil and the Brazilians ... in historical and descriptive sketches ... Engravings.]"/>
        <s v="History of the Boston Massacre, March 5, 1770, consisting of the narrative of the town, the trial of the soldiers, and a historical introduction containing unpublished documents of John Adams, etc"/>
        <s v="The History of New Ipswich from its first grant in 1736 to the present time; with genealogical notices of the principal Families, etc"/>
        <s v="A Manual of Ancient Geography. Authorized translation from the German, etc. [By G. A. M., i.e. G. A. Macmillan.]"/>
        <s v="Three days at Killarney, with other Poems. (Notes.) [By C. Hoyle.]"/>
        <s v="Remains in verse and prose ... With a brief memoir [by W. L. N., i.e. W. L. Nichols]"/>
        <s v="Bendigo and Vicinity. A comprehensive history of her past, and a résumé of her resources; together with the biographies of her representative pioneers, public, commercial, and professional men. Compiled by W. B. Kimberley [in collaboration with J. J. Pascoe. With plates.]"/>
        <s v="Kincaid's Widow. By the author of “Citoyenne Jacqueline,” [i.e. Henrietta Keddie.] etc"/>
        <s v="The Historie of Darby-shire. By P. K. With pedigree of the Kynder Family. From “The Reliquary,” and Ashmole MS. 788. Edited by ... W.G. D. Fletcher"/>
        <s v="[The King's Proxy.] Songs, duetts, chorusses, etc., in the King's Proxy; a comick opera in three acts. [By Samuel James Arnold], etc"/>
        <s v="Dr. Liddon's Tour in Egypt and Palestine in 1886. Being letters descriptive of the tour written by his sister, Mrs. King"/>
        <s v="The Municipal Records of Bath, etc"/>
        <s v="The Great South: a record of journeys in Louisiana, Texas, the Indian Territory, Missouri, Arkansas, Mississippi, Alabama, Georgia. ... Profusely illustrated from original sketches by J. W. Champney"/>
        <s v="De Soto and his men in the land of Florida ... With illustrations by G. Gibbs"/>
        <s v="Turning on the Light. A dispassonate survey of President Buchanan's administration from 1860 to its close. Including a biographical sketch of the author [by H. C. King], eight letters from Mr. Buchanan never before published, and numerous miscellaneous articles [among them a biographical sketch of Queen Victoria.]"/>
        <s v="Twenty four years in the Argentine Republic; embracing its civil and military history, and an account of its political condition before and during the administration of Governor Rosas ... By Col. J. A. K. [or rather compiled from his narrative by T. R. Whitney.]"/>
        <s v="The Pilot's Handbook for the English Channel ... Thirteenth edition. Revised to present date by Commander T. A. Hull"/>
        <s v="The White Hills; their legends, landscape, and poetry. With sixty illustrations engraved by Andrew, from drawings by Wheelock. F.P"/>
        <s v="An old chapter of the geological record, with a new interpretation: or, rock-metamorphism ... and its resultant imitations of organisms. With an introduction giving an annotated history of the controversy on the so-called “Eozoon Canadense” ... By ... W. K. ... and T. H. R"/>
        <s v="The Invasion of the Crimea ... Adapted for military students by Lieut.-Colonel Sir G. S. Clarke. (Student's edition.)"/>
        <s v="Hypatia ... Illustrated by L. Speed: Novels"/>
        <s v="Westward Ho! ... With illustrations by C. E. Brock: Novels"/>
        <s v="[Westward Ho! ... With illustrations by C. E. Brock.]: Novels"/>
        <s v="Westward Ho! ... With an introduction by W. K. Leask: Novels"/>
        <s v="[The Novels of Henry Kingsley. Edited by C. K. Shorter.]"/>
        <s v="Great African Travellers ... By W. H. G. K. and H. Frith"/>
        <s v="Notable Voyagers from Columbus to Nordenskïold. By W. H. G. K. and H. Frith"/>
        <s v="Great African Travellers, from Bruce and Mungo Park to Livingstone and Stanley ... With ... illustrations"/>
        <s v="Essai d'une exposition succincte de la Critique de la Raison-Pure [of J. Kant]. Traduit du Hollandais par J. C. F"/>
        <s v="The Council Book of the Corporation of Kinsale, from 1652 to 1800. Illustrated. ... Edited from the original, with annals and appendices compiled from public and private records, by R. Caulfield"/>
        <s v="Barrack-Room Ballads and Verses. (Departmental Ditties and other verses.) [With illustrations by Blanche MacManus.]: Smaller Collections"/>
        <s v="'Captains Courageous.' A story of the Grand Banks ... With illustrations by I. W. Taber: Single Works"/>
        <s v="The Naulahka: a story of West and East. By Rudyard Kipling and Wolcott Balestier: Works written in collaboration"/>
        <s v="Van dieren en kinderen. Vertaling van Mevrouw Willeumier. Met platen. [Seven tales from “The Jungle Book” and “Wee Willie Winkie.”]: Selections"/>
        <s v="Graphic Pictures of Native Life in distant lands, illustrating the typical races of mankind. Depicted by H. Leutemann. With ... text by ... A. Kirchoff [sic]. Translated from the German by G. Philip, Junr., etc"/>
        <s v="School Geography"/>
        <s v="Tours in Scotland 1677 &amp; 1681. By T. Kirk and R. Thoresby. Edited by P. Hume Brown"/>
        <s v="The Story of Chicago. (Vol. II. by J. Kirkland and C. Kirkland, 1894.)"/>
        <s v="Views of the Ancient City Gates of Norwich, as they appeared in 1722. Drawn and etched by Henry Ninham, from original sketches by John Kirkpatrick. With historical notices by Samuel Richardson"/>
        <s v="Historical notes on the places of interest to be visited by the British Archæological Association during their Congress to be held at Devizes, 1880 ... Edited by W. H. Butcher"/>
        <s v="The Athenæum Press Series. G. L. Kittredge and C. T. Winchester, general editors"/>
        <s v="Geschichte der bergischen Unterherrschaft Broich sowie der Stadt Mülheim an der Ruhr ... Mit ... Porträts, etc"/>
        <s v="The War in the East from the year 1853 till July, 1855 ... Translated from the original Manuscript by A. Mednyánszky"/>
        <s v="Travels in the Caucasus and Georgia performed in the years 1807 and 1808 ... Translated from the German by F. Shoberl"/>
        <s v="Kommunen. Insurrektionen i Paris 1871, af V. K. [continued and edited by G. Kleen.]"/>
        <s v="The Pastor's Narrative, or, before and after the Battle of Wörth, 1870 . ... Translated by Mrs. F. E. Marshall"/>
        <s v="Die Klingenberger Chronik [attributed to J. von Klingenberger, U. von Klingenberg and others], wie sie Schodoler, Tschudi, Stumpf, Guilliman und andere benützten ... zum erstenmal ganz ... herausgegeben von A. Henne von Sargans"/>
        <s v="An Episode in the life of Guido Reni. From the Italian, by G. Grey"/>
        <s v="Tilly im dreissigjährigen Kriege"/>
        <s v="Bilder aus Oberägypten, der Wüste und dem Rothen Meere. ... Mit einem Vorwort von Dr. G. Schweinfurth. Mit 22 Original-Zeichnungen"/>
        <s v="Upper Egypt: its people and its products. [Translated from the German.] ... With a prefatory notice by Dr. G. Schweinfurth"/>
        <s v="Als Eskimo unter den Eskimos. Eine Schilderung der Erlebnisse der Schwatka'schen Franklin-Aufsuchungs-Expedition in den Jahren 1878-80, etc"/>
        <s v="A Refutation of some of the principal misstatements in Görgei's “Life and Actions in Hungary in the years 1848 and 1849,” with critical remarks on his character as a military leader"/>
        <s v="[London, edited by C. K.]"/>
        <s v="Through the Wordsworth Country. [Illustrations] by H. Goodwin [text by] W. K. L.P"/>
        <s v="Geschichte Thüringen's zur Zeit des ersten Landgrafenhauses (1039-1247) ... Mit Anmerkungen herausgegeben von K. Menzel. Mit Vorwort und einer Lebenskizze des Verfassers von R. Usinger"/>
        <s v="The Elocutionist, a collection of pieces in prose and verse, peculiarly adapted to display the art of reading; ... preceded by an introduction, in which an attempt is made to simplify Walker's system. ... Seventh edition ... enlarged, etc"/>
        <s v="Day Dreams ... With twenty illustrations ... by H. Warren"/>
        <s v="Nachklänge orientalischer Wanderungen. Posthume Blätter ... Herausgegeben von Frau T. Koch"/>
        <s v="Maps and tables of chronology and genealogy; selected and translated from Monsieur Koch's “Tableau des Révolutions de l'Europe.” [By C. T. L., i.e. Charles Thomas Longley? afterwards Archbishop of York.]"/>
        <s v="J. K.'s Historische Nachrichten von den Herrschaften Pischkowitz und Coritau in der Grafschaft Glatz ... Herausgegeben durch A. J. Graf Hoverden-Plencken"/>
        <s v="Travels in Scotland: translated from the German. With notes by the translator [John Kesson]"/>
        <s v="[Histoire d'Allemagne depuis les temps les plus reculés jusqu'à l'année 1838 ... Traduite de l'Allemand sur la onzième édition par A. Guinefolle.]"/>
        <s v="Chełmskie. Obraz etnograficzny. (Tom. 2. Z materyałów pośmiertnych wydał I. Kopernicki.)"/>
        <s v="The Victoria Nyanza: the land, the races and their customs, with specimens of some of the dialects ... With a map, and 372 illustrations from native objects in the author's own collections. [Translated from the German by H. A. Nesbitt.]"/>
        <s v="The Court of Mexico ... Translated by J. E. Ollivant. Third edition"/>
        <s v="Les Gémissements de Koniespolski; ou, les derniers soupirs de la liberté Polonaise [being a series of letters by Koniecpolski]. Avec un résumé historique du dernier partage du royaume de Pologne en 1794 ... par J. M. Olivier-Poli"/>
        <s v="Topographische Uebersicht des Verwaltungs-Bezirks der Königlichen Preussischen Regierung zu Königsberg in Preussen. [Edited by S. G. Wald.]: Appendix"/>
        <s v="A Narrative of the Material Facts in relation to the Building of the Two Greek Frigates ... Second edition, with a postscript [by Henry Dwight Sedgwick]"/>
        <s v="Die Königlichen Schlösser und Gärten zu Potsdam, von der Zeit ihrer Gründung bis zum Jahre 1852 ... geschichtlich dargestellt. [Edited with a preface by C. Boetticher.]"/>
        <s v="Koray's Letters written from Paris, 1788-92. Translated from the original Greek, and edited by P. Ralli"/>
        <s v="Lettres de Coray au Protopsalte de Smyrne, Dimitrio Lotos, sur les événements de la révolution française, 1782-1793. Traduites du Grec ... et publiées par le Mis de Queux de Saint-Hilaire"/>
        <s v="Dějiny Cech a Moravy od roku 1620 do roku 1648. Col. 1372"/>
        <s v="Diary of an Austrian Secretary of Legation (J. G. H.) at the Court of Czar Peter the Great. Translated from the original Latin, and edited by the Count Mac Donnell"/>
        <s v="Дневникъ поѣздки въ Московское-Государство ... И. Х. ... Гваріента и Ралля ... отъ ... Римскаго Императора Леопольда I., къ ... Царю ... Московскому, Петру Алексѣевичу, 1698 г. чрезвычайнаго посла, веденный І. Г. Корбомъ. [Translated into Russian by B. Zhenev and M. I. Semevsky.]"/>
        <s v="Geschichtliche Forschungen im Gebiete des Alterthums, des Mittelalters und der Neuzeit ... herausgegeben von Dr. K. A. Freiherrn von Reichlin-Meldegg"/>
        <s v="Odpowiedź na Lo Mierosławskiego Powstanie Poznańskie w roku 1848, w kształcie objaśnień do J. Moraczewskiego powieści"/>
        <s v="Мазепа и Мазепинцы. Историческія монографіи ... Изданіе второе: Single Works"/>
        <s v="О значеніи критическихъ трудовъ К. Аксакова по Русской исторіи: Single Works"/>
        <s v="Sighs; or, The Daughter, a comedy, in five acts ... taken from the German drama of Kotzebue [“Armuth und Edelsinn”], with alterations, by P. Hoare: Dramatic Works. Single Plays"/>
        <s v="The Stranger: a comedy. Freely translated from Kotzebue's German comedy of Misanthropy and Repentance [by A. S****k, i.e. A. Schink]: Menschenhass und Reue"/>
        <s v="The Stranger; or, Misanthropy and Repentance: a drama, in five acts. Faithfully translated ... from the German ... By G. Papendick, etc: Menschenhass und Reue"/>
        <s v="Self-Immolation; or, the Sacrifice of Love. A play in three acts [and in prose]. ... Faithfully translated from the German by H. Neuman: Der Opfertod"/>
        <s v="The Reconciliation: a comedy, in five acts [in prose] ... Translated from the German of A. von Kotzebue [by C. Ludger]: Die Versöhnung"/>
        <s v="A Voyage of Discovery, into the South Sea and Beering's Straits, for the purpose of exploring a North-East Passage ... in ... 1815-1818. [Including the introduction by A. J. von Krusenstern; Instructions for Astronomical observations by Hörner, and an Appendix containing remarks on natural History by F. Eschscholtz.] ... With ... plates and Maps. (Remarks and opinions of the Naturalist of the Expedition, A. von Chamisso.) [Translated from the Russian by H. E. Lloyd.]"/>
        <s v="На горахъ Араратскихъ"/>
        <s v="Travels, researches and missionary labours, during an eighteen years' residence in Eastern Africa ... With an appendix respecting the snow-capped mountains of Eastern Africa, ... and a concise account of geographical researches in Eastern Africa up to the discovery of the Uyenyesi by Livingstone in September last, by E. G. Ravenstein. With portrait, maps and illustrations, etc"/>
        <s v="Die Städte der Provinz Pommern. Abriss ihrer Geschichte, zumeist nach Urkunden. Bearbeitet von G. K. Einleitung und Vorwort von R. Klempin"/>
        <s v="Abriss der Philosophie der Geschichte ... Aus dem handschriftlichen Nachlasse des Verfassers herausgegeben von ... P. Hohlfeld und ... A. Wünsche"/>
        <s v="Aphorismen zur geschichtswissenschaftlichen Erdkunde; nebst einer Karte von K. C. F. Krause. Aus dem handschriftlichen Nachlasse des Verfassers herausgegeben von R. Vetter"/>
        <s v="Zatarg ... Łukasza Konopki z miastem Toruniem. Kartka archiwalna, 1742-1756 ... Wydanie drugie"/>
        <s v="The Cathedral of Throndhjem ... With twenty wood engravings ... Translated by F. Barnby. [With plates.]"/>
        <s v="Kamala: a story of Hindu life. ... With an introductory memoir by Mrs. H. B. Grigg"/>
        <s v="Narrative of the Cretan War of Independence. [Mainly an English paraphrase of the Apomnemoneumata of Kallinikos Critoboulides.] Edited by A. Ioannides"/>
        <s v="Aus Oesterreichs stillen und bewegten Jahren, 1810-1812 und 1813-1815. I. Zeitgeschichtliche Studien. Aus dem Tagebuche Erzh. Johanns von Oesterreich 1810-1812. II. Hormayrs Lebensgang bis 1816, und seine Briefe an den Vorgenannten 1813-1816"/>
        <s v="Zur Geschichte Oesterreichs im Zeitalter der französischen Kriege und der Restauration, 1792-1816. Mit besonderer Rücksicht auf das Berufsleben des Staatsmannes Freiherrn Anton v. Baldacci"/>
        <s v="Nieuwe Kroniek van Hoorn, ... naar officieele bronnen bewerkt ... Met ... platen ... enz"/>
        <s v="Forschungen in der älteren Geschichte Russlands. [Edited by E. E. Kunik.]"/>
        <s v="Архивъ села Михайловскаго, etc. [With an introductory article by Count S. D. Sheremetev. Edited by A. O. Krugluy and A. P. Barsukov. With plates.] том 1; том 2, вып. 1"/>
        <s v="Ethnographische Beiträge zur Kenntnis des Karolinen Archipels ... Veröffentlicht ... unter Mitwirkung von J. D. E. Schmeltz"/>
        <s v="Rom und seine Umgebung in Holzschnitten, nach Skizzen ... von C. Zimmermann mit erläuterndem Texte von Prof. Dr Kühne"/>
        <s v="Bitva u Lipan 30. května 1434. Napsal H. Kuffner z přispění J. Miškovského"/>
        <s v="Kashgaria ... Historical and Geographical Sketch of the Country; its military strength, industries and trade ... Translated from the Russian by W. E. Gowan"/>
        <s v="Der Einfall des von Kaiser Rudolf II. in Passau angeworbenen Kriegsvolkes in Oberösterreich und Böhmen, 1610-1611 ... Mitgetheilt ... von Albin Czerny"/>
        <s v="Certaine Observations touching ye Estate of the Common-Wealth, composed principally for the benefitt of the gentry of the county of Durham. [The dedication signed: A. L. Edited, from a MS. in Durham Cathedral dated 1634, by Robert Surtees and James Raine.]"/>
        <s v="Fairy Mary's Dream. By A. F. L. With illustrations by the Author"/>
        <s v="The Harp of Innisfail. [A poem.] By D. S. L. [i.e. Denys S. Lawlor.]"/>
        <s v="Records and Traditions of Upton-on-Severn. By E. M. L[awson]. With thirteen illustrative sketches by C. Cattermole and G. R. Clarke"/>
        <s v="[The Paris Estafette.] Pilferings from the Paris and Dover Post-Bag, etc. [The dedication signed: F. L., i.e. F. Lloyd?]"/>
        <s v="Letters on the events of the revolution in France; by a French General Officer (J. J. D. L.) Addressed to his friends in New York. [With a preface signed J. W. P.]"/>
        <s v="Hong-Kong to London; or our new road home from China. By the author of “A Reminiscence of Canton,” etc. [The preface is signed, P. G. L. i.e.]"/>
        <s v="Vaterländische Geschichte von der frühesten Zeit bis um das Ende des dreizehnten Jahrhunderts ... bearbeitet von R[uehle] v. L[ilienstern]"/>
        <s v="Miscellaneous Reflections: or an evening's meditation. A poem. Addressed to the youth. By T. L. [i.e. Thomas Letchworth?]"/>
        <s v="A Morning's Meditation, or, a Descant on the times. A poem. By T[homas] L[etchworth]"/>
        <s v="Narrative of a journey through India. By T. D. L. [i.e. T. D. Landon.]"/>
        <s v="Catskill Mountain Guide, with map ... Illustrated. [The preface signed: W. V. L., i.e. Walton Van Loan.]"/>
        <s v="Aut Diabolus aut Nihil, and other tales. By X. L. [i.e. Julian Osgood Field.] Author of “Little Hand and Muckle Gold.”"/>
        <s v="The Limb. An episode of adventure. By X. L. [i.e. Julian Osgood Field], author of “Aut Diabolus aut Nihil.”"/>
        <s v="Little Hand and Muckle Gold: a study of to-day. By X. L. [i.e. Julian Osgood Field.] author of 'Aut Diabolus aut Nihil.'"/>
        <s v="Reise nach Senegal in den Jahren 1784 und 1787 von G. Lajaille. Aus dessen Papieren herausgegeben vom Herrn la Barthe ... Von M. C. Sprengel"/>
        <s v="[A Circumstantial Narrative of the Campaign in Russia, ... with plans of the battles of the Moskwa and Malo-Jaroslavitz ... Translated [by E. Boyce] from the French. Second edition ... improved.]"/>
        <s v="Bezkrólcwie po Janie III. Sobieskim. Dzieło Bizar diera przetłómaczone na język polski i objaśnione przypiskami przez J. Bartoszewicza"/>
        <s v="Ireland: Social, Political, and Religious; edited by W. C. Taylor"/>
        <s v="The Tour of the French Traveller De la Boullaye Le Gouz in Ireland A.D. 1644. Edited by T. Crofton Croker, with notes and illustrative extracts contributed by J. Roche, the Rev. F. Mahony, T. Wright, and the Editor"/>
        <s v="Notice of tertiary fossils from Labrador, Maine, etc. and remarks on the climate of Canada, in the newer Pliocene or Pleistocene period. [By J. W. Dawson.]"/>
        <s v="[Un Vaincu.] Fate's Fetters ... Translated by Mrs. F. Hoper-Dixon"/>
        <s v="Saggi intorno alla concezione materialistica della storia. (1. In memoria del manifesto dei comunisti. 2. Del materialismo storico. 3. Discorrendo di socialismo e di filosofia. 4. De un Secolo all'altro.)"/>
        <s v="Historical memoir of the war in West Florida and Louisiana in 1814-15. With an atlas ... written originally in French, and translated ... by H. P. Nugent"/>
        <s v="Voyage aux pays aurifères, Afrique, Mexique, Californie, Pérou, Chili, Nouvelle-Calédonie, Australie, Russie ... illustré par J. B. Arnout, père"/>
        <s v="A practical manual for steamboat travellers from London to Strasbourg ... Containing ... a short history of the rise and progress of steam-navigation on the Rhine ... Translated from the German by J. Wilkinson, etc"/>
        <s v="L'Hôtel de Ville de Paris et la Grève à travers les âges. D'après E. Fournier"/>
        <s v="Histoire générale de la Province de Quercy, publiée par ... L. Combarieu et F. Cangardel"/>
        <s v="L'Égypte d'Alexandrie à la seconde Cataracte ... Ouvrage orné de gravures, etc. [Edited by L. Filhos.]"/>
        <s v="Chronique Latine de l'Abbaye de La Couronne (Diocèse d'Angoulême). Accompagnée de nombreux éclaircissements. Publiée ... d'après un manuscrit du XIIIe siècle par I. F. E. Castaigne"/>
        <s v="Histoire Militaire de la Révolution Française, du Consulat et de l'Empire, etc"/>
        <s v="The Lady of Fashion. By the author of “the History of a Flirt” [Lady C. S. M. Bury]"/>
        <s v="A Lady's Narrative [of a residence in India. By Alicia E., Lady Scott, in] 1834"/>
        <s v="The lady's poetical magazine, or Beauties of British poetry. [With engravings after Thomas Stothard.]"/>
        <s v="A Lady's Tour round Monte Rosa, with visits to the Italian valleys of Anzasca, Mastalone, ... and Cogne. In a series of excursions in the years 1850-56-58. [By Mrs. Henry Warwick Cole]"/>
        <s v="The Botanical and Horticultural Meeting, or Flora's and Pomona's Fete; a poem. ... By a Lady [Mrs. E. S. Perkins?]. From notes by John-Quik. Second edition"/>
        <s v="A Brave Lady. [A novel.] By the Author of “John Halifax” [D. M. Mulock, afterwards Craik]"/>
        <s v="[A Brave Lady. [A novel.] By the Author of “John Halifax” [D. M. Mulock, afterwards Craik].]"/>
        <s v="A Dialogue in the Devonshire dialect (in three parts) by a Lady [Mrs. Palmer]. To which is added a glossary, by J. F. Palmer"/>
        <s v="Elijah: a poem. By a Lady [Miss R. Richings]"/>
        <s v="Letters from a Lady (Miss Anne Carter.) to her Sister, during a tour to Paris, in the months of April and May, 1814"/>
        <s v="The Lion's Masquerade ... A facsimile reproduction of the edition of 1807. With an introduction by C. Welsh"/>
        <s v="Nooks and Corners. By a Lady [F. Nesbitt]"/>
        <s v="A Ride on Horseback to Florence, through France and Switzerland; described in a series of letters. By a Lady [Mrs. Dalkeith Holmes]"/>
        <s v="The Siege of Mansoul, a drama, in five acts [and in verse; founded upon the “Holy War” of John Bunyan, with a prefatory notice by H. Sulger.] The diction of which consists altogether of an accommodation of words from Shakespeare and other poets. By a Lady"/>
        <s v="The Voyage of the Lady. By the author of “the Three Paths.” [With a note by the editor, H. Grey.]"/>
        <s v="The Luck of Ladysmede. (Originally published in Blackwood's Magazine.) [By W. L. Collins.]"/>
        <s v="La China considerata nella sua storia, ne' suoi riti ne' suoi costumi, nella sua industria, nelle sue arti e ne' più memorevoli avvenimenti della guerra attuale. Opera ... illustrata da una serie di finissime incisioni in acciaio [from drawings by T. Allom]"/>
        <s v="De Paris a Guatémala. Notes de voyages au Centre-Amérique 1866-1875 ... Illustré de 35 planches. Dessins de M. E. A. Guillon"/>
        <s v="A general view of Chinese civilization and of the relations of the West with China ... Translated by J. C. Hall"/>
        <s v="An Essay upon the Peace of 1783. ... Translated from the French of the Rev. J. Fletcher, ... by the Rev. J. Gilpin. [A poem.]"/>
        <s v="Præs. De imminutis in Suecia per nobilitatem opibus coronæ regiæque potestatis ab A. 1560 ad 1680. Dissertatio quam ... p. p. A. L. et H. Aminson. pt. I. (A. L. et A. T. Bergius, pt. II.)"/>
        <s v="The Knout and the Russians; or, the Muscovite Empire, the Czar, and his people ... Translated from the French by J. Bridgeman"/>
        <s v="The History of Scotland from the Union of the Crowns on the accession of James VI. to the throne of England, to the Union of the Kingdoms in the reign of Queen Anne. With two dissertations, ... on the Gowrie Conspiracy [by J. Pinkerton], and on the supposed authenticity of Ossian's Poems"/>
        <s v="Documents inédits sur l'histoire de la Révolution française. Correspondances de Paris, Vienne, Berlin, Varsovie, Constantinople, publiées par J. L. et E. L. vol. 1"/>
        <s v="The Laird and his Friends. A story of the younger day"/>
        <s v="Narrative of an expedition into the interior of Africa, by the River Niger, in the steam-vessels Quorra and Alburkah in 1832, 3, 4. By M. L. and R. A. K. Oldfield"/>
        <s v="Narrative of the Defence of Kars, historical and military ... From authentic Documents and from Notes taken by the several Officers serving on the Staff of Her Majesty's Commissioner with the Ottoman Army in Asia Minor. Illustrated by Lieut. Col. C. Teesdale C.B., and W. Simpson. [With plates and a map.]"/>
        <s v="The Lakers: a comic opera, in three acts [and in prose with songs. By James Plumptre.]"/>
        <s v="Rouen pittoresque ... Dessins par M. Lalanne. Texte par Allais, C. de Beaurepaire, Dubosc, Félix, Hédou, H. de Lapommeraye"/>
        <s v="Pierre Chaux, Membre du Comité révolutionnaire de Nantes en 1793 et 1794. (Extrait de la Revue de Bretagne et de Vendée.)"/>
        <s v="Apuntes históricos sorre [sic.] las agresiones del Dictador Argentino D. Juan Manuel Rosas contra la independencia de la República Oriental del Uruguay. Artículos excritos ... para el Nacional, de Montevideo, etc"/>
        <s v="The Works of Charles Lamb. A new edition. (With a sketch of his life by Sir Thomas Noon Talfourd.): Works"/>
        <s v="The Complete Correspondence and Works of Charles Lamb. With an essay on his life and genius by G. A. Sala: Works"/>
        <s v="The Life, Letters, and Writings of Charles Lamb. (A sketch of the Life of Charles Lamb ... By Sir T. N. Talfourd.) Edited by Percy FitzGerald. The Temple Edition: Works"/>
        <s v="The Life and Works of Charles Lamb. (With introduction and notes by A. Ainger.): Works"/>
        <s v="Rosamund Gray, Essays, etc: Smaller Collections"/>
        <s v="Mrs. Leicester's School and other writings in prose and verse, by Charles Lamb. With introduction and notes by A. Ainger: Smaller Collections"/>
        <s v="Lamb's Essays of Elia. A selection. With introduction and notes by K. Deighton: Single Works. Essays of Elia. Selections"/>
        <s v="Prince Dorus ... with nine illustrations in facsimile, hand-coloured. [Reprinted from the edition of 1811, with an introduction by A. W. Tuer.]: Single Works. Prince Dorus"/>
        <s v="Esher Place. With a brief account of Bishop Waynfleet ... and Robert Lord Clive ... Surrey Archæological meeting, Saturday, June 17th, 1893"/>
        <s v="Lamia, a confession. [By Mrs. Robert Cartwright.]"/>
        <s v="Yachting in the Arctic Seas, or, notes of five voyages ... in the neighbourhood of Spitzbergen and Novaya Zembya ... Edited and illustrated by W. Livesay"/>
        <s v="The Chronicle of Fife; being the diary of J. L. of Newton, from 1649 to 1672. [Edited by Archibald Constable.]"/>
        <s v="La Cour et la Ville de Madrid vers la fin du XVIIe siècle. Relation du voyage d'Espagne. (Deuxième partie. Mémoires de la Cour d'Espagne.) Par la Comtesse d'Aulnoy. Édition nouvelle, revue et annotée par Mme B. Carey"/>
        <s v="Undine: the Spirit of the Waters. A poem containing a version of the narrative by Baron de la Motte Fouqué. By W. Hipsley: Single Works"/>
        <s v="An historical and descriptive account of the Town of Lancaster; collected from the best authorities; illustrated with four engravings. [By C. Clark.]: Appendix"/>
        <s v="An Illustrated Itinerary of the County of Lancaster. [By Cyrus Redding. With contributions by J. R. Beard and W. C. Taylor. With plates, including a map.]: Appendix"/>
        <s v="The Pictorial History of the County of Lancaster, etc: Appendix"/>
        <s v="[Excursion en Italie; Aix-les-bains Chambéry, Turin, Novare, Milan, Brescia, etc.]"/>
        <s v="The Land We Live In: a pictorial, historical, and literary sketch-book of the British Islands ... Profusely illustrated, etc. [With contributions by Charles Knight, James Thorne, George Dodd, Andrew Winter, Harriet Martineau, William Harvey and William Michael Wylie.]"/>
        <s v="Records of Captain Clapperton's last expedition to Africa ... with the subsequent adventures of the author"/>
        <s v="[A universal Gazetteer; or geographical dictionary of the World. Founded on the works of Brookes and Walker, etc.]"/>
        <s v="The Poetical Works of L. E. Landon ... Edited, with an introductory memoir and illustrations, by W. B. Scott: Collections"/>
        <s v="[The Poetical Works of L. E. Landon ... Edited, with an introductory memoir and illustrations, by W. B. Scott.]: Collections"/>
        <s v="Letters and other unpublished writings of Walter Savage Landor. Edited by Stephen Wheeler, etc: Letters"/>
        <s v="Selections from the writings of Walter Savage Landor. Edited with introduction and notes by W. B. Shubrick Clymer: Selections"/>
        <s v="Arran; its topography, natural history and antiquities. By the Landsboroughs, father and son. [The Natural History by D. Landsborough, the elder; the Topography and Antiquities by the younger.] With a memoir of Rev. D. Landsborough [by D. Landsborough, the younger]"/>
        <s v="A Landscape Book, by American Artists and American Authors. ... Engravings ... from paintings by Cole, Church, etc"/>
        <s v="An Account ... of the Modern Egyptians, etc. Fifth edition, with numerous additions and improvements, from a copy annotated by the author. Edited by ... E. S. Poole"/>
        <s v="Cairo fifty years ago ... Edited by S. Lane-Poole. With a plan of medieval Cairo"/>
        <s v="My Sister's Keeper. A story for girls ... With a preface by Mrs. Townsend"/>
        <s v="Ballads of Books. Edited by Andrew Lang. L.P: Single Works"/>
        <s v="Border Ballads. With an introductory essay by Andrew Lang, and twelve etchings by C. O. Murray: Single Works"/>
        <s v="[The Dead Leman [translated from “La Morte Amoureuse” of Théophile Gautier], and other tales from the French. By Andrew Lang and Paul Sylvester.]: Works written in Collaboration"/>
        <s v="A complete Treatise on the Electro-deposition of Metals ... Translated from the German of Dr. G. Langbein ... with additions by William T. Brannt ... Illustrated, etc"/>
        <s v="Love-Knots and Bridal-Bands: poems and rhymes of wooing and wedding, and valentine verses. Selected ... by F. L. ... With sixteen coloured illustrations by G. D. Leslie, ... W. F. Yeames, etc"/>
        <s v="Blanche Langdale, the Outlaw's Bride. A romance of Sherwood Forest. By the author of “The Jew and the Foundling” [i.e. T. P. Prest], etc"/>
        <s v="Richard Langdon, or Foreshadowed. A novel. [By Miss Janet Maughan.]"/>
        <s v="Diplomatarium norvegicum. Oldbreve til Kundskab om Norges indre og ydre Forhold, Sprog, Slægter, Sæder, Lovgivning og Rettergang i Middelalderen. Samlede og udgivne af Chr. C. A. Lange of Carl R. Unger. Forste (-femte) Samling. (Saml. 6-15. Af C. R. Unger og H. J. Huitfeldt.-Saml. 16. Af H. J. Huitfeldt-Kaas.-Saml. 17. Af Gustav Storm, H. J. Huitfeldt-Kaas, Alexander Bugge, Chr. Brinchmann og Oluf Kolsrud.-Saml. 18. Af H. J. Huitfeldt-Kaas, Chr. Brinchmann og Alexander Bugge.-Saml. 19. Utgit av Alexander Bugge.-Saml. 20. hft. 1. Utgit av Alexander Bugge.)"/>
        <s v="Elberfeld und Barmen. Beschreibung und Geschichte dieser Doppelstadt des Wupperthals, nebst besonderer Darstellung ihrer Industrie, einem Ueberblick der Bergischen Landesgeschichte ... In Verbindung mit den Herrn C. Siebel, C. Coutelle, C. R. Hötte und O. Pöls, herausgegeben von W. L"/>
        <s v="Staffordshire and Warwickshire, past and present: by J. A. Langford, ... C. S. Mackintosh and J. C. Tildesley. ... With ... illustrations from original drawings by H. Warren, etc"/>
        <s v="[English Constitutional History. A text book for students and others.]"/>
        <s v="Charles Dickens and Rochester ... With ... illustrations ... by ... W. Hull and the author. (Reprinted with additions from the papers of the Manchester Literary Club.)"/>
        <s v="Russian Characteristics. Reprinted ... from the Fortnightly Review"/>
        <s v="Histoire de la révolution du 18 Mars"/>
        <s v="Das heutige Russland. Bilder und Schilderungen aus allen Theilen des Europäischen Zarenreichs (des Zarenreichs in Asien) ... Mit ... Text-Abbildungen, etc"/>
        <s v="Russia, Past and Present. Adapted from the German (“Das heutige Russland”) of Lankenau and Oelnitz by Henrieta M. Chester. With map and illustrations"/>
        <s v="Les formes du terrain. Par G. de La Noë ... avec la collaboration de Emm. de Margerie. (Planches.)"/>
        <s v="A History of England under the Anglo-Saxon Kings, translated ... by Benjamin Thorpe ... With additions and corrections by the author and the translator, etc"/>
        <s v="A History of England under the Norman Kings. ... To which is prefixed an epitome of the early history of Normandy. Translated from the German ... by B. Thorpe, with considerable additions and corrections by the translator"/>
        <s v="Notice historique et descriptive sur l'ancienne Église paroissiale de Saint-Jean de Rouen; ornée de trois dessins de E. H. Langlois ... gravés par H. Brevière"/>
        <s v="Ordnance Survey of the County of Londonderry. Colonel Colby superintendent. Volume I. (Memoir of the city and North Western Liberties of Londonderry. Parish of Templemore.) [By Sir T. A. L.]"/>
        <s v="Bandobast and Khabar: reminiscences of India ... Illustrated, etc"/>
        <s v="History for ready reference, from the best historians ... Their own words in a complete system of history ... With ... maps ... by A. C. Reiley"/>
        <s v="À travers le vieux Bordeaux. Récits inédits, légendes ... monuments ... Préface de Ch Marionneau ... Lettre-préface d'Aurélien Scholl. Illustrations, etc"/>
        <s v="[Travels through the United States of North America, the country of the Iroquois and Upper Canada, in the years 1795, 1796 and 1797. [Translated from the French by H. Neuman.]]"/>
        <s v="The private journal of F. S. Larpent, Judge-Advocate General of the British Forces in the Peninsula attached to the head-quarters of Lord Wellington during the Peninsular War from 1812 to its close. Edited by Sir G. Larpent"/>
        <s v="The University and City of Oxford; displayed in a series of seventy-two views, drawn and engraved by J. and H. S. Storer. Accompanied with a dialogue, after the manner of Castiglione by R. L., etc"/>
        <s v="Spanish Vistas ... Illustrated by C. S. Reinhart"/>
        <s v="Local Records: or, Historical Register of remarkable events, which have occurred in Northumberland and Durham, Newcastle-upon-Tyne, and Berwick-upon-Tweed ... 1832-57. Being a continuation of the work under the same title by [J.] Sykes"/>
        <s v="Esquisses pittoresques sur le département de l'Indre. Texte par MM. De La Tramblais, De La Villegille, et J. de Vorys. Dessins par I. Meyer"/>
        <s v="Laura's Dream; or, the Moonlanders. [A poem, with notes. By Melesina Trench.]"/>
        <s v="The Laurel Bush: an old-fashioned love story. By the author of “John Halifax, Gentleman” [Miss D. M. Mulock, afterwards Mrs. Craik]"/>
        <s v="The Laurel Bush, an old-fashioned love story. By the author of “John Halifax, Gentleman” [i.e. D. M. Mulock, afterwards Craik]"/>
        <s v="Late Laurels. By the Author of Wheat and Tares [Sir Henry Stewart Cunningham]"/>
        <s v="H. Laurens. [Petition to “His Majesty's Principal Secretaries of State,” together with extracts from his letters. Edited by H. B. Dawson.] L.P"/>
        <s v="De Kroniek van Staets. Een bladzijde uit de Geschiedenis van het Fabriekambt der Stad Amsterdam, 1594-1628 [i.e. verses, written by J. Laurentius, at the request of Hendrik Staets, describing the different architectural works executed in Amsterdam under the supervision of the latter]. Door N. de Roever.]"/>
        <s v="System of universal geography, founded on the works of Malte-Brun and Balbi, etc"/>
        <s v="System of Universal Geography; founded on the works of Malte-Brun and Balbi ... A new edition, revised and corrected throughout, etc"/>
        <s v="Descrizione della città di Napoli e delle sue vicinanze, divisa in XXX. giornate: opera corredata di figure intagliate in legno ... a cura e spese di G. Nobile. [Giornata 1-3 written by A. de L.: giornata 4-12 by R. d'Ambra.]"/>
        <s v="Vingt ans à Madagascar ... d'après les notes du P. Abinal et de plusieurs autres missionaires de la compagnie de Jésus"/>
        <s v="Physical, historical, and military geography: from the French ... edited with additions and corrections, by A. F. Lendy, etc"/>
        <s v="Histoire de Paris depuis le temps des Gaulois jusqu'en 1850 ... Édition illustrée de vignettes par Champin"/>
        <s v="Le Duc d'Aumont et les Cent-Jours en Normandie. D'après des documents inédits"/>
        <s v="Johan Caspar Lavaters Rejse til Danmark i Sommeren 1793. (Breve fra og til Lavater vedrørede hans Rejse til Danmark. Udgivet ... ved Louis Bobé. Ger: Single Works"/>
        <s v="Letters from Italy. ... Translated by Mrs. Thorpe, etc"/>
        <s v="Lavinia. By the author of “Lorenzo Benoni,” [i.e. G. D. Ruffini.]"/>
        <s v="Seasonably alarming and ... exhilarating truths respecting the nature and design of Christ's Passion ... and concerning the ... fallen and apostate condition of universal Christendom in these last days. In a metrical version of certain select passages taken from the works of ... W. Law ... By an ardent expectant of the unparading Kingdom of God, [Francis Okely] etc: Selections"/>
        <s v="The Sisters Lawless. A novel. By the author of “Rosa Noel” [Bertha De Jongh]"/>
        <s v="The Nation in the Parish, or, records of Upton-on-Severn; with a ... chapter on the Castle of Hanley ... illustrations by C. Cattermole and G. R. Clarke; and a glossary of ... local words and phrases by R. Lawson"/>
        <s v="Old Father Christmas. Picture-Book"/>
        <s v="Die Verbreitung und Cultur der Südslaven. ... Literarische Beilage und erläuternder Text zu dem Werke: Südslavische Ornamente, gesammelt und herausgegeben von F. Lay, gezeichnet von F. Tischbach"/>
        <s v="[The Chinese as they are: their moral, social, and literary character. A new analysis of the language; with ... views of their ... arts and sciences.]"/>
        <s v="Warblin's fro' an Owd Songster. With an introductory sketch by W. Trevor. [Illustrated.]"/>
        <s v="Remarks on the late Trial, Stancliffe versus Chorley &amp;c., occasioned by reports ... that the verdict obtained ... was the result of a conspiracy. By a Layman"/>
        <s v="A Layman's Epistle to a certain Nobleman. [By Charles Bowker Ash. With special reference to Lord Byron's “Cain.” In verse.]"/>
        <s v="Lays of a Law-Court. By a Layman. Mostly reprinted from the “Church Times.” With a preface by the Rev. Coker Adams"/>
        <s v="Los piratas del Defensor de Pedro. Extracto de las causas y proceso ... Seguido de un compendio de la causa y juicio substanciados en Gibraltar contra el capitán de los piratas Benito Soto ... Publicado ... y ampliado con numerosos datos por J. M. Lazaga. [With a portrait.]"/>
        <s v="Merchant's and Shipmaster's practical Guide to the Port of Bilbao, etc"/>
        <s v="Athènes d'après le Colonel Leake. Ouvrage mis au courant des découvertes les plus récentes, etc. Deuxième édition"/>
        <s v="An historical and descriptive account of Leamington and Warwick; to which are added, short notices of the towns, villages, etc. within the circuit of ten miles. Abridged from a larger work (An historical and descriptive account of the town and Castle of Warwick, etc. [Signed, W. F., i.e., William Field.]): Appendix"/>
        <s v="Narrative of Proceedings regarding the erection of the Leicester Monument [to the memory of Thomas William Coke, Earl of Leicester], with a statement of account and list of subscribers"/>
        <s v="Fantastic Stories ... Translated by P. B. Granville. Illustrated by M. Fraser-Tytler"/>
        <s v="The Country Innocence: or, The Chambermaid turn'd Quaker. A comedy [in five acts and in prose]. With alterations and amendments. [from “The Countrie Girle ... By T. B.”]"/>
        <s v="Stray Leaves from the Diary of an Indian Officer [i.e. Robert Bakewell Cumberland], containing an account of the famous Temple of Juggurnath, its daily ceremonies, ... and a residence in Australia"/>
        <s v="Chronicon Galfridi Le Baker de Swynebroke. Edited with notes by E. M. Thompson"/>
        <s v="Bavai. Notice historique sur cette ville ... suivi d'un article intitulé: Les Ruines dites du Cirque de Bavai ... Refondu et ... augmenté par Michaux aîné"/>
        <s v="Notice historique sur la terre seigneuriale et sur les Seigneurs d'Etrœungt ... Mise dans un nouvel ordre et ... augmentée par Michaux aîné"/>
        <s v="Notice historique sur la terre seigneuriale et sur les Seigneurs de Solre-le-Château ... Mise dans un nouvel ordre et ... augmentée par Michaux aîné"/>
        <s v="Notice historique sur la terre seigneuriale et sur les Seigneurs du Sart-de-Dourlers ... Mise dans un nouvel ordre et augmentée par Michaux aîné"/>
        <s v="Notice sur les événements dont Avesnes a été le théâtre en 1814 et en 1815 ... Augmenté de quelques notes par Michaux aîné"/>
        <s v="Notes sur Laval, son comté, ses fiefs et leurs titulaires, la ville et sa justice en 1751 ... Annotées par Bertrand de Broussillon"/>
        <s v="France as it is ... Specially written for English readers and translated from the French by Mrs. W. Arnold. With ... maps"/>
        <s v="Histoire des choses le plus remarquables advenues en Flandre, Hainaut, Artois, et pays circonvoisins depuis 1596 jusqu'à 1674 ... Publiée avec une notice sur l'auteur et sa famille par ... A. Le Boucq de Ternas"/>
        <s v="Récit du Siège de Valenciennes en 1656 publié d'après le manuscrit original de S. Le Boucq, par M. Hénault"/>
        <s v="Œuvres de H. Le Charpentier. Mélanges historiques sur Pontoise. (Notice sur les œuvres de H. Le Charpentier. [Signed, - Seré-Depoin].)"/>
        <s v="Madagascar depuis sa découverte jusqu'à nos jours ... Ouvrage orné de ... gravures, etc"/>
        <s v="Notice historique et descriptive de l'abbaye de St Leger de Soissons. Accompagnée de dessins et de gravures sur bois"/>
        <s v="A Political Lecture on Heads. By the Black Dwarf [i.e. T. J. Wooler] ... Third edition"/>
        <s v="La Gatine historique et monumentale. ... Ouvrage accompagné d'eaux-fortes et de lithographies représentant les monuments de ce pays, dessinés d'après nature et gravés par M. E. Sardoux"/>
        <s v="König Friedrich I. von Preussen. Beiträge zur Geschichte seines Hofes, sowie der Wissenschaften, Künste und Staatsverwaltung jener Zeit"/>
        <s v="Reise nach den Inseln Teneriffa, Trinidad, St. Thomas, St. Crux und Porto Rico ... Von Sonnini mit Anmerkungen verschen. Aus dem Französischen. Mit Bemerkungen begleitet, nebst einer allgemeinen Übersicht des ganzen westindischen Archipels, vorzüglich in Rücksicht der Kolonialwaaren; von E. A. W. v. Zimmermann"/>
        <s v="Historical Record of the City of Savannah. [With plates.]"/>
        <s v="A local guide to Ashburton and its neighbourhood. By H. J. B. L. [i.e. Harry J. B. Lee.]"/>
        <s v="[Memoirs of the War in the Southern Department of the United States.]"/>
        <s v="New edition, with revisions, and a biography of the author, by R. E. Lee. (Appendix.) [With a portrait.]"/>
        <s v="The Oak Staircase; or the Stories of Lord and Lady Desmond. A narrative of the times of James II. ... With illustrations by T. H. Collins"/>
        <s v="Nora and Archibald Lee. A novel. By the author of “Agnes Tremorne,” etc. [i.e. Isa Blagden]"/>
        <s v="Thirty Years from Home; or, a Voice from the main deck ... With notes by Ebenezer Collins"/>
        <s v="The history of Lord Seaton's Regiment (the 52nd Light Infantry) at the Battle of Waterloo; ... to which are added, many of the author's reminiscences of his military and clerical careers. ... With a portrait ... of Lord Seaton ... plans of Waterloo, etc. (Supplement.-Mr. Leeke's replies to certain criticisms on History, etc.)"/>
        <s v="The Lees of Blendon Hall. An autobiography. By the author of “Alice Wentworth,” etc. [N. Radecliffe?]"/>
        <s v="Jerusalem Illustrated. (English edition, revised and enlarged.) ... With ... an appendix illustrating the models of Herr Baurath von Schick, Ritter, with descriptive letterpress, translated by the Rev. J. E. Hanauer"/>
        <s v="B. C. 1887. A ramble in British Columbia ... With map and ... illustrations, etc"/>
        <s v="[B. C. 1887. A ramble in British Columbia ... With map and ... illustrations, etc.]"/>
        <s v="B. C. 1887 ... New edition"/>
        <s v="Shamus O'Brien. A story of Ireland a hundred years ago. A romantic comic opera in two acts; founded on the poem by J. S. Le Fanu. Book by G. H. Jessop"/>
        <s v="The Ruined Abbeys of Yorkshire ... With many illustrations by A. Brunet Debaines and H. Toussaint. New edition"/>
        <s v="An Elegy on the Death of the Rev. J. Ryland, M.A., of Northampton. ... By Legatus"/>
        <s v="Poetical Legends: containing The American Captive, and The Fatal Feud. To which is added, The Fall of Faction, a poetical vision. By the author of the Cave of Morar [John Tait]"/>
        <s v="Notice sur les petite et grande places d'Arras, la Rue de la Taillerie et la Porte Saint-Michel ... Avec planches par J. Boutry"/>
        <s v="Three Weeks on the West River of Canton. Compiled from the journals of Rev. Dr. Legge, Dr. Palmer and Mr. Tsang Kwei-Hwan, etc"/>
        <s v="La Suisse, territoire, population, agriculture, etc"/>
        <s v="Les trois états du bailliage d'Étampes aux États généraux. Historique-délibérations-rédactions de cahiers, biographies, etc. d'après les documents originaux"/>
        <s v="Voyage à Madagascar et aux Iles Comores (1823 à 1830), précédé d'une notice historique et géographique sur Madagascar par M. E. de Froberville ... Avec un atlas et huit vues et costumes dessinés par V. Adam et deux cartes géographiques"/>
        <s v="Recueil concernant les désordres qui se sont passés dans le comté de Marle, pendant la guerre 1635 à 1655. [Edited by L. Papillon.]"/>
        <s v="Изслѣдованія, служащіе къ объясненію древней русской исторіи ... Изданы ... Ф. Кругомъ. Перевелъ Д. Языковъ. [With a map.]"/>
        <s v="Spencers New Guide to the Town of Leicester ... With ... illustrations: Appendix"/>
        <s v="The earliest Leicestershire Lay Subsidy Roll, 1327. With introductions and notes by the Rev. W. G. D. Fletcher. [Reprinted from the Transactions of the Leicestershire Architectural and Archaeological Society.]: Official Documents"/>
        <s v="Ten years on a Georgia plantation since the war. [With an appendix by J. W. L., i.e. Hon. J. W. Leigh.]"/>
        <s v="Cinderella: a fairy opera in four acts [in prose and in verse]. Composed by J. Farmer. The words written by H. S. L. and illustrated by H. Sumner"/>
        <s v="History of the County of Fife, from the earliest period to the present time ... With numerous engravings ... on steel ... from original drawings ... by J. Stewart"/>
        <s v="Select views on the River Clyde, engraved by J. Swan, from drawings by J. Fleming, with historical and descriptive illustrations by J. M. L"/>
        <s v="Leisure Hours in Town. By the author of the Recreations of a Country Parson [i.e. A. K. H. Boys]"/>
        <s v="Three Visits to Iceland ... With illustrations, etc. [With a translation of J. Hallgrimsson's “Gunnar's Holm.”]"/>
        <s v="Curiosités révolutionnaires. Saint-Just et les bureaux de la Police générale au Comité de Salut public en 1794. Notice historique ... Documents inédits publiés par Alf. Bégis. (Extrait de l'Annuaire de la Société des Amis des Livres.)"/>
        <s v="Memoirs ... Translated and edited from the original French by Mrs. A. Bell ... With an introduction by Major-General Maurice"/>
        <s v="Le Keux's Memorials of Cambridge: a series of views of the colleges, halls, and public buildings, engraved by J. Le Keux; with historical and descriptive accounts by Thomas Wright ... and the Rev. H. Longueville Jones"/>
        <s v="Leland's Jurney through Wiltshire, A.D. 1540-42 [extracted from the Itinerary]. With notes, by ... J. E. Jackson. [With illustrations.] MS. corrections"/>
        <s v="J. Leland's “Itinerary” through West Somerset ... [A short portion of the “Itinerary” edited, with notes, by W. George.] Reprinted from the “West Somerset Free Press.”"/>
        <s v="Chroniques berrichonnes du XVIIe siècle. Journal des choses mémorables arrivées en la ville de Bourges et autres lieux de la province, 1621-1694. [By P. Le Large; continued by Claude and Jehan Le Large.] Mises en ordre et publiées par H. Jongleux, etc"/>
        <s v="Geschichte Polens ... Vollständige deutsche Ausgabe. Mit dem Bildniss des Verfassers, etc. [Translated by H. F. Handschuch.]: Single Works"/>
        <s v="Du Démon de Socrate, specimen d'une application de la science psychologique à celle de l'histoire"/>
        <s v="Relacíon diaria del Viaje de Jacobo Le Maire y Guillermo Cornelio Schouten ... Reimpresa con una nota bibliográfica de J. T. Medina"/>
        <s v="Le Havre sous le Gouvernement du Duc H. de Saint-Aignan. [1719-1776.] Étude historique, etc"/>
        <s v="À bord de la Junon ... Ouvrage illustré de cent cinquante dessins ... par H. M. Scott, G. de Saint Clair, etc"/>
        <s v="Maple Leaves, 1894. Canadian History. Literature. Ornithology. [Sketches. With a biographical sketch of the author by W. Kirby.]"/>
        <s v="Éléments de géographie rédigés suivant les programmes de l'enseignement primaire"/>
        <s v="Nouveau cours d'instruction primaire. ... Cours général de géographie, etc"/>
        <s v="Études historiques bretonnes. L'Historia Britonum attribuée à Nennius, et l'Historia Britannica avant Geoffroi de Monmouth"/>
        <s v="Extracts from a MS. Diary of P. Le Neve ... of such entries as relate to the county of Norfolk. [Edited] by G. A. Carthew"/>
        <s v="Secret Memoirs of the Court of Petersburg: particularly towards the end of the reign of Catharine II. and the commencement of that of Paul I., forming a description of the manners of Petersburg at the close of the eighteenth century; ... Translated from the French. [A translation of C. F. P. Masson's “Mémoirs secrets sur la Russie”.]: Appendix"/>
        <s v="Secret Memoirs of the Court of St. Petersburg, particularly towards the end of the reign of Catherine II. and the commencement of that of Paul I ... Translated from the French. [A translation of C. F. P. Masson's “Mémoires secrets sur la Russie.” With a portrait of Catharine II.]: Appendix"/>
        <s v="Merkwaardige Kasteelen in Nederland. Door Mr J. van L. en W. J. H. Plates"/>
        <s v="A Lennox Garland gleaned [by J. Irving] from divers fields of Scottish poetry. B.L"/>
        <s v="The Fayoum; or Artists in Egypt ... [Translated from the French by Mrs. F. C. Hoey.] Illustrated, etc"/>
        <s v="Timbouctou ... Traduit de l'Allemand ... par P. Lehautcourt"/>
        <s v="Histoire de l'état de Liège, par le Comte de Mirabeau. Seconde édition, revue avec soin, et publiée par un de ses amis, Membre de l'Institut [A. Serieys]"/>
        <s v="Popular Lectures on Geology, treated in a comprehensive manner ... Translated by ... J. G. Morris, and edited by Professor F. Hall"/>
        <s v="Ancona illustrata ... Colle risposte ai Sigg. Peruzzi, ... e il compenio delle memorie storiche d'Ancona, etc"/>
        <s v="Tablas cronológicas de los reales consejos supremo y de la cámara de las Indias occidentales ... Segunda edición. [Edited by J. S. R. and C. P. P.]"/>
        <s v="Le Département des Vosges, statistique, historique, et administrative ... Avec une carte du département dressée par M. Hogard"/>
        <s v="Lézat; sa coutume, son consulat. [With plates.]"/>
        <s v="Mémoires et notes de M. A. Le Prévost pour servir à l'histoire du Département de l'Eure, recueillis et publiés ... par MM. L. Delisle et L. Passy"/>
        <s v="Discoveries in Egypt, Ethiopia, and the Peninsula of Sinai, in the years 1842-45 ... Edited, with notes, by K. R. H. Mackenzie"/>
        <s v="The XXII. Egyptian Royal Dynasty; with some remarks on XXVI. and other dynasties of the New Kingdom. ... Translated by W. Bell ... With two lithographic plates of genealogies"/>
        <s v="Description d'Égine. Précédée d'une notice historique sur le commerce, la navigation et les colonies d'Egine, par C. S. H. La Blanchetais"/>
        <s v="Journal de Guillaume et de Michel Le Riche, avocats du roi à Saint-Maixent (de 1534 à 1586), contenant, pour le Poitou et pour les provinces voisines, des détails inconnus ... sur les troubles survenus, à l'occasion de la Gabelle ... suivi d'un appendice ... publié ... et annoté par A. D. de la Fontenelle de Vaudoré"/>
        <s v="Histoire anecdotique illustrée de la Révolution de 1848, par J. Lermina, E. Faure et E. A. Spoll"/>
        <s v="Documents historiques bas-latins, provençaux et français, concernant principalement la Marche et le Limousin. Publiés ... par A. L., E. Molinier et A. Thomas"/>
        <s v="Chartes, chroniques, et mémoriaux pour servir à l'histoire de la Marche et du Limousin, etc"/>
        <s v="The Empire of the Tsars and the Russians ... translated from the third French edition with annotations by Z. A. Ragozin"/>
        <s v="[Neck or Nothing, a farce in two acts [and in prose, by D. Garrick]. (An imitation of the Crispin Rival de son Maître of Le Sage.)]: Crispin, Rival de son Maître"/>
        <s v="Voyage de J. Le Sage de Douai à Rome, Notre Dame de Lorette, Venise, Jérusalem, et autres saint lieux. Nouvelle édition, publiée par H. R. Duthillœul"/>
        <s v="Leslie: a novel. By the author of “A Modern Milkmaid” [i.e. Elinor Huddart.] etc"/>
        <s v="Leslie ... By the author of “A Modern Milkmaid” [i.e. Elinor Huddart.] ... A new edition"/>
        <s v="The Arctic Voyages of A. E. Nordenskiöld. 1858-1879. With illustrations and maps"/>
        <s v="Among the Zulus and Amatongas: with sketches of the natives, their language and customs; and the country, products, climate, wild animals, &amp;c., being principally contributions to magazines and newspapers ... Edited by the Hon. W. H. Drummond. [With a portrait.]"/>
        <s v="F. C. Lesser's Historische Nachrichten von der ehemals kaiserlichen und des heil. röm. Reichs freien Stadt Nordhausen ... umgearbeitet und fortgesetzt von E. G. Förstemann. Nach dem Tode des Verfassers herausgegeben vom Magistrate zu Nordhausen. [Edited by A. Haacke.]"/>
        <s v="The Disbanded Officer; or, the Baroness of Bruchsal: a comedy, etc. [Adapted by James Johnstone from Lessing's “Minna von Barnhelm.”]: Minna von Barnhelm"/>
        <s v="Les Polynésiens, leur origine, leurs migrations, leur langage ... Ouvrage rédigé d'après le manuscrit de l'auteur par L. Martinet"/>
        <s v="Name and Fame. A novel"/>
        <s v="Mémoires-Journaux de P. De L'Estoile. Édition pour la première fois complète et entièrement conforme aux manuscrits originaux, publiée avec de nombreux documents inédits et un commentaire historique, biographique et bibliographique par ... G. Brunet, A. Champollion, E. Halphen, etc"/>
        <s v="Royal Winchester. Wanderins in and about the Ancient Capital of England ... With ... illustrations from original sketches by C. G. Harper"/>
        <s v="Adventures of Roger L'Estrange, sometime captain in the Florida army of His Excellency the Marquis Hernando de Soto ... An autobiography, translated from the Spanish, and prepared for publication [or rather, written] by Dominick Daly ... With a preface by Henry M. Stanley, M.P., and a route map"/>
        <s v="A Comic Opera ... entitled: The Lucky Star. Founded on and adapted from the French original ... Revised ... by H. L. [i.e. Mrs. D'Oyly Carte], etc"/>
        <s v="A Letter from a Lady to her Husband abroad. The third edition. [By Noel Broxholme.]"/>
        <s v="Letters from abroad to kindred at home. By the author of “Hope Leslie,” etc. [Miss C. M. Sedgwick.]"/>
        <s v="Letters from an absent Brother [Daniel Wilson, Bishop of Calcutta]. MS. note"/>
        <s v="Letters from an Eastern Colony [i.e. Trincomalee] addressed to a friend, in the years 1826 and 1827, by a Seven Years' Resident [i.e. Charles Lyon]"/>
        <s v="La Lorraine: antiquités, chroniques, légendes, histoire des faits et des personnages célèbres ... de cette province. ... Par Leupol et E. de Mirecourt [i.e. C. J. B. Jacquot]"/>
        <s v="Charles O'Malley ... With ... illustrations by A. Rackham"/>
        <s v="[The Daltons; or, Three Roads in Life. ... With illustrations by Phiz [i.e. H. K. Browne.]]"/>
        <s v="[The Dodd Family Abroad. ... With illustrations by Phiz [i.e. H. K. Browne].]"/>
        <s v="[Jack Hinton, the Guardsman ... With a portrait of the author. And numerous illustrations on wood and steel, by H. K. Browne.]"/>
        <s v="[The Knight of Gwynne, a tale of the time of the Union. ... With illustrations by “Phiz” [i.e. H. K. Browne].]"/>
        <s v="[Roland Cashel. With illustrations by Phiz [i.e. H. K. Browne].]"/>
        <s v="[Tom Burke of “Ours.']"/>
        <s v="Sveriges förhållande till Österrike under Ferdinand III.S sista regeringsår, 1655-57, samt bidrag till teckningen af kejserliga sändebudet Friherre Frans Paul von Lisola som diplomat och statsman, etc"/>
        <s v="Tables for the determination of Rock-forming Minerals ... Translated from the Russian by J. W. Gregory, ... With a chapter on the petrological microscope by ... G. A. J. Cole"/>
        <s v="Description des hordes et des steppes des Kirghiz-Kazaks, ou Kirghiz-Kaïssaks, ... traduite du Russe par Ferry de Pigny, revue et publiée par E. Charrière"/>
        <s v="The Italians at Home. Translated from the German by the Countess d'Avigdor"/>
        <s v="Obrazki z najdawniejszych dziejów Przemyśla"/>
        <s v="[The Invasion of Britain by Julius Cæsar.]"/>
        <s v="A History of Germany ... Founded on Dr. D. Müller's &quot;History of the German People.&quot;"/>
        <s v="Papers and notes on the genesis and matrix of the Diamond ... Edited ... by Professor T. G. Bonney"/>
        <s v="Discoveries made in exploring the Missouri, Red River and Washita, by Captains Lewis and Clark, Doctor Sibley, and W. Dunbar, Esq. with a statistical account of the countries adjacent. With an appendix by Mr. Dunbar"/>
        <s v="History of the Expedition under the command of Captains Lewis and Clark to the sources of the Missouri, thence across the Rocky Mountains, and down the river Columbia to the Pacific Ocean. Performed during the years 1804-5-6 ... Prepared for the press by Paul Allen. [By N. Biddle. Based on manuscript material of Meriwether Lewis, William Clark, and others, and oral information of William Clark.]"/>
        <s v="Travels to the Source of the Missouri River and across the American Continent to the Pacific Ocean, performed by order of the Government of the United States in the years 1804, 1805, and 1806. By Captains Lewis and Clarke. Published from the official report, and illustrated by ... maps. [Another edition of “History of the Expedition under the command of Captains Lewis and Clarke, etc.” By Nicholas Biddle. Edited by T. Reus.]"/>
        <s v="[Travels to the Source of the Missouri River and across the American Continent to the Pacific Ocean, performed by order of the Government of the United States in the years 1804, 1805, and 1806. By Captains Lewis and Clarke. Published from the official report, and illustrated by ... maps. [Another edition of “History of the Expedition under the command of Captains Lewis and Clarke, etc.” By Nicholas Biddle. Edited by T. Reus.]]"/>
        <s v="Hanes Prydain Fawr, yn wladol a chrefyddol ... Wedi ei ddiwygio a'i helaethu gan John Emlyn Jones, etc"/>
        <s v="Hanes Prydain Fawr yn Wladol a Chrefyddol ... Wedi ei ddiwygio a'i helaethu gan John Emlyn Jones, etc. [With a portrait.]"/>
        <s v="The Poetical Remains of ... Dr. John Leyden. With memoirs of his life, by ... J. Morton"/>
        <s v="[Historical Account of Discoveries and Travels in Africa, by the late J. Leyden, enlarged and completed to the present time, with illustrations ... by H. Murray.]"/>
        <s v="The Peak of Derbyshire: its scenery and antiquities. ... With illustrations by A. Dawson and H. Railton"/>
        <s v="Mémoires de deux voyages et séjours en Alsace, 1674-76 &amp; 1681. Avec un itinéraire descriptif de Paris à Basle et les vues d'Altkirch et de Belfort dessinées par l'auteur L D L S D L'H P. (H. de L'Hermine). Publié ... d'après le manuscrit original, par L B J C M"/>
        <s v="L'Espace céleste et la nature tropicale, description physique de l'univers ... préface de M. Babinet, dessins de Yan' Dargent"/>
        <s v="Libro del conosçimiento de todos los reynos  tierras  señoríos que son por el mundo  de las señales  armas que han cada tierra  señorío por sy  de los reyes  señores que los proueen, escrito por un franciscano español á mediados del siglo XIV., y publicado ahora por primera vez con notas de M. Jiménez de la Espada"/>
        <s v="Adiciones y Rectificaciones a la Historia de Mexico que escribió D. L. Alaman, etc. pt. 1-26"/>
        <s v="Travels in Southern Africa, in the years 1803, 1804, 1805, and 1806. Translated from the German by A. Plumptre"/>
        <s v="The Lieutenant: a story of the Tower. By the author of “Estelle,” etc. [Emily Marion Harris.]"/>
        <s v="[High Life below Stairs, etc. [By James Townley.]]"/>
        <s v="A Life's Remorse. A novel. By the author of “Molly Bawn,” etc. [Mrs Margaret Argles afterwards Hungerford]"/>
        <s v="A Lonely Life. By the Author of “Wise as a Serpent” [i.e. Sophie F. F. Veitch], etc. [With plates.]"/>
        <s v="My Life and Adventures: an autobiography. By the author of “New El Dorado” [K. Cornwallis]"/>
        <s v="One Life, one Love: a novel. By the author of “Lady Audley's Secret,” etc. [M. E. Braddon]"/>
        <s v="“The Quiet Life.” Certain verses by various hands: the motive set forth in a prologue and epilogue by Austin Dobson; the whole adorned with ... drawings by E. A. Abbey and A. Parsons"/>
        <s v="Lights and Shadows in a Canine Life, with sketches of Travel, by Ugly's Mistress, etc. [Mrs. Hilliard]"/>
        <s v="[Lights and Shadows in a Canine Life, with sketches of Travel, by Ugly's Mistress, etc. [Mrs. Hilliard].]"/>
        <s v="Lil. By the author of “Tip-cat,” etc. [i.e. Evelyn Whittaker.]"/>
        <s v="Lil. By the author of “Miss Toosey's Mission,” etc. [i.e. Evelyn Whittaker.]"/>
        <s v="“Airy, Fairy Lilian.” [A novel.] By the author of “Phyllis,” etc. Argles, afterwards Hungerford]"/>
        <s v="Lilian and Lili. By the Author of “the Atelier du Lys,” etc. [Margaret Roberts]"/>
        <s v="Menniskan. ... Femte upplagan. Genomsedd och delvis omarbetad af K. af Geijerstam. Med ... teckningar"/>
        <s v="The History of Lincoln, containing an account of ... that ancient city, an introductory sketch of the county, and a description of the Cathedral, etc: Appendix"/>
        <s v="Lincolnshire in 1835, with the rivers Humber, Trent and Witham, displayed in a series of views, ... accompanied by an explanatory ... description [by M. Saunders]: Appendix"/>
        <s v="Abraham Lincoln's Pen and Voice, being a complete compilation of his Letters ... also his Public Addresses, Messages to Congress ... by G. M. Van Buren, etc: Smaller Collections"/>
        <s v="T. L.'s Reise nach Brasilien und Aufenthalt daselbst in den Jahren 1802 und 1803. Nebst einer Beschreibung der Städte und Provinzen Porto-Seguro und San Salvador. Auszugsweise aus dem Englischen übersetzt und herausgegeben von T. F. Ehrmann"/>
        <s v="California of the South. Its physical geography, climate ... and health-resorts, being a complete guide-book to Southern California ... Third edition, rewritten, etc"/>
        <s v="Report of proceedings on a voyage to the northern ports of China in the ship Lord Amherst. [By H. H. L. and C. F. A. Gutzlaff.]"/>
        <s v="[Report of proceedings on a voyage to the northern ports of China in the ship Lord Amherst. [By H. H. L. and C. F. A. Gutzlaff.]]"/>
        <s v="The Ballad of Lizzie Lindsay, written from memory by G. Mitchell ... 1891. [With prefatory note by W. W.]"/>
        <s v="Bidrag till historien om Gotland såsom hörande till Drottning Christinas underhållsländer ... Afhandling ... J. H. Schröder, etc"/>
        <s v="The Last of her Line. [A novel.] By the author of “St. Olave's,” etc. [Eliza Tabor afterwards Stephenson.]"/>
        <s v="Lines addressed to a noble Lord [Lord Byron] ... By one of the Small Fry of the Lakes [Miss Barker]"/>
        <s v="Route from Liverpool to Great Salt Lake Valley illustrated ... from sketches ... by Frederick Piercy, and containing a map of the overland portion of the journey. Edited by J. Linforth. [With plates, including portraits.]"/>
        <s v="Lachesis Lapponica, or a tour in Lapland, now first published from the original manuscript journal of the celebrated Linnæus; by J. E. Smith: Other single Works"/>
        <s v="The Lion in the Path. An historical romance. By the Authors of “Abel Drake's Wife” [i.e. John Saunders] and “Gideon's Rock” [i.e. Katharine Saunders, afterwards Cooper]"/>
        <s v="The Lion in the Path ... By the Authors of “Gideon's Rock” [i.e. Katharine Saunders, afterwards Cooper] and “Abel Drake's Wife” [i.e. John Saunders]. A new edition"/>
        <s v="Lionel and Clarissa. A comic opera [in three acts. By I. Bickerstaffe]"/>
        <s v="Races Berbères. Kabylie du Jurjura ... Préface de M. Émile Masqueray"/>
        <s v="Lippincott's Pronouncing Gazetteer. Revised edition. 1866 ... With an appendix ... Edited by J. Thomas ... and T. Baldwin, etc"/>
        <s v="Słownik geografii powszechnéj. Opis geograficznostatystyczny państw, krajów, okolic, miast, etc"/>
        <s v="Memoir and notice explanatory of a Chart of Madagascar and the north-eastern Archipelago of Mauritius; drawn up ... under the auspices and government of [and edited by] ... R. T. Farquhar. ... Now first published in the original French, with an English translation, together with some observations on the coast of Africa, (communicated by - Saulnier de Mondevit,) and a brief notice on the winds on the coast of Madagascar (by M. Barbarin). [With the chart.] Fr. and Eng"/>
        <s v="History of the Commune of 1871. Translated from the French ... by E. M. Aveling"/>
        <s v="[A Journey to Paris in the year 1698 ... Edited, with annotations, a life of Lister, and a Lister bibliography, by Raymond Phineas Stearns. [A facsimile of the third edition, 1699.]]"/>
        <s v="[The Poetical Works ... Fourth edition.]"/>
        <s v="Memoir and correspondence relating to political occurrences in June and July, 1834. Now first published from the original manuscripts by H. Reeve"/>
        <s v="The Choral Service as used in the Parish Church of Leeds at the Daily Prayer and Litany; consisting of the Chants, Versicles, and Responses arranged for the Priest and Choir. Edited by James Hill: Liturgies.Church of England. Common Prayer. Selections. English"/>
        <s v="Liverpool a few Years since: by an Old Stager [i.e. James Aspinall]. Second edition: Appendix"/>
        <s v="Liverpool a few Years since. By an Old Stager [i.e. James Aspinall]. Third edition: Appendix"/>
        <s v="The Livery Rake, and Country Lass. An opera [in prose, with songs. By E. Phillips]. ... With the Musick prefix'd to each song"/>
        <s v="The Living among the Dead. A Story founded on Facts. By the author of “Blenham,” etc. [E. Epps.]"/>
        <s v="[Dr. Livingstone's Cambridge lectures, together with a prefatory letter by the Rev. Professor Sedgwick ... Edited with introduction, life of Dr. Livingstone, notes and appendix, by the Rev. William Monk, etc.]: Single Works"/>
        <s v="The Last Journals of David Livingstone in Central Africa, from 1865 to his death. Continued by a narrative of his last moments and sufferings, obtained from his faithful servants Chuma and Susi, by H. Waller. With portrait, maps, and illustrations: Single Works"/>
        <s v="Dernier Journal du docteur David Livingstone relatant des explorations et découvertes de 1866 à 1873, suivi du récit de ses derniers moments rédigé d'après le rapport de ... Chouma et Souzi par H. Waller. ... Ouvrage traduit de l'anglais ... par Mme. H. Loreau et contenant 60 gravures et 4 cartes: Single Works"/>
        <s v="Missionary Travels and Researches in South Africa ... With notes by F. S. Arnot. With map and illustrations. New edition: Single Works"/>
        <s v="Exploration dans l'intérieuŕ de l'Afrique Australe. Ouvrage traduit de l'Anglais par Mme. H. Loreau: Single Works"/>
        <s v="Explorations du Zambèse et de ses affluents ... Ouvrage traduit de l'Anglais ... par Mme H. Loreau, contenant 47 gravures et 4 cartes: Works Written in Collaboration"/>
        <s v="Livingstone and Stanley: the story of the opening up of the Dark Continent, [By Robert Cochrane.] Illustrated: Appendix"/>
        <s v="The History of Rome by Titus Livius. With English notes, marginal references, and various readings. By C. W. Stocker: Latin"/>
        <s v="Livy's History of Rome, Book XXII. With English notes and literal translation, by a Graduate. Third edition. Revised by C. A. M. Fennell: Latin and English. One or more Books"/>
        <s v="[The Roman History by Titus Livius; with the ... supplement of J. Freinsheim; translated into English [by several hands], and illustrated with ... notes [by J. Hayes].]: English"/>
        <s v="[The History of Rome by Titus Livius. Translated from the original, with notes and illustrations, by G. Baker.]: English"/>
        <s v="The History of Rome ... Translated ... by George Baker ... A new edition, carefully corrected and revised: English"/>
        <s v="The first five books of the Roman History translated from the Latin of T. Livius. By J. Bellenden, etc: English. One or more Books"/>
        <s v="Titus Livius Römische Geschichte. Übersetzt mit kritischen und erklärenden Anmerkungen von K. Heusinger, etc: German"/>
        <s v="Titus Livius. Selections from the first five books, together with the twenty-first and twenty-second books entire; chiefly from the text of Alschefski; with English notes ... by J. L. Lincoln. Second edition, revised. Lat: Selections. Latin"/>
        <s v="Humours of '37, grave, gay and grim. Rebellion times in the Canadas. [With a map.]"/>
        <s v="In the Days of the Canada Company: the story of the settlement of the Huron tract and a view of the social life of the period, 1825-1850 ... With an introduction by G. M. Grant"/>
        <s v="La Suède, son développement moral, industriel et commercial d'après des documents officiels ... Traduit par L. de Lilliehöök, etc"/>
        <s v="The Cambrian Hero, or Llewelyn the Great: an historical tragedy [in five acts and in verse, by W. Sotheby?]"/>
        <s v="Narrative of a journey from Caunpoor to the Boorendo Pass in the Himalaya Mountains, viâ Gwalior, Agra, Delhi and Sirhind. By Major Sir W. Lloyd. And Captain A. Gerard's Account of an attempt to penetrate by Bekhur to Garoo and the Lake Manasarowara: with a letter from ... J. G. Gerard, Esq. detailing a visit to the Shatool and Boorendo Passes. ... Edited by G. Lloyd"/>
        <s v="Authentic Narrative of the fortunate escape of Mr. R. W. L., who, with Captain R. Youl, M. J. Flower, ... and eleven natives, was captured by the Aza Arabs ... in the Persian Gulph: ... also an account of their journey on foot up the Persian coast, to Nakiloo ... and final arrival at Bushire"/>
        <s v="The Home of the Eddas. ... With a chapter on the Sprengisandr by ... C. Le N. Foster"/>
        <s v="[The works of John Locke ... The fifth edition. To which is now first added, the life of the author; and a collection of several of his pieces published by Mr. Desmaizeaux, etc.]: Works"/>
        <s v="Lyra Elegantiarum ... Enlarged edition. Edited by F. L.-L., assisted by C. Kernahan. L.P"/>
        <s v="Pastoral Stanzas ... on ... the Marriage of C. Phipps ... with the Honourable Miss Lepel Hervey"/>
        <s v="Ned Locksley, the Etonian; or, the Only son. A novel. By Richard S. Chermsi. Reprinted from the “Dublin University Magazine.”]"/>
        <s v="Fourth edition"/>
        <s v="Widford and Widford Church, Hertfordshire ... With an explanation of her recently completed painting by F. C. H. Gosselin"/>
        <s v="[Illustrations of British History, Biography and Manners in the reigns of Henry VIII., Edward VI., Mary, Elizabeth, and James I. exhibited in a series of original papers, selected from the Manuscripts of the ... families of Howard, Talbot, and Cecil; containing ... a great part of the correspondence of Elizabeth and her ministers, with George, the sixth Earl of Shrewsbury, during the fifteen years in which Mary Queen of Scots remained in his custody; with numerous notes and observations ... with portraits.]"/>
        <s v="Hero Tales from American History"/>
        <s v="Songs in Lodoiska, a musical romance, in three acts, etc. [By J. P. Kemble.]"/>
        <s v="Übersicht der Brandenburgisch-Preussischen Geschichte ... Text zu der historischen Karte des Preussischen Staates von H. Kiepert"/>
        <s v="Malerische Ansichten aus Nürnberg von J. Poppel. [The explanatory text, Germ., Fr. &amp; Eng., by J. C. E. Lösch.]"/>
        <s v="Gems of Home Scenery. Views of Wicklow and Killarney, from original drawings by T. L. Rowbotham. ... With descriptive notes. Compiled by ... W. J. Loftie ... Second edition"/>
        <s v="Views in North Wales from original drawings by T. L. Rowbotham ... With archæological, historical, poetical and descriptive notes"/>
        <s v="Mafeesh, or, Nothing new; the journal of a tour in Greece, Turkey, Egypt, the Sinai-desert, Petra, Palestine, Syria, and Russia. [The author's dedication signed: J. E., i.e. Jane, Lady Ely.]"/>
        <s v="The Log of my Leisure Hours. By an Old Sailor [i.e. William Schaw Lindsay]"/>
        <s v="Ode to the Cuckoo: With remarks on its authorship [and its publication with M. Bruce's Poems in 1770 by J. L.]. In a letter to J. C. Shairp. [By D. Laing.]"/>
        <s v="Lohengrin Fifty Years After. [A poem.] By One of the Folk"/>
        <s v="Six Weeks on the Loire. With a peep into La Vendée"/>
        <s v="Polemica in difesa della scuola criminale positiva per C. Lombroso, E. Ferri, R. Garofalo, G. Fioretti"/>
        <s v="Address to Loch Lomond; a poem. [By James Cririe.]"/>
        <s v="[The Character of a London Diurnall. [By J. Cleaveland.]]"/>
        <s v="Lights and Shadows of London Life. By the Author of “Lost Sir Massingberd,” etc. [J. Payn]. (Reprinted from Chambers's Journal.)"/>
        <s v="The Long Lost found. With illustrations by H. K. Browne"/>
        <s v="A reply to the misrepresentations and aspersions on the military reputation of the late Lieut.-Gen. R. B. Long contained in ... &quot;Further Strictures on those parts of Col. Napier's History of the Peninsular War, which relate to ... Viscount Beresford;&quot; ... accompanied by extracts from the MS. Journal and private correspondence of that officer, etc"/>
        <s v="[The Spanish Student.] Lo Studente Spagnolo. ... Traduzione di N. Trovanelli. Estratto dalla Rivista Europea: Single Works"/>
        <s v="Mercedes, melodramma in tre atti [and in verse], tratto dallo Studente Spagnuolo del Longfellow, parole di Augusto Ardari, etc: [The Spanish Student]"/>
        <s v="The Village Blacksmith ... Illustrated. [Edited with an introduction, by W. M. L. J.]: Single Works"/>
        <s v="The Poets and Poetry of Europe. With introductions and biographical notices. By H. W. Longfellow [assisted by C. C. Felton]: Works edited, translated or with contributions by this Author"/>
        <s v="Lettre d'un Franc-Comtois (E. L.) sur un ouvrage couronné par l'Académie Française (Histoire de la réunion de la Franche-Comté à la France ... Par L. de Piépape.)"/>
        <s v="Cronachette d'Este. Tratte dai manoscritti del canonico Michele Lonigo Estense, ordinate ed illustrate da Mons. P. Comm. Balan"/>
        <s v="Look before your leap! A novel. [By Annie French Hector.]"/>
        <s v="Looking Ahead. A tale of adventure. Not by the author of “Looking Backward” [E. Bellamy; but suggested by that work]. Illustrated, etc. [By Alfred Morris.]"/>
        <s v="A Report of the Kingdom of Congo, etc. Translated from the Italian, and edited, with explanatory notes, by Margarite Hutchinson. With facsimiles of the original maps, and a preface by Sir T. F. Buxton: Relatione del Reame di Congo"/>
        <s v="Diario da navegação da armada que foi á terra do Brasil em 1530 sob a capitania-mor de M. A. de Souza, escripto por seu irmão P. Lopes de Souza, publicado por F. A. de Varnhagen"/>
        <s v="Geografía y descripción universal de las Indias ... Publicada por primera vez en el Boletín de la Sociedad Geográfica de Madrid con adiciones é ilustraciones por Don Justo Zaragoza. [With a map.]"/>
        <s v="D.'s History of the Argentine Republic. vol. 1. 1492 to 1807. Translated from the Spanish by J. W. Williams"/>
        <s v="A Lord of the Creation. By the author of “Ethel” [i.e. Miss M. James]"/>
        <s v="A Paraphrase on the Lord's Prayer, in blank verse, with reference to the fulfilment of the Prophecies. By the Ven J. W. Forster: English"/>
        <s v="Shifts and Expedients of Camp Life, Travels, etc"/>
        <s v="[Shifts and Expedients of Camp Life, Travels, etc.]"/>
        <s v="Joseph II. und die Belgische Revolution. Nach den Papieren des General-Gouverneurs Grafen Murray 1787 von O. L"/>
        <s v="Geschichte des Elsasses von dem ältesten Zeiten bis auf die Gegenwart"/>
        <s v="Archives Royales de Chenonceau. Lettres et Devis de P. de l'Orme, et autres pièces relatives à la construction du Château de Chenonceau, publiés pour la première fois ... par ... C. Chevalier"/>
        <s v="Die Geschichtsquellen von Kremsmünster im XII. und XIV. Jahrhunderts. Mit einem Vorwort von O. Lorenz herausgegeben von J. L"/>
        <s v="Our Country. A household history, ... from the discovery of America to the one hundredth anniversary of the Declaration of Independence ... With ... illustrations, etc"/>
        <s v="Pictorial History of the Civil War in the United States of America. By B. J. Lossing. Illustrated by many hundred engravings on wood, by Lossing and Barritt, etc"/>
        <s v="Into Morocco ... Illustrated by Benjamin Constant and Aimé Marot: Single Works"/>
        <s v="Narrative of the Mission to Russia, in 1866, of ... G. V. Fox ... From the Journal and notes of J. F. L. Edited by J. D. Champlin, Jr. [With portraits.]"/>
        <s v="East Lothian Studies. By D. Louden ... and Rev. William Whitfield"/>
        <s v="Paris historique, anecdotique et pittoresque. Dessins de ... Clerget, C. Vernier, etc"/>
        <s v="Lough Fea. [An account of Lough Fea House, by E. P. Shirley.]"/>
        <s v="Rambles round Loughborough. By the author of “The History of Charnwood Forest. [i.e. Thomas Russell Potter.]” Reprinted from “The Loughborough News.”: Appendix"/>
        <s v="The Royal Cuckold: or, Great Bastard. Giving an account of the birth and pedegree of Lewis le Grand. A tragy-comedy. Translated out of the German language by P. Vergerius. [In five acts, in prose and verse.]: Appendix"/>
        <s v="[Journal de ce qui s'est passé à la tour du Temple pendant la captivité de Louis XVI, roi de France. [By J. B. C. Hanet-Cléry.]]"/>
        <s v="The Caravan Route between Egypt and Syria. Translated from the German [by E. von Hesse-Wartegg], with ... illustrations by the author"/>
        <s v="Le Département des Vosges; description - histoire - statistique. Ouvrage ... publié par L. Louis"/>
        <s v="[An account of Louisiana, being an abstract of documents in the offices of the departments of State and of the Treasury.]"/>
        <s v="The Charters of the Corporation of the Town of Louth, and Free Grammar School of King Edward the Sixth; the four first charters being translations from the Latin; and the whole of the five documents having been carefully examined with the originals by R. Paddison and F. Wilson"/>
        <s v="Betwixt my Love and Me. [A novel.] By the author of “A Golden Bar,” etc"/>
        <s v="Love and Ambition. By the Author of “Rockingham” [P. F. A. de Rohan Chabot, Count de Jarnac]"/>
        <s v="[Love Laughs at Locksmiths: a comic opera: in two acts, etc. [By George Colman, the Younger.]]"/>
        <s v="Love's memorial. [By Theodore Wratislaw.]"/>
        <s v="Married for Love. [A novel.] By the author of “Cousin Geoffrey,” etc. [Mrs. Gordon Smythies.]"/>
        <s v="My Love's she's but a lassie. [A novel.] By the author of “Queenie” [May Crommelin]"/>
        <s v="Love Lyrics and Valentine Verses, for young and old. [E. M. Davies. With illustrations.]"/>
        <s v="[Love Lyrics and Valentine Verses, for young and old. [E. M. Davies. With illustrations.]]"/>
        <s v="Some old Love Songs. With designs by A. Havers"/>
        <s v="Further Stories of Ireland ... Edited with introduction and notes by D. J. O'Donoghue"/>
        <s v="[Handy Andy, etc.]"/>
        <s v="Legends and Stories of Ireland. ... Edited with introduction and notes by D. J. O'Donoghue. 2 series"/>
        <s v="Rory O'More. Edited by D. J. O'Donoghue"/>
        <s v="Treasure Trove. Edited by D. J. O'Donoghue"/>
        <s v="The Wrangling Lovers: or, the Invisible Mistress. A comedy [in five acts, and in prose. By E. Ravenscroft]"/>
        <s v="The Loves of the Poets; or, portraits of ideal beauty. Twelve ... engravings, by the most eminent artists, engraved by W. H. Mote"/>
        <s v="Two Loves in One Life. [A novel.]"/>
        <s v="Loving and Loth: a novel. By the author of “Rosa Noel,” etc. [Bertha De Jongh.]"/>
        <s v="Through Woodland and Meadow and other poems. [By various authors.] With sketches from Nature [in colours] by M. Low and M. West"/>
        <s v="The Dictionary of English History. Edited by S. J. L. ... and F. S. P"/>
        <s v="Lady Zowater's Companion. By the author of “St. Olaves,” etc. [Eliza Tabor, afterwards Stephenson.]"/>
        <s v="The Wanderer in Western France. Illustrated by the Hon. E. York"/>
        <s v="Controversial Letters, in rhyme, between two country schoolmasters in the county of Meath [P. Lowth and T. J. Browne]"/>
        <s v="Our Journall into Scotland anno domini 1629, 5th of November from Lowther. C. Lowther. Mr. R. Fallow. Peter Mauson. (With a preface signed: W. D. and an appendix signed: P. M.)"/>
        <s v="Loÿs, Lord Berresford, and other tales. By the author of 'Phyllis,' etc. [Mrs. Margaret Argles, afterwards Hungerford]"/>
        <s v="An elementary treatise on Geology: determining fundamental points in that science, and containing an examination of some modern geological systems, and particularly of the Huttonian theory of the earth ... Translated from the French manuscript by ... H. De la Fite"/>
        <s v="Description of a model of the Roman Colosseum in its original state ..., executed by C. Lucangeli, and ... completed by P. Dalbono"/>
        <s v="Nicaragua: war of the filibusters ... With introductory chapter by Hon. L. Baker. The Nicaraguan Canal, by Hon. W. A. MacCorkle ... the Monroe Doctrine, by J. F. McLaughlin"/>
        <s v="Johnny Ludlow. [By Mrs. Henry Wood.]"/>
        <s v="Johnny Ludlow. [Stories by Mrs. E. Wood. Reprinted from the Argosy Magazine.] Series 1"/>
        <s v="Charles X. et ses nouveaux historiens. Le ministère Polignac. Extrait du “Correspondant.”"/>
        <s v="C. Frommel's pittoreskes Italien. Nach dessen Original-Gemälden und Zeichnungen. Die Scenen aus dem Volksleben nach Zeichnungen von Catel, Gail, Goetzloff, Mosbrugger, Weller, Pinelli, etc. In Stahl gestochen von C. Frommel und H. Winkler. Text für Ober-Italien von W. von Lüdemann, Unter-Italien von C. Witte, etc"/>
        <s v="Geschichte der Diöcese und Stadt Hildesheim von H. A. Lüntzel. Herausgegeben aus dessen Nachlasse [by H. Roemer]"/>
        <s v="Feldzug der schleswig-Holsteinischen Armee und Marine im Jahre 1850. Mit 3 Karten, von O.-Q.-M. Geerz"/>
        <s v="Ein Streifzug der Lützow'schen Reiterschaar und der Ueberfall bei Kitzen. [i.e. - Gesner.] Geschildert von einem alten Lützower"/>
        <s v="Spaziergang nach Lützschena und dessen Umgebungen. Ein Wegweiser für Frennde der Natur, Kunst, und Landwirthschaft. [By Baron M. von Sternberg.]"/>
        <s v="Tőrténeti emlékek a Magyar nép községi és magán életéböl a XVIII-dik század végeig. Kiadják L. J., Szabó K., Szilágyi I. és Szilágyi S. Köt. 1-3"/>
        <s v="Historisch-statistisches Bild der Stadt Posen, wie sie ehedem, d. h. vom Jahre 968-1793 beschaffen war ... Aus dem Polnischen übersetzt von L. Königk im Jahre 1846, revidirt und berichtigt von Prof. Dr. Tiesler"/>
        <s v="A Tale of Lulworth ... drawn up from letters, etc. [By William Henry Chamberlaine.]"/>
        <s v="Journal of a trip to the Algerine territory in 1837. [Edited by J. L., i.e. J. Lumsden.]"/>
        <s v="Documents sur l'Île de Bouin-Vendée, précédés d'une notice historique par ... Luneau ... et E. Gallet. [With maps.]"/>
        <s v="Inventaire des registres de l'état civil de Lunéville, 1562-1792. Par le lieutenant Ch. Denis"/>
        <s v="Paul Lunt's Diary ... 1775. Edited by S. A. Green"/>
        <s v="Études sur les colonies agricoles de mendiants, jeunes détenus, orphelins et enfans trouvés. Hollande, Suisse, Belgique, France"/>
        <s v="Myrtles and Aloes; or, our Salcombe Sketch-Book. ... With some addenda in the shape of a discursive gossip about Kingsbridge. By F. Young"/>
        <s v="Wagers of Battle, 1854-1899. Verses by F. Lushington and H. Lushington"/>
        <s v="Mr. Spinks and his Hounds. A hunting story ... With illustrations by C. Lutyens and the author"/>
        <s v="Vollständiges geographisch-statistisches Hand-Lexikon der Schweizerischen Eidgenossenschaft. Neu bearbeitet und vielfach vermehrt, herausgegeben von A. von Sprecher"/>
        <s v="Dictionnaire géographique-statistique de la Suisse ... Traduit ... et revu par J. L. B. Leresche"/>
        <s v="Dictionnaire géographique et statistique de la Suisse ... Nouvelle édition, refondue et augmentée par A. de Sprecher. Traduit de l'Allemand ... Revu pour ce qui concerne la Suisse romande par I. L. Moratel. tom. 1"/>
        <s v="Lydia, or Conversion; a sacred drama [in three parts and in verse]. Inscribed to the Jews, by a Clergyman of the Church of England [W. Pace]"/>
        <s v="[The Student's Elements of Geology ... With ... illustrations.]"/>
        <s v="The Student's Lyell. A manual of elementary geology. Edited by J. W. Judd. With ... illustrations, etc"/>
        <s v="A Review of Mr. Lyell's “Elements of Geology”; with observations on the progress of the Huttonian Theory of the Earth [by W. H. Fitton]. From the Edinburgh Review. No. 140: Éléments de Géologie ... Traduit de l'anglais sur la sixième édition ... par M. J. Ginestou ... Sixième édition considérablement augmentée et illustrée, etc"/>
        <s v="[Principles of Geology ... Reprinted from the sixth English edition, etc.]"/>
        <s v="The History of the Roman Emperors from Augustus to the death of Marcus Antoninus ... Edited by ... J. T. White"/>
        <s v="Constantinople in 1887. Leaves from the diary of T. K. Lynch. Edited by ... H. B. Lynch"/>
        <s v="The Lake Country ... With a map and ... illustrations ... by W. J. Linton"/>
        <s v="Under which Lord? [A novel.] With twelve illustrations by A. Hopkins"/>
        <s v="The Lances of Lynwood. By the author of ... “Heartsease,” etc. [Miss C. M. Yonge]"/>
        <s v="Notes to accompany a series of photographs designed to illustrate the ancient architecture of Southern India. ... Edited by J. Fergusson"/>
        <s v="[The Works of George, Lord Lyttelton, ... now first collected together: with some other pieces never before printed. Published by G. E. Ayscough. (Additions to Lord Lyttelton's works, being two essays from Common Sense, and other poems.)]"/>
        <s v="Birkhill. A reminiscence by a Liverpool merchant. With illustrations, etc. [By Charles R. B. McGilchrist. The preface signed: M.]"/>
        <s v="Merlin: a piratical love story. By Mr. M-. [i.e. Julian Croskey.]"/>
        <s v="Ayame-San, a Japanese romance of the 23rd year of Meiji, 1890. By A. M. Illustrated from photographs by W. K. Burton, etc. [The prefatory letter signed: J. M. By James Murdoch.]"/>
        <s v="Louisa Broadhurst; or, first experiences. A tale. By A. M. With illustrations"/>
        <s v="A Yoshiwara Episode. Fred Wilson's Fate. [Two tales originally published in “From Australia and Japan.”] By A. M. [i.e. James Murdoch.]"/>
        <s v="History of the Campaign of the British, Dutch, Hanoverian, and Brunswick armies, under the command of the Duke of Wellington; and of the Prussians under that of Prince Blucher ... in ... 1815: with a plan of the battle of Waterloo ... by C. de M. [i.e. Baron F. C. F. von Müffling]. Together, with an account of the origin of the publication, and some particulars regarding Bonaparte's conduct during the battle of Waterloo ... by ... Sir J. Sinclair"/>
        <s v="How we went to Rome in 1857. By C. F. M. [i.e. Caroline Fuller Maitland.]"/>
        <s v="Reise- und Lebensbilder aus Neuholland, Neuseeland und Californien. Nach dem Tagebuche eines Verwandten (F. L. M.) herausgegeben von W. Schulze"/>
        <s v="Two Plaies. The City Match. A comoedy. And The Amorous Warre, a Tragy-Comoedy. [In verse.] Both long since written, by J. M. of Ch. Ch. in Oxon. [i.e. Jasper Mayne.]"/>
        <s v="Miscellaneous Poems, by Sir J- M- [i.e. Sir John Malcolm]"/>
        <s v="Poems by a Slave [Juan F. M., i.e. Juan Francisco Manzano] in the Island of Cuba, recently liberated; translated from the Spanish, by R. R. Madden, M.D. With the history of the early life of the negro poet, written by himself; to which are prefixed two pieces descriptive of Cuban slavery and the slave traffic, by R. R. M. [i.e. R. R. Madden.]"/>
        <s v="The Fatall Dowry: a tragedy [in five acts and in verse]. Written by P[hilip] M[assinger] and N[athaniel] F[ield]"/>
        <s v="Journal of a Tour in Persia, during the years 1824 and 1825. By R[obert] C[otton] M[oney]"/>
        <s v="Days of the Land League. By R. J. M[artin. In verse]"/>
        <s v="[Narrative of a three years' residence in Italy, 1819-22. With illustrations of the present state of religion in that country. [The dedication is signed, S. M., i.e. Selina Martin.]]"/>
        <s v="Grandpapa's Verses and Pictures; or, natural history in play. By T. P. M. With ... illustrations by R. H. Moore"/>
        <s v="Descriptive Notices of some of the ancient Parochial and Collegiate Churches of Scotland. [By T. S. M., i.e. T. S. Muir.]"/>
        <s v="The East, being personal impressions of a tour in Egypt, Palestine and Syria. By W. M. Jr. [i.e. William Martin.]"/>
        <s v="Mabel's Progress. A novel. By the author of “Aunt Margaret's Trouble” [F. E. Trollope]"/>
        <s v="The Statement of Stella Maberly, written by herself. [A novel.] [By T. Arstey Guthrie.]"/>
        <s v="A Book of Old English Ballads. With an accompaniment of decorative drawings by G. W. Edwards, and an introduction by H. W. Mabie"/>
        <s v="The Memorial Story of America, comprising the important events, episodes, and incidents which make up the record of four hundred years from 1492 to 1892, etc"/>
        <s v="Les Environs de Bruxelles. Nombreuses illustrations-compositions inédites de H. Cassiers et A. Ronner, etc"/>
        <s v="Crieff: its traditions and characters, with anecdotes of Strathearn. [Compiled by D. Macara, with the assistance of D. Kippen and John M'Culloch.]"/>
        <s v="Crieff: its traditions and characters, with anecdotes of Strathearn. (Second series. [Compiled by D. Macara, with the assistance of D. Kippen.])"/>
        <s v="Two letters addressed to General Lord Harris. [Relating to the suspension of Major Hart for misconduct.]"/>
        <s v="The Miscellaneous Writings of Lord Macaulay. [Edited by T. F. E., i.e. Thomas Flower Ellis.]: Smaller Collections"/>
        <s v="The History of England, from the accession of James II. (Vol. 5 edited by ... Lady Trevelyan.): History of England"/>
        <s v="Geschiedenis van Engeland sedert de troonsbestijging van Jacobus II. Tweede druk. Op nieuw bewerkt door Dr. J. C. van Deventer: History of England"/>
        <s v="Dzieje Anglii, etc. [Translated under the direction of Adolf Pawiński.]: History of England"/>
        <s v="Macaulay's Lays of Ancient Rome. With introduction and notes by P. Hordern: Poems"/>
        <s v="Altrömische Heldenlieder ... Deutsch von H. von Pilgrim: Poems"/>
        <s v="Selections from the writings of Lord Macaulay. Edited with occasional notes by G. O. Trevelyan: Selections"/>
        <s v="An abridged History of England and condensed chronology, from the time of the ancient Britons to the reign of Queen Victoria; with a synopsis of England in the nineteenth century, etc"/>
        <s v="Donna Quixote. [A novel.] ... With ... illustrations by A. Hopkins"/>
        <s v="Histoire contemporaine d'Angleterre depuis l'avènement de la reine Victoria jusqu'aux élections générales de 1880 ... Traduit de l'anglais ... par L. Goirand"/>
        <s v="Geschichte Englands von der Thronbesteigung Viktorias bis zum Berliner Kongress, 1837-1878 ... Autorisirte deutsche Ausgabe besorgt von L. Katscher. Bd. 1"/>
        <s v="A History of the Four Georges (and of William IV.). [Vol. 3 and 4 by Justin McCarthy and Justin H. McCarthy.]"/>
        <s v="Miss Misanthrope. ... With ... illustrations by A. Hopkins"/>
        <s v="The Ladies' Gallery. A novel"/>
        <s v="“The Right Honourable;” a romance of Society and Politics"/>
        <s v="The Voyage of the “Fox” in the Arctic Seas. A narrative of the discovery of the fate of Sir John Franklin and his companions. With maps and illustrations [and a preface by Sir R. I. Murchison]"/>
        <s v="The Discovery of the North-West Passage ... Second edition"/>
        <s v="The Royal Dee ... Illustrated by J. G. Murray"/>
        <s v="Narrative of a boat expedition up the Wellington Channel in the year 1852, under the command of R. M'Cormick in H.M.B. Forlorn Hope, in search of Sir John Franklin; with charts, illustrations, and plans of search"/>
        <s v="A synopsis of the characters of the Carboniferous Limestone Fossils of Ireland. Prepared by F. M'Coy for Sir R. Griffith, by whom is now appended a list of the fossil localities, as arranged for the Journal of the Geological Society of Dublin. ... With twenty-nine lithographic plates"/>
        <s v="A synopsis of the Silurian Fossils of Ireland. Prepared by F. M'Coy, from the collections made from the several districts examined by Sir R. Griffith, as at present laid down on his geological map of Ireland: with descriptions of some additional species, by J. W. Salter"/>
        <s v="The Bass Rock: its civil and ecclesiastical history, geology, martyrology, zoology and botany. [By T. M'Crie, H. Miller, J. Anderson, J. Fleming and J. H. Balfour. Edited by T. M'Crie.]"/>
        <s v="[A critical examination of Dr. Macculloch's work on the Highlands and Western Islands of Scotland [by Dr. J. Browne].]: The Highlands and Western Isles of Scotland, containing descriptions of the scenery and antiquities: with an account of the political history and ancient manners, and of the origin, language, agriculture, ... of the people. Founded on a series of annual journeys between ... 1811 and 1821 . ... In six letters to Sir Walter Scott, Bart"/>
        <s v="[A Dictionary, geographical, statistical, and historical, of the various countries, places, and principal natural objects in the world.]"/>
        <s v="Losses in Gold Amalgamation: with notes on the concentration of gold and silver ores. With ... plates"/>
        <s v="The Autobiography of Flora M'Donald ... Edited by her Grand-Daughter [F. F. Wylde]. Second edition"/>
        <s v="Cheerful Words. From the writings of George Macdonald. Selected by E. E. Brown. With an introduction by J. T. Fields: Selections"/>
        <s v="The Chorus of Creation; or varied chante of the great Hymn of Nature. Selected and with an introduction and verses by J. R. Macduff, D.D. Edited by ... A. S. Macduff. With illustrations, etc"/>
        <s v="Chronicles of the Parish of Taxwood, etc. [A new edition of “The Parish of Taxwood.” Edited by A. S. M., i.e. Miss A. S. Macduff.]"/>
        <s v="Notions on the Chorography of Brazil ... Translated by H. Le Sage"/>
        <s v="Cavern Researches, or discoveries of organic remains, and of British and Roman reliques, in the Caves of Kent's Hole. ... Edited from the original manuscript notes, by E. Vivian"/>
        <s v="Italy ... With 21 illustrations, by T. Landseer"/>
        <s v="Stephen. A legend of Reading Abbey ... Edited with introduction and notes by G. L. Gomme"/>
        <s v="The Popular History of England, from the earliest times ... to the Reform Bill of 1884 ... Illustrated, etc"/>
        <s v="[The Comprehensive History of England, civil, military, religious, intellectual, and social, from the earliest period to the suppression of the Sepoy Revolt. ... Revised and edited by T. Thomson.]"/>
        <s v="The Harp of the Scottish Covenant. Poems, songs and ballads relating to the Covenanting struggle. Collected and edited by J. Macfarlane, with a preface by J. C. Murray"/>
        <s v="Under the Northern Lights ... With illustrations by G. R. De Wilde"/>
        <s v="Narrative of the Voyage of H.M.S. Rattlesnake, commanded by the late Captain O. Stanley, ... during the years 1846-50. ... To which is added the account of Mr. E. B. Kennedy's Expedition for the Exploration of the Cape York Peninsula"/>
        <s v="History of the Donner Party. A tragedy of the Sierra ... Fourth edition, illustrated"/>
        <s v="The History of Darke County, Ohio. [Compiled by W. H. MacIntosh, H. Freeman, and others.] ... Illustrated"/>
        <s v="Our Mountain Ranges, how their resources may be turned to account, and India converted into the garden, and grain store of the world ... Illustrated by G. Batcock"/>
        <s v="The Golden Treasury of Art and Song. Illustrated by R. A. Bell. Edited and arranged by R. E. M"/>
        <s v="[A Thousand and One Gems of English Poetry. Selected and arranged by C. M. ... Illustrated by J. E. Millais, J. Gilbert, and Birket Foster.]"/>
        <s v="From Far Formosa. The island, its people and missions ... Edited by J. A. Macdonald, etc"/>
        <s v="Lothair's children. By H.R.H. [i.e. Campbell MacKellar.]"/>
        <s v="Travels in the Island of Iceland, during the summer of the year 1810. By Sir G. S. Mackenzie [assisted by H. Holland and R. Bright]. L.P"/>
        <s v="The Turks, the Greeks, and the Slavons. Travels in the Slavonic Provinces of Turkey-in-Europe ... With maps, and ... illustrations by F. Kanitz"/>
        <s v="Travels in the Slavonic Provinces of Turkey-in-Europe ... With a preface by the Right Hon. W. E. Gladstone. Second edition, etc"/>
        <s v="Forgotten Places. [Poems.] With an introduction by Arthur Waugh [and a portrait]"/>
        <s v="The General Grievances and Oppression of the Isles of Orkney and Shetland. [A reprint of the anonymous edition of 1750; edited, with memoir, notes, etc., by A. G. Groat and H. Cheyne.]"/>
        <s v="The Castles of England: their story and structure ... With ... illustrations and ... plans"/>
        <s v="Mackenzie's Memorials of the Siege of Derry; including his narrative and its vindication. With an introduction and notes, by W. D. Killen"/>
        <s v="History of the Lands and their owners in Galloway. Illustrated by woodcuts of notable places and objects. With a historical sketch of the district. [With a preface to Vol. 1 by J. Paterson]"/>
        <s v="Historical description of the Abbey and Town of Paisley. By C. M. ... Embellished with six engravings on steel. ... By J. Swan"/>
        <s v="Historical description of the town of Dundee ... Embellished with twelve engravings ... by J. Swan"/>
        <s v="History of the Revolution in England in 1688. Comprising a view of the reign of James II. from his accession to the enterprise of the Prince of Orange, by the late Rt. Hon. Sir James Mackintosh; and completed to the Settlement of the Crown, by the Editor. To which is prefixed, a notice of the life, writings and speeches of Sir James Mackintosh"/>
        <s v="A Doctor of the Old School. ... With illustrations by F. C. Gordon"/>
        <s v="The history of McLean County, Illinois, containing a history of the County [by C. P. Merriman], its cities, towns, etc. [by J. H. Burnham, H. H. Hill, and A. W. Kellogg]"/>
        <s v="Journal of a Residence in Scotland, and Tour through England, France, Germany, Switzerland and Italy. With a memoir of the author and extracts from his religious papers. ... Compiled by I. MacLellan, Jr"/>
        <s v="Eastward. [A visit to Egypt and the Holy Land.] With ... illustrations from photographs, engraved by J. Swain"/>
        <s v="Iona: its history, antiquities, etc, by the Rev. A. Macmillan ... its carved stones, by R. Brydall"/>
        <s v="Sketches of Louisville and its environs; including ... a Florula Louisvillensis ... To which is added an appendix, containing an accurate account of the earthquakes experienced here from the 16th December, 1811, to the 7th February, 1812, extracted principally from the papers of the late J. Brookes, Esq"/>
        <s v="Up and Down: sketches of travel ... With ... illustrations by T. R. Macquoid"/>
        <s v="In the Ardennes ... With ... illustrations by T. R. Macquoid"/>
        <s v="Through Brittany ... Illustrated by T. R. Macquoid. Vol. 1.-South Brittany"/>
        <s v="Through Normandy ... Illustrated by T. R. Macquoid"/>
        <s v="In the Volcanic Eifel. A holiday ramble ... With ... illustrations by T. R. Macquoid, and ... maps"/>
        <s v="About Yorkshire, etc"/>
        <s v="Notes about Gourock, chiefly historical ... Special edition, illustrated, etc"/>
        <s v="Diary of a tour through Great Britain in 1795 ... With an introduction and notes by D. MacRitchie"/>
        <s v="El Puchero: or, a mixed dish from Mexico, embracing General Scott’s Campaign, with sketches of military life, etc"/>
        <s v="Theodora, etc. [Five plays by A. MacTaggart.] [With “Villario”, “Hortensia”, and “A search after perfection”.]"/>
        <s v="Glasghu Facies: a view of the city of Glasgow ... Edited by J. F. S. Gordon"/>
        <s v="Ireland in '98: sketches of the principal men of the time, based upon the published volumes and some unpublished MSS. of the late Dr. R. R. Madden ... Edited by J. B. Daly"/>
        <s v="The Brevity of Human Life. A sermon [on 1 Cor. vii. 29-31] occasioned by the ... death of B. H. Allen, etc"/>
        <s v="The Loss of Ministers Improved; being the substance of a sermon [on Isaiah lvii. 1] occasioned by the death of the Rev. John Coates, etc"/>
        <s v="The Papers of J. Madison, ... being his Correspondence and ... his Reports of Debates. ... Published from the original manuscripts ... by ... H. D. Gilpin"/>
        <s v="Madness, or, the Maniacs' Hall: a poem. ... By the author of “The Diary of a Solitaire” [Edwin Rickman]"/>
        <s v="The Chingleput, late Madras, District. A manual compiled under the orders of the Madras Government, by C. S. Crole"/>
        <s v="The First Book of the Parish Registers of Madron in ... Cornwall. Edited, with an appendix and notes, by G. B. Millett"/>
        <s v="Storia Volterrana ... pubblicata sul codice autografo della Biblioteca Guarnacci a cura di A. Cinci"/>
        <s v="Un Hiver en Orient ... Illustrations de l'auteur. Préface de ... Ed. Bousse"/>
        <s v="Larino. Considerazioni storiche sulla città di Larino. Manoscritti del Barone G. Magliano, completati, annotati e pubblicati da suo nipoto A. Magliano ... con l'aggunzione delle parti II. e III. e dell'appendice. Vol. 1. (parti. i &amp; ii)"/>
        <s v="Mr. Magnus. [A novel. Francis R. Stratham.]"/>
        <s v="Prayers from the Poets. A calendar of devotion. Compiled and edited by L. Magnus ... and C. Headlam"/>
        <s v="The Magpie or the Maid? A melo drame, in three acts. Translated and altered from the French, by I. Pocock, etc. [An adaptation of “La Pie voleuse,” by L. C. Caigniez and J. M. T. Baudouin d'Aubigny.]"/>
        <s v="The Magpie; or, the Maid of Palaiseau. A melodramatic romance. In three acts ... Second edition. [An adaptation of “La Pie voleuse,” by L. C. Caigniez and J. M. T. Baudouin d'Aubigny.]"/>
        <s v="The Magpie, or the Maid? A melo drame, in three acts. Translated and altered from the French, by I. Pocock ... Second edition. [An adaptation of “La Pie voleuse,” by L. C. Caigniez and J. M. T. Baudouin d'Aubigny.]"/>
        <s v="The Violet. [A novel.] ... With illustrations by C. D. Gibson"/>
        <s v="Sketches from a tour through Holland and Germany"/>
        <s v="A Critical History of the late American War. With an introductory letter by Lieut.-General M. W. Smith"/>
        <s v="The Mineral Agent's Handbook ... Edited by S. Haughton and R. H. Scott"/>
        <s v="The Works of Father Prout ... Edited, with biographical introduction and notes, by C. Kent"/>
        <s v="[The Maid of the Oaks ... A new edition. [By John Burgoyne.]]"/>
        <s v="A Maiden All Forlorn, and other stories. By the author of “Phyllis,” etc. [Mrs. Margaret Argles, afterwards Hungerford]"/>
        <s v="О старомъ зимнемъ дворцѣ и палатѣ въ коей скончался ... Петръ Великій, etc. [With a biographical introduction signed: M. S.]"/>
        <s v="Dijon ancien et moderne. Recherches historiques tirées de monumens contemporains ... Illustré par E. Sagot"/>
        <s v="Promenade autour de l'Île-aux-Coudres. (Biographie de M. Godefroy Tremblay. [With preface by H. R. Casgrain, and biography of Mailloux by F. Buteau.])"/>
        <s v="First (second) Report on the Geology of the State of Maine. By Charles T. Jackson: Miscellaneous Official Publications"/>
        <s v="Annals of Bath, from the year 1800 to the passing of the new municipal act, etc. [Written as a continuation of R. Warner's history.]"/>
        <s v="Passages in the Life of Mrs. Margaret Maitland of Sunnyside. Written by herself. [By Mrs. Oliphant.]"/>
        <s v="Narrative of transactions connected with the Kaffir War of 1846 and 1847; embracing correspondence between Sir P. Maitland, Lieut.-Col. Johnstone, Sir A. Stockenstrom, and others"/>
        <s v="I Viaggi dei fratelli Veneziani N. e A. Zeno, ai mari settentrionali nel secolo XIV. Traduzione dall'Inglese ... per ... G. Carraro. (Estratto dall'Archivio Veneto, etc.) [With a map.]"/>
        <s v="Sark; a practical guide ... 5th edition"/>
        <s v="Au Pays d'Hamlet. Instantanés scandinaves. Ouvrage orné de photocollographies, dans le texte, etc. (Notes photographiques.)"/>
        <s v="Alt-England ... Von Adolf Brennecke. Gänzliche Neubearbeitung der 2. und 3. Abteilung der Nordland-Fahrten, etc"/>
        <s v="Professor Alcoholico, a temperance poem ... With illustrations drawn by G. H. Bernasconi"/>
        <s v="Histoire des deux villes de Saint-Amand et du Château de Montrond ... Publiée par les soins de ... C. L. Gustave Mallard. Avec une préface de l'Abbé S. Clément. [With plates.]"/>
        <s v="L'Amérique inconnue. D'après le journal de voyage de J. de Brettes, etc"/>
        <s v="Panoramic view from Bunker Hill Monument. Engraved ... from a drawing by R. P. M"/>
        <s v="Samuel Pufendorf och hans arbeten i Sveriges historia"/>
        <s v="Ka Movolelo Hawaii. Histoire de l’Archipel Havaiien ... Texte [chiefly by D. M.] et traduction, précédés d’une introduction sur l’état physique, moral et politique du pays, par J. Rémy"/>
        <s v="Conscience. [A novel.] ... Translated by J. E. S. Rae"/>
        <s v="Her Own Folk ... Translated ... by Lady M. Loyd"/>
        <s v="Micheline. Translated by Julia E. S. Rae"/>
        <s v="The Ganjam District Manual ... Edited by G. D. Leman"/>
        <s v="Les Jeunes Voyageurs en France, ou description pittoresque du sol et des curiosités de ce pays, avec l'esquisse des mœurs de chaque province, etc"/>
        <s v="The Life and Opinions of Sir Richard Maltravers, an English Gentleman of the seventeenth century. [By Viscount Dillon.]"/>
        <s v="Ask Mamma ... By the author of “Sponge's Sporting Tour” [R. S. Surtees] ... The Jorrocks edition"/>
        <s v="Mammon. A poem. By *** [William Dale.]"/>
        <s v="The Absent Man: a Farce [in two acts. By Isaac Bickerstaffe]"/>
        <s v="The Man of Mark. [A novel.] By the author of “Richard Langdon” [Janet Maughan]"/>
        <s v="An Old Man's Favour. [A novel.] By the author of “Dr. Edith Romney,” [i.e. Anne Elliot.] etc"/>
        <s v="Such a good Man! A tale written for Christmas by the authors of Ready-Money-Mortiboy, This Son of Vulcan, etc. [i.e. W. Besant and J. Rice]"/>
        <s v="Archives départementales de la Manche. [Edited by - Dubosc.]"/>
        <s v="A Description of Manchester ... By a Native of the Town. [i.e. James Ogden.] Reprinted from a curious edition of 1783: Appendix"/>
        <s v="Metrical Records of Manchester in which its history is traced ... from the days of the ancient Britons to the present time. By the Editor of the Manchester Herald [Joseph Aston]: Appendix"/>
        <s v="The Constable's Accounts of the Manor of Manchester from ... 1612 to ... 1647, and from ... 1743 to ... 1776 ... Edited by J. P. Earwaker"/>
        <s v="The Court Leet Records of the Manor of Manchester, from ... 1552 to ... 1686, and from ... 1731 to ... 1846. Printed ... from the original minute books, etc. [Edited by J. P. Earwaker.]"/>
        <s v="Paddy at Home (“Chez Paddy.”) By the Baron E. de Mandat-Grancey. Translated by A. P. Morton"/>
        <s v="[The voiage and travaile of Sir J. Maundevile, which treateth of the way to Hierusalem; and of marvayles of Inde, with other ilands and countryes. Now publish'd entire from an original MS. in the Cotton Library.]"/>
        <s v="The Voiage and Travayle of Sir John Maundeville ... Edited, annotated, and illustrated in facsimile by J. Ashton. L.P"/>
        <s v="The Marvellous Adventures of Sir John Maundevile ... Edited and ... illustrated by A. Layard. With a preface by J. C. Grant"/>
        <s v="James Clarence Mangan; his selected poems, with a study by the editor L. I. Guiney"/>
        <s v="Le Désert et le Monde Sauvage ... Illustrations par Yan' D'argent, etc"/>
        <s v="The Desert World. From the French of A. M. Edited and enlarged by the translator of The Bird, by Michelet [W. H. D. Adams]. With ... illustrations by W. Freeman, Foulguier, and Yan Dargent"/>
        <s v="Voyages et Découvertes outre-mer au XIXe siècle ... Illustrations par Durand-Brager"/>
        <s v="The Maniac Father, or the Victim of seduction; a romance of deep interest; by the author of “Ela the outcast” [i.e. T. P. Prest], etc"/>
        <s v="Pèlerinage d'un paysan picard (G. Manier) à St. Jacques de Compostelle au commencement du XVIIIe siècle. Publié et annoté par le Baron de Bonnault d'Houët"/>
        <s v="The rhymed chronicle of E.M., concerning the liberties and customs of the lead mines within the wapentake of Wirksworth, Derbyshire. The second edition ... to which is affixed a glossary of the principal mining and other obsolete terms occurring in the poem. ... By T. Tapping"/>
        <s v="Eight Months with Dr. Leichhardt in the years 1846-47"/>
        <s v="Modern Manners; in a series of familiar epistles"/>
        <s v="The Household of Sir Thos. More. With an introduction by W. H. Hutton and ... illustrations by J. Jellicoe and H. Railton"/>
        <s v="The Maiden &amp; Married Life of Mary Powell ... and the sequel thereto, Deborah's Diary. With an introduction by the Rev. W. H. Hutton ... and ... illustrations by J. Jellicoe and H. Railton"/>
        <s v="[Italian Pictures, drawn with pen and pencil. [By S. M.].]"/>
        <s v="[The Land of the Pharaohs. Egypt and Sinai: illustrated by pen and pencil.]"/>
        <s v="The Land of the Pharaohs ... Partly re-written by R. Lovett ... With a supplementary chapter on recent discoveries by Professor Flinders Petrie"/>
        <s v="The Months illustrated by pen and pencil. Edited by ... S. M. The designs by N. Humphreys, J. Gilbert, etc"/>
        <s v="Swiss Pictures drawn with Pen and Pencil. New edition, revised and partly re-written. With several additional illustrations by Edward Whymper and a map"/>
        <s v="English Pictures drawn with pen and pencil"/>
        <s v="[English Pictures drawn with pen and pencil.]"/>
        <s v="History, gazetteer, and directory of Cumberland, etc"/>
        <s v="Livre des privilèges de Manosque. Cartulaire municipal latin-provençal, 1169-1315, publié par M. M.-Z. Isnard ... Suivi de remarques philologiques sur le texte provençal par M. C. Chabaneau"/>
        <s v="A Bride's Experiment. A story of Australian bush life"/>
        <s v="A Booke of the Foundacion and Antiquitye of the Towne of Greate Yermouthe: from the original manuscript written in the time of Queen Elizabeth, with Notes and an Appendix. Edited by C. J. Palmer"/>
        <s v="Записки Манштейна о Россіи, 1724-1744 гг. Замѣчанія на них графа Петра Ивановича Панина писаны в 1770-х годах. Оттиски из историческаго журнала “Русская Старина,” etc"/>
        <s v="The Duke of Mantua, a tragedy [in five acts, in prose and verse]. By - [J. Roby]"/>
        <s v="A Manual of Mineralogy: in wich [sic] is shown how much Cornwall contributes to the illustration of the science. [By Thomas Hogg, of Truro.]"/>
        <s v="History of the Mogul Dynasty in India, from its foundation by Tamerlane, in the year 1399, to the accession of Aurengzebe, in the year 1657. Translated from the French of Father F. Catrou ... founded on the memoirs of Signor Manouchi, etc"/>
        <s v="Manuel: a tragedy, in five acts [and in verse]. By the author of Bertram [C. R. Maturin]"/>
        <s v="A Strange Manuscript found in a Copper Cylinder. [A novel. By James De Mille.] With illustrations by G. Gaul"/>
        <s v="Versailles aux temps féodaux ... Préface de M. le Comte de Dion"/>
        <s v="Reprint of two tracts,-1. An Essay on Gleets. 2. An enquiry into the nature, cause and cure of a singular Disease of the Eyes. Edited with an introduction by J. B. Bailey"/>
        <s v="Histoire de Béarn ... Nouvelle édition orne ... de plusieurs gravures, avec la vie de Marca, une généalogie, la bibliographie de ses œuvres ... Par M. l'abbé V. Dubarat"/>
        <s v="Mémoires de la fondation et origine de la ville Françoise de Grâce ... Publiés pour la première fois d'après un manuscrit authentique, et accompagnés de notes recueillies aux archives du Havre par J. Morlent"/>
        <s v="Une expédition oubliée à la recherche de Lapérouse"/>
        <s v="Les Commentaires du Soldat du Vivarais ... Suivis du Voyage du duc de Rohan en Vivarais, l'an 1628; de la Relation de la révolte de Roure, an 1670. Publiés par J. L. de Laboissière"/>
        <s v="John Marchmont's Legacy. By the Author of “Lady Audley's Secret,” etc. [M. E. Braddon]"/>
        <s v="Descrizione, origini e successi della provincia d'Otranto ... con aggiunte del ... medico D. T. Albanese ... Prima edizione del manoscritto"/>
        <s v="Voyage à travers l'Amérique du Sud, de l'Océan Pacifique à l'Océan Atlantique ... Illustré ... par E. Riou, etc"/>
        <s v="[A Journey across South America, from the Pacific Ocean to the Atlantic Ocean. [Translated from the French by E. Rich.] Illustrated with engravings ... drawn by E. Riou, and.. maps, printed in colours, etc.]"/>
        <s v="Exploration of the Red River of Louisiana, in ... 1852: by R. B. Marcy ... assisted by G. B. McClellan ... With reports on the natural history of the country, and ... illustrations"/>
        <s v="Marengo and its monuments. Translated from French into English by P. Pizzi"/>
        <s v="Margaret and her Bridesmaids. By the Author of “Woman's Devotion” [i.e. Julia Cecilia Stretton.] [Mrs. Marsh]"/>
        <s v="[Margaret and her Bridesmaids. By the Author of “Woman's Devotion” [i.e. Julia Cecilia Stretton.] [Mrs. Marsh].]"/>
        <s v="Margaret's Choice. [A tale.] By the author of “Lost Cities brought to Light,” etc. [Elizabeth Kirby.]"/>
        <s v="Margaret's Engagement. A novel. [By Catherine Simpson Wynne.]"/>
        <s v="Origines Transatlantiques. Belain d'Esnambuc et les Normands aux Antilles d'après des documents nouvellement retrouvés"/>
        <s v="The Disaster. [A tale.] ... Translated with an introductory memoir by F. Lees"/>
        <s v="Jean Ango. Dieppe et le manoir de Varengeville. 1481-1551. Avec une eau-forte"/>
        <s v="Airs, songs, duetts, trios and chorusses in Marian, a comic opera in two acts. [By Frances Brooke.]"/>
        <s v="The Monuments of Upper Egypt. A translation of the “Itinéraire de la Haute Égypte,” of A. Mariette-Bey. By Alphonse Mariette"/>
        <s v="An account of the natives of the Tonga Islands in the South Pacific Ocean, with an original grammar of their language ... compiled ... from the ... communications of W. M. ... by J. Martin"/>
        <s v="[An account of the natives of the Tonga Islands in the South Pacific Ocean, with an original grammar of their language ... compiled ... from the ... communications of W. M. ... by J. Martin.]"/>
        <s v="Niccolo Marini or the mystery solved. A tale of Naples life"/>
        <s v="La Bretagne et le duc d'Aigullon. 1753-1770"/>
        <s v="Travels in the Island of Cyprus. Translated from the Italian of Giovanni Mariti, 1769, by C. D. Cobhan"/>
        <s v="Annals of Scotland, from the year 1514 to the year 1591. By G. Marioreybanks. [Edited by J. G. Dalyell.]"/>
        <s v="Marjory: a study ... By the author of “James Gordon's Wife.”"/>
        <s v="Wide of the Mark. A novel. By the author of “Recommended to Mercy” [Mrs. M. C. Houstoun], etc"/>
        <s v="A Whaling Cruise to Baffin's Bay and the Gulf of Boothia. And an account of the rescue of the crew of the &quot;Polaris.&quot; ... With an introduction by ... S. Osborn, etc"/>
        <s v="The History and Antiquities of Geddington, Northamptonshire ... [Based on notes of, and] with preface by, the late Rev. T. C. B. Cornwell"/>
        <s v="Resources of California. Prepared in conformity with a law approved March 11, 1893. By H. H. Markham, Governor. [Or rather, written by various authors, and edited by E. W. Maslin. Illustrated.]"/>
        <s v="The City of Gold. A tale of sport, ... travel, and adventure in the heart of the Dark Continent. With illustrations by H. Piffard"/>
        <s v="In the Counsellor's House ... From the German by A. Wood"/>
        <s v="The Second Wife. From the German of E. Marlitt, by A. Wood"/>
        <s v="The Works of Christopher Marlowe, with notes and some account of his life and writings by ... A. Dyce: Works"/>
        <s v="[The Works of Christopher Marlowe, including his translations. Edited, with notes and introduction, by Lt.-Col. F. Cunningham, etc.]: Works"/>
        <s v="[[The Tragicall History of the Life and Death of Doctor Faustus.] Marlowe's Faustus. Goethe's Faust. From the German by John Anster ... With an introduction by Henry Morley ... Seventh edition.]: Single Works. Doctor Faustus"/>
        <s v="Voyage en Suisse. ... Illustrations de MM. Rouargue Frères"/>
        <s v="Voyage pittoresque en Allemagne, partie méridionale (partie septentrionale). ... Illustrations de MM. Rouargue Frères"/>
        <s v="Maro: or, Poetic Irritability. In four cantos. [By Samuel Bailey.]"/>
        <s v="Les rues d'Étampes et ses monuments ... Avec documents inédits, plans, cartes et figures, pouvant servir de supplément et d'éclaircissement aux Antiquités de la ville et du duché d'Étampes, de Dom B. Fleureau ... et avec préface par V. A. Malte-Brun"/>
        <s v="Histoire du Comminges, de Saint-Bertrand et Saint-Gaudens ... Avec notes et additions par J. Sacaze"/>
        <s v="A Secret Marriage and its consequences. By the author of “The Honeymoon,” etc. [the Duke de Medina-Pomar]"/>
        <s v="Married Beneath Him. [A novel.] By the author of “Lost Sir Massingberd” [James Payn]"/>
        <s v="Captain Marryat's Novels. “The King's Own” edition. [Introduction to each volume by W. L. Courtney. With illustrations.] L.P: Collections"/>
        <s v="Jacob Faithful ... Illustrated by H. M. Brock. With an introduction by David Hannay: Single Works"/>
        <s v="The King's Own ... Illustrated by F. H. Townseud. With an introduction by D. Hannay: Single Works"/>
        <s v="Masterman Ready ... With illustrations by F. Pegram and an introduction by David Hannay: Single Works"/>
        <s v="Mr. Midshipman Easy ... With an introduction by David Hannay: Single Works"/>
        <s v="Frank Mildmay ... Illustrated by H. R. Millar. With an introduction by David Hannay: Single Works"/>
        <s v="Newton Forster ... With illustrations by E. J. Sullivan, and an introduction by David Hannay: Single Works"/>
        <s v="Peter Simple ... Illustrated by J. A. Symington, with an introduction by D. Hannay: Single Works"/>
        <s v="The Phantom Ship ... Illustrated by H. R. Millar. With an introduction by D. Hannay: Single Works"/>
        <s v="The Pirate and the Three Cutters ... With illustrations by E. J. Sullivan and an introduction by David Hannay: Single Works"/>
        <s v="Poor Jack ... Illustrated by F. Pegram. With an introduction by David Hannay: Single Works"/>
        <s v="Snarleyyow ... Illustrated by H. R. Millar. With an introduction by David Hannay: Single Works"/>
        <s v="Evelyn Marston. By the author of “Emilia Wyndham” [Mrs. Anne Marsh]"/>
        <s v="The Tennesseean in Persia and Koordistan. Being scenes and incidents in the life of S. A. Rhea. [With illustrations.]"/>
        <s v="The Story of the Rough Riders, 1st U.S. Volunteer Cavalry: the regiment in camp and on the battle field ... Illustrated from photographs ... and with drawings made by R. F. Outcault"/>
        <s v="In the Choir of Westminster Abbey: a story of Henry Purcell's days ... With illustrations by T. H. Crawford"/>
        <s v="Select Poems, being the literature prescribed for the junior matriculation and junior leaving examinations, 1900. Edited ... by J. Marshall ... and O. J. Stevenson. (Appendix.)"/>
        <s v="Mad Marshall: or, a Life in the village of C-. By the author of Useless Riches [i.e. Sarah Sutton], etc"/>
        <s v="[Antonio and Mellida.] The History of Antonio and Mellida. The first part. As it hath beene sundry times acted, by the children of Paules. Written by I. M. [i.e. J. Marston.]"/>
        <s v="Excursion de la Société française d'Archéologie à l'île de Jersey. (Extrait du Bulletin monumental.)"/>
        <s v="Vevey et ses environs dans le moyen-âge. Esquisses historiques, critiques et généalogiques, précédées de deux lettres à l'éditeur du Bailliage de Chillon en 1660 [E. de Mellet]"/>
        <s v="Le Général Comte de Martimprey. Souvenirs d'un officier d'état-major. Histoire de l'établissement de la domination française dans la province d'Oran, 1830-1847. [Edited by the author's son, Count de Martimprey de Romécourt.]"/>
        <s v="Histoire de Fécamp illustrée"/>
        <s v="Old Chelsea. A summer-day's stroll ... Illustrated by J. Pennell"/>
        <s v="Martin's History of France. The Decline of the French Monarchy ... Translated from the fourth Paris edition. By M. L. Booth"/>
        <s v="An Australian girl. [By C. Martin.]"/>
        <s v="Précis des événements de la Campagne du Mexique en 1862 ... Précédé d'une notice géographique et statistique sur le Mexique par L. Deluzy. Avec carte et plan"/>
        <s v="Pictorial guide to the Mammoth Cave, Kentucky. Illustrated ... by S. Wallen. J. Andrew, J. W. Orr, and N. Orr"/>
        <s v="Reminiscences and notices of ten parishes of the county of Haddington ... Edited by J. Wilson"/>
        <s v="The Hampdens. An historiette ... With illustrations by J. E. Millais"/>
        <s v="The History of England during the thirty years' peace, 1816-46. [Book 1 by Charles Knight.]"/>
        <s v="Die Haller Mauern. Eine topographisch-touristische Studie ... mit naturhistorischen Beiträgen von Prof. P. G. Strobl"/>
        <s v="El rey Cosijoeza y su familia. Reseña historica y legendaria de los ultimos soberanos de Zachila. [With a preface by I. M. Altamirano.]"/>
        <s v="Notice historique sur l'ancienne route de Charles-Emmanuel II. et les grottes des Échelles; avec pièces justificatives et documents"/>
        <s v="To danske Kongofarere. Erindringer fra vort første Ophold i Kongostaten ... Med Indledning af A. C. Levysohn og Illustrationer af V. Jastrau. Samt et Kort"/>
        <s v="Von Spitzbergen zur Sahara. Stationen eines Naturforschers in Spitzbergen, Lappland ... Aegypten und Algerien ... Autorisirte und unter Mitwirkung des Verfassers übergetragene Ausgabe für Deutschland. Mit Vorwort von C. Vogt. Aus dem Französischen von A. Bartels"/>
        <s v="Martinus Polonus. Codex sæc. XIII. Teplenus, collatus cum codice N. Hane, edito per J. Cæsar, Coloniæ Agrippinæ, 1616, evulgatusque ... a P. P. Klimeš"/>
        <s v="Marvel. [A novel, by the author of “Phyllis,” etc.] [Mrs Margaret Argles, afterwards Hungerford]"/>
        <s v="A Letter to the Rev. M. H. Miller, Vicar of Scarborough. [On the circular of the Scarborough clergy respecting baptism.] By Andrew Marvel, Jun. Fifth edition"/>
        <s v="The Legend of Mary, Queen of Scots [by T. Wenman?] and other ancient poems, now first published from MSS. of the sixteenth century. With an introduction, notes, and an appendix [by the editor J. F., i.e. John Fry]. L.P: Appendix"/>
        <s v="Mary Stewart, Queen of Scots; an historical drama [in five acts and in verse. By James Grahame]: Appendix"/>
        <s v="The Royal Exile; or, Poetical epistles of Mary, Queen of Scots, during her captivity in England: with other original poems. By a Young Lady [Mary Roberts]. Also, by her father [Samuel Roberts]. the life of Queen Mary, etc: Appendix"/>
        <s v="La France, ancienne et moderne. Illustrations de MM. Rouargue, Valerio, Godefroy-Durand et Lepoitevin, gravure de M. Willmann"/>
        <s v="Message from the Governor of Maryland [Philip Francis Thomas] transmitting the reports of the Joint Commissioners, and of Lt. Col. Graham, U. S. Engineers, in relation to the intersection of the boundary lines of the States of Maryland, Pennsylvania, and Delaware: Messages of Governors"/>
        <s v="[Bologna perlustrata. Terza impressione. accrescuita, in cui si fà mentione ogni giorno in perpetuo delle fontioni sacre e profane di tutto l'anno. Delle chiese e loro fondationi, de'Santi e d'altri Bolognesi morti in opinione di santità; ... de'pittori, scultori, ... che hanno operato in Bologna, delle donne illustri nelle lettere, etc.]"/>
        <s v="Berkyngechirche juxta Turrim. Collections in illustration of the parochial history and antiquities of the ancient parish of Allhallows, Barking, in the City of London"/>
        <s v="A Treatise on the climate and meteorology of Madeira ... edited by J. S. Knowles. To which are attached a Review of the state of agriculture and of the tenure of land, by G. Peacock; and an historical and descriptive account of the island ... by J. Driver"/>
        <s v="Kelso Records; being traditions and recollections of Kelso. [Containing “A Particular Description of the town of Kelso,” by Ebenezer Lazarus, i.e. Robert Mason.]"/>
        <s v="[Comments on the plays of Beaumont and Fletcher: with an appendix, containing some further observations on Shakespeare, extended to the late editions of Malone and Steevens. L.P.]"/>
        <s v="Elfrida. Poema drammatico scritto sopra il modello dell'antica tragedia Greca, tradotto in versi Italiana dall'abate A. Pillori: Single Works"/>
        <s v="The Struggle of the Nations. Egypt, Syria, and Assyria ... Edited by A. H. Sayce. Translated by M. L. McClure. With map ... and ... illustrations"/>
        <s v="Histoire des guerres de la Moscovie, 1601-1610 ... Publié ... d'après les MS. hollandais original de 1610, avec d'autres opuscules sur la Russie, et des annotations par M. le Prince Michel Obolensky et M. le Dr A. van der Linde. [Comprising “Een cort verhael van begin en oorspronck deser tegenwoordighe oorloogen en troeblen in Moscouia,” with a French translation, together with the Latin text of “Descriptio regionum Siberiae” and “Brevis descriptio itinerum ducentium, &amp; fluviorū labentium è Moscoviâ Orientem &amp; Aquilonem versus” and a French translation of the legend of the false Demetrius.]"/>
        <s v="Chronicon Fuchsio-Lupino-Oltardinum, sive annales Hungarici et Transsilvanici, opera et studio ... S. Massæ et M. Fuchsii ... nec non C. Lupini et J. Oltard ... concinnati, quibus ex lucubrationibus A. Gunesch ... aliisque manuscriptis fide dignis quædam adjecit J. Ziegler. Edidit J. Transch"/>
        <s v="Sainte-Hélène; ... dessins de Staal d'après les croquis de l'auteur"/>
        <s v="In memory of John William Spencer, Earl Brownlow. [A poem.]"/>
        <s v="Paul Massie. A romance. [By Justin MacCarthy.]"/>
        <s v="The Massilia Gazette ... Reproduction of a newspaper published weekly on board the ... “Massilia” ... during a voyage from London to Sydney, Nov. 13th, 1890 to Jan. 1st, 1891. Edited by Edward Noyes"/>
        <s v="The Plays of Philip Massinger ... With notes critical and explanatory, by W. Gifford. (Essay on the Dramatick Writings of Massinger by J. Ferriar.): Collections"/>
        <s v="Contemporians de Shakspeare. Massinger, traduit par E. Lafond. [The Fatal Dowry, The Bondman, The Picture, The Virgin-Martyr.] Précédé d'une notice sur la vie et les œuvres de Massinger: Smaller Collections"/>
        <s v="Riches: or, The Wife and Brother, a play in five acts [and in verse] and founded on Massinger's Comedy of the City Madam. By Sir J. B. Burges. Bart: The City Madam. Edited by Cyrus Hoy"/>
        <s v="[A New Way to Pay Old Debts ... As performed at the Theatres Royal, Drury-Lane and Covent-Garden, printed, under the authority of the managers, from the prompt-book. Embellished with a ... frontispiece, etc.]: Single Works"/>
        <s v="Massinger's A New Way to Pay Old Debts. With introduction and notes by K. Deighton: Single Works"/>
        <s v="The excellent comedy, called The Old Law: or, a new way to please you [in five acts, in verse and prose] by Phil Massinger, T. Middleton, W. Rowley ... Together with an exact and perfect catalogue of all the playes, with the authors names, etc: Single Works"/>
        <s v="Noms, situations et détails des vallées de la France le long des Grandes Alpes dans le Dauphiné et la Provence, et de celles qui descendent des Alpes en Italie depuis la Savoie jusqu'à la vallée de Saint-Étienne au comté de Nice. [With an introduction by H. Duhamel.]"/>
        <s v="Siete años de aventuras en el Paraguay ... traducido al español por D. Lewis. Aumentada con notas rectificativas"/>
        <s v="La Tierra de María Santísima. Colección de cuadros andaluces ... Ilustraciones de J. Garcia y Ramos"/>
        <s v="Voyage d'A. M. au Maroc (1640-1641). Journal de voyage publié pour la première fois, avec notice biographique de l'auteur, introduction et notes par F. de Hellwald. (Journael van de ambassade vanden Heer A. de Liedekerke ... naer den Coninck van Marocco door A. M., etc.) Dutch"/>
        <s v="The History of King Philip's War ... Also, a history of the same war, by ... Cotton Mather ... To which are added an introduction and notes, by S. G. Drake, etc. L.P"/>
        <s v="Geography of the State of New York; with statistical tables, and a separate description and map of each county, etc"/>
        <s v="Sketch of the Geology and Mineralogy of New-London and Windham Counties, in Connecticut. Published by W. Lester"/>
        <s v="The Career of Puffer Hopkins ... Illustrated by H. K. Browne, Esq. (Phiz.)"/>
        <s v="Les Hauts-Plateaux Oranais. Rapport de mission"/>
        <s v="Le Ministère de la Marine sous la Commune. Réponse à M. M. Du Camp ... Récit véridique des événements des 22, 23 et 24 Mai, 1871"/>
        <s v="The Last Military Operations of General Riego; also, the manner in which he was betrayed and treated until imprisoned at Madrid: to which is added, a narrative of the sufferings of the author in prison"/>
        <s v="Erinnerungen. [Edited by John Heinrich Fuessli.]"/>
        <s v="Mattie. A stray. By the author of “High Church,” etc. [F. W. Robinson]"/>
        <s v="The Universe: a poem. By ... C. R. Maturin [or rather, by James Wills]"/>
        <s v="Mauleverer's Divorce: a story of woman's wrongs. By the author of “Whitefriars,” etc. [E. Robinson.]"/>
        <s v="Upphaf allsherjarríkis á Íslandi og stjórnarskipunar þess ... Íslenzkað af S. Sigurðarsvni"/>
        <s v="Journal des campagnes au Canada de 1755 à 1760 ... Publié par ... le comte G. de Maurès de Malartic et par P. Gaffarel"/>
        <s v="My Cousin Maurice. [A novel. By Mrs. Carrington.]"/>
        <s v="Indigenous Races of the Earth; or, new chapters of ethnological enquiry including monographs ... contributed by A. Maury. ... F. Pulszky and J. A. Meigs: (with communications from ... J. Leidy ... and ... L. Agassiz,) presenting fresh investigations, documents and materials by J. C. Nott ... and G. R. Gliddon [the editor]"/>
        <s v="Resources of West Virginia, etc"/>
        <s v="A briefe discription of New England and the severall townes therein, together with the present government thereof. From a manuscript written in 1660 by S. M., etc. [Edited by J. W. Dean.]"/>
        <s v="Poems, etc. [Edited by R. A. B.]"/>
        <s v="The Fortunes of Hector O'Halloran and his Man Mark Anthony O'Toole ... With illustrations by J. Leech"/>
        <s v="History of the Irish Rebellion in 1798; with memoirs of the Union, and Emmett's insurrection in 1803"/>
        <s v="Sister May. A novel. By the author of “Margaret's Engagement” [i.e. Catherine Simpson Wynne], etc"/>
        <s v="Miriam May. A romance of real life. [By Arthur Robins.] Third edition"/>
        <s v="Love: the Reward. A novel"/>
        <s v="[The History of the Parliament of England, which began Nov. the third, 1640. With a short ... view of some precedent years.]"/>
        <s v="Histoire constitutionnelle de l'Angleterre, depuis l'avénement de George III., 1760-1860. Traduite et précédée d'une introduction par C. de Witt"/>
        <s v="Geschichte Bayerns. Unter Zugrundelegung von Lorenz von Westenrieders bayerischer Geschichte neu bearbeitet, dem Volke erzählt, und mit Beigaben aus der bayerischen Culturgeschichte und Sage versehen. ... Mit vielen Holzschnittbildern"/>
        <s v="[The Annals of Yorkshire, from the earliest period to the present time, etc. [With illustrations.]]"/>
        <s v="The Rhine and its picturesque scenery. Illustrated by Birket Foster ... Rotterdam to Mayence"/>
        <s v="The Upper Rhine: the scenery of its banks, and the manners of its people, illustrated by Birket Foster. Mayence to the Lake of Constance. (vol. 2.)"/>
        <s v="Mont Blanc. A comedy, in three acts [and in prose] ... Part of the plot ... derived from “Le Voyage de M. Perrichon,” by ... E. Labiche et E. Martin"/>
        <s v="The Defence of Plevna, 1877. [A review of the book of that title by W. V. Herbert.]"/>
        <s v="Clinton Maynyard: a tale of the World, the Flesh, and the Devil. [By Frederick George Lee.]"/>
        <s v="Mayville. An Anglo-French Pleasaunce: its attractions and aims. Illustrations by Phil May"/>
        <s v="The Female Patriot; an epistle from C-t-e M-c-y to the Rev. Dr W-l-n [Wilson] on her late marriage; with critical ... notes, etc. [A Satire on Catherine Macaulay.]"/>
        <s v="Under the Dragon Throne. [Short stories.]"/>
        <s v="County of Down Election, 1805. The Patriotic Miscellany: or Mirror of Wit, Genius and Truth, being a collection of all the publications during the late contested Election between Col. J. Meade and Viscount Castlereagh"/>
        <s v="The Adventures of Maurice Drummore, Royal Marines, by land and sea ... With illustrations by F. Abell"/>
        <s v="Great Yarmouth Illustrated in a series of twenty-four engravings (by Joseph Lambert) including the principal objects of interest in its neighbourhood: with letter-press descriptions illustrative of their history, topography, &amp; antiquities, etc"/>
        <s v="[The Picture of Philadelphia; with a compendious view of its Societies, literary, benevolent, patriotic and religious.]"/>
        <s v="Measure for Measure. A novel. By the author of “Greymore” [i.e. Mrs. A. B. Church]"/>
        <s v="[Conversaciones históricas Malagueñas ó materiales de noticias ... para formar la historia ... de la ... ciudad de Málaga, ... que publica ... C. Garcia de la Leña [or rather C. de Medina Conde].]"/>
        <s v="The Mediterranean illustrated. Picturesque views and descriptions of its cities, shores and islands. By the author of “The Buried Cities of Campania” [W. H. D. Adams], etc"/>
        <s v="Sailing Directions for the Mediterranean Sea. A new edition: by J. S. Hobbs"/>
        <s v="High-gate Tunnel; or, the Secret Arch. A burlesque operatic tragedy in two acts [and in verse]. By Momus Medlar Esq"/>
        <s v="Death: or, Medorus's dream. By the author of “Ahasuerus,” [Robert Tyler.]"/>
        <s v="The Haunted Castle"/>
        <s v="Ancient India as described by Megasthenes and Arrian. Being a translation of the fragments of the Indika of Megasthenes collected by Dr. Schwanbeck and of the first part of the Indika of Arrian, by J. W. McCrindle ... With ... notes ... Reprinted, with additions, from the “Indian Antiquary,” etc"/>
        <s v="Chroniques et récits de la Révolution dans la ci-devant Basse-Auvergne ... Le Puy-de-Dôme en 1793 et la Proconsulat de Couthon"/>
        <s v="Meichelbeck's Geschichte der Stadt Freising und ihrer Bischöfe. Neu in Druck gegeben und fortgezetzt bis zur Jetztzeit von A. Baumgärtner"/>
        <s v="From Paris to Pekin over Siberian Snows ... Edited from the French by W. Conn. With supplementary notes, ... a map and ... illustrations, etc"/>
        <s v="Japan, voorgesteld in schetsen over de zeden en gebruiken van det ryk, byzonder over de ingezetenen der stad Nagasaky. Uitgegeven door J. H. Tobias"/>
        <s v="The Grasshopper. A drama in three acts [and in prose]. Adapted from “La Cigale,” by MM. Meilhac and Halévy, by J. Hollingshead"/>
        <s v="The Grasshopper: a comic drama, in three acts [and in prose]. Translated from the French play of La Cigale"/>
        <s v="The Grand Duchess of Gerolstein ... English lyrics by Adrian Ross, English dialogue by C. H. E. Brookfield, etc"/>
        <s v="Die Succession des Hauses Hannover in England und Leibniz. Ein Beitrag zur Kritik des Dr. O. Klopp"/>
        <s v="Dictionnaire de Géographie ancienne et moderne"/>
        <s v="Pomponii Melæ de situ orbis libri tres; ad omnium Angliæ et Hiberniæ Codicum MSS. fidem ... recogniti et collati; tabulisque ... illustrati. Opera et studio J. Reinoldii ... Editio altera, emendata"/>
        <s v="The English Reader, or a selection of pieces in prose and poetry; from the most eminent modern writers, ... with explanatory German notes. ... With a preface by ... K. F. C. Wagner. ... Third edition, enlarged ... (Englisches Lesebuch, etc.)"/>
        <s v="Dictionnaire historique du département de l'Aisne. ... Nouvelle édition entièrement refondue ... et augmentée de plus de 400 articles. ... Ouvrage orné de planches dessinées par E. Fleury"/>
        <s v="De Utrechtsche Unie en de Nederlandsche Republiek, door F. G. Mellink. ..., D. van Pelt en R. C. Laan"/>
        <s v="St. Helena: a physical, historical, and topographical description of the island ... The botanical plates from original drawings by Mrs. J. C. Melliss"/>
        <s v="Viagens de Pedro da Covilhan"/>
        <s v="Lettres d'Egypte et de Nubie. Septembre 1850 à Janvier 1851. [Edited by J. L. and G. Prevost. With plates.]"/>
        <s v="The Governess, or, The Baroness in Disguise ... Translated by H. A. M. H"/>
        <s v="Relics of Melodino translated [into verse, from the Spanish and Portuguese] by E. Lawson ... From an unpublished Manuscript, dated 1645"/>
        <s v="[Relics of Melodino translated [into verse, from the Spanish and Portuguese] by E. Lawson ... From an unpublished Manuscript, dated 1645.]"/>
        <s v="Lettres inédites de P. de Melun ... (1580 et 1581), Prince d'Epinoi ... publiées par I. L. A. Diegerick"/>
        <s v="The Seaman's Guide round Java, by Baron Melvill, ... and round the islands east of Java, by H. D. A. Smits"/>
        <s v="The Works of G. J. Whyte-Melville. Edited by Sir H. Maxwell. [With illustrations by J. B. Partridge, Hugh Thomson, and others.]"/>
        <s v="Market-Harborough ... Übersetzt von F. André"/>
        <s v="Rosine. ... With illustrations by M. Kerns"/>
        <s v="Sister Louise; or, the Story of a Woman's Repentance. ... With illustrations by M. Kerns"/>
        <s v="[In the Lena Delta. A narrative of the search for Lieut.-Commander De Long and his companions; followed by an account of the Greely Relief Expedition and a proposed method of reaching the North Pole ... Edited by Melville Philips. With maps, etc.]"/>
        <s v="Memories: a Life's Epilogue. [By Henry Sewell Stokes.]"/>
        <s v="Dead Men's Shoes. A novel. By the author of 'Lady Audley's Secret' [M. E. Braddon]"/>
        <s v="Lezioni orali di geografia fisica del Prof. G. M. raccolte dagli studenti dell'anno scolastico 1850-51, e pubblicate ... dal generale Conte L. Serristori"/>
        <s v="Viajes de Fray F. Menendez a la Cordillera, publicados y comentados por F. Fonck. Edicion centenaria ... con un mapa. (Viajes., a Nahuelhuapi, etc.)"/>
        <s v="Recollections of Egypt. [Translated by S. H. L.]"/>
        <s v="Mercer's Gardens. By the author of “Four Messengers,” “Echoes,” etc. [Emily Marion Harris.]"/>
        <s v="Journal of the Waterloo Campaign, kept throughout the Campaign of 1815. By ... General C. Mercer. [Edited by his son, C. A. Mercer.]"/>
        <s v="The Merchant Prince and his Heir; or, the triumphs of duty: a tale for the world. By the author of “Geraldine” [E. C. Agnew], etc"/>
        <s v="Garnston; or a Life's Discipline ... With ... illustrations by W. Gunston"/>
        <s v="Mountains and Lakes of Switzerland and Italy, ... views from original sketches by C. Pyne"/>
        <s v="Mercurius Britannicus. Judicialis Censura; Furialis Cura.} Febris Judicialis. Sententia Navalis. Tragi-Comoedia Luteiæ summo cum applausu publice acta. [In four acts and in prose, by R. Brathwait.]"/>
        <s v="Mercurius Britanicus; or, the English Intelligencer. A Tragic-Comedy, at Paris. Acted with great applause. [In four acts and in prose. By R. Braithwait.]"/>
        <s v="At her Mercy. A novel. By the author of “Lost Sir Massingberd” [James Payn], etc"/>
        <s v="Modern Love ... With a foreword by E. Cavazza: Single Works"/>
        <s v="Hope Meredith. [A novel.] By the Author of “St. Olaves” (Eliza Tabor, afterwards Stephenson.)"/>
        <s v="The Meretriciad. [A satire in verse by Captain Edward Thompson.] The sixth edition: revised ... with ... additions"/>
        <s v="The history of the boroughs and municipal corporations of the United Kingdom, etc"/>
        <s v="Beumans Meriasek. The Life of Saint Meriasek, Bishop and Confessor. A Cornish drama. Edited, with a translation and notes, by Whitley Stokes"/>
        <s v="Excavations at the Kesslerloch near Thayngen, Switzerland, a cave of the Reindeer Period. ... Translated by J. E. Lee. [With illustrations.]"/>
        <s v="A Booke of Glamorganshire's Antiquities ... Edited by J. A. Corbett"/>
        <s v="A Gazetteer of the State of New Hampshire. Compiled from the best authorities by E. M. and P. M"/>
        <s v="East of the Jordan: a record of travel and observation in the countries of Moab, Gilead and Bashan ... With an introduction by ... R. D. Hitchcock ... 70 illustrations and a map"/>
        <s v="Galilee in the time of Christ ... With an introduction by ... A. P. Peabody"/>
        <s v="[The Grey Lady.]"/>
        <s v="The Money-Spinner, and other character notes. By H. S. Merriman and S. G. Tallentyre. With twelve illustrations by A. Rackham"/>
        <s v="L'Égypte contemporaine, 1840-1857 ... Précédée d'une lettre de M. F. de Lesseps"/>
        <s v="Paterson's Guide Book to England and Wales. With maps and plans ... 1886, etc"/>
        <s v="Album historique de la ville d'Anvers. Collection de vues et de monuments des temps passés, dessinés d'après nature et gravés sur cuivre par J. Linnig, avec notices historiques par F. H. M"/>
        <s v="Saint-Martin de Ré et La Rochelle, 1627-1628. Introduction et notes par G. Musset"/>
        <s v="Thomas Münzer und Heinrich Pfeiffer, 1523-1525. Ein Beitrag zur Geschichte des Bauernkrieges in Thüringen. Thl. 1"/>
        <s v="Meta's Faith. By the Author of “St Olave's,” etc. [Eliza Tabor, afterwards Stephenson.]"/>
        <s v="The Innocent Usurper, a musical drama [in three acts and in verse]. Founded upon the Demofoonte of Metastasio. As offered to the Managers of Covent-Garden Theatre, June 1819. By an Amateur (J. W. S.): Single Works"/>
        <s v="The Patriot, a tragedy [in five acts and in verse]. Altered from the Italian [of the “Temistocle”] of Metastasio [by C. Hamilton]: Single Works"/>
        <s v="Miscellaneous Translations [in verse] from the Italian of P. Metastasio and from the French of A. de Lamartine. By J. S. Moorat: Selections"/>
        <s v="Mémoire de tout ce qui s'est passé à la démolition du lieu où est la citadelle &amp; les lieux du retranchement de Guise &amp; la place Saint-Jacques, comme aussi des autours de Metz. précédé d'une notice et accompagné de notes authentiques par M. F.-M. Chabert: Appendix"/>
        <s v="Der Bergsteiger im Hochgebirge ... Mit 33 Abbildungen"/>
        <s v="Album von Papúa Typen, Neu Guinea und Bismarck Archipel. Etwa 600 Abbildungen auf 54 Tafeln in Lichtdruck. Herausgegeben von A. B. Meyer und R. Parkinson"/>
        <s v="Histoire de la Ville de Vernon et de son ancienne Chatellenie ... Illustrée par A. Meyer, etc"/>
        <s v="Across East African Glaciers. An account of the first ascent of Kilimanjaro ... Translated from the German by E. H. S. Calder. With ... illustrations and ... maps, etc. [With a biography and appendices.] L.P"/>
        <s v="La Chronique Strasbourgeoise de Jean-Jacques Meyer, l'un des continuateurs de Jaques de Kœnigshoven. Publiée pour la première fois ... par Rodolphe Reuss. Ger"/>
        <s v="A Perilous Venture; or, the Days of Mary of Burgundy. Translated from the German [“Teuerdank's Brautfahrt”] by M. Hall, etc"/>
        <s v="[A Perilous Venture; or, the Days of Mary of Burgundy. Translated from the German [“Teuerdank's Brautfahrt”] by M. Hall, etc.]"/>
        <s v="Over een Charter van Graaf Floris v. van den 14deⁿ Mei 1273 mededeeling van G. H. M. Delpret nader toegelicht, en over Charters van Graaf Floris v. van den jare 1281"/>
        <s v="La Papouasie; ou, Nouvelle-Guinée Occidentale ... Ouvrage accompagné de gravures et d'une carte dressée et gravée par R. Hausermann"/>
        <s v="The Sarah-ad; or a Flight for Fame. A burlesque poem ... in Hudibrastic verse. Founded on an Account [by N. Hooke] of the conduct of the Dowager Du-ss of M-gh [Duchess of Marlborough], from her first coming to Court, to the year 1710. In a letter from herself to my Lord-"/>
        <s v="Cronache Bellunesi inedite. [Edited by B. and C. Miari.]"/>
        <s v="Correspondance d'Orient 1830-31. Par M. Michaud et M. Poujoulat"/>
        <s v="Histoire de Villers-Cotterêts, la ville, le château, la forêt et les environs, ... illustrée par C. Montpellier"/>
        <s v="Travels to the westward of the Allegany Mountains ... Translated ... by B. Lambert"/>
        <s v="[Histoire de France. Deuxième édition.]: Single Works"/>
        <s v="History of France. ... Translated by G. H. Smith: Histoire de France"/>
        <s v="Récits d'Histoire de France, compiled by M. Seignobos. Edited with biographical and geographical index, explanatory notes and a vocabulary by A. Esclangon. ... With illustrations and maps. Sole authorised edition: Histoire de France"/>
        <s v="Rome. [With preface by Mme. Michelet.]: Single Works"/>
        <s v="Les Dépêches de G. Michiel, Ambassadeur de Venise en Angleterre pendant les années de 1554 à 1557, déchiffrées et publiées d'après les documents conservés aux Archives nationales de Venise par P. Friedmann. Ital"/>
        <s v="I Dispacci di G. Michiel, Ambasciatore Veneto in Inghilterra 1554-1557, deciferati da P. Friedmann. Rettificazione ed aggiunte di L. Pasini: Les Dépêches de G. Michiel, Ambassadeur de Venise en Angleterre pendant les années de 1554 à 1557, déchiffrées et publiées d'après les documents conservés aux Archives nationales de Venise par P. Friedmann. Ital"/>
        <s v="The Tour of the Duke of Somerset, and the Rev. J. H. Michell, through parts of England, Wales, and Scotland, in the year 1795"/>
        <s v="Michigan and its resources. ... Compiled under authority of the State by Frederick Morley. ... Second edition. [With a map.]: Miscellaneous Official Publications"/>
        <s v="The State of Michigan: embracing sketches of its history, position, resources and industries. Compiled ... by S. B. McCracken. [With plates and a map.]: Miscellaneous Official Publications"/>
        <s v="Poems, and a Tragedy. (The Siege of Marseilles [in five acts, and in verse]. Anecdotes of Mr. Mickle, with letters from Lord Lyttelton.)"/>
        <s v="Begin. [sig. B:] Delineations of the County of Middlesex. [By W. Smith.]: Appendix"/>
        <s v="The Domesday Book for the county of Middlesex, being that portion of a return of owners of land in England and Wales, exclusive of the metropolis, in the year 1873, which refers to the county of Middlesex ... corrected ... together with introductory remarks. By W. E. Baxter: Appendix"/>
        <s v="The Scum uppermost when the Middlesex Porridge-Pot boils over!! An ... election ballad [upon Sir F. Burdett], with ... notes ... Accompanied with an admonitory nod to a blind horse. [By G. Huddesford.]"/>
        <s v="[The Scum uppermost when the Middlesex Porridge-Pot boils over!! An ... election ballad [upon Sir F. Burdett], with ... notes ... Accompanied with an admonitory nod to a blind horse. [By G. Huddesford.]]"/>
        <s v="A Mad World my Masters: a comedy. As it hath bin often acted at the Private House in Salisbury Court, by her Majesties Servants. Composed by T. M. Gent. [i.e. T. Middleton.]: Single Works"/>
        <s v="A tragi-coomodie [sic] [in five acts and in verse] called The Witch. [Edited by J. Reed.]: Single Works"/>
        <s v="The Spanish Gipsie. [A comedy, in five acts and in prose and verse.] ... Written by T. Middleton and W. Rowley, etc: Plays written in Collaboration"/>
        <s v="[The Spanish Gipsie. [A comedy, in five acts and in prose and verse.] ... Written by T. Middleton and W. Rowley, etc.]: Plays written in Collaboration"/>
        <s v="Verhandeling over het zamenstellen der geschiedenis, of het beschrijven der gebeurtenissen, inzonderheid van die van ons vaderland ... Met eenige aanteekeningen, op nieuw uitgegeven door P. G. W. Geysbeek"/>
        <s v="De “Mijnheers” en hun Polderland, door den bril van een Duitscher bekeken. [Translated from the German.] Uitgegeven onder toezicht van H. de Veer"/>
        <s v="Gli Zingari: biologia, usi e costumi loro, con brevi cenni sugli Zingari di passaggio in Torino"/>
        <s v="The Milbourne Alms-Houses and a brief account of the Founder [Sir J. Milbourne] and his family"/>
        <s v="Personal Recollections and Observations of General Nelson A. Miles, embracing a brief view of the civil war ... and the story of his Indian campaigns ... Copiously illustrated ... by F. Remington, etc"/>
        <s v="In Cuba with Shafter, etc"/>
        <s v="The Militia Major. A novel. [By Mrs. Lorenzo N. Nunn.]"/>
        <s v="A Modern Milkmaid. By the author of “Commonplace Sinners” [i.e. Elinor Huddart.] ... A new edition"/>
        <s v="Historia de la América Central, desde ... 1502 hasta ... 1821. Precedida de una “Noticia Histórica” relativa á las naciones que habitaban la América Central á la llegada de los españoles. (Obra continuada por A. Gome Carrillo.) tom. 1-5"/>
        <s v="By-gone Glasgow ... Forty full-page drawings and twenty-three text illustrations by D. Small, etc"/>
        <s v="Phemie Millar. By the author of “The Kinnears” [Henrietta Keddie]"/>
        <s v="Au Congo belge. Avec des notes et des documents récents relatifs au Congo français. [With a preface by Paul Bourde.]"/>
        <s v="The Miller and his Men; or, the secret robbers of Bohemia. A ... romance. By the author of “The Brigand” [T. Prest]"/>
        <s v="Le Mont Athos, Vatopédi, l'Ile de Thasos ... Avec une notice sur la vie et les travaux de M. E. Miller par le Mis de Queux de Saint-Hilaire"/>
        <s v="A Dream of a Garden and other poems ... With floral illustrations by W. F. M"/>
        <s v="Alone through Syria. With an introduction by A. H. Sayce ... With ... illustrations"/>
        <s v="Leading Articles on various subjects. Edited by ... J. Davidson"/>
        <s v="Tales and Sketches. Edited, with a preface, by Mrs. Miller"/>
        <s v="A description of the Province and City of New York; with plans of the city and several forts as they existed in 1695 ... To which is added, a catalogue of an extensive collection of books relating to America, on sale by the publisher"/>
        <s v="Historical Tableaux for dramatic representation ... Illustrated by W. Wontner, etc"/>
        <s v="The Old Park Road. ... Illustrated by H. French"/>
        <s v="Songs of the Seasons for my Children. Illustrated [by Birket Foster and Sir J. Gilbert]"/>
        <s v="Turner and Girtin's Picturesque Views, sixty years since. Edited [with descriptive letter-press] by T. Miller"/>
        <s v="The Danube from the Black Forest to the Black Sea ... Illustrated by the author and A. Parsons"/>
        <s v="[Elements of General History. Translated ... Part first. Ancient history.]"/>
        <s v="Notes on Crystallography and Crystallo-Physics, being the substance of lectures delivered at Yedo during the years 1876-77. [Edited by Thomas Davies.]"/>
        <s v="Studies of Nature on the Coast of Arran ... With illustrations by W. N. Johnson. L.P"/>
        <s v="A History and Survey of the Antiquities of Winchester ... With a supplement (also a biographical memoir, by the Rev. F. C. Husenbeth) ... Third edition. L.P"/>
        <s v="The Cruise of H.M.S. Galatea, Captain H.R.H. the Duke of Edinburgh, K.G., in 1867, 1868. ... Illustrated by a photograph of ... the Duke of Edinburgh: and by chromo-lithographs and graphotypes from sketches ... by O. W. B"/>
        <s v="The Works of John Milton in verse and prose, printed from the original editions, with a life of the author by ... J. Mitford: Works"/>
        <s v="The Poetical Works of John Milton. Containing Paradise Lost. Paradise Regained. Samson Agonistes, and his Poems on several occasions. Together with explanatory notes on each book of the Paradise Lost [by P. H., i.e. Patrick Hume]. L.P: Poetical Works"/>
        <s v="Milton's Poetical Works. With life, critical dissertation and explanatory notes by G. Gilfillan: Poetical Works"/>
        <s v="The Poetical Works of Milton and Marvell. With a memoir of each [that of Milton by D. Masson. With notes to the poems of Milton, by J. Mitford]: Poetical Works"/>
        <s v="The Poetical Works of John Milton. A new edition, ... revised from the text of T. Newton [by T. A. W. Buckley]: Poetical Works"/>
        <s v="[Poems ... With notes. [With a portrait.]]: Poetical Works"/>
        <s v="The Poetical Works of John Milton, printed from the original editions. With a life of the author by A. Chalmers ... With twelve illustrations by R. Westall: Poetical Works"/>
        <s v="Milton's Lycidas: lines 15-84: in Theocritean verse by H. Sidebotham. (Gaisford Prize, 1893.) Gr: Poetical Works. Minor Poems. Single Poems. Lycidas. Greek"/>
        <s v="Paradise Lost ... The sixth edition with notes of various authors, by Thomas Newton, D.D. [With engraved plates.]: Poetical Works. Paradise Lost"/>
        <s v="Paradise Lost illustrated with Texts of Scripture, by J. Gillies, D.D. (The Life of John Milton [by Elijah Fenton].): Poetical Works. Paradise Lost"/>
        <s v="Paradisus Amissa, poema heroicum, quod a Joanne Miltono Anglo Anglice scriptum in decem libros digestum est: nunc autem a viris quibusdum natione eadem oriundis in linguam Romanam transfertur. [With a dedicatory epistle subscribed J. C.] Liber primus: Poetical Works. Paradise Lost. Translations. Latin"/>
        <s v="Concilium Infernorum e libro secundo Paradisi Amissi ... carmine latino donatum. (Epistola Ambrosii Philips.) Auctore P. F: Poetical Works. Paradise Lost. Translations. Latin"/>
        <s v="Milton's Paradise Regained. With introduction and notes by K. Deighton: Poetical Works. Paradise Regained"/>
        <s v="The Prose Works of John Milton; with a life of the author, interspersed with translations and critical remarks, by C. Symmons: Prose Works"/>
        <s v="A Selection from the English Prose Works of John Milton. [With a preface by Francis Jenks.]: Prose Works"/>
        <s v="The Prose Works of John Milton. With a biographical introduction, by R. W. Griswold: Prose Works"/>
        <s v="Selections from the Prose Works of John Milton. With critical remarks and elucidations. Edited by J. J. G. Graham, etc: Prose Works"/>
        <s v="[Areopagitica. [A facsimile of the 1644 edition.]]: Prose Works. Areopagitica"/>
        <s v="Skizzen russischer Kulturgeschichte ... Deutsche vom Verfasser durchgeschene Ausgabe von E. Davidson"/>
        <s v="Know your own Mind: a comedy, etc. [In five acts and in prose. By A. Murphy.]"/>
        <s v="Minnie's Love. By the author of “A Trap to catch a Sunbeam” [i.e. M. A. Planché, afterwards Mrs. Mackarness]"/>
        <s v="[Poems on interesting events in the reign of Edward III. written in the year MCCCLII. ... With a preface, dissertations, notes, and a glossary [by J. Ritson].]"/>
        <s v="The Minstrel; or, the Progress of Genius. A poem. Book the first. [By James Beattie.]"/>
        <s v="The Sea-Sick Minstrel; or, Maritime Sorrows. A poem, etc. [By Henry Tresham.]"/>
        <s v="Cemaes: as we saw it. [With illustrations.] L.P"/>
        <s v="Miranda; or, the Heiress of the Grange. A romance. By the author of “Ada the Betrayed” [i.e. James M. Rymer], etc"/>
        <s v="A General Account of Miranda's Expedition [to effect a revolution in South America. By J. N. Sherman], etc"/>
        <s v="Mirk Abbey. [A novel.] By the Author of “Lost Sir Massingberd” [J. Payn]. (Reprinted from “Chambers's Journal.”)"/>
        <s v="The Metrical Miscellany; consisting chiefly of poems hitherto unpublished; with notes. [Edited by Maria Riddell.]"/>
        <s v="The Two Misers, a musical farce. [In two acts, in prose and verse. Translated, with alterations, from the French of C. G. Fenouillot de Falbaire de Quingey.] By the Author of Midas and the Golden Pippin [Kane O'Hara]"/>
        <s v="Iron Ores of Missouri and Michigan. By Raphael Pumpelly ... T. B. Brooks ... and Adolf Schmidt, etc. [With plates.]: Appendix"/>
        <s v="Young Mistley. [A novel, by Hugh S. Scott.]"/>
        <s v="Young Mistley. By the author of “Prisoners and Captives,” etc. [Hugh S. Scott.] A new edition"/>
        <s v="On submarine foundations, particularly the screw-pile and moorings, by A. Mitchell. And an account of the Maplin Sand lighthouse, by J. B. Redman. With abstracts of the discussions upon both papers. Revised by C. Manby. Excerpt Minutes of Proceedings of the Institution of Civil Engineers"/>
        <s v="[Manual of practical assaying.]"/>
        <s v="The Prodigal. A dramatic piece [in two acts and in verse; altered from the Fatal Extravagance of J. Mitchell, or rather A. Hill? by F. G. Waldron]"/>
        <s v="The Mitre, a tale in Hudibrastick verse. Describing Three B[i]sh[o]ps [i.e. B. Hoadly, E. Gibson, and Archbishop Blackburne?] in Lawn-sleeves rowing to Lambeth for a See. [With an engraved frontispiece.]"/>
        <s v="Historia de Belgrano y de la Independencia Argentina ... Cuarta y definitiva edición, corregida y aumentada. [With plates, including portraits.]: Single Works"/>
        <s v="The Emancipation of South America. Being a condensed translation by W. Pilling of the “History of San Martin” ... With maps: Single Works"/>
        <s v="The Miz Maze, or the Winkworth Puzzle. A story in letters, by nine authors (F. Awdry, M. Bramston, C. R. Coleridge, ... C. M. Yonge, etc.)"/>
        <s v="A Mob in the Pit: or, Lines addressed to the D-ch-ss of A.........ll. [An attack upon Elizabeth, Duchess of Hamilton, afterwards Duchess of Argyll.] The second edition. Few MS. notes"/>
        <s v="Mes trois mois de prison dans La Vendée. Mémoires d'un capitaine des volontaires de Sillé-le-Guillaume envoyé en Vendée en 1793, publiés et annotés par G. Bord. (Extrait de la “Revue de Bretagne et de Vendée.” Avec un autographe inédit de Bonchamps.)"/>
        <s v="The Murphiad. A mock heroic poem. [An attack on Arthur Murphy, the dramatist.]"/>
        <s v="Diary of a Journey from the Mississippi to the coasts of the Pacific, with a United States Government Expedition. ... Translated by Mrs. P. Sinnett"/>
        <s v="De toestand der Hollandsche kolonisatie in den Staat Michigan, Noord-Amerika, in het begin van het jaar 1849, medegedeeld in drie brieven van ... A. C. van Raalte, C. van der Meulen, en S. Bolks aan C. G. de M. ... Waar achter volgt: Eeen brief van ... G. Baay uit Alto, Staat Wisconsin, aan zijne vrienden in Nederland. [With a preface by C. G. de M.]"/>
        <s v="[English Travellers and Italian Brigands. A narrative of Capture and Captivity. [With extracts from the Diary of Mrs. Moens.]]"/>
        <s v="Crickety Cricket. [Poems.] ... With illustrations by the author and frontispiece by Sir F. Lockwood"/>
        <s v="What's the World coming to? A novel of the twenty-first century, etc"/>
        <s v="The Fall of the Mogul, a tragedy [in five acts, in verse ... With other occasional poems. By the author of Indian Antiquities [T. Maurice]"/>
        <s v="Mohawks. A novel. By the author of “Lady Audley's Secret” [M. E. Braddon], etc"/>
        <s v="To the Victoria Falls of the Zambesi. Translated from the German ... by N. D'Anvers. With ... illustrations and a map"/>
        <s v="A Lady's Letters from Central Africa ... With an introduction by Rev. T. M. Lindsay"/>
        <s v="Observations on the rich parts of the lodes of Cornwall ... Translated from the French, by J. H. Collins, etc"/>
        <s v="[Histoire de la Belgique.]"/>
        <s v="Geiltustreerde geschiedenis van België ... Geheel herzien en het hedendaagsche tijdperk bijgewerkt door Eug. Hubert"/>
        <s v="Das Herzogthum Schleswig in seinen geschichtlichen Verhältnissen zum Königreiche Dänemark, und zu Holstein. Übersetzt, mit einigen Zusätzen und Verbesserungen des Verfassers, von T. Schorn"/>
        <s v="Marinda. Poems and translations upon several occasions [by the Hon. M. Monk. Edited by Lord Molesworth]"/>
        <s v="Tartuffe; or, the French Puritan, a comedy [in five acts, in verse] render'd into English with much addition and advantage by M. Medbourne, etc: Single Works. Tartuffe. English"/>
        <s v="[Tartuffe; or, the French Puritan, a comedy [in five acts, in verse] render'd into English with much addition and advantage by M. Medbourne, etc.]: Single Works. Tartuffe. English"/>
        <s v="Catalogue des actes de Simon et d'Amauri de Montfort ... Extrait de la Bibliothèque de l'École des Chartes. tom. XXXIV"/>
        <s v="Mémiores d'un Ministre du Trésor public, 1780-1815. Avec une notice par M. Ch. Gomel"/>
        <s v="Our Autumn Holiday on French Rivers ... With illustrations by Linley Sambourne"/>
        <s v="The Life and Adventures of Peg Woffington ... New and revised edition. With a portrait"/>
        <s v="Molly Bawn. By the author of “Phyllis” [Mrs. Margaret Ayles, afterwards Hungerford]"/>
        <s v="With Captain Stairs to Katanga ... With illustrations and map"/>
        <s v="Field-Marshal Count Moltke's Letters from Russia. Translated by R. Napier: Letters"/>
        <s v="Briefe über Zustände und Begebenheiten in der Türkei aus den Jahren 1835 bis 1839 ... Dritte Auflage. Mit einem Bildniss des ... Verfassers, etc. [Edited by C. Ritter.]: Letters"/>
        <s v="[Briefe über Zustände und Begebenheiten in der Türkei aus den Jahren 1835 bis 1839 ... Dritte Auflage. Mit einem Bildniss des ... Verfassers, etc. [Edited by C. Ritter.]]: Letters"/>
        <s v="The Franco-German War of 1870-71 ... Translation revised by Archibald Forbes. With a map, notes and orders of battle: Single Works"/>
        <s v="The Russians in Bulgaria and Rumelia in 1828 and 1829 ... From the German. [by Lady Duff Gordon.]: Single Works"/>
        <s v="[Wanderbuch. Handschriftliche Aufzeichnungen aus dem Reisetagebuch von H. Graf Moltke. (Wanderungen um Rom aus Graf Moltke's ... Aufzeichnungen ausgezogen und herausgegeben von G. v. Bunsen.)]: Single Works"/>
        <s v="The History of Rome ... Translated with ... additions, by W. P. Dickson. With a preface by L. Schmitz. (Index, etc.): Single Works"/>
        <s v="[The History of Rome ... Translated with ... additions, by W. P. Dickson. With a preface by L. Schmitz. (Index, etc.)]: Single Works"/>
        <s v="The History of Rome ... Translated ... by W. P. Dickson. A new edition revised, etc: Single Works"/>
        <s v="The Earliest Inhabitants of Italy. [Extracted from Mommsen's “Römische Geschichte”] ... Translated by G. Robertson. ... With a preface by Dr Schmitz: Single Works"/>
        <s v="The History of the Roman Republic. Abridged from the History by Professor Mommsen. By C. Bryans and F. J. R. Hendy: Single Works"/>
        <s v="[Signor Monaldini's Niece. [A novel, by Mary Agnes Tincker.]]"/>
        <s v="Souvenirs de la Campagne de 1792. Par James [or rather, John] Money ... Traduits de l'Allemand par P. Mérat"/>
        <s v="Histoire de la ville de Lyon ... Revue par C. Breghot, du Lut et A. Pericaud"/>
        <s v="[The abridgement or summarie of the Scots chronicles ... Newly inlarged, corrected and amended. [The dedicatory epistle signed: I. M., i.e. John Monipennie.]]"/>
        <s v="Iter Boreale, attempting something [sic] upon the successful and matchless March of the Lord General G. Monk, from Scotland, to London, etc. By a Rural Pen. [By R. Wild. In verse.]: Appendix"/>
        <s v="The Secret of Madame de Monluc. [A tale.] By the author of “Mademoiselle Mori,” etc. [Margaret Roberts.]"/>
        <s v="Mémoire sur les ordonnances de d'Aguesseau. (Extrait du compte-rendu de l'Académie des Sciences Morales et Politiques.)"/>
        <s v="Des Andes au Para. Équateur, Pérou, Amazone ... Dessins de G. Profit"/>
        <s v="Études d'histoire du moyen âge, dédiées à Gabriel Monod. [Edited by E. Lavisse. With a portrait.]"/>
        <s v="[The Chronicles of E. de Monstrelet ... Translated by T. Johnes. [With plates.]]: Le premier (-tiers) volume de enguerran de monstrellet"/>
        <s v="Chartes de la ville de Mont de Marsan. [With translation and notes by F. Hatoulet.]"/>
        <s v="The Vigil: a story of Zululand ... With ... illustrations by A. D. M'Cormick"/>
        <s v="An original Essay on Woman, in four epistles [and in verse]. Written by a Lady (M. S. Montague), [With a preface by F. B. Lee.]"/>
        <s v="[Essais de Michel de Montaigne. Avec les notes de tous les commentateurs. Édition publiée par J.-V. Le Clerc. [With a portrait.]]: Les Essais"/>
        <s v="Journal du voyage du [sic] M. de Montaigne en Italie par la Suisse e l'Allemagne en 1580 et 1581. Nouvelle édition avec des notes par le Prof. A. d'Ancona. (L'Italia alla fine del secolo XVI., etc.): Journal du Voyage en Italie"/>
        <s v="Montalto; a tragedy, in five acts. With other poems. [By William A'Court, Baron Heytesbury.]"/>
        <s v="Anguish. A novel. By Emilio Montanaro. [With a preface signed: J. T. Grein. The whole in fact written by Grein.]"/>
        <s v="Documents de l'histoire contemporaine. L'Exécution de G. Chaudey et de trois gendarmes publiée par E. M"/>
        <s v="Description of the Islands of Orkney and Zetland ... Reprinted from the edition of 1711, published under the superintendence of Sir R. Sibbald"/>
        <s v="Recherches sur l'ancienne Ammanie de Montfort, comprenant les communes de St. Odilienberg, Echt, Nieustadt, Linne, Wlodorp, Posterholt et Roostern, dans la Province actuelle de Limbourg. [By M. J. Wolters.]"/>
        <s v="Histoire authentique des inquisiteurs (G. d'Arnaud, Frère Étienne) tués à Avignonet en 1242 ... Deuxième édition. (Extrait de la Revue de Toulouse.)"/>
        <s v="The Poems of Alexander Montgomery. With biographical notices, by David Irving"/>
        <s v="The Months illustrated by pen and pencil. The designs by Noel Humphreys, J. Gilbert, etc"/>
        <s v="Two Months abroad: or, a Trip to England, France, Baden, Prussia, and Belgium. In August and September, 1843. By a rail-road director of Massachusetts [i.e. Elias H. Derby]"/>
        <s v="La Vie à Montmartre. Illustrations de P. Vidal"/>
        <s v="La vie des boulevards ... Dessins en couleurs par P. Vidal"/>
        <s v="In memoriam. The Rev. W. Leeves, author of the air of “Auld Robin Gray.” (A few literary remains, etc.) With a few notices of other members of his family. [In prose and verse.]"/>
        <s v="The Battle of the Bards [Peter Pindar, pseud., i.e. J. Wolcot and W. Gifford]. An heroic poem, in two cantos. The author Mauritius Moonshine, F.R.S., Ox. Cant. Dubl. et Edin. Soc. A. B. C. &amp; D., etc., etc"/>
        <s v="Travels in the Himalayan Provinces of Hindustan and the Panjab; in Ladakh and Kashmir; in Peshawar, Kabul, Kunduz and Bokhara, ... from 1819 to 1825. Prepared from the press from original journals and correspondence by H. H. Wilson"/>
        <s v="The Impudent Comedian and others. [Tales.] ... With illustrations by R. Sauber"/>
        <s v="The Jessamy Bride. ... With illustrations by A. Forestier"/>
        <s v="“Mr. Lee's Plan-March 29, 1777.” The Treason of C. Lee, Major General, second in command in the American army of the Revolution"/>
        <s v="Poems, lyrical and miscellaneous. [Edited by J. Aikin.]"/>
        <s v="A short account of the Old Houses of Tewkesbury, etc. (A paper on Holme Castle, the residence of the early Lords of Tewkesbury ... By W. H. Spurrier.)"/>
        <s v="The Pictorial and Historical Gossiping Guide to Oxford ... Sixth edition, revised, enlarged and improved ... Revised by Herbert Hurst. [With Plates.]"/>
        <s v="The Works of John Moore with memoirs of his life and writings by R. Anderson"/>
        <s v="The Traveller's Directory; or, a pocket companion ... from Philadelphia to New-York and from Philadelphia to Washington. ... Second edition"/>
        <s v="The National Moore. Centenary edition, including the airs of the Irish melodies, national airs, ... and a memoir by J. F. Waller: Collections"/>
        <s v="Moore's Irish Melodies, Lalla Rookh, National Airs, Legendary Ballads, Songs, etc., with a memoir by J. F. Waller. Illustrations, etc: Smaller Collections"/>
        <s v="Arie Nazionali ... Traduzione e versi di G. Testini: Irish melodies"/>
        <s v="[Cantus Hibernici ... Latine redditi, a N. Lee Torre.]: Irish melodies"/>
        <s v="Landscape Illustrations of Moore's “Irish Melodies;” with Comments; [By Thomas Crofton Croker.] etc: Irish melodies"/>
        <s v="[Lalla Rookh, an oriental romance ... Third edition.]: Single Works"/>
        <s v="La Grèce telle qu'elle est. ... Précédé d'une lettre de M. le Mis de Queux de Saint-Hilaire"/>
        <s v="Esploraciones jeográficas e hidrográficas ... Precedidas de una introduccion por Don Diego Barros Arana. Con un mapa"/>
        <s v="Los Héroes y las Maravillas del Mundo. ... Anales del mundo desde los tiempos bíblicos hasta nuestros dias. ... Gran Memorandum histórico ... que comprende íntegras las obras siguientes. La Imparcial ... Historia Universal, escrita por el sabio Benedictino Clemente y su tan celebrado Arte de comprobar los datos de las fechas históricas, crónicas y otros antiguos documentos; ... continuada hasta hoy dia por M. de Saint Allais; la Historia de Alejandro el Grande, escrita por Quinto Curcio, la de Cártago y Roma, Anibal y los Escipiones, Pompeyo y Cesar, continuados los famosos Comentarios de este último; la de la guerra de Yugurta y Catilina, trasladado íntegro todo el Salustio. La Historia de la guerra de los Judios contra los Romanos. ... Descripcion del Capitolio, destruccion de Jerusalen, Martirio de los Macabeos, etc. escrita por Flavio Josefo, traducida del original Griego ... acompañadas dichas historias con las fideles tablas cronológicas de la citada obra de Clemente. ... Seguido todo de los tan celebrados cuadros de la pintura del hombre y de las maravillas que le rodean por ... Buffon, Cuvier, Lacepede, ... precedido del discurso sobre la Historia Universal por ... Bossuet. ... Dispuesto, ordenado, y completado el cuerpo general de la obra hasta el dia que termine por D. de Mora y Casarusa. Revisada la parte religiosa que comprende por I. Sayol y Echevarría. ... Quinta edicion"/>
        <s v="Sailing Directions for the Red Sea"/>
        <s v="The Adventures of Hajji Baba of Ispahan ... Illustrated by H. R. Millar, with an introduction by the Hon. G. Curzon"/>
        <s v="The Adventures of Hajjî Baba of Ispahan ... Edited by C. J. Wills, M.D. With an introduction by ... Sir F. Goldsmid ... Illustrated"/>
        <s v="Album du Jeune Voyageur ... Illustré par L. Lassalle"/>
        <s v="Inventaire des archives dauphinoises de M. Henry Morin-Pons. Rédigé et publiée par Ulysse Chevalier et André Lacroix. Dossiers généalogiques. A-C"/>
        <s v="Survey of the Isthmus of Tehuantepec, executed in ... 1842 and 1843, with the intent of establishing a communication between the Atlantic and Pacific Oceans, and under the superintendence of a Scientific Commission appointed by ... J. de Garay"/>
        <s v="An Account of the Isthmus of Tehuantepec in the Republic of Mexico; with proposals for establishing a communication between the Atlantic and Pacific Oceans, based upon the surveys and reports of a Scientific Commission, appointed by the Projector Don J. de Garay. (Principally compiled from two reports published ... by St. Gaetano Moro.)"/>
        <s v="[Being a burlesque of the “Empress of Morocco” by E. Settle.] The Empress of Morocco. A Farce. (An Epilogue spoken by witches after the manner of Macbeth.) [By T. Duffet.]: Appendix"/>
        <s v="Viaggio fatto da Andrea Morosini e da Benedetto Zorzi, patrizii Veneti del secolo decimosesto in alcuni luoghi dello stato Veneto ... Ora per la prima volta pubblicato [by E. Cicogna]. (Per le faustissime nozze Comello-Montalban.)"/>
        <s v="The Prose and Poetry of Europe and America; consisting of literary gems and curiosities ... Seventh edition"/>
        <s v="Monographie de l'Ile Maurice: mémoire ... lu à la Société des Arts de Londres ... Traduit ... par C. J. A. Ulcoq"/>
        <s v="Private Journal kept during a portion of the Revolutionary War, etc. [Edited by John J. Smith.]"/>
        <s v="Peter's Letters to his kinsfolk. [By J. G. Lockhart, assisted by Christopher North.] The second edition. (Postscript to the third edition of Peter's Letters.)"/>
        <s v="Francesca Doria: or, the Bandit of the Abruzzi, a new and original opera, in two acts, the libretto by Val Morris, the poetry ... and ... music by G. Linley ... Copyright edition"/>
        <s v="The Pilgrims of Hope: a poem, etc. [With a prefatory note by H. B. Forman.]: Single Works"/>
        <s v="Bohemian Paris of to-day. Written ... from notes by E. Cucuel. Illustrated by E. Cucuel"/>
        <s v="A New Gazetteer of the Eastern Continent; or a Geographical Dictionary: containing ... a description of all the countries, kingdoms, states ... &amp;c. in Europe, Asia, Africa, and their adjacent Islands ... Illustrated with eighteen maps. Designed as a second volume, to the American Gazetteer"/>
        <s v="Antropologia generale. Lezioni su l'uomo secondo la teoria dell'evoluzione ... raccolte e pubblicate ... da G. Raverdino e G. B. Vigo"/>
        <s v="Voyage pittoresque dans le Grand-Duché de Bade ... Orné de 24 vues dessinées d'après nature par F. A. Pernot"/>
        <s v="The Last of the Mortimers. A story in two voices. By the author of “Margaret Maitland,” etc. [Mrs. Oliphant.]"/>
        <s v="Plays for home performance ... With biographical introduction by Clement Scott"/>
        <s v="[New-Englands Memoriall: or, a briefe relation of the most memorable ... passages of the providence of God, manifested to the Planters of New-England. With special reference to the first colony thereof, called New-Plimouth. As also a Nomination of divers of the most eminent Instruments deceased, both of Church and Commonwealth, etc.]"/>
        <s v="Mosby's War Reminiscences and Stuart's Cavalry Campaigns"/>
        <s v="The Poetry of Moses and the Prophets, exemplified by extracts from the Sacred Writings, with a brief exposition of Bishop Lowth's parallel theory. By the author of Saint Nicholas' Hill [J. Staunton]"/>
        <s v="The duty and advantages of Christian Union. The substance of a farewell sermon [on 2 Cor. xiii. 11] ... Taken in short-hand, by J. Langdale"/>
        <s v="A Mother's Trial. By the author of “The Discipline of Life” [Lady Emily Charlotte Mary Ponsonby], etc"/>
        <s v="The Mother-in-Law ... [By James Miller.] The second edition: to which is added a new scene of the consultation of physicians"/>
        <s v="[The Poetical Works of William Motherwell. Edited by J. MacConechy. Second edition, enlarged.]"/>
        <s v="De Opkomst van de Nederlandsche Republiek ..., met inleiding en aanteekeningen van Dr. R. C. Bakhuizen van den Brink"/>
        <s v="Histoire de la fondation de la République des Provinces-Unies ... Traduction nouvelle précédée d'une introduction par M. Guizot"/>
        <s v="The Student's Motley. The Rise of the Dutch Republic ... Condensed, with introduction and notes and an historical sketch of the Dutch people from 1584 to 1897, by W. E. Griffis ... Illustrated"/>
        <s v="King and Artist. A romantic play in five acts"/>
        <s v="Travels in the central parts of Indo-China, Cambodia, and Laos, during the years 1858, 1859, and 1860. (Memoir of H. Mouhot [by J. J. Belinfante. Edited by C. Mouhot].) With illustrations"/>
        <s v="The Review of General Sherman's Memoirs examined, chiefly in the light of its own evidence. [A criticism of “Sherman's Historical Raid”, by Henry Van Ness Boynton.]"/>
        <s v="Mount Leinster: or the Prospect: a poem descriptive of Irish scenery, etc. [By Mrs. J. S. Anna Liddiard.]"/>
        <s v="[The Mountaineers; a play in three acts [and in prose.] [By George Colman, the Younger.]]"/>
        <s v="The Requiem, or Grand Funeral Anthem, composed by W. A. Mozart, ... and L'Allegro, Il Pensieroso, written by Milton, and composed by G. F. Handel, as performed under the direction of Mr. Ashley, at the Theatre Royal, Covent Garden, during Lent 1801. [The words only. Edited, with a biographical notice of Mozart, by John Ashley.]: Appendix"/>
        <s v="Passages from my life, together with memoirs of the campaign of 1813 and 1814 ... Edited, with introduction and notes, by Colonel P. Yorke"/>
        <s v="Switzerland in 1847, and its condition, political, social, moral and physical, before the War ... Edited by Mrs. P. Sinnett"/>
        <s v="The History and Antiquities of the Doric Race, translated [from vol. 2, 3 of the work entitled: “Geschichten Hellenischer Stämme und Städte”] by H. Tufnell and G. C. Lewis"/>
        <s v="Das Schicksal Dr. L. Leichhardt's, etc. ... Uebersetzung von T. Müller"/>
        <s v="Der Dom zu Bremen und seine Kunstdenkmale. ... Mit ... Holzschnitten und ... Tafeln nach Zeichnungen des Dombaumeisters J. Wetzel"/>
        <s v="Albanien, Rumelien und die österreichisch-montenegrinische Gränze ... mit einer Vorrede von Dr. P. J. Schafarik, etc"/>
        <s v="P. Müllers ... handschriftliche Chronik aus den Jahren 1573 bis Juny 1633, herausgegeben und mit ... Anmerkungen sowie mit Hinzufügung einiger Betrachtungen über die bürgelichen Uuruhen dahier in den Jahren 1612-1616 versehen von K. C. Becker. [Reprinted from the “Archiv für Frankfurts Geschichte und Kunst.” Neue Folge. Bd. II., 1862.] Copious MSS. notes [by the editor]"/>
        <s v="Guilt, or, the Gipsey's Prophecy: a tragedy [in five acts and in verse] by A. M. Followed by Schiller's “Ideal” and “The Cranes of Ibycus.” Translated from the ... German by W. E. Frye"/>
        <s v="Dominik Constantin München's Versuch einer kurz gefassten statistisch-bürgerlichen Geschichte des Herzogthums Lützelburg ... Unter Mitwirkung mehrerer Geschichtsfreunde mit zahlreichen Verbesserungen und Zusätzen versehen, zum ersten Mal herausgegeben von Martin Blum"/>
        <s v="Abessinien und seine Bedeutung für unsere Zeit. Aus dem Nachlasse von E. F. A. Muenzenberger ... herausgegeben von J. Spillman ... Mit ... Abbildungen und einer Karte"/>
        <s v="Sermon on the death of the late Rev. J. Boden, etc. (Appendix. History of J. Boden.)"/>
        <s v="Glasgow Streets and Places. Notes and memoranda ... Edited ... with a memoir, by B. Taylor. L.P"/>
        <s v="The Telegraph; a consolatory epistle ... The Telegraph inverted, or Lauderdale's peep at the author and adherents of the Telegraph, etc. [In verse. By George Hamilton, Minister of Gladsmuir.]"/>
        <s v="Handbook of the River Plate; comprising Buenos Ayres, the Upper Provinces, Banda Oriental, and Paraguay"/>
        <s v="The Cottager's Sabbath, a poem ... With ... vignettes ... by H. Warren"/>
        <s v="The Pilgrim of Beauty; the Cottager's Sabbath; and other poems. Now first collected ... With twenty-three vignettes ... from designs by H. Warren"/>
        <s v="Onze Gouden Eeuw. De Republiek der Vereenigde Nederlanden in haar bloeitijd ... Geïllustreerd onder toezicht van J. H. W. Unger"/>
        <s v="Poems. [With an introduction by J. F. Hogan.]"/>
        <s v="John Halifax, Gentleman ... With illustrations by H. Riviere"/>
        <s v="[John Halifax, Gentleman ... With illustrations by H. Riviere.]"/>
        <s v="[The Ogilvies. A novel. [By D. M. Mulock.]]"/>
        <s v="Turvey and Legh Richmond, with an account of the Mordaunts. (The First Viscountess Mordaunt. Charles Mordaunt, Earl of Peterborough.) By G. F. W. Munby ... and T. Wright ... Second edition"/>
        <s v="Pavelige Nuntiers [J. de Serone, B. de Ortolis, P. Gervasii] Regnskabs-og Dagböger, førte under Tiende-Opkrævningen i Norden 1282-1334. Med et Anhang af Diplomer. Udgivne ... ved P. A. M. With a preface by H. J. Huitfeldt.]"/>
        <s v="Historia de Tlaxcala ... Publicada y anatada por A. Chavero"/>
        <s v="A Trip to Skye. By Bell and Tina"/>
        <s v="Ueber die Sitten und das Recht der Bogos ... Mit einer Karte ... und einem Vorwort von J. M. Ziegler"/>
        <s v="Muraviev's Journey to Khiva through the Turcoman Country, 1819-20. Translated from the Russian, 1824, by P. Strahl ... and from the German, 1871, by ... W. S. A. Lockhart. [With maps.]"/>
        <s v="Viaggio per la Tauride fatto nel 1820 ... Tradotto dal Russo ... da pregevole scrittore napolitano. [Edited by E. Catalano.]"/>
        <s v="[Outline of the Geology of the neighbourhood of Cheltenham.]"/>
        <s v="The Wooing of Webster, and other stories ... By A. M. (A. Murdoch) [or rather, by James Murdoch.]"/>
        <s v="Ayame-San. A Japanese romance of the 23rd year of Meiji (1890) ... Illustrated from photographs by W. K. Burton, etc"/>
        <s v="From Edinburgh to the Antarctic. An Artist's notes ... during the Dundee Antarctic Expedition of 1892-3. ... With a Chapter by W. S. Bruce, etc"/>
        <s v="La Saône et ses bords, album dessiné par MM. Foussereau et Marville, gravé par M. Poret, publié par M. A. Mure de Pelarre [or rather written for the most part by A. F. J. Borel d'Hauterive.]"/>
        <s v="Ricerche storiche e critiche sulla origine, le vicende, e la rovina di Atella antica città della Campania. Opera postuma. Prima edizione. [Edited by D. de Muro.]"/>
        <s v="Murphy's Master, and other stories. By the Author of “Lost Sir Massingberd” [James Payn]"/>
        <s v="The Bishops' Bible. A novel"/>
        <s v="He Fell among Thieves. [A novel.]"/>
        <s v="Only a Shadow. [A novel.]"/>
        <s v="Paul Jones's Alias, etc. [And other tales.]"/>
        <s v="A Dangerous Catspaw. [A novel.]"/>
        <s v="Pictorical History of the United States of America, from the earliest period to the close of President Taylor's Administration ... with additions and corrections, by H. C. Watson. Illustrated with numerous engravings, from original designs, by W. Croome"/>
        <s v="Routledge's Gazetteer of the World, etc"/>
        <s v="[Handbook for Essex, Suffolk, Norfolk, and Cambridgeshire. [By Richard J. King.] With maps and plans.]: Handbooks for Travellers. Essex"/>
        <s v="A hand-book for travellers in Spain: Handbooks for Travellers. Spain"/>
        <s v="The Life of Sir Philip Musgrave, Bart. ... Now first published from an original MS. by the Rev. Gilbert Burton"/>
        <s v="La Salle Échevinale de Courtrai, restaurée par les soins de l'Administration Communale, et ornée de peintures murales. Étude historique par C. Mussely ... en collaboration avec G. Mussely, etc"/>
        <s v="Voyage pittoresque en Italie, partie méridionale, et en Sicile. Illustrations de MM. Rouargues frères"/>
        <s v="Voyage pittoresque en Italie, partie septentrionale ... Illustrations de MM. Rouargue Frères"/>
        <s v="Della Storia di Teramo. Dialoghi sette ... con note ed aggiunte di G. Pannella"/>
        <s v="Geschichte Bayerns von der frühesten bis auf unsere Zeit, für Schule und Haus"/>
        <s v="1690. Sir William Phips devant Québec. Histoire d'un siége"/>
        <s v="The Histrionade: or, Theatric tribunal; a poem, descriptive of the principal performers at both houses, etc"/>
        <s v="Aus dem Tagebuche meiner mit der im Jahre 1830 nach Marocco abgeordneten Gesandschaft unternommenen Reise. Von G[ustav] G[raf] v[on] N[eippert]"/>
        <s v="[The Abbey of Saint Alban. Some extracts from its early history and a description of its conventual church. [By H. J. B. N., i.e. H. J. B. Nicholson.]]"/>
        <s v="Ein Oesterreichischer Commentar zu der Russischen Darstellung des ungarischen Revolutionskrieges. (Uber das ... Werk des k. Russischen Obersten H. v. N. “Uber die Kriegsoperationen der russischen Truppen gegen die ungarischen Rebellen im Jahr 1849.”) Zugleich ein Supplement zu dem Werke, ... Der Feldzug in Ungarn und Siebenbürgen.” 1849. [By Baron W. Ramming von Reid-Kirch.]: Bericht über die Kriegs-Operationen der Russischen Truppen gegen die Ungarischen Rebellen im Jahre 1849. Nach offiziellen Quellen zusammengestellt von H. v. N., Kaiserl. Russischem Obristen des Generalstabes"/>
        <s v="A Poem on the Queen [Mary II.]. By T. N. Gent"/>
        <s v="Путеводитель по Ярославской губерніи, составленный, подъ руководствомъ ... А. П. Бутурлина ... Ѳ. Н-мъ [i.e. by Th. Ya. Nikol'sky] и изданный ... Н. М. Журавлевымъ"/>
        <s v="Sahărâ und Sûdân. Ergebnisse sechsjähriger Reisen in Afrika. (Thl. 3 herausgegeben von E. Groddeck.)"/>
        <s v="Gustav Nachtigals Reisen in der Sahara und im Sudan. Nach seinem Reisewerk dargestellt von Dr. Albert Fränkel. Mit Nachtigals Porträt, 92 Abblidungen und einer Übersichtskarte. Zweite Auflage"/>
        <s v="Mémoires pour servir à l'histoire de la ville de Montbard, d'après le manuscrit inédit de J. Nadault ... publié ... par L. Mallard et Nadault de Buffon, avec notes et pièces justificatives et une notice biographique sur l'auteur"/>
        <s v="Further Reliques of Constance Naden: being essays and tracts for our times. Edited, with an ... introduction and notes by G. M. McCrie, etc"/>
        <s v="Die altbadischen Burgen und Schlösser des Breisgaues. Beiträge zur Landeskunde. [With illustrations.]"/>
        <s v="The Naiad; a tale, with other poems. [By John Hamilton Reynolds.]"/>
        <s v="The Widow of the City of Naïn, and other poems. By an Under-Graduate of Cambridge [T. Dale]"/>
        <s v="[Rhyming Dick and the Strolling Player: being a true account of the life and death of R. Nancollas ... and of a Portuguese Player, who died in London. With another narrative, shewing the advantages of Societies for Visiting the Sick.]"/>
        <s v="Eskimoliv ... Med Illustrationer af Otto Sinding"/>
        <s v="Eskimo Life ... Translated by W. Archer. With illustrations"/>
        <s v="Fram over Polhavet. Den norske Polarfærd 1893-1896. ... Med et Tillæg af Otto Sverdrup"/>
        <s v="[Farthest North. Being the record of a voyage of exploration of the ship “Fram,” 1893-96, and of a fifteen months' sleigh journey by Dr. Nansen and Lieut. Johansen ... With an appendix by Otto Sverdrup, etc. [With plates, including portraits.]]"/>
        <s v="[Fram over Polhavet.] In Nacht und Eis. Die Norwegische Polarexpedition, 1893-1896 ... Mit einem Beitrag von Kapitän Sverdrup, 207 Abbildungen [including portraits], 8 Chromotafeln und 4 Karten"/>
        <s v="In Nacht und Eis. Die norwegische Polarexpedition 1893-1896 ... Mit einem Beitrag von Kapitän Sverdrup, etc. (Supplement. Wir Framleute. Von Bernhard Nordahl. Nansen und ich auf 86° 14′. Von Hjalmar Johansen, etc.)"/>
        <s v="Letters from London. Observations of a Russian, during a residence in England of ten months, of its laws, manners, customs ... Translated from the original manuscripts of Oloff Napea. [or, rather, written by J. Badcock.]"/>
        <s v="The History of the Baltic Campaign of 1854. From documents and other materials furnished by Vice-Admiral Sir Charles Napier. Edited by G. B. Earp"/>
        <s v="The Colonies: treating of their value generally-of the Ionian Islands in particular ... Strictures on the administration of Sir F. Adam"/>
        <s v="William the Conqueror: a historical romance ... Sir Sir W. Napier, editor"/>
        <s v="The Case for the Crown in re the Wigtown Martyrs proved to be myths versus Wodrow and Lord Macaulay, Patrick the Pedler and Principal Tulloch"/>
        <s v="Montrose and the Covenanters; their characters and conduct. Illustrated from private letters and other ... documents hitherto unpublished"/>
        <s v="[History of the War in the Peninsula and in the south of France, from the year 1807 to the year 1814. vol. 4.]"/>
        <s v="A Narrative of the Peninsular Campaign, 1807-1814. ... Abridged from &quot;The History of the War in the Peninsula&quot; by ... Sir W. F. P. Napier ... By W. T. Dobson, etc"/>
        <s v="Sons, &amp;c. in the Deserter of Naples; or, Royal clemency [by Carlo Antonio Delpini]: to which is added, An Ode to Friendship, A Tale from Baker's Chronicle ... and other favorite pieces, performed at the Royalty Theatre: Appendix"/>
        <s v="Napoli e i luoghi celebri delle sue vicinanze. ([Compiled by order of the Neapolitan ministry of home affairs by] G. B. Ajello, S. Aloe, R. d'Ambra, M. d'Ayala, C. Bonucci, C. Dalbono, F. Puoti, B. Quarunta.): Appendix"/>
        <s v="Mémoires pour servir à l'histoire de France sous Napoléon, écrits à Sainte Hélène, par les généraux qui ont partagé sa captivité [i.e. G. Gourgaud and C. J. F. T. de Montholon], et publiés sur les manuscrits entièrement corrigés de la main de Napoléon: Works"/>
        <s v="Critical Situation of Bonaparte in his retreat out of Russia; or a faithful narrative of the repassing of the Beresina by the French army in 1812. By an Eye-Witness [i.e. Baron F. Guillaume de Vaudoncourt]. Translated from the French [i.e. from the “Relation impartiale du passage de la Berézina par l'armée française. Par un Témoin oculaire.”] With notes, written by an officer, who was with the Russian army at the same period: Biography. V. Separate Events. 1812. Russian Campaign"/>
        <s v="Begin. The re-appearance of Buonaparté on the shores of France, etc. [An account of the Battle of Waterloo by Sir George D. L. Evans, in confutation to that by Baron G. Gourgaud.]: Biography. V. Separate Events. 1815. Last Campaign and Abdication"/>
        <s v="French Account of the last Campaign of Buonaparte: written by an Eye-Witness. Translated by Captain Thornton, 78th Regt. With a plan of the battle of Waterloo, sketched by the translator: Biography. V. Separate Events. 1815. Last Campaign and Abdication"/>
        <s v="The Third Napoleon: an Ode to Alfred Tennyson, Esq., Poet Laureate. [By R. Story.]: Appendix"/>
        <s v="In Memoriam of the Prince Imperial of France. Four Sonnets by a Grand-Nephew of Napoleon the Great [W. C. Bonaparte Wyse]"/>
        <s v="Additional notes on “The Measurements of Ptolemy and of the Antonine Itinerary,” by G. M. Hills. ... S[ussex] A[rchæological] C[ollections]. XXXI., 58 &amp; 78; XXXII., 215., etc. (Reprinted from the Sussex Archæological Collections.)"/>
        <s v="Un Voyage à la Mer Polaire ... suivi de notes sur l'histoire naturelle par W. H. Feilden. Ouvrage traduit de l'anglais ... par F. Bernard, et contenant 62 gravures, etc"/>
        <s v="A Narrative, in two parts: written in 1812. [On a journey mainly through France, Switzerland and Greece in the years 1803-11. By Henry Cazenove. With a map.]"/>
        <s v="Narrative of the journey of an Irish gentleman through England in the year 1752. Edited [by Henry Huth] from a contemporary manuscript, with a few illustrative notes [by William Carew Hazlitt]"/>
        <s v="A lecture on Pre-Adamite London, given in the Theatre of Merchant Taylors' School, ... 13th February, 1879. (Map indicating the extent of the Eocene Strata as given by Dr. A. C. Ramsey.)"/>
        <s v="[Bubbles from the Brunnens of Nassau. By an old man [i.e. Sir Francis Bond Head, Bart.].]: Appendix"/>
        <s v="Notice sur la carte de l'Afrique sous la domination des Romains, dressée au Dépôt de la guerre, d'après les travaux de M. F. Lacroix, etc"/>
        <s v="Ueber die Strafrechtstheorie und das Pönitentiärsystem ... Aus dem Schwedischen übersetzt ... von ... C. W. David"/>
        <s v="Idols; or, the secret of the rue Chaussée d'Antin. Translated from the French ... by Anna T. Sadlier"/>
        <s v="The Civil and Military History of Germany, from the landing of Gustavus, to the conclusion of the Treaty of Westphalia. [Edited by F. G. H.]"/>
        <s v="Good King Wenceslas. A carol ... Pictured by A. J. Gaskin. With an introduction by W. Morris"/>
        <s v="[Le Voyage de St Cloud, par mer et par terre. [By L. B. N.]]"/>
        <s v="[England. [Historical tales.]]"/>
        <s v="The Dying Negro ... [By T. Day and J. Bicknell.] Second edition, with additions"/>
        <s v="[The Dying Negro ... [By T. Day and J. Bicknell.] Second edition, with additions.]"/>
        <s v="[The negro servant; an authentic narrative of a young Negro. [By Legh Richmond.]]"/>
        <s v="An original, compiled and corrected account of Burgoyne's campaign, and the memorable battles of Bemis's Heights, Sept. 19. and Oct. 7, 1777, etc"/>
        <s v="True Greatness; or, tributary stanzas to the glorious memory of Lord Viscount Nelson, etc. [By T. Sansom.]: Appendix"/>
        <s v="The Married Man. A comedy, in three acts [in prose]. From Le Philosophe Marié of M. Néricault Destouches ... By Mrs. Inchbald"/>
        <s v="Pierre de Hagenbach et la domination bourguignonne en Alsace, 1469-1474"/>
        <s v="Spring (Summer-Autumn-Winter) songs and sketches"/>
        <s v="Die Stiftslander des ehemaligen Bisthums Ratzeburg, topographische und geschichtlich dargestellt ... Mit einer Vorrede des Hofraths ... Norrmann"/>
        <s v="Geschichte der österreichischungarischen Monarchie. Ein Lehrbuch ... Dritte, verbesserte und vermehrte Auflage, besorgt durch G. Herr"/>
        <s v="Tamers of the Sea ... From the French ... by Mrs. Cashel Hoey. Illustrated"/>
        <s v="Neumanns Orts-Lexikon des Deutschen Reichs"/>
        <s v="Подвиги Русскихъ Морскихъ Офицеровъ на крайнемъ Востокѣ Россіи 1849-55 г. при-Амурскій и при-Уссурійскій край. Посмертныя записки Адмирала Невельскаго. Изданы ... подъ редакціею. В. Вахтина"/>
        <s v="Under a Border Tower: sketches and memories of Ford Castle, Northumberland, and its surroundings, with a memoir of its ... châtelaine, Louisa Marchioness of Waterford, with illustrations including the cartoons at Ford"/>
        <s v="The Nevilles of Garretstown: a tale of 1760. [By Mortimer O'Sullivan. Edited by Anne Marsh, afterwards Marsh-Caldwell.]"/>
        <s v="Adventures and Sketches at New Brighton [in verse]. By One Short [i.e. Alfred Short?]"/>
        <s v="A Relation of a Voyage to Sagadahoc, now first printed from the original manuscript in the Lambeth Palace Library [entitled: “The Relation of a Voyage unto New England began from the Lizard ye first of June 1607. By Captn. Popham in ye ship ye Gift. Captn. Gilbert in ye Mary and John,” etc.] Edited with preface, notes and appendix by ... B. F. Decosta. [With a paper annexed, entitled: “The Two Hundred and Seventy-Third Anniversary of Sagadahoc.”]: Appendix"/>
        <s v="Proceedings in Commemoration of the Settlement of the Town of New Haven. (Oration by Henry T. Blake.): Appendix"/>
        <s v="Description of the New Hebrides Group of Islands in the South Pacific Ocean: showing the advantages to be derived from a settlement on one of the Islands: with a brief notice of the objects ... of the New Hebrides Company, and some general suggestions for organizing an extensive and lucrative trade. [By H. Roche?]: Appendix"/>
        <s v="Cole's Cavalry; or, Three Years in the Saddle in the Shenandoah Valley"/>
        <s v="Report on the Geology of Newfoundland. [By J. B. Jukes. Dated: Dec. 1839.]: Miscellaneous Official Publications"/>
        <s v="[Sailing Directions for the Island of Newfoundland, the coast of Labrador, the Gulf and River St. Lawrence, and the Coasts of Nova Scotia and New Brunswick to Passamaquoddy Bay. Compiled chiefly from the surveys made ... by Captains H. W. Bayfield, F. Bullock, ... and by Captain C. F. Lavaud, of the French Navy.]: Appendix"/>
        <s v="Newgate. A romance. [By J. M. Rymer.]"/>
        <s v="Ups and Downs in America; or, sketches of everyday life, manners and customs; with incidents of travel and adventure during a seven years' sojourn in America, before and during the war. An autobiography by Alfred Newman. Edited and rearranged by his brother G. Newman"/>
        <s v="[Lead, kindly Light, etc.]: Miscellaneous Works"/>
        <s v="The Drone in the Ball Room; or Lucky Escape from a mess of distresses. A poem, written without any intervention of the letter S. ... Illustrated by sixty-eight vignettes ... Edited by F. N. Vignettes re-drawn, and cut on wood by W. A. Walker. Copious MS. notes"/>
        <s v="Niccolina Niccolini. [A tale.] By the author of 'Mademoiselle Mori,' etc. [i.e. Miss Margaret Roberts.]"/>
        <s v="Révélations sur la Russie, ou l'Empereur Nicolas et son empire en 1844, par un résident anglais [i.e. C. F. Henningsen]. Ouvrage traduit de l'anglais par Noblet et annoté par C. Robert"/>
        <s v="Narrative of a Voyage to New Zealand, performed in the years 1814 and 1815, in company with the Rev. S. Marsden, etc"/>
        <s v="Illustrations of the Literary History of the Eighteenth Century, consisting of authentic memoir and original letters of eminent persons, and intended as a sequel to the “Literary Anecdotes.” [Vol. 7, 8 by J. B. Nichols.]"/>
        <s v="Uncle Angus. A novel"/>
        <s v="[The Quantocks and their associations. A paper read before the ... Bath Literary Club ... 11th December, 1871, etc. (Appendix.)]"/>
        <s v="[The Cambrian Traveller's Guide and Pocket Companion; collected information of the most ... authentic writers, relating to the Principality of Wales; ... augmented by considerable additions, etc.]"/>
        <s v="Poems, by John Nicholson, the Airedale poet; with a sketch of his life and writings by J. James"/>
        <s v="The Poetical Works of John Nicholson ... edited from the original editions, with additional notes, and a sketch of his life and writings by W. G. Hird"/>
        <s v="Reprinted, with further Memoranda or Proceedings of the Club, by H. Paull, etc: The Cornish Club. [Containing the history and rules of the club, with a list of members. Drawn up by Sir N. H. Nicolas.]"/>
        <s v="Description générale du Païs et Duché de Berry et Diocèse de Bourges. Avec les cartes géographiques dudict païs ... Publié d'après le manuscrit autographe de la Bibliothèque Nationale de Paris [by A. Aupetit]"/>
        <s v="Description générale du Bourbonnais en 1569, ou histoire de cette Province ... Publiée et annotée par les soins de ... M. d'Irisson d'Hérisson"/>
        <s v="Bibliothèque Bourbonnaise. Générale description du Bourbonnois ... Publiée avec une introduction et une table annotée des noms de personnes et de lieux par A. Vayssière"/>
        <s v="[Historische ... Vorträge. Abth. III.] Lectures on Ancient Ethnography and Geography; ... translated from the German edition of Dr. Isler by L. Schmitz: with additions and corrections from his own MS. notes"/>
        <s v="Christiania and its environs. Illustrated hand-book for travellers ... Authorised translation by D. M. M. Crichton Somerville, etc"/>
        <s v="Siberian Pictures ... Edited, from the Polish, by Major Szulczewski"/>
        <s v="Cartulaire Municipal de la Ville de Lyon, dit d'Étienne de Villeneuve, publié par ... M. C. Guigue ... Compterendu et étude"/>
        <s v="Oude Hollandsche Steden aan de Zuiderzee door W. O. J. Nieuwenkamp en J. G. Veldheer"/>
        <s v="Analyse des actes et des délibérations du Conseil général de la Nièvre de 1787 à 1853, inclus, par G.-B. Avril: Appendix"/>
        <s v="Night. An epistle to Robert Lloyd. By the Author [i.e. Charles Churchill]"/>
        <s v="The Night Adventurer; or the Palaces and dungeons of the heart. A romance. (By the author of “Newgate” [i.e. J. M. Rymer].)"/>
        <s v="From the Nile to the Jordan. Monuments of the Exodus of the Israelites. Illustrated by ... views after D. Roberts"/>
        <s v="[Principles and Acts of the Revolution in America; or an attempt to collect and preserve some of the speeches, orations and proceedings, with sketches and remarks on men and things, and other fugitive or neglected pieces, belonging to the revolutionary period in the United States, etc.]"/>
        <s v="Leaves from the Log of the “Homeward Bound,” or eleven months at sea in an open boat. [Edited by J. V.]"/>
        <s v="Biskop J. Nilsson's Visitatsbøger og Reiseoptegnelser 1574-1597, Udgivne ... ved Dr. Y. Nielsen"/>
        <s v="[A General History of Stirlingshire; ... with the natural history of the shire, ... a ... map, etc.]"/>
        <s v="Sir Ninian; a tale of Chivalry; and other poems. By the author of “Legends of the Dunbars” [Miss P. A. Masson]"/>
        <s v="Her Loving Slave. A romance of Sedgemoor ... From an unpublished drama by Mr. H. Moss, etc"/>
        <s v="J. Nissen's Danmarks Historie i Udtog. Fjerde Udgave besørget af F. Barfod"/>
        <s v="besørget af F. Barfod, etc"/>
        <s v="Geschichte des deutschen Volkes bis zum Augsburger Religionsfrieden, von K. W. Nitzsch. Nach dessen hinterlassenen Papieren ... herausgegeben von G. Matthäi"/>
        <s v="How Marcus Whitman saved Oregon. A true romance of patriotic heroism, Christian devotion and final martyrdom ... Introduction by F. W. Gunsaulus. Second edition. Illustrated. (Appendix [containing Dr. Whitman's letter to Hon. J. M. Porter, with a bill to be laid before Congress for organization of Oregon].)"/>
        <s v="Das Noahspiel von Newcastle upon Tyne Herausgegeben von F. Holthausen"/>
        <s v="What is Poland? A question of geography, history and public law. Abridged from “La Pologne et ses frontières” ... And translated by E. Johnstone, etc"/>
        <s v="The True Story of Hugh Noble's Flight. By the authoress of “What her Face said” [i.e. Jane Hepplestone]"/>
        <s v="Journal of a Nobleman; [Count A. L. C. de la Garde.] comprising an account of his travels, and a narrative of his residence at Vienna during the Congress"/>
        <s v="La Campaña de Melilla. Relacion, etc. [With a “Carta-prólogo” by J. Pando y Valle.]"/>
        <s v="Les Environs de Paris, histoire, monuments, paysages ... Par l'élite de la littérature contemporaine (L. Gozlan, J. Janin, Viollet-Leduc, etc.) ... 200 dessins. [Edited by J. E. C. N.]: Single Works"/>
        <s v="Histoire de Sornéville en Lorraine et de Jean Aubry, capitaine de grenadiers, sous l'Ancien Régime"/>
        <s v="Les travaux scientifiques de S.A.I. le prince Roland Bonaparte. (Extrait de la “Revue générale internationale, scientifique, littéraire et artistique.”)"/>
        <s v="Leçons anglaises de Littérature et de Morale ... Prose. (Poésie.)"/>
        <s v="Livingstone in Africa. ... With illustrations by H. Nisbet and preface by E. H. Hickey. A new edition"/>
        <s v="My Sea and other poems ... With an introduction by S. Addleshaw"/>
        <s v="Selected Poems ... With a biographical and critical essay by P. Addleshaw, etc"/>
        <s v="Rosa Noel: a novel. [By Bertha De Jongh.]"/>
        <s v="Lehrbuch der Weltgeschichte für Töchterschulen ... Zehnte verbesserte und ... vermehrte Auflage, etc. [by F. G. G. Kurts]"/>
        <s v="Tilbury Nogo; or Passages in the Life of an Unsuccessful Man. By the Author of “Digby Grand” [i.e. G. J. Whyte Melville]"/>
        <s v="Great Britain as it is ... Illustrated. Photographs by J. A. Spencer, on stone by E. Dolby"/>
        <s v="Hints to J. Nollekens ... on his modelling a bust of Lord G******le. [A political satire, in verse, on Lord Grenville. By J. Sayers.]"/>
        <s v="The Nondescript, a musical farce, in two acts; which was not performed at the Theatre Royal, Covent Garden, on Tuesday, October 5th, 1813. [By-Devis.]"/>
        <s v="Bob Norberry; or, Sketches from the note book of an Irish Reporter. Edited by Captain Prout. With ... illustrations by H. Macmanus, etc"/>
        <s v="Recueil des usages locaux de Département du Nord constatés et mis en ordre d'après les procès-verbaux des Commissions Cantonales par une Commission Centrale, etc. [With a preliminary discourse, etc., by V. Balson.]"/>
        <s v="Expéditions suédoises de 1876 an Yénisséi. I. Programme des Expéditions. Lettre de M. le prof. Nordenskiöld à MM. O. Dickson et A. Siririakoff. II. Rapport de M. Nordenskiöld sur l'Expédition (voie de mer). III. Rapport de M. Thóel sur l'Expédition (voie de terre). Traduit du suédois par F. Schulthess. [With two maps.]"/>
        <s v="Notre Expédition au Pôle nord et la découverte du passage du Nord-Est. Ouvrage illustré ... Publié d'après les Lettres et le Journal de l'explorateur et les Rapports des principaux membres de la Mission par A. Nançon ... Préface par Daubrée, de l'Institut"/>
        <s v="Vegas Reise omkring Asia og Europa ... Autoriseret Udgave for Norge og Danmark ved B. Geelmuyden, etc"/>
        <s v="The British Channel Pilot ... A new edition, by J. S. Hobbs"/>
        <s v="New and complete Sailing Directions for the Bristol and St. George's Channels ... Compiled from the surveys of Mackenzie ... and others ... Eighth edition ... enlarged ... by J. S. Hobbs"/>
        <s v="[New and complete Sailing Directions for the Bristol and St. George's Channels ... Compiled from the surveys of Mackenzie ... and others ... Eighth edition ... enlarged ... by J. S. Hobbs.]"/>
        <s v="New and extensive Sailing Directions for the navigation of the North Sea ... Seventh edition, ... revised ... by J. S. Hobbs"/>
        <s v="Sailing Directions for the Navigation of the North Sea. ... A new edition, arranged and revised from the late English, French, Dutch, and Danish Surveys ... by J. S. Hobbs"/>
        <s v="[Sailing Directions for the Navigation of the North Sea. ... A new edition, arranged and revised from the late English, French, Dutch, and Danish Surveys ... by J. S. Hobbs.]"/>
        <s v="[The New British Channel Pilot, containing Sailing Directions from London to St. David's Head, including the Bristol Channel, and from Calais to Brest; also for the coasts of Ireland, from Carnsore Point to ... Galway Bay ... Eleventh edition.]"/>
        <s v="The New British Channel Pilot ... from the Downs to Liverpool, ... and the Coasts of Ireland. Also the Coasts and Harbours of France from Calais to Brest ... A new edition, newly arranged and revised ... by J. S. Hobbs"/>
        <s v="[New Sailing Directions for the Mediterranean Sea, the Adriatic, or Gulf of Venice, the Black Sea, Grecian Archipelago and the Seas of Marmora and Azov, ... written to accompany ... the new General Chart of the Mediterranean Sea ... A new edition ... corrected.]"/>
        <s v="Sailing Directions for the Mediterranean Sea. (Originally compiled by J. W. N.) A new edition, by J. S. Hobbs"/>
        <s v="Sailing Directions for the Coast of Guayana ... also for the Isle of Trinidad ... A new edition, revised and corrected to the present time by J. S. Hobbs"/>
        <s v="Sailing Directions for the Cattegat, Sound, and the Great and Little Belts ... A new edition, revised to the present time by J. S. Hobbs"/>
        <s v="[Sailing Directions for the Cattegat, Sound, and the Great and Little Belts ... A new edition, revised to the present time by J. S. Hobbs.]"/>
        <s v="Piloting Directions for the Gulf of Finland, compiled chiefly from the Swedish and Russian surveys, particularly those of Klint and General L. Spafarieff. ... Fifth edition"/>
        <s v="Sailing Directions for the Gulf of Finland ... compiled from the late Russian Surveys ... Also the Regulations and orders ... of the Russian Admiralty ... A new edition, corrected to the present time by J. S. Hobbs"/>
        <s v="Piloting Directions for the West Coast of Scotland, from the Mul of Cantire to Cape Wrath; the North Coast of Ireland, from Tory Island to Rachlin Island and the Hebrides ... Compiled from the Surveys of Mackenzie ... and others ... Fifth edition"/>
        <s v="Sailing Directions for the Hebrides ..., the West Coast of Scotland, and the North Coast of Ireland, etc. A new edition, revised to the present time, by J. S. Hobbs"/>
        <s v="Sailing Directions for Part of the Southern Coast of Italy; the Adriatic Sea ...; and the Albanian and Grecian Coasts; with the Ionian Islands. ... Revised to the present time by J. S. Hobbs"/>
        <s v="Sailing Directions for the Rio de la Plata, or River Plate; compiled from surveys and observations made during the years 1831 and 1832, by Captain Barral, ... together with those of ... P. Heywood, ... J. Cragg, H. Foster, and others. A new edition"/>
        <s v="[Sailing Directions for the coasts of Spain and Portugal, from Cape Ortegal to Gibraltar. Compiled chiefly from surveys of Tofino, Pranzini, and Captain W. H. Smyth ... Fourth edition.]"/>
        <s v="Sailing Directions for the East Coast of England, from London to ... Newcastle ... Likewise Part of the North Coast of France, ... from Boulogne to Flushing ... A new edition by J. S. Hobbs"/>
        <s v="Sailing Directions for the Gulf of Florida, the Bahama Banks and Islands, and the adjacent coasts of Cuba ... A new edition, by J. S. Hobbs"/>
        <s v="[Sailing Directions for the South, West, and North Coasts of Ireland, from Carnsore Point to Rachlin Island ... Compiled from the surveys taken ... by M. Mackenzie ... and others ... A new edition, revised ... by J. S. Hobbs.]"/>
        <s v="Sailing Directions for the White Sea, to Archangel and Onega, ... to which are added, directions for the harbour of Hammerfest, by J. W. Crowe. Intended to accompany the chart of the White Sea, drawn from the Surveys made ... under the direction of Captain Lieutenant Reineke from the years 1829 to 1833. ... A new edition ... corrected"/>
        <s v="[Sailing Directions for the White Sea, to Archangel and Onega, ... to which are added, directions for the harbour of Hammerfest, by J. W. Crowe. Intended to accompany the chart of the White Sea, drawn from the Surveys made ... under the direction of Captain Lieutenant Reineke from the years 1829 to 1833. ... A new edition ... corrected.]"/>
        <s v="[West India Directory; containing instructions for navigating the Caribbee or Windward and Leeward Islands, Porto Rico, Hayti ... Jamaica, Cuba, and the Bahamas; together with the harbours ... of America, etc.]"/>
        <s v="The Laird of Norlaw. A Scottish story. By the author of “Margaret Maitland,” etc. [Mrs. Oliphant]"/>
        <s v="[The Laird of Norlaw. A Scottish story. By the author of “Margaret Maitland,” etc. [Mrs. Oliphant].]"/>
        <s v="Journals of the Voyage and Proceedings of H.M.C.S. “Victoria” in search of ship-wrecked people at the Auckland and other Islands. ... Compiled by ... W. H. N. and T. Musgrave"/>
        <s v="Excursions in Normandy illustrative of the character, manners, customs, and traditions of the people. ... Edited from the Journal of a recent traveller, by F. Shoberl [or rather translated from J. Venedey's Reise- und Rasttage in der Normandie]: Appendix"/>
        <s v="[Life in Normandy: Sketches of French fishing, farming, cooking, natural history and politics drawn from nature. [By Walter Frederick Campbell. Edited by John Francis Campbell. With plates and a map.]]: Appendix"/>
        <s v="A Peep into Normandy and Brittany, August and September, 1897, with incidents, impressions, and historical outlines. By the author [or rather, translator] of “The Tutor's Dilemma,” etc. [Charles Barton.]: Appendix"/>
        <s v="A Walking Tour in Normandy. By the Author of “All round Ireland on foot” [W. W. Barry]: Appendix"/>
        <s v="The Climbs of Norman-Neruda. Edited, and with an account of his last climb, by M. Norman-Neruda. Illustrated"/>
        <s v="Ancient Churchwardens' accounts in the Parish of North Elmham, from A.D. 1539 to A.D. 1577. With descriptive notes and a glossary by A. G. Legge"/>
        <s v="The Liber Costumarum: the book of the ancient usages &amp; customes of the town of Northampton, from the earliest record to 1448. Edited by C. A. Markham. [With a preface by John Taylor.]"/>
        <s v="6,000 Miles through Wonderland. Being a description of the marvelous region traversed by the Northern Pacific Railroad. By Olin D. Wheeler. Illustrated, etc"/>
        <s v="The Will of a certain Northern Vicar. The second edition, with corrections. To which is annex'd, a codicil, etc. [By William Cooper, Rector of Kirby Wiske. Purporting to be the will of John Ellison.] MS. notes"/>
        <s v="Collectanea Curiosa, or, Miscellaneous Reprints of rare tracts, etc. relating to Northumberland, Durham, and Newcastle-upon-Tyne. [Edited by R. Robinson.]: Appendix"/>
        <s v="Aunt Carry's Ballads for Children ... Adventures of a Wood Sprite. The story of Blanche and Brutikin. With illustrations by J. Absolon"/>
        <s v="Commentaries on the history, constitution, and chartered franchises of the City of London. [Edited by E. Tyrrell.]"/>
        <s v="Calendar of the Freemen of Norwich from 1317 to 1603 ... By John L'Estrange, and edited by Walter Rye: Official Documents"/>
        <s v="A Complete Analysis and General View of the Poll for ... Norwich ... By Edmund Newton: Poll Books"/>
        <s v="A Topographical and Historical Account of the City and County of Norwich, etc. [By John Stacy. With a map.]: Appendix"/>
        <s v="Travels of a Doctor and Madame Helfer in Syria, Mesopotamia, Burmah and other lands ... Rendered into English by Mrs. G. Sturge. [With a preface by F. von Hochstetter.]"/>
        <s v="Not Proven, etc. [A novel. By Christina B. Cameron, Hurst &amp; Blackett.]"/>
        <s v="Not Wooed, but Won. A novel. By the author of 'Lost Sir Massingberd,' etc. [James Payn.]"/>
        <s v="A New Note. [A novel.] By Ella Macmahon"/>
        <s v="Notes Abroad and Rhapsodies at Home. By a Veteran Traveller [William Rae Wilson]"/>
        <s v="Nothing New. Tales. By the author of John Halifax, Gentleman, &amp;c., &amp;c. [D. M. Mulock, afterwards Craik.]"/>
        <s v="[Nothing New. Tales. By the author of John Halifax, Gentleman, &amp;c., &amp;c. [D. M. Mulock, afterwards Craik.]]"/>
        <s v="Essai historique et politique sur la Révolution Belge ... Quatrième édition précédée d'un avant-propos et suivie d'une première continuation par l'auteur et d'une deuxième par T. Juste"/>
        <s v="Types of Mankind: or Ethnological Researches ... illustrated by selections from the inedited papers of S. G. Morton ... and by additional contributions from L. Agassiz, W. Usher, and ... H. S. Patterson. ... By J. C. Nott and G. R. Gliddon"/>
        <s v="[Types of Mankind: or Ethnological Researches ... illustrated by selections from the inedited papers of S. G. Morton ... and by additional contributions from L. Agassiz, W. Usher, and ... H. S. Patterson. ... By J. C. Nott and G. R. Gliddon.]"/>
        <s v="American Explorations in the Ice Zones ... With a brief notice of the Antarctic Cruise under Lieut. Wilkes, 1840, etc"/>
        <s v="A General Description of Nova Scotia: Appendix"/>
        <s v="The Eighteenth of November, 1852. [A poem on the death of the Duke of Wellington. By Francis Egerton, Earl of Ellesmere.]"/>
        <s v="Nugæ Metricæ. [By Lord Grenville.] (Addenda [by the 3rd Lord Holland].)"/>
        <s v="Charley Nugent; or, passages in the life of a Sub. [By Miss Janet Maughan.]"/>
        <s v="Noticias historicas de la Republica Argentina. Obra postuma ... Dedicada al Sr. ... V. Alsina ... por el hijo del autor ... Julio Nuñez"/>
        <s v="The Narrative of A. Nuñez Cabeça de Vaca: translated by B. Smith. [With a prefatory notice by G. W. R. Jr., i.e. George W. Riggs.]"/>
        <s v="[The Narrative of A. Nuñez Cabeça de Vaca: translated by B. Smith. [With a prefatory notice by G. W. R. Jr., i.e. George W. Riggs.]]"/>
        <s v="Narrative of the Wreck of the “Favourite” on the Island of Desolation: detailing the adventures, sufferings and privations of J. Nunn, an historical account of the Island, and its whale and seal fisheries. Edited by W. B. Clarke"/>
        <s v="Erinnerungs-Blätter an Nürnberg und dessen Umgegend aus alter und neuer Zeit. Aus dem Nachlasse der Büd̈er G. and C. Wilder nebst Beiträgen von mehreren anderen Nürnberger Kupferstechern. Mit erklärendem Texte: Appendix"/>
        <s v="Bill Nye's History of the United States. Illustrated by F. Opper"/>
        <s v="Ryssland under czarväldet. En teckning efter de nyaste och mest tillförlitliga källor, jemnförde med egna iakttagelser af A- Ö [i.e. Adolph Öhmann]"/>
        <s v="Sittenbuch der englischen Gesellschaft, aus den Papieren Gunter's von P. Q. O., Aufwärter bei Almack's [i.e. F. J. Grund]"/>
        <s v="El General Martinez Campos en Cuba. Reseña político-militar de la última campaña. Por T. O. Noviembre de 1876 á Junio de 1878"/>
        <s v="Beauties of Derbyshire. Dove-Dale. A prose-pastoral description, with some original verses, etc. [The introduction signed: G. R. K., i.e. G. R. Killmister.]"/>
        <s v="A poetic description of the Festivities at Oakley Park, 27th September, 1832. By an oyster from home, unaccustom'd to roam, etc. [i.e. R. H. Cobbold.]"/>
        <s v="Miscellaneous Poems ... Enlarged edition. [With memoir of the author by her brother A. Oates.]"/>
        <s v="Matabele Land and the Victoria Falls. A naturalist's wanderings in the interior of South Africa. From the letters and journals of the late Frank Oates, F.R.G.S. Edited by C. G. Oates. (Memoir.)"/>
        <s v="Matabele Land and the Victoria Falls ... Edited by C. G. Oates ... Second edition. [With appendices by G. Rolleston, R. B. Sharpe, J. O. Westwood, and R. A. Rolfe.]"/>
        <s v="The Oath; or, the Buried treasure. By the author of “Ada, the Betrayed,” &amp;c. [i.e. James M. Rymer.]"/>
        <s v="Изслѣдованія и замѣтки Князя М. А. Оболенскаго по Русскимъ и Славянскимъ древностямъ. Приложенія къ сочиненію его: “О первоначальной Русской Лѣтописи.” [Edited by Princess A. M. Khilkova.]"/>
        <s v="Србскіи Споменицы, или старе рисовулѣ, дипломе, повелѣ, и спошенія Босански, Сербски, Херцеговачки, Далматински, и Дубровачки Кралѣва, Царева, Банова, Деспота, Кнезова, Войвода и Властелина. Издани на свѣтъ иждивеніемъ ... Е. Т. Обреновића ..., а собрани трудамъ П. Карано-Твртковића"/>
        <s v="Observations upon a Tract entitled “A serious Address to Christians on the consecration of an edifice called a Church;” to which is annexed the first part of the Homily on Repentance. By a Layman"/>
        <s v="The Victories of the British Army in the Peninsula and the South of France, from 1808 to 1814. An epitome ... of Napier's “History of the Peninsular War,” and Gurwood's collection of “The Duke of Wellington's Despatches.”"/>
        <s v="The Documentary History of the State of New York"/>
        <s v="Esposicion que el C. M. Ocampo dirigió al Exmo. Sr. Presidente de la República Lic. D. B. Juarez sobre las circulares que llevan el nombre del mismo Ocampo. Publícala ahora éste con notas relativas al Sr. D. M. Lerdo de Tejada"/>
        <s v="Reminiscences of Reading. By an Octogenarian [i.e. William Silver Darter.]"/>
        <s v="A Circumstantial Narrative of the Campaign in Saxony, in the year 1813; written originally in German ... To which are subjoined the notes of M. Aubert de Vitry, editor of the French edition ... Translated by A. J. Kempe"/>
        <s v="Odes and Miscellaneous Poems. By a Student of Medicine in the University of Edinburgh [Alexander Campbell]"/>
        <s v="The Tribes and Territories of Ancient Ossory; comprising the portions of O'Heerin's and O'Dugan's topographical poems which relate to the families of that district, etc"/>
        <s v="The Modern Odyssey, or, Ulysses up to date. [A volume of travels.] With thirty-one illustrations, etc. [By W. F. Tufnell.]"/>
        <s v="[Œdipus Tyrannus; or, Swellfoot the Tyrant. A tragedy. In two acts. Translated from the original Doric. [A satire in verse on George IV. and Queen Caroline, by P. B. Shelley.]]"/>
        <s v="Entwicklungsgeschichte der Stadt Würzburg ... herausgegeben ... von Dr. A. Schäffler"/>
        <s v="Geschichte der Deutschen, dem Volke erzählt von C. Oeser. Bearbeitet unter Mitwirkung von C. Nacke"/>
        <s v="Notes d'un musicien en voyage ... précédées d'une notice biographique par Albert Wolff. Offenbach en Amérique"/>
        <s v="Sketches of India; written by an Officer [i.e. M. Sherer], for fire-side travellers at home"/>
        <s v="Sketches of India: written by an Officer [i.e. J. M. Sherer] ... Second edition, with additions. MS. notes"/>
        <s v="[Sketches of India: written by an Officer [i.e. J. M. Sherer] ... Second edition, with additions. MS. notes.]"/>
        <s v="Manchester a hundred Years ago: being a reprint of A Description of Manchester by a native of the town, J. Ogden, published in 1783. Edited, with an introduction, by William E. A. Axon. [With plates.]"/>
        <s v="[Dictionnaire historique et géographique de la Province de Bretagne ... Par M. Ogée [assisted by-Grelier].]"/>
        <s v="A description and history ... of Jamaica ... Reprinted ... from ... &quot;An Account of America&quot; ..., by J. Ogilby ...; first published in ... 1671, with preliminary chapter and notes, to connect the work with our own times; by W. W. Anderson. (With a map of the Island.)"/>
        <s v="[A Book of Highland Minsrelsy ... With illustrations by R. R. McIan.]"/>
        <s v="Royal Letters addressed to Oxford, and now existing in the City Archives. Transcribed and edited by O. Ogle ... With a preface by the Lord Bishop of Oxford"/>
        <s v="The Battles of Life. The Ironmaster. From the French of G. Ohnet ... By Lady G[odolphin] O[sborne]. Authorized translation"/>
        <s v="Sketches from Nipal, historical and descriptive ... To which is added an essay on Nipalese Buddhism, and illustrations of religious monuments, architecture and scenery, etc. [Edited by E. O.]"/>
        <s v="Geological Glossary. For the use of students ... Edited by R. D. Oldham"/>
        <s v="Greece and the Golden Horn. With an introduction by the Rev. J. M. M'Clintock. Third thousand"/>
        <s v="Reminiscences of Rome, or a religious, moral and literary view of the Eternal City, in a series of letters, ... by a Member of the Arcadian Academy. [The dedication signed, Olinthus. i.e. W. J. A. Sheehy.] vol. 2"/>
        <s v="Life and Songs of the Baroness Nairne; with a memoir and poems of Caroline Oliphant the younger. Edited by ... C. Rogers ... With a portrait and other illustrations"/>
        <s v="Piccadilly. A fragment of contemporary biography, ... With eight illustrations by Richard Doyle"/>
        <s v="Royal Edinburgh: her saints, kings, prophets and poets ... With illustrations by G. Reid"/>
        <s v="Olive: a novel. By the author of “The Ogilvies” [D. M. Mulock, afterwards Craik]"/>
        <s v="[Olive: a novel. By the author of “The Ogilvies” [D. M. Mulock, afterwards Craik].]"/>
        <s v="Original Poems. By “Olive” ... Edited by R. J. More"/>
        <s v="Diccionario estadistíco-administrativo de las Islas Canarias, obra escrita por P. de Olive ... precedida de un prólogo por G. J. Fernandez"/>
        <s v="Chorographia moderna do Reino de Portugal por J. M. B. ... coadjuvado por seu filho J. J. B. de Oliveira. (Diccionario chorographico, etc.)"/>
        <s v="Les Explorations des Portugais antérieures à la découverte de l'Amérique. Conférence ... Traduite de l'espagnol par A. Boutroue. Avec une préface, des notes ... et une carte"/>
        <s v="The Romance of London ... With illustrations by W. A. Fenn, etc"/>
        <s v="Charley Kingston's Aunt. By Pen Oliver"/>
        <s v="The Puritan Commonwealth, an historical review of the Puritan government in Massachusetts in its civil and ecclesiastical relations, from its rise to the abrogation of the first charter, etc. [Edited by F. E. Oliver.]"/>
        <s v="Granada y sus monumentos Árabes"/>
        <s v="De l'Atlantique au Niger par le Foutah-Djallon. Carnet de voyage ... Dessins de MM. Benett, Dufaux, Lepind, H. Vogel, E. Zier, M. Piriou ... Gravure de F. Méaulle. Avec carte, etc"/>
        <s v="A Journey through Texas; or a winter ramble of saddle and camp life on the border country of the United States and Mexico, etc. [Edited by J. H. Olmsted.]"/>
        <s v="Discursos leídos en la Real Academia de Medicina para la recepción pública del Académico electo Ilmo. Sr. Dr. D. Federico Olóriz y Aguilera el día 24 de Mayo de 1896. (La Talla humana en España. Discurso del ... Ilmo. Sr. Dr. D. F. Olóriz y Aguilera.-Discurso del Señor Doctor Don Benito Hernando y Espinosa ... en contestación al anterior.) [With a map.]"/>
        <s v="One and Twenty. [A novel.] By the author of “Wildflower” [F. W. Robinson]"/>
        <s v="Das Tagebuch des Rathsmeisters M. Spickendorff von Halle, etc"/>
        <s v="Privilegios dos cidadãos da cidade do Porto, concedidos &amp; confirmados pellos Reys destes Reynos, etc. [Edited by J. A. Castanheira.]"/>
        <s v="New Climbs in Norway: an account of some ascents in the Sondmore district ... Illustrated by A. D. McCormick and from photographs"/>
        <s v="Stonehenge. A poem. [Signed, Sir Oracle, Ox. Coll. By Gerard Edwards Smith.]"/>
        <s v="Songs, Duets, Chorusses, &amp;c. in the new divertisement called Orange Boven; or, More good news [by Thomas J. Dibdin], etc"/>
        <s v="The Ordeal for Wives. By the author of “The Morals of May Fair,” etc. [Mrs. A. Edwards.]"/>
        <s v="Written to Order: being some account of the journeyings of an irresponsible egotist, and of how he enjoyed himself thereon. By the author of “A Day of My Life at Eton,” etc. [G. N. Bankes.]"/>
        <s v="The Natural History of Volcanoes: including submarine volcanoes, and other analogous phenomena. Translated from the original French manuscripts by R. C. Dallas"/>
        <s v="Una misión diplomática en la Indo-China. Descripción del viaje de la Legación especial de España al Imperio de Annam y reino de Siam ... con un prólogo de Don P. de Novo y Colson ... Publicación ilustrada, etc"/>
        <s v="Jonathan et son Continent. La société américaine. Par l'auteur de “John Bull et son Île.” Huitième édition"/>
        <s v="[Jonathan et son Continent.] Jonathan and his Continent. Rambles through American Society, by Max O'Rell ... and Jack Allyn. Translated by Madame Paul Blouët"/>
        <s v="[Jonathan et son Continent.] Jonathan og hans Fastland ... Oversat ... af H. C. Hansen"/>
        <s v="Partie inédite des Chroniques de Saint-Denis [by P. d'Orgemont], suivie d'un récit, également inédit, de la campagne de Flandres en 1382, et d'un poëme sur les joutes de Saint-Inglebert (1390). [Edited by Baron J. Pichon.]"/>
        <s v="A series of miscellaneous rough sketches of Oriental heads. [By C. Grant.]"/>
        <s v="A Letter to a Gentleman from his friend in Orkney (written in 1757), containing the true causes of the poverty of that country. Attributed to ... Thomas Hepburn ... Reprinted by William Brown, ... Edinburgh: Appendix"/>
        <s v="John Orlebar, Clk. [A novel.] By the author of “Culmshire Folk” [James Franklin Fuller]"/>
        <s v="[John Orlebar, Clk. [A novel.] By the author of “Culmshire Folk” [James Franklin Fuller].]"/>
        <s v="Travels in India, including Sinde and the Punjab; ... translated from the German, by H. E. Lloyd"/>
        <s v="Очеркъ трехнедѣльнаго похода Наполеона вротивъ Пруссіи въ 1806-мъ году ... Съ пятью планами. [With a preface by the editor, signed: Баронъ Модестъ Корфъ.]"/>
        <s v="Vanya. A tale of Siberia ... Rendered into English by E. H. N"/>
        <s v="Pauli Orosii ... adversus Paganos historiarum libri septem. Ad fidem recensionis S. Havercampi"/>
        <s v="A literal English translation, of King Alfred's Anglo-Saxon version of the compendious history of the world by Orosius. By J. Bosworth. (An Essay on the geography of King Alfred the Great, taken from his A. S. version of Orosius ... By R. T. Hampson.): [Historiarum Adversus Paganos.]"/>
        <s v="Noticia historíca de la Conjuracion del Marques del Valle. Años de 1565-1568, etc"/>
        <s v="Illustrations of Jack Cade's Rebellion, from researches in the Guildhall Records; together with some newly-found letters of Lord Bacon, &amp;c. By B. B. Orridge. To which are added contributions by W. Durrant Cooper, etc"/>
        <s v="Historia del Nayarit, Sonora, Sinaloa y ambas Californias ... Nueva edicion aumentada con un prólogo escrito por ... Manuel de Olaguibel"/>
        <s v="Topograficko-statistický Slovník Čech, čili podrobný popis všech měst, městysů, vesnic, pak zámků ... a podobných o samotě ležících stavení ... Království Českého"/>
        <s v="Temesvármegye és Temesvarváros története a legrégibbidöklöl e jelenkong. Pesty Frigyes irodalmi hagyatékának felhasználásával irta Ortvay Tivadar, etc"/>
        <s v="A Practical Manual of Minerals, Mines, and Mining ... Second edition ... enlarged. [With preface by H. C. Baird.]"/>
        <s v="[Guide to Spain and Portugal including the Balearic Islands. ... Third edition.]"/>
        <s v="O'Shea's Guide to Spain and Portugal. Edited by J. Lomas. Eleventh edition"/>
        <s v="Ossian's Fingal; an ancient epic poem, in six books, rendered into English verse. By George Harvey"/>
        <s v="A History of the City of Brooklyn and Kings County ... Edited, with introduction and notes, by A. Black"/>
        <s v="A Book of Bargains. [Tales.] ... With a frontispiece by Aubrey Beardsley"/>
        <s v="Summerland Sketches; or, rambles in the backwoods of Mexico and Central America. ... With ... illustrations by H. F. Farny and H. Faber"/>
        <s v="Sønderjylland. Halvundrede Billeder af M. Kleinsorg, Tekst af J. Ottosen"/>
        <s v="Heroick Friendship. A tragedy. By the late Mr Otway. [A spurious work. In verse. With a preface signed: J. C.]: Doubtful or Supposititious Works"/>
        <s v="A Dog of Flanders, and other stories ... By Ouida ... With ... illustrations by E. Mazzanti, etc"/>
        <s v="Il Tiranno del Villaggio [“A Village Commune”] ... Traduzione dall'inglese della Signorina I. A. Spinelli"/>
        <s v="The Outcasts, being certain strange passages in the life of a clergyman. [A novel.] By Roy Tellet"/>
        <s v="Documents relative to Bradford Church ... Illustrated by extracts from Dr. Whitaker's History. [Edited by J. Outhwaite.]"/>
        <s v="Legal and other Lyrics ... A new edition, with ... notes and a glossary. Edited by J. H. Stoddard ... and illustrated by W. Ralston and A. S. Boyd"/>
        <s v="Historica relacion del Reyno de Chile y de las misiones y ministerios que ejércita en él la Compañia de Jesus ... Reimpresa con una introduccion biográfica ... por J. T. Medina"/>
        <s v="Some particulars as to the early maps of London, and more especially as to the map attributed to R. Agas, etc. From the Proceedings of the Society of Antiquaries"/>
        <s v="The Overton Reciter. Character sketches for recitation ... Edited by A. H. Miles. (Tenth thousand.)"/>
        <s v="Overijssel onder Karel V. Gekend uit regesten op officieele registers en daarbij behoorende acten [edited], door J. I. van Doorninck: Official Documents"/>
        <s v="Owain Miles, and other inedited fragments of ancient English Poetry. [Edited by D. Laing.]"/>
        <s v="A History of Shrewsbury"/>
        <s v="Narrative of Voyages to explore the Shores of Africa, Arabia and Madagascar. [Edited by H. B. Robinson.]"/>
        <s v="Holy Gladness. [Verses] ... Music by Sir J. Stainer ... Illustrated by H. Ryland, etc"/>
        <s v="Der Freischutz. A grand romantic opera, in four acts. The words [translated from the German of J. F. Kind] by J. O., etc"/>
        <s v="The Lily of Killarney: a grand romantic opera, in three acts, etc"/>
        <s v="A Hand-book for Visitors to Oxford. [By John Henry Parker.] Illustrated by one hundred woodcuts: Appendix"/>
        <s v="Oxford. A poem. Inscrib'd to the Right Honourable the Lord Lonsdale. [By Thomas Tickell.]: Appendix"/>
        <s v="Oxford during the last century, being two series of papers published in the Oxford Chronicle &amp; Berks &amp; Bucks Gazette, etc. [By John Richard Green.]: Appendix"/>
        <s v="The Perambulation of Oxford, Blenheim, and Nuneham; to which is added an appendix to the Oxford Guide (containing a description of the amphitheatre at Verona, ... also the history of the celebrated painting in the picture gallery, called the School of Athens, by Julio Romano), with a plan of Oxford and other plates: Appendix"/>
        <s v="The Oxford-Act: a poem. [By Alicia D'Anvers.]"/>
        <s v="The Oxford Argo. [In verse.] By an Oxford Divine [H. B. Bulteel. Edited by A. B. A.]"/>
        <s v="[The Oxford Sausage ... [Edited by Thomas Warton.] A new edition, adorned with the original woodcuts.]"/>
        <s v="The Oxford Spy; a dialogue, in verse.-(Dialogue the second-fourth.-Appendix.) [By James Shergold Boone.]"/>
        <s v="A Little Tour in Ireland: being a visit to Dublin, Galway, Connamara, Athlone, Limerick, Killarney, Glengarriff, Cork, etc. ... By an Oxonian [i.e. S. R. Hole]. With illustrations by John Leech"/>
        <s v="[A Little Tour in Ireland: being a visit to Dublin, Galway, Connamara, Athlone, Limerick, Killarney, Glengarriff, Cork, etc. ... By an Oxonian [i.e. S. R. Hole]. With illustrations by John Leech.]"/>
        <s v="The Oxonian. A poem. In imitation of “The Splendid Shilling” [of J. Philips]. ... By the author of “The School-Boy” [Rev. T. Maurice]"/>
        <s v="A Trimester in France and Swisserland; or, a three months' journey in ... July, August, September, and October, 1820 ... By an Oxonian [i.e. S. Weston]"/>
        <s v="Philoctetes in Lemnos. A drama, in three acts [and in verse]; to which is prefixed a Green Room Scene, exhibiting a sketch of the present theatrical taste. By ... Oxoniensis [i.e. Thomas Monro]"/>
        <s v="Étouy, ses origines et ses anciens seigneurs. Notice sur un village du département de l'Oise. [The preface signed A. P., i.e. A. Pinvert. With plates.]"/>
        <s v="Beatrice of Ferrara. A tragic drama, in three acts [in verse; adapted by A. H. P., i.e. A. H. Plunkett, from “One in a Thousand,” by G. P. R. James.]"/>
        <s v="The Rise and Progress of Australia, Tasmania and New Zealand ... By an Englishman (D. P. [i.e. Daniel Puseley])"/>
        <s v="One Only. [A novel.] By E[leanor] C. P[rice]"/>
        <s v="One Year, or a Story of Three Homes. By F. M. P., Author of “Tales of the South of France” [i.e. Frances Mary Peard]. With ... illustrations"/>
        <s v="Souvenirs militaires. Napoléon à Waterloo, ou précis rectifié de la Campagne de 1815; avec des documents nouveaux et des pièces inédites. Par un ancien Officier de la Garde Impériale, etc. [The dedication is signed, G. de P., i.e. Count Louis Gustave Le Doulcet de Pontécoulant.]"/>
        <s v="Violet Stuart, a tale of Gibraltar. By H. E. P. [Harriet Eleanor Phillimore.]"/>
        <s v="Songs, Duets, Choruses, &amp;c. in the New Romantic and Fairy Opera in three-acts, called Oberon: or, the Elf-King's oath, etc. [The preface signed: I. R. P., i.e. James Robinson Planché.]"/>
        <s v="Millennium Eve: a poem begun at Florence, in ... 1841. [By J. P., i.e. John Pring.]"/>
        <s v="Wojna w Polsce roku 1831, przez Oficera Polskiego (J. P.) [i.e. J. Paszkowskiego.] opisana w roku 1832"/>
        <s v="Opisanie jeograficzno-historyczno-statystyczne Województwa Poznańskiego. Przez L[udwika] P[latera]"/>
        <s v="R---y---l [Royal] Stripes; or, a kick from Yar-h [Yarmouth] to Wa-s [Wales]; with the particulars of an expidition [sic] to Oat---ds [Oatlands], and the Sprained Ancle: a poem. By P- P-, Poet Laureat. [By George Daniel.] [A satire, founded on the reported horsewhipping of the Prince of Wales by F. C. S. Conway, Lord Yarmouth.] Few MS. notes"/>
        <s v="The R---l [Royal] First-Born [i.e. George Prince of Wales, afterwards King George IV.]; or, the baby out of his leading-strings: containing the particulars of a P-y [Princely] Confirmation by the B-p of O-g [Bishop of Osnaburg, i.e. Frederick, Duke of York]: introducing old friends with new faces: a poem ... By P- P-, Poet Laureat, author of the suppressed poem. [By George Daniel]. Few MS. notes"/>
        <s v="The French Conjuror. A comedy [in five acts and in prose] ... Written by T[homas] P[orter], Gent"/>
        <s v="“Our Neighbourhood”; or, Sketches in the Suburbs of Yedo. By T. A. P[urcell]"/>
        <s v="A Botanical Tour in the Highlands of Perthshire. By W. P[amplin?] and A. I. [Reprinted from 'the Phytologist.']"/>
        <s v="Notes of the cruise of the “Caprice” Yacht, Royal St. George's Yacht Club, to Iceland and Norway, in the summer and autumn of 1850. [Signed, W. T. P., i.e. W. T. Potts.]"/>
        <s v="Esmeraldo de Situ Orbis ... Edição commemorativa da descoberta da America por Christovão Colombo no seu quarto centenario sob a direcção de R. E. de Azevedo Basto"/>
        <s v="Three Years in the Pacific; including notices of Brazil, Chile, Bolivia, and Peru. By an Officer of the United States Navy [W. S. W. Ruschenberger]"/>
        <s v="[Three Years in the Pacific; including notices of Brazil, Chile, Bolivia, and Peru. By an Officer of the United States Navy [W. S. W. Ruschenberger].]"/>
        <s v="A Packet of Pestilent Pasquils. [With prefatory observations by J. Maidment.] L.P"/>
        <s v="The Hindu at Home. Being sketches of Hindu daily life. [With a preface by E. Thurston.]"/>
        <s v="[The Padlock: a comic opera [in three acts, and in prose, with songs. By Isaac Bickerstaffe]. The second edition.]"/>
        <s v="Guida di Padova e della sua provincia. [By G. Furlanetto, L. Menin, P. Selvatica, R. de Visiani, A. de Zigno, Count N. da Rio, A. Cittadella-Vigodarzere, and Count G. Cittadella.]: Appendix"/>
        <s v="Studii sulla Calabria di Leopoldo Pagano da Diamante per cura del Prof. Vincenzo Pagano. (vol. 2. Con la cooperazione dell'avv. Francesco Marini.)"/>
        <s v="A Page from the Peerage. By the Author of “The Colonel” [Mrs. A. Atkins]"/>
        <s v="Letters of a War Correspondent [during the American Civil War] ... Edited, with notes, by J. R. Gilmore"/>
        <s v="[Advanced Text-book of Physical Geography.]"/>
        <s v="Introductory Text-book of Geology. Twelfth and enlarged edition. Revised and in great part rewritten by C. Lapworth"/>
        <s v="An Intermediate Text-Book of Geology. By C. Lapworth ... Founded on the Introductory Text-Book of Geology by ... David Page"/>
        <s v="The Light Cavalry Brigade in the Crimea. Extracts from the letters and journal of the late Gen. Lord G. Paget ... during the Crimean War. With a map. [Edited by C. S. Paget.]"/>
        <s v="Hungary and Transylvania; with remarks on their condition, social, political and economical ... With numerous illustrations from sketches by Mr. Hering"/>
        <s v="Camp and Cantonment: a Journal of Life in India in 1857-1859, with some account of the way thither ... To which is added a short narrative of the pursuit of the Rebels in Central India, by Major Paget, etc"/>
        <s v="A Summer in Iceland ... Translated by M. R. Barnard. ... Illustrated"/>
        <s v="Saint Eva. [A novel.] ... With a frontispiece by Sir E. Burne-Jones"/>
        <s v="The Works, in verse and prose, of ... R. T. Paine ... With notes. To which are prefixed sketches of his life, character and writings (by Charles Prentiss)"/>
        <s v="The Writings of Thomas Paine. Collected and edited by M. D. Conway: Collections"/>
        <s v="The Inauguration of the George A. Clark Town Hall, Paisley, with ... illustrations, etc: Appendix"/>
        <s v="[The Palace Martyr: [viz. Lady F. E. R. Hastings]. A satire [in verse] by the Honourable ***. [i.e. the Hon. Osborn?]]"/>
        <s v="Исторія вмѣшательства Россіи, Англіи, и Франціи въ войну за независимость Греціи: составили Н. Палеологъ и А. Сивинисъ под редакціею В. Мельницкаго"/>
        <s v="[Исторія вмѣшательства Россіи, Англіи, и Франціи въ войну за независимость Греціи: составили Н. Палеологъ и А. Сивинисъ под редакціею В. Мельницкаго.]"/>
        <s v="Information for Pilgrims unto the Holy Land. (Facsimile ... from the unique copy belonging to the Library of the Faculty of Advocates at Edinburgh.) Edited by E. Gordon Duff: Appendix"/>
        <s v="Lyrics of ancient Palestine. Poetical and pictorial illustrations of the Old Testament history. The illustrations drawn by A. de Neuville, P. Skelton, J. Wolf ... and others: Appendix"/>
        <s v="A Pilgrimage to the Holy Land. A Poem, in two cantos. To which is added, The Tempest, a fragment. Second edition, corrected. [By John Agg.]: Appendix"/>
        <s v="The passionate pilgrim, or Eros and Anteros. By Henry J. Thurstan [pseudonym of F. T. Palgrave]: Other Single Works"/>
        <s v="Palingenesia. The World to come. [A poem. With an appendix of short poems. [By Lewis Way.]"/>
        <s v="[Travels through the Southern Provinces of the Russian Empire in 1793 and 1794. Translated from the German [by F. W. Blagdon]. MS. notes.]"/>
        <s v="Beknopte geschiedenis des Boerenkrijgs, October-December 1798 ... Met eene voorrede van den ... Heer ... Muyldermans ... Tweede uitgaaf"/>
        <s v="Mottoes for Monuments, or Epitaphs selected for study or application ... Illustrated with designs by Flaxman and others"/>
        <s v="[Storia ecclesiastica e civile della regione più settentrionale del Regno di Napoli, detta dagli Antichi Praetutium, ne'bassi tempi Aprutium oggi Città di Teramo, e diocesi Aprutina.]"/>
        <s v="Greece vindicated; in two letters ... To which are added ... critical remarks on the works, recently published on the same subject, by Messrs. Bulwer, Emerson, Pecchio, Humphreys, Stanhope, Parry, and Blaquiere"/>
        <s v="John Wilkinson and the old Bersham Iron Works ... Reprinted from the “Transactions of the Honourable Society of Cymmrodorion.”"/>
        <s v="The Wanderings of a Pen and Pencil. By F. P. Palmer and A. Crowquill. [The text by Palmer, the illustrations by Crowquill.]"/>
        <s v="The Tolhouse restored ... With illustrations by Henry Olley. L.P"/>
        <s v="The History of the Siege of Manchester by the King's Forces ... 1642 ... To which is added the Complaint of Lieutenant Colonel J. Rosworm against the inhabitants of Manchester, relative to that event, etc. L.P"/>
        <s v="The Eruption of Vesuvius in 1872. With notes, and an introductory sketch of the present state of knowledge of terrestrial vulcanicity ... by R. Mallet ... With illustrations"/>
        <s v="Republica Oriental del Uruguay. La dinastia Santos-Vidal"/>
        <s v="[The life and adventures of Peter Wilkins ... By R. S., a passenger in the Hector. [The author's introduction signed: R. P. i.e. Robert Paltock.]]"/>
        <s v="Storia della città di Reggio ... tradotta di Latino in volgare da P. Viani, ed ora per la prima volta publicata"/>
        <s v="The Young Rosciad [i.e. W. H. W. Betty], an admonitory poem well-seasoned with Attic salt ... By Peter Panglos, etc"/>
        <s v="L'Appennino modenese descritto ed illustrato, etc. [Edited by D. Pantanelli and V. Santi.]"/>
        <s v="A dissertation on that portion of Scotish history termed the Gowry Conspiracy, in which an attempt is made to point out ... the causes of the catastrophe ... at Perth, on the fifth of August, 1600"/>
        <s v="A magyar emigránsok Törökországban, 1849-1861. Pap János ... följegyzései nyomán kidolgozta Szalczer Sándor"/>
        <s v="The News' History of Passaic. From the earliest settlement to the present day. Embracing a descriptive history of its ... institutions with biographical sketches. Profusely illustrated. Compiled and edited by W. J. Pape with the collaboration of W. W. Scott"/>
        <s v="Annales Antverpienses ab urbe condita ad annum MDCC. Collecti ex ipsius civitatis monumentis ... auctore D. Papebrochio ad Cod. MS. ex Bibl. Regia quæ vulgo Burgundica vocatur. Ediderunt F. H. Mertens ... et E. Buschmann"/>
        <s v="My Paris Note-Book. By the Author of “An Englishman in Paris.” [i.e. Albert D. Vandam.]"/>
        <s v="Parisian Sights and French Principles, seen through American spectacles. [By J. J. Jarvis.]"/>
        <s v="Domestic Manners of the Parisians. [An anthology of translations from French authors.]"/>
        <s v="Travels in the interior districts of Africa: performed in the years 1795, 1796, and 1797. With an account of a subsequent mission to that country in 1805. ... To which is added, an account of the life of Mr. Park. [By John Whishaw.] A new edition, etc"/>
        <s v="Reisen im Innern von Afrika ... in den Jahren 1795 bis 1797 ... Aus dem Englischen ... Mit vier Kupfern und einer Karte. (Anhang über die geographischen Entdeckungen des Herrn Park, von Major Rennel.)"/>
        <s v="Mungo Park's neueste und letzte Reise ins Innere von Afrika nebst dem Tode dieses merkwürdigen Reisenden, aus seinem Tagebuche ... herausgegeben und mit Anmerkungen versehen von H. Wilkens. Vollständige Uebersetzung"/>
        <s v="The History of Londonderry, comprising the towns of Derry and Londonderry N[ew] H[ampshire]. With a memoir of the author [by E. P. Parker]"/>
        <s v="The early History and Antiquities of Wycombe in Buckinghamshire. By J. P. [assisted by E. J. Payne. With plates.]"/>
        <s v="The History of Dorchester, Oxfordshire: British earthworks-Roman Camp-Bishopric. And the architectural history of the Church, compiled from the best authorities. With a general introduction by J. H. P"/>
        <s v="Journal of an Expedition from Sincapore to Japan, with a visit to Loo-Choo: ... revised by ... A. Reed"/>
        <s v="Richard Parker, or, the Mutiny at the Nore. A romance. By the author of “Gallant Tom,” etc. [i.e. T. P. Prest.]"/>
        <s v="On the effects of certain Mental and Bodily States upon the Imagination ... With other Literary Remains of S. W. L. Parker ... With a preface by his son, S. A. Parker ... Edited, with a biographical memoir, by W. Bates"/>
        <s v="How I escaped. A novel ... Edited by A. C. Gunter"/>
        <s v="The Celtic Genius. An address delivered at the Royal National Eisteddfod of Wales ... 1885. With an introduction by the Ven. the Archdeacon of Llandaff"/>
        <s v="[The Old-Church Clock ... Third edition. [With plates.]]"/>
        <s v="The Experienced Farmer's Tour in America: exhibiting the American system of agriculture and breeding of cattle. To which are added sketches published by J. B. Boadley"/>
        <s v="La Salle and the discovery of the Great West ... Twelfth edition ... with additions: The discovery of the Great West"/>
        <s v="Le Discours de la navigation de Jean et Raoul Parmentier de Dieppe. Voyage à Sumatra en 1529. Description de l'isle de Sainct-Dominigo. Publié par M. C. Schefer. [With a map.]"/>
        <s v="The Pilgrimage to Parnassus with the two parts of The Return from Parnassus: three comedies performed in St. John's College, Cambridge ... MDXCVII.-MDCI. Edited from MSS. by W. D. Macray, etc"/>
        <s v="New Wheels in Old Ruts. A pilgrimage to Canterbury via the ancient pilgrim's way ... With pen and ink sketches by F. W. R. Adams"/>
        <s v="Travels in Asia and Africa, etc. [Edited by J. P. Berjew.]"/>
        <s v="The Picture of Parsonstown, in the King's County, containing the history of that town from the earliest period to ... 1798, together with its description at the present day. [By Thomas L. Cooke. With plates.]"/>
        <s v="Sunny Dover, then and now ... Edited by F. G. Aflalo. With ... illustrations, etc"/>
        <s v="The Great Palace at Constantinople ... Translated ... by W. Metcalfe ... With a map"/>
        <s v="La Cattedrale Aretina e suoi monumenti"/>
        <s v="Историческія изысканія г. Соловьева въ сравненіи съ историческими данными"/>
        <s v="Il Pastore Incantato; or the Enchanted Shepherd; a drama: Pompeii, and other poems. By a Student of the Temple [i.e. Joseph Beldam.] etc"/>
        <s v="[Paterson's Roads ... The sixteenth edition ... Remodelled, augmented, and improved ... By Edward Mogg.]"/>
        <s v="[The Writings of William Paterson ... with biographical notices of the author, his contemporaries, and his race. Edited by S. Bannister.]"/>
        <s v="A Pathway of Flowers, an album for autographs, and ... verses ... With an introduction [in verse] by Helen M. Waithman"/>
        <s v="[A series of original Portraits and Caricature Etchings by ... J. Kay; ... with biographical sketches and illustrative anecdotes. [Edited by H. P.]]"/>
        <s v="Down the Islands. A voyage to the Caribbees ... With illustrations ... by M. J. Burns"/>
        <s v="The Patricians: or a candid examination into the merits of the principal speakers of the House of Lords. By the author of The Senators [i.e. T. H. Delamayne]"/>
        <s v="Patriotism, a mock-heroic. In six Cantos. [By R. Bentley.] The second edition"/>
        <s v="Our Farm. The troubles and successes thereof. The story told by F. W. P. and illustrated by L. Wain"/>
        <s v="The Magyars: their country and institutions ... With maps"/>
        <s v="The Mermaid, and other pieces. [Poems.] ... With an introduction by S. C. F"/>
        <s v="The Personal Narrative of J. O. Pattie ... during an Expedition from St. Louis, through the regions between that place and the Pacific Ocean. ... With a description of the country. ... Edited by T. Flint"/>
        <s v="“The Antiquity of Man.” An examination of Sir C. Lyell's recent work"/>
        <s v="Ein deutsches Buch aus Böhmen ... Original-Zeichnungen von O. Pfennigworth ... Bd. 1. Mit 45 Abbildungen"/>
        <s v="Correspondence (between Bailie Paul and P. Daniel) as to an alleged pledge by Earl Grey and the Lord Chancellor to give a separate and independent Magistracy to the Barony of Gorbals"/>
        <s v="Aufsätze zur Englischen Geschichte. (Neue Folge. Herausgegeben von O. Hartwig.)"/>
        <s v="Pictures of Old England. ... Translated ... by E. C. Otté"/>
        <s v="A Voyage to the East Indies: containing an account of the manners, customs ... of the natives ... Collected from observations made ... between 1776 and 1789 ... With notes and illustrations by J. R. Forster ... Translated from the German by W. Johnston"/>
        <s v="Die geographische Erforschung der Adâl-Länder und Harâr's in Ost-Afrika. Mit Rücksicht auf die Expedition des Dr. ... D. Kammel, Edlen von Hardegger, veröffentlicht"/>
        <s v="Harar. Forschungsreise nach den Somâl- und Galla-Ländern Ost-Afrikas, ausgeführt von Dr. K. von Hardegger und Prof. Dr. Paulitschke. Beschrieben von Dr. P. Paulitschke. Nebst Beiträgen von Dr. Günther Ritter von Beck, L. Ganglbauer und Dr. H. Wichmann. Mit ... Abbildungen, etc"/>
        <s v="Ludwig Uhland und seine Heimat Tübingen ... Mit Illustrationen nach Zeichnungen von G. Closs, etc"/>
        <s v="Pausanias the Betrayer of his Country. A tragedy [in five acts and in verse]. ... Written by a Person of Quality [R. Norton. Edited by T. Southern]"/>
        <s v="[The Description of Greece: translated ... with notes, etc. [By T. Taylor.]]"/>
        <s v="Pausanias's Description of Greece. Translated with a commentary by J. G.Frazer"/>
        <s v="Matthew Paxton. Edited by the author of “John Drayton,” etc. [i.e. William Wilson, Minister at Etal.]"/>
        <s v="L'Expédition du Tegetthoff. Voyage de découvertes aux 80e-83e degrés de latitude nord, traduit de l'allemand ... par M. J. Gourdault, et contenant ... gravures, etc"/>
        <s v="The Talk of the Town. [A novel. With illustrations, by H. Furniss.]"/>
        <s v="Geografía del Perú, obra póstuma D. D. M. P. S., corregida y aumentada por ... M. F. Paz Soldan. (Compendio de geografía matemática, física y política.) L.P"/>
        <s v="Géographie du Pérou ... Traduction française par P. A. Mouqueron, avec la collaboration de M. Rouaud y Paz Soldan. (Le Docteur Don M. Paz Soldan. Notice biographique [by M. N. Corpancho].)"/>
        <s v="Lincolnshire Tales, etc"/>
        <s v="Maid Marian, and Crotchet Castle ... With an introduction by George Saintsbury: Two or More Works"/>
        <s v="Headlong Hall, and Nightmare Abbey ... With an introduction by George Saintsbury: Two or More Works"/>
        <s v="The misfortunes of Elphin, and Rhododaphne ... With an introduction by George Saintsbury: Two or More Works"/>
        <s v="Gryll Grange ... With an introduction by George Saintsbury: Single Works"/>
        <s v="Melincourt, or Sir Oran Haut-Ton ... With an introduction by George Saintsbury: Single Works"/>
        <s v="Perle. The text of the poem, revised by I. Gollancz: The Middle English Poem"/>
        <s v="A Short Answer to Mr. Freeman's Strictures in the &quot;Fortnightly Review,&quot; on the “History of England during the Early and Middle Ages.” By C. H. Pearson: History of England during the Early and Middle Ages"/>
        <s v="Memorials of the Church and Parish of Sonning ... Reprinted from the Parish Magazine, and revised, together with a memoir of the writer, by W. R. W. Stephens ... Illustrated by A. Y. Nutt"/>
        <s v="A History of the Schenectady Patent in the Dutch and English times; being contributions toward a history of the lower Mohawk Valley. By Prof. J. Pearson ... and others. Edited by J. W. MacMurray"/>
        <s v="Northowram, W. R. Yorks: its history and antiquities. With a life of Oliver Heywood, etc"/>
        <s v="Papers, Letters and Journals of William Pearson. Edited [with a memoir] by his widow [Ann Pearson. With a portrait.]"/>
        <s v="My Arctic Journal. A Year among Ice-Fields and Eskimos ... With an account of the Great White Journey across Greenland by R. E. Peary. [With a map.]"/>
        <s v="Anecdotes of the Spanish and Portuguese Revolutions. With an introduction and notes by E. Blaquiere"/>
        <s v="Eight Weeks in Germany; comprising narratives, descriptions and directions for economical tourists. By the Pedestrian [John Aiton]"/>
        <s v="O Muata Cazembe, e os Povos Maraves, Chévas, Muizas, Muembas, Lundas e outros da Africa Austral. Diario da Expedição Portugueza ... nos annos de 1831 e 1832, etc"/>
        <s v="The Three Tales of the Three Priests of Peebles. With ... notes. Rendered from the ancient Scots vernacular into modern English by C. B. Gunn: Appendix"/>
        <s v="[Guide to Peeblesshire and vicinity, including St. Mary's Loch and Grey Mare's Tail. With ... map, etc. [By James Watson.]]"/>
        <s v="A Peep at Deans, Chapters, and very wise Archdeacons; in a letter to the ... Lord Mayor and Corporation of ... York. By the Old Enquirer [i.e. William Atkinson]"/>
        <s v="The Fortunate Isles; or, the Archipelago of the Canaries, ... translated from the French by F. Locock"/>
        <s v="History of Toga, Chemung, Tompkins, and Schuyler Counties, New York. With illustrations and biographical sketches of some of its prominent men and pioneers"/>
        <s v="Verses on the subject of Death, sacred to the memories of several great personages, ... with a particular regard to the Right Hon. H. Pelham and Sir W. Lee"/>
        <s v="Il Mediterraneo illustrato, le sue isole e le sue spiagge ... opera illustrata da sessantaquattro magnifiche incisioni in acciaio eseguite dai più distinti artisti di Londra, su i disegni originali levati sopra luogo dai sigg. W. L. Leitch, Sir Grenville Temple, Baronetto, e Allen ... preceduta da un saggio storico sul Mediterraneo, e compilata dal bibliofilo M. Malagoli Vecchi sulle tracce del signor C. Pellé, etc"/>
        <s v="Lettres d'Italie, 1856-1857. [Edited by Marie and Catherine Pellechet.]"/>
        <s v="Francesca da Rimini. A tragedy ... Translated in English verse with critical preface and historical introduction by the Rev. J. F. Bingham"/>
        <s v="La Dictadura de Rosas"/>
        <s v="The Pemberton Family. Edited by the author of “Margaret and her Bridesmaids” [Julia Cecilia Stretton], etc"/>
        <s v="A. D. Innes &amp; Co"/>
        <s v="Defensa en la causa del Coronel L. Infante ante la camara del senado de Colombia"/>
        <s v="Las Calles de Madrid. Noticias, tradiciones y curiosidades ... Dibujos de La Cerda"/>
        <s v="Paul Pendril; or, Sport and Adventure in Corsica. [By Edward W. L. Davies.]"/>
        <s v="On the lignite formation of Bovey Tracey, Devonshire ... [With plates.] From the Philosophical Transactions, Part II., 1862"/>
        <s v="[The History of the Wars of New-England, with the Eastern Indians, etc. [With a preface by B. Colman.]]"/>
        <s v="An Ancient Survey of Pen Maen Mawr, North Wales, from the original manuscript [of Sir John Gwynn?] of the time of Charles I. Edited by J. O. Halliwell"/>
        <s v="[London; or, an abridgment of ... Mr. Pennant's description of the British Capital ... Second edition. By ... J. Wallis.]"/>
        <s v="Teithiau yn Nghymru; ref, Cyfieithiad o'r “Tours in Wales” ... Ynghyda chyfieithiad o'r nodiadau a'r rhagymadrodd, yn yr argraffiad Seisoneg diweddaf. Gan ... John Rhys ... Hefyd, nodiadau, hanes bywyd yr awdwr, a rhagarweiniad i hanes y llwythau gan W. Trevor Parkins. [With plates, including a portrait.]"/>
        <s v="Songs of the Pilgrim Land ... Edited by E. St. B. H"/>
        <s v="Over the Alps on a Bicycle ... Illustrated by J. Pennell"/>
        <s v="To Gipsyland ... Illustrated by J. Pennell"/>
        <s v="Pegasus re-saddled. ... With ... illustrations by Du Maurier"/>
        <s v="[A Canterbury Pilgrimage, ridden, written, and illustrated by J. and E. R. P.]"/>
        <s v="An Italian Pilgrimage"/>
        <s v="Our Journey to the Hebrides"/>
        <s v="Our Sentimental Journey through France and Italy. L.P"/>
        <s v="Our Sentimental Journey through France and Italy ... [Illustrated.] A new edition with appendix"/>
        <s v="Play in Provence: being a series of sketches written and drawn by J. Pennell and E. R. Pennell"/>
        <s v="A topographical and historical account of Linlithgowshire. [Edited, with an appendix, by J. Maidment.]"/>
        <s v="History of Penrith. [By J. Walker.]"/>
        <s v="L'Algérie ... Voyage de la délégation de la Commission sénatoriale d'études des questions algériennes présidée par Jules Ferry Préface par E. Combes ... Avec carte, etc"/>
        <s v="The petition of an old uninhabited house in Penzance to its master in town: with hints to the author of John Bull, a comedy ... Second edition. [In verse. By Charles Valentine Le Grice.]: Appendix"/>
        <s v="1842. History of Buchanan County, Iowa, with illustrations and biographical sketches. (C. S. Percival, E. Percival, Editors.)"/>
        <s v="[The Regulations and Establishment of the Household of Henry Algernon Percy, the Fifth Earl of Northumberland, at his Castles of Wresill and Lekinfield in Yorkshire. Begun anno domini M.DXII. [Edited with notes by T. P., i.e. Thomas Percy, Bishop of Dromore.]]"/>
        <s v="Bishop Percy's Folio Manuscript ... Edited by John W. Hales ... and Frederick J. Furnivall ... Assisted by Prof. Child ... W. Chappell, etc. [With a life of Bishop Percy by J. Pickford.]"/>
        <s v="[Reliques of Ancient English Poetry, etc.]"/>
        <s v="The Boy's Percy, being old ballads of war, adventure and love, from Bishop Thomas Percy's Reliques of Ancient English Poetry, together with an appendix containing two ballads from the original Percy Folio MS. Edited, ... with an introduction, by S. Lanier ... With fifty illustrations from original designs, by E. B. Bensell"/>
        <s v="One Lay of a Night-Harper to his Queen. [By Perditus.] Edited by J. Senwood"/>
        <s v="Memoria sobre o pinhal nacional de Leiria, suas madeiras e productos rezinosos ... Segunda edição"/>
        <s v="Marianela. Translated ... by Mary Wharton"/>
        <s v="Historia de la insurreccion de Lares. Precedida de una reseña de los trabajos separatistas que se vienen haciendo en la Isla de Puerto-Rico desde la emancipacion de las demás posesiones hispano-ultramarinas, etc"/>
        <s v="Diccionario geográfico, histórico, biográfico, de industria y comercio de la República Mexicana, escrito en parte y arreglado en otra por ... J. M. P. H., consultando sus tareas con ... M. Orozco y Berra v ... A. Chavero. tom. 1-4"/>
        <s v="The Funeral Oration of Pericles [Thuc. ii. 35-46], attempted in English rhyme: with other verses. By W. Lee"/>
        <s v="The Perils of Fashion. [By Mrs. A. Atkins.]"/>
        <s v="The Annals of Albany. By Joel Munsell"/>
        <s v="Auszüge aus den eingesendeten Beiträgen zu Beschreibung und Erhaltung der artistischen und historischen Denkwürdigkeiten des Ober-Donau-Kreises, mit einschlägigen Bemerkungen der Redaktion. Eine Zugabe zum Kreis-Intelligenz-Blatte, etc. [Edited by J. N. von Raiser.]: [Intelligenz-Blatt des Ober-Donau-Kreises.]"/>
        <s v="The Annals of Ulster. Translated from the text of O'Conor's Rerum Hibernicarum scriptores veteres for the Ulster Journal of Archæology: The Ulster Journal of Archæology"/>
        <s v="Topographische Chronik von Breslau [by C. A. Menzel]"/>
        <s v="Буковинська Русь. Культурно-історичний образок. Написав ... Ст. Смаль-Стоцкий: [Буковна.]"/>
        <s v="Dordrecht. Door ... G. D. J. Schotel. no. 1"/>
        <s v="Beeton's Christmas Annual. Edited by the publisher. (Key, etc.)"/>
        <s v="The Bentley Ballards, etc: Bentley's Miscellany. [Successively edited by Boz, i.e. Charles Dickens, W. H. Ainsworth, Albert Smith, etc.] vol. 1-64"/>
        <s v="The Cheshire and Lancashire Historical Collector; edited by T. W. Barlow"/>
        <s v="The Tribune. ... Consisting chiefly of the political lectures of J. Thelwall, taken in shorthand by W. Ramsay, and revised by the lecturer. Few MS. notes [in pencil, by the author?]"/>
        <s v="The Article on Free Trade, from the Westminster Review, No. XXIII. For January, 1830. To which is added, a collection of objections and the answers. [A review of “The Speech of Michael T. Sadler ... on the State and Prospects of the Country” and of an article in Blackwood's Magazine. By Thomas Perronet Thompson.]: Westminster Review"/>
        <s v="Worthy Workers. A monthly magazine for all, etc. [Edited and partly written by Sarah Sutton.] no. 1. March 1886"/>
        <s v="Norwich Mercury. Yarmouth Notes. First(-fourth) series, 1830-40(-1872). Collated from the file of the “Norwich Mercury” by F. D. Palmer"/>
        <s v="L'Année Rouennaise. Rouen en 1886, (Émile Deshays, directeur de la publication.)"/>
        <s v="Scarborough Repository, and Mirror of the Season. [Edited by J. Cole.] vol. 1"/>
        <s v="The Missionary; or Stokesley and Cleveland Illuminator. no. 1-3. [An attack on T. Mease, Methodist.]"/>
        <s v="A Continental Scamper ... What I saw and what I thought. By Periscope"/>
        <s v="Venezia. Beschrieben von H. Perl. Mit Original-Zeichnungen von Ettore Tito ... Herausgegeben von E. M. Engel"/>
        <s v="Venezia ... Adapted from the German by Mrs. Arthur Bell ... With an introduction by H. D. Traill ... With ... illustrations ... by E. Tito, etc"/>
        <s v="The History of Florence from the domination of the Medici to the fall of the Republic ... Translated ... by Hannah Lynch"/>
        <s v="Les Pyrénées françaises. Illustrations de E. Sadoux"/>
        <s v="History of Bourbon, Scott, Harrison, and Nicholas Counties, Kentucky. With an outline sketch of the Blue Grass Region, by R. Peter. Edited by W. H. Perrin. Illustrated"/>
        <s v="History of Crawford County and Ohio"/>
        <s v="History of Fayette County, Kentucky. With an outline sketch of the Blue Grass Region, by R. Peter ... Illustrated"/>
        <s v="History of Medina County and Ohio ... [By W. H. Perrin, J. H. Battle and W. A. Goodspeed.] Illustrated"/>
        <s v="History of Delaware County and Ohio. Containing ... biographical sketches, ... etc. Illustrated"/>
        <s v="History of Logan County and Ohio ... Illustrated"/>
        <s v="History of Morrow County and Ohio ... Illustrated"/>
        <s v="Les Franc-Comtois; leur caractère national, leurs mœurs, leurs usages ... Avec une préface par C. Joliet"/>
        <s v="Persia. A poem. With notes. [By Sir John Malcolm.] Second edition: Appendix"/>
        <s v="Sketches of Persia, from the journals of a traveller in the East. [By Sir John Malcolm.]: Appendix"/>
        <s v="The Satyrs of Persius. Translated into English, with notes critical and explanatory, by E. Burton: Latin and English"/>
        <s v="Rentall of the County of Perth, by Act of the Estates of Parliament of Scotland, 4th August 1649; contrasted with the valuation of the same county 1st January, 1835. Edited by W. Gloag: Appendix"/>
        <s v="Le Château de Sourches au Maine et ses seigneurs"/>
        <s v="Perversion; or, the Causes and consequences of Infidelity, a tale for the times. [By W. J. Conybeare.]"/>
        <s v="Europäische Staatenkunde. Mit einem Anhang: die Vereinigten Staaten von Amerika. Mit Benutzung der hinterlassenen Manuscripte O. Peschel's nach den Originalquellen bearbeitet von O. Krümmel. Bd. 1. Abth. 1"/>
        <s v="Völkerkunde ... Siebente Auflage ... Mit einem Vorwort von F. Freiherrn von Richthofen"/>
        <s v="Songs, Chorusses, &amp;c. in Peter the Great, or the Wooden Walls; an operatic drama, in three acts. [By A. Cherry.]: Appendix"/>
        <s v="The Minister and the Mayor; or, St. Peter versus St. Paul! A poem [occasioned by Lord Sidmouth's protest against the procession of the Lord Mayor through Westminster]. By the author of “The Regent's Bomb uncovered.” To which is annexed the Official Correspondence [of Lord Sidmouth and the Lord Mayor in reference to it]: Appendix"/>
        <s v="Chronological Tables of Greek History ... Translated ... by G. Chawner"/>
        <s v="The Histories of Launceston and Dunheved, etc"/>
        <s v="New Light on Dark Africa: being the narrative of the German Emin Pasha Expedition. ... Translated from the German by H. W. Dulcken. ... With ... illustrations ... and ... coloured map, etc"/>
        <s v="[The Life and Adventures of Kit Carson, the Nestor of the Rocky Mountains, etc.]"/>
        <s v="Den sidste Franklin-Expedition med “Fox,” Capt. McClintock"/>
        <s v="Travels in Central Africa, and explorations of the Western Nile tributaries"/>
        <s v="Olai Petri Svenska Krönika, utgifven af G. E. Klemming"/>
        <s v="Подолія. Историческое описаніе ... Издано ... П. Н. Батюшковымъ [and M. I. Gorodetsky] ... Съ одной хромолитографіей ... и 2-мя картами"/>
        <s v="Холмская Русь. Историческія судьбы Русскаго Забужья. [By N. I. Petrov, with the assistance of I. I. Maluishevsky.] ... Издано ... П. Н. Батюшковымъ. Съ 2 хромолитографіями, 45 гравюрами и картой"/>
        <s v="Göteborg's Stifts Herdaminne, samt geografisk, statistisk och historisk beskrifning öfver Pastoraten, etc"/>
        <s v="The Pettycoat. A poem ... Written by - -, late of Westminster School, a King's Scholar, and now published by a Lady (Mary Broggin)"/>
        <s v="Illustrirte Geschichte der Römischen Kaiser, von J. Caesar bis auf die Neuzeit ... Zeichnungen von E. Grünnes, etc"/>
        <s v="Una Visita á la colonias de la Republica Argéntina. [Reprinted from the “Tribuna Nacional.” With an introduction by A. Lamas.]"/>
        <s v="Maximiliano y los ultimos sucesos del imperio en Querétaro y México.-Opúsculo en que se refutan las memorias redactadas por F. de Salm Salm. (Con un apendice sobre los sucesos de Puebla ... por D. M. Noriega, ...)"/>
        <s v="A Lady's Second Journey round the World. [Translated by J. Sinnett.]"/>
        <s v="Journey to Iceland: and travels in Sweden and Norway ... From the German by C. F. Cooper"/>
        <s v="The Last Travels of Ida Pfeiffer inclusive of a visit to Madagascar. With a biographical memoir of the author. Translated by H. W. Dulcken. [Edited by O. Pfeiffer.]"/>
        <s v="Voyage à Madagascar ... Traduit de l'Allemand ... par W. de Suckau, et précédé d'une notice historique sur Madagascar par F. Riaux"/>
        <s v="Der Deutsch-Dänische Krieg. Geschichte des Feldzugs in Schleswig-Holstein im Jahre 1864 ... Mit Illustrationen von A. Beck"/>
        <s v="[Phantasmion. [By Sara Coleridge.]]"/>
        <s v="Phantom Fortune. A novel. By the author of “Lady Audley's Secret” [M. E. Braddon]"/>
        <s v="A Digest of the Evidence taken before Select Committees of the two Houses of Parliament, appointed to inquire into the state of Ireland, 1824-1825, etc"/>
        <s v="L'Orléanais. Histoire des Ducs et du Duché d'Oriéans ... Illustrée par MM. Baron, Français, etc"/>
        <s v="General Examination of the Pacific Ocean ... Followed by nautical directions for avoiding hurricanes. Translated from the second French edition, under the direction of Commander C. H. Davis"/>
        <s v="Zur Reconstruction der Weltkarte des Agrippa ... Mit ... Kartenskizzen"/>
        <s v="Histoire du Règne de Marie Stuart"/>
        <s v="Philipp II. von Spanien und die letzten Lebensjahre Maria Stuart's. [Extracted from “Historische Zeitschrift.” Neue Folge. Bd. 37.]"/>
        <s v="[As in a Looking Glass. [A novel.]]"/>
        <s v="“My Face is my Fortune.” A novel"/>
        <s v="The Fatal Phryne"/>
        <s v="A Maiden Fair to See. ... Illustrated by G. A. Storey"/>
        <s v="The Scudamores. A novel"/>
        <s v="The Crooked Six-pence. With a learned preface [signed R. B., attributing the authorship to Katharine Philips], found among some papers, bearing date the same year in which Paradise Lost was published by the late Dr. Bently. [A parody of “The Splendid Shilling” by John Philips. By James Bramston. With the text of “The Splendid Shilling.”]"/>
        <s v="[The Speech delivered ... in Creighton v. Townsend, for seduction. Hone's genuine edition.]"/>
        <s v="London and Dublin: an heroic epistle, to Counsellor Phillips, etc. [By G. Daniel. With Phillips' portrait inserted.]"/>
        <s v="[Elements of Metallurgy. A practical treatise on the art of extracting metals from their ores ... Illustrated, etc.]"/>
        <s v="Causes and Effects; or, Bath in MDCCXL. A rider to the letter of Lud Hudibras [i.e. “A Letter to the Mayor of Bath on the causes of the present declining condition of the city,” by “Lud Hudibras,” i.e. William Jeffs?], by Philo-Bladud, etc. MS. notes"/>
        <s v="Philodamus, a tragedy [in five acts and in verse. By R. Bentley]"/>
        <s v="The History of Progress in Great Britain ... With ... illustrations by William Newman, etc"/>
        <s v="Chronology; with a brief outline of history, and a memoria technica, on Dr. Grey's system, adapted for use in schools"/>
        <s v="Phyllis. A novel. [By Margaret Argles, afterwards Hungerford.]"/>
        <s v="A Guide to the Mount's Bay and the Land's End; comprehending the topography, botany, agriculture, fisheries, antiquties, mining, mineralogy and geology of Western Cornwall. Second edition. To which is added ... a dialogue on the peculiar advantages of the climates of Penzance, Devonshire, and the southern parts of Europe. By a Physician [i.e. J. A. Paris]"/>
        <s v="Notes on Cuba, containing an account of its discovery and early history; a description of the country, its population, resources, and wealth; its institutions, and the manners and customs of its inhabitants. With directions to travellers visiting the Island. By a Physician. [i.e. F. Wardiman.]"/>
        <s v="Journal du Professeur Pichard sur la Révolution helvétique. Publié et annoté par E. Mottaz"/>
        <s v="Picture Posies. Poems chiefly by living authors, and drawings by F. Walker, J. W. North, A. B. Boughton [and others] ... Engraved by Dalziel Brothers"/>
        <s v="Idyllic Pictures. Drawn by Barnes, Miss E. Edwards, P. Gray, Houghton, R. P. Leitch, Pinwell, Sandys, Small, G. Thomas, etc"/>
        <s v="Miscellaneous Pieces of Poetry. Selected from various eminent authors. Among which are interspersed a few originals. [Edited by John Bonar and Charles Stuart.]"/>
        <s v="Normandie et Bretagne"/>
        <s v="La Bible et la Palestine au XIXme siècle. [With a preface by J. W. Lelièvre.]: Bible. Appendix. Miscellaneous"/>
        <s v="Customs and Traditions of Palestine illustrating the manners of the ancient Hebrews ... Translated by T. G. Bonney"/>
        <s v="Letter of Governor Peirpont, to His Excellency the President and the Honorable Congress of the United States, on the subject of abuse of military power in the command of General Butler in Virginia and North Carolina"/>
        <s v="The National Reader: a selection of exercises in reading and speaking ... re-edited by E. H. Barker ... With an appendix by the present editor"/>
        <s v="Précis historique sur le château de Pierrefonds. [Compiled by Gaspard Escuyer from “Histoire du duché de Valois” by Claude Carlier.]"/>
        <s v="Fifth Avenue to Alaska. ... With maps by L. F. Beckwith, etc"/>
        <s v="Recherches topographiques, statistiques et historiques sur l'Ile de Noirmoutier ... Publiées et annotées par J. Piet"/>
        <s v="Die Mission Justus von Gruners in der Schweiz, 1816-1819. Nach seinen Berichten im Kgl. Preuss. Geheimen Staatsarchiv in Berlin"/>
        <s v="The History of Tuscany, interspersed with Essays ... Translated from the Italian, with the life of the author, by J. Browning"/>
        <s v="The Expeditions of Z. M. Pike to Headwaters of the Mississippi River ... 1805-6-7. A new edition now first reprinted in full from the Original of 1810, with copious critical commentary, memoir of Pike, new map, and other illustrations, and complete Index by Elliott Coues. [With loose maps.] L.P"/>
        <s v="Pilgrim Street. A story of Manchester life. By the author of “Jessica's First Prayer” [i.e. Sarah Smith writing under the pseudonym of Hesba Stretton], etc"/>
        <s v="First Steps in the Physical and Classical Geography of the Ancient World. Thirteenth edition ... enlarged ... by T. Fawcett"/>
        <s v="Nouveau Guide complet du Parisien et de l'Étranger. Paris-Exact"/>
        <s v="Dottings on the Roadside in Panama, Nicaragua, and Mosquito ... Illustrated with plates and maps"/>
        <s v="Select Odes of Pindar and Horace, translated; and other original poems: together with notes ... By ... W. Tasker ... In three volumes. vol. 1: English"/>
        <s v="Ode to the Hero of Finsbury Square [i.e. J. Lackington] congratulatory on his late mariage, and illustrative of his genius as his own biographer: with notes referential. By Peregrine Pindar Gent. [A satire.]"/>
        <s v="A Benevolent Epistle to Sylvanus Urban, alias ... J. Nichols, ... not forgetting ... W. Hayley. [A satire in verse.] To which is added, an elegy to Apollo; also Sir J. Banks and the Boiled Fleas, an ode. By Peter Pindar Esquire: Single Works"/>
        <s v="A Commiserating Epistle [in verse] to James Lowther, Earl of Lonsdale ... By Peter Pindar, Esq: Single Works"/>
        <s v="A Pair of Lyric Epistles to Lord Macartney and his ship. By Peter Pindar Esq: Single Works"/>
        <s v="Peter's Prophecy; or, the President and Poet. Or, an important epistle to Sir J. Banks on the approaching election of a President of the Royal Society. With an etching ... By Peter Pindar Esquire. [A satire, in verse.]: Single Works"/>
        <s v="Sir Joseph Banks and the Emperor of Morocco. A tale. By Peter Pindar Esquire: Single Works"/>
        <s v="Sir Joseph Banks and the Emperor of Morocco ... Second edition: Single Works"/>
        <s v="A Pindarique Ode describing the Excellency of True Virtue, with reflexions on the “Satyr against Virtue.” [By John Oldham.]"/>
        <s v="The Beauty Stone. An original romantic musical drama ... By A. W. Pinero, J. C. Carr, and A. Sullivan"/>
        <s v="Modern Geography, a description of the Empires, states, and colonies, with the oceans, seas and islands in all parts of the World ... The Astronomical Introduction by the Rev. S. Vince. With numerous maps"/>
        <s v="[Modern geography ... The astronomical introduction by M. La Croix ... Translated by John Pond ... The third edition, corrected, etc.]"/>
        <s v="[Modern Geography ... Abridged from the larger work.]"/>
        <s v="The History of Clerkenwell. ... With additions by the editor, E. J. Wood. Illustrated with ... engravings"/>
        <s v="[The History of Clerkenwell. ... With additions by the editor, E. J. Wood. Illustrated with ... engravings.]"/>
        <s v="Jerusalem. [Narrative of a journey from Brazil to the Holy Land, with a special description of Jerusalem. The preface by A. F. de Castilho. Illustrated.]"/>
        <s v="My Escape from Siberia ... Translated ... by E. S. With a portrait and map"/>
        <s v="The Pipits. By the author of Caw! Caw! [i.e. R. M.] Illustrated by J. B. [i.e. Jane Blackburn.]"/>
        <s v="Tom Pippin's Wedding. A novel. By the author of “The Fight at Dame Europa's School” [H. W. Pullen]"/>
        <s v="Wilibald Pirckheimers Schweizerkrieg. Nach Pirckheimers Autographum im Britischen Museum herausgegeben von K. Rück. Beigegeben ist die bisher unedierte Autobiographie Pirckheimers, etc"/>
        <s v="Die Erstürmung der Bastille ... Nach einer handschriftlichen Mittheilung [by L. G. P.] von P. von Bojanowski"/>
        <s v="The Favourite, a character from the life: addressed to the sovereign minion of the times on the death of the Earl of Chatham. [A scurrilous lampoon on the Earl of Bute.] Dedicated to that rare society of Caledonian Gentlemen, the Critical Reviewers: Appendix"/>
        <s v="Capturing a Locomotive. A history of secret service in the late War. [On the Andrews Railroad Raid.]"/>
        <s v="[Daring and Suffering: a history of the Great Railroad Adventure [i.e. the Andrews Railroad Raid.] ... With an introduction, by ... A. Clark.]"/>
        <s v="Viaggio per l'alta Italia del Ser Principe di Toscana poi Granduca Cosimo III. Descritto da F. Pizzichi. [Edited by D. Moreni.]"/>
        <s v="The Plagues of the Spleen: an heroic poem. With an appendix, entitled The Humourist, or, the Absent Man. By the inimitable author of Telemachus [i.e. Fénelon.]"/>
        <s v="[Plain or Ringlets? By the author of “Handley Cross” [R. S. Surtees]. ... With illustrations by John Leech.]"/>
        <s v="The Plaint of Freedom. (To the Memory of Milton.) [In verse. By W. J. Linton.]"/>
        <s v="Songs and Poems, from 1819 to 1879. [With a preface signed, M. A. Mackarness.]"/>
        <s v="The Conqueror and his Companions"/>
        <s v="An Old Fairy Tale [“The Sleeping Beauty”] told anew in pictures and verse by R. Doyle and J. R. Planché. The pictures engraved by the Brothers Dalziel"/>
        <s v="The Enchanted Plants; Fables in verse. [By Mrs. Montolieu.]"/>
        <s v="An Account, historical, political, and statistical, of the United Provinces of Rio de la Plata: with an appendix, concerning the usurpation of Monte Video by the Portuguese and Brazilian Governments. Translated from the Spanish. [Being a collection of papers by Ignacio Núñez and others. With maps.]: Appendix"/>
        <s v="Beschreibung Roms. Ein Auszug aus der Beschreibung der Stadt Rom ... Mit einem lithographirten Plane der Stadt"/>
        <s v="Platonis quae supersunt Opera. Textum ad fidem codicum Florentt. Pariss. Vindobb. aliorumque recognovit G. Stallbaum: Works. Greek"/>
        <s v="Platonis Opera Græca. Recensuit et adnotatione critica instruxit C. E. C. Schneider. vol. 1-3: Works. Greek"/>
        <s v="Platonis quae exstant opera. Accedunt quæ feruntur scripta. Ad optimorum librorum fidem recensuit, in linguam Latinam convertit, annotationibus explanavit indicesque addidit F. Astius: Works. Greek and Latin"/>
        <s v="Platonis, et quæ vel Platonis esse feruntur, vel Platonica solent comitari scripta, Græce omnia. Ad codices manuscriptos recensuit variasque inde lectiones diligenter enotavit I. Bekker. Annotationibus integris Stephani, Heindorfii, Heusdii, Wyttenbachii, Lindavii, Boeckhiique, adjiciuntur modo non integræ Serrani, Cornarii, Thompsoni, Fischeri, Gottleberi, Astii, Butmanni et Stalbaumi, necnon ex commentariis aliorum curiose excerpta. (Diogenis Laertii vita Platonis.-Hesychii Milesii vita Platonis.-Olympiodori vita Platonis.-Sententiæ et judicia auctorum quorundam veterum utriusque sermonis de Platone ejusque oratione et libris.-De Platone et ejus scriptis atque interpretibus dissertatio J. A. Fabricii.-Elenchus codicum MSS. Platonis ejusque interpretum e Montefalconii Biblioth. Bibliothecarum codicum MSS. nova.-Auctarium elenchi Montefalconiani.-Auctarium elenchi Fabriciani.-Excerpta e Sam. Petiti Miscellaneorum lib. IV. cap. II. de ordine librorum Platonis.-Index codicum ab I. Bekkero collatorum.-Platonis dialogi Latine juxta interpretationem Ficini aliorumque.-Timæi Sophistæ Lexicon vocum Platonicarum. Edidit atque animadversionibus illustravit D. Ruhnkenius.) [Edited by G. Burges.]: Works. Greek and Latin"/>
        <s v="Platonis Dialogi quattuor. Laches, Euthyphro, Apologia Socratis, Menexenus. Adnotatione perpetua illustravit F. G. Engelhardt: Two or More Works. Greek"/>
        <s v="Ἀπολογια Σωκρατους κατα Πλατωνα και Ξενοφωντα. Apologie de Socrate d'après Platon et Xénophon; avec des remarques sur le texte grec et la traduction française; par F. Thurot. (Πλατωνος Κριτων. Πλατωνος Φαιδων.): Two or More Works. Greek and French"/>
        <s v="Platonis Euthydemus. Recensuit, prolegomensis et commentariis illustravit, adparatum criticum digessit, scholia, excursum et indices adjecit A. G. Winckelmann. Accessit Aristotelis liber de sophisticis elenchis: Euthydemus. Greek"/>
        <s v="Πλατωνος Φαιδων. Platonis Phædon. Explanatus et emendatus prolegomenis et adnotatione Danielis Wyttenbachii: Phædo. Greek"/>
        <s v="Platonis Phædo. Recensuit F. Astius: Phædo. Greek"/>
        <s v="Πλατωνος Φαιδων. Platonis Phædo ... Recensuit ... et commentario perpetuo ... illustravit G. Stallbaum: Phædo. Greek"/>
        <s v="Platonis Symposium ... Edidit, atque interjectis D. Wyttenbachii animadversionibus, adnotatione instruxit P. A. Reynders: Symposium. Greek"/>
        <s v="Études sur le Timée de Platon, par T. H. Martin. [With the text of the Timæus, commentaries, etc.]: Timæus. Greek and French"/>
        <s v="The Commentaries of Proclus on the Timæus of Plato [with the text, Eng.] ... Translated ... by T. Taylor: Timæus. English"/>
        <s v="Records of the Parish of Whitkirk ... Illustrated by drawings made by J. A. Symington and J. W. Morkill"/>
        <s v="Report of the Evidence and Reasons of the Award between J. Orlandos and A. Luriottis, ... of the one part, and Le Roy, Bayard &amp; Co. and G. G. and S. Howland, of the other part. By the arbitrators [J. Platt, H. H. De Rham and A. Ogden]"/>
        <s v="China and the Chinese ... Translated and edited by Mrs. Arthur Bell ... With ... illustrations"/>
        <s v="Illustrations of the Huttonian Theory of the Earth"/>
        <s v="Green Pleasure and Grey Grief. By the author of “Phyllis,” etc. [M. Argles, afterwards Hungerford.]"/>
        <s v="The Pleasures of Anarchy, a dramatic sermon. [In five acts, and in verse. By Francis Newnam.]"/>
        <s v="Meerveld en Meervelder Bosch. Door Dr. W. Pleyte, A. van den Bogert en H. Bouwheer"/>
        <s v="Uddel en Uddeler Heegde (Bijdrage tot de Geschiedenis van Barneveld). Door Dr W. Pleyte, A. van den Bogert en H. Bouwheer"/>
        <s v="Farrago. [A collection of poems and letters, principally humorous. The preface signed: Pilgrim Plowden.]"/>
        <s v="Travels in Abyssinia and the Galla Country, with an account of a mission to Ras Ali in 1848. From the MSS. of the late W. C. Plowden ... Edited by ... T. C. Plowden"/>
        <s v="Reminiscences of a Voyage to Shetland, Orkney and Scotland ... Translated by C. Spence. Second edition, etc"/>
        <s v="Songs, duets, chorusses, etc., in the White Plume, or the Border Chieftains [by T. J. Dibdin]"/>
        <s v="A Mayoral Year. [An account of the year of office of C. J. Roberts, Mayor of Sydney, New South Wales, 1879. Compiled by J. Plummer.]"/>
        <s v="Piutarchi Chaeronensis Regum  Imperatorum Apophthegmata (Laconica Apophthegmata) Raphaele Regio interprete. MS. notes: Moralia. Latin"/>
        <s v="Plymouth in an Uproar. A musical farce [in two acts. By E. Neville]: Appendix"/>
        <s v="Records of the Town of Plymouth. Published by order of the Town. 1636(-1783). [Edited by W. T. Davis, A. Lord and others.]"/>
        <s v="Sounds from a Plymouth Belfry and the memories they awaken. Supplementary to the poem entitled 'The Vicar of Charles' [by Joseph Plimsoll]"/>
        <s v="Pococke's Tour in Ireland in 1752. Edited, with an introduction and notes, by G. T. Stokes"/>
        <s v="El Kuerbo ... Tradukzion direkta del ingles por J. A. Pérez Bonalde. Edizion akompañada del testo ingles: The raven. Poem"/>
        <s v="K. H. L. Pölitz Oesterreichische Geschichte. Neu herausgegeben von O. Lorenz"/>
        <s v="[K. H. L. Pölitz Oesterreichische Geschichte. Neu herausgegeben von O. Lorenz.]"/>
        <s v="Miscellany Poems on several subjects. [By Elizabeth Thomas.]"/>
        <s v="[Original Poems, for Infant Minds ... A new and revised edition. [By Ann and Jane Taylor and others.]]"/>
        <s v="Original Poems on a variety of subjects. By Different Hands. [Edited by E. Huskinson.]"/>
        <s v="Other Poems. [By Henry Davison.]"/>
        <s v="Poems and Fragments. [By Sir John William Kaye.]"/>
        <s v="Poems, by the author of Uriel [i.e. Thomas Jones.] Second edition"/>
        <s v="Poems, chiefly by Gentlemen of Devonshire and Cornwall. [By the editor, Richard Polwhele, and others.]"/>
        <s v="Poems containing I. Semira, an elegy. II. Abelard to Eloisa. III. Ambition. [By Samuel Birch.]"/>
        <s v="Poems on several occasions. [By E. S. Hall.]"/>
        <s v="Poems on several occasions. [By Mrs S. Dixon.] MS. additions"/>
        <s v="Poems, original and translated. [By Alexander J. Beresford Hope.]"/>
        <s v="[Г. Гедеоновъ и его система о происхожденіи Варяговъ и Руси. (Замѣчанія С. Гедеонова.-Замѣчанія А. Куника.)]"/>
        <s v="Les Fiefs de la Vicomté de Thouars d'après l'inventaire inédit de J. F. Poisson en 1753. Publiés par le Duc de la Trémoille et H. Clouzot"/>
        <s v="Voyage en Espagne ... Illustration par V. Foulquier"/>
        <s v="Spain and its People. A record of recent travel. With historical and topographical notes. [Edited by W. H. D. A., i.e. W. H. D. Adams.] With 150 original illustrations by V. Foulquier"/>
        <s v="Spain and its People ... From the French, etc. [Edited by W. H. D. A., i.e. W. H. D. Adams.]"/>
        <s v="Diamonds. ... Extracted from Macmillan's Magazine. ... With a note on the Imperial State Crown and its Jewels, by J. Tennant"/>
        <s v="A Translation of [the first five books of] Anti-Lucretius. By G. Canning"/>
        <s v="The Land of the Monuments. Notes of Egyptian travel. With introduction by the Rev. W. Wright, D.D. With map and ... illustrations"/>
        <s v="Grey Towers; or, Aunt Hetty's Will ... With illustrations by F. Gilbert"/>
        <s v="The Seal of Fate. [A novel.]"/>
        <s v="[The Book of Ser Marco Polo, the Venetian, concerning the kingdoms and marvels of the East. Newly translated and edited, with notes, by H. Yule, ... With maps and other illustrations.]: English"/>
        <s v="The Story of Marco Polo. [Being extracts compiled and edited by N. Brooks.] With illustrations: English"/>
        <s v="Pomare, a poem. With notes and an appendix. [By S. T. Williams.]"/>
        <s v="Mexico: 1876-1892. (Estudio estadístico.) [With an English translation, by W. T. Pritchard, and maps.]"/>
        <s v="Pomona. By the author of “Laddie.” [i.e. Evelyn Whitaker.], etc"/>
        <s v="Our Own Pompeii. A romance of to-morrow. [By S. Middleton Fox.]"/>
        <s v="Pompey the Great, a tragedy. Translated out of French [P. Corneille's “Mort de Pompée”], by certain persons of honour [Edmund Waller, C. Sackville, Sir C. Sedley and S. Godolphin. In five acts and in verse]: Appendix"/>
        <s v="A Voyage to the eastern part of Terra Firma, or the Spanish Main, in South America ... with a large map of the country, etc. Translated by an American gentleman. [The introduction translated by S. L. Mitchill.]"/>
        <s v="Histoire de la ville de Caen. Ses origines, Caen sous les Ducs de Normandie. [Edited by F. G. S. Trébutien.]"/>
        <s v="Collections towards the History of Pontefract. [Edited by R. Holmes.]"/>
        <s v="La Conspiration du Général Berton. Étude ... sur la Restauration, avec de nombreux documents inédits [collected by C. Pontois]"/>
        <s v="The Apothecary's Daughters [“Mimoser,” etc.] ... Translated from the Danish by G. Nielsen"/>
        <s v="Emanuel; or, Children of the Soil. [A novel.] From the Danish ... by Mrs. E. Lucas. Illustrated [and with a preface] by N. Erichsen"/>
        <s v="Coventry: its history and antiquities ... Illustrated by W. F. Taunton, etc"/>
        <s v="Мусульманскія династіи ... Перевелъ съ англійскаго съ примѣчаніями и дополненіями В. Бартольдъ"/>
        <s v="Poor and Plain. A story for elder girls. By the author of “Dethroned,” [Mary Seamer, afterwards Seymour.] Illustrated, etc"/>
        <s v="English Colonization in America. A vindication of the claims of Sir F. Gorges as the father of English colonization in America, etc"/>
        <s v="The Works of Alexander Pope, Esq., in nine volumes complete ... With the commentary and notes of Mr. Warburton: Works. English"/>
        <s v="The Works of Alexander Pope, Esq. With remarks and illustrations. By G. Wakefield. (Corrections and additions.): Works. English"/>
        <s v="The Works of Alexander Pope ... With notes and illustrations by Joseph Warton, D.D., and others: Works. English"/>
        <s v="The Works of Alexander Pope, with notes and illustrations by himself and others. To which are added a new life of the author ... and occasional remarks by W. Roscoe: Works. English"/>
        <s v="The Works of Alexander Pope. New edition. Including ... unpublished letters and other new materials. Collected in part by the late Rt. Hon. J. W. Croker. With introduction and notes by W. Elwin [and W. J. Courthope. The Life of Pope. By W. J. Courthope.] ... With portraits and other illustrations: Works. English"/>
        <s v="An Essay on Man. (Epistles to several persons.-An Essay on Criticism.) ... With the commentary and notes of Mr. Warburton: Two or More Works. English"/>
        <s v="Selections from Pope's Works. An Essay on Criticism. The Rape of the Lock. The Temple of Fame. Windsor Forest. With introduction and notes by K. Deighton: Two or More Works. English"/>
        <s v="Il Riccio Rapito, e le Lodi di Neuton [by Thomson]. Poemi inglesi tradotti in versi toscani dal Sig. A. Bonducei, ... con altri nuovi componimenti. (Lettera d'Elisa ad Abelardo, poesia inglese di A. Pope, trasportata in terza rima dal fu ... Abate A. Conti, etc.): Two or More Works. Italian"/>
        <s v="Supplemental Volume to the Works of Alexander Pope ... containing a considerable addition to his private correspondence. The whole accompanied by notes, etc. MS. notes [by C. W. Dilke]: Letters"/>
        <s v="Il Riccio Rapito, tradotto [in verse] ed illustrato da G. V. Benini: The Rape of the Lock. Italian"/>
        <s v="Windsor Forest by Alexander Pope, Esq. With a French translation by M. Viel de Boisjolin. New Song of Old Time, by M. De Segur, with the English translation by M. L. C. Esq. Cato's Soliloquy with the French translation by Major Howell. Henry the Fourth's Soliloquy with the French translation, also by Major Howell. [The translations in verse.]: Windsor Forest. English and French"/>
        <s v="The Popham Colony. A discussion of its historical claims. [By W. F. Poole, E. Ballard, and F. Kidder.] With a bibliography of the subject [by W. F. Poole]"/>
        <s v="Мадьярскій Историкъ Владиславъ Салай, и Исторія Венгріи отъ Арпада до прагматической санкціи"/>
        <s v="The British Mission to Uganda in 1893 ... Edited with a memoir by R. Rodd ... With the diary of Captain R. Portal, and an introduction by Lord Cromer, etc"/>
        <s v="Helen Porter ... By the author of “Mildred Winnerley,” [i.e. T. P. Prest.] [Chapters 19-21 are an abridgment of chapters 19-99 of the original.]"/>
        <s v="Turkey; its History and Progress: from the Journals and correspondence of Sir J. Porter ... continued to the present time, with a Memoir of Sir J. Porter, by ... Sir G. Larpent"/>
        <s v="Paul Porter and his Brothers. [A tale.] By the Author of “Merry and Grave; or, What's in a Name?” [P. A. Blyth.]"/>
        <s v="The West: from the census of 1880, a history of the industrial, commercial, social and political development of the states and territories of the West from 1800 to 1880. By R. P. P. ... assisted by H. Gannet ... and W. P. Jones, etc"/>
        <s v="Historical notices of Connecticut; ... Containing Hartford and West Hartford"/>
        <s v="Mejico en 1856 y 1857. Gobierno del General Comonfort. (Politica del General Comonfort, durante su gobierno en Méjico. [Signed by the General.])"/>
        <s v="Episodio histórico del Gobierno Dictatorial del Señor Don I. Comonfort en la Republica Mexicana, años de 1856 y 1857. Comprenda la intervencion de los bienes eclesiásticos de la diocesis de Puebla. Las funciones ... del general D. J. B. Traconis, gobernador ... de Puebla ... Da conducta oficial del secretario J. de la Portilla ... su autor el mismo Portilla"/>
        <s v="A Portrait of Geology. By a Fellow of the Geological Society [J. Murray]"/>
        <s v="1645-1656 Portsmouth Records. A transcript of the first thirty-five pages of the earliest Town Book, Portsmouth, New Hampshire. With notes by F. W. Hackett"/>
        <s v="Apéndice a los apuntamientos del jeneral J. Posada Gutierrez sobre la campaña del Sur. Réplica a la contestacion que ha dado a ellos el jeneral ... M. M. Franco"/>
        <s v="Borneo; its geology and mineral resources ... Translated ... by ... F. H. Hatch ... With maps, etc"/>
        <s v="The Post Chaise Companion ... [By R. Lewis or William Wilson.] The 3d edition, corrected and enlarged, with an entire new set of plates"/>
        <s v="The Post Chaise Companion ... [By R. Lewis? or W. Wilson.] The 4th edition, corrected and enlarged, with an entire new set of plates"/>
        <s v="The Journal of Captain William Pote, Jr., during his captivity in the French and Indian War, from May 1745 to August 1747. [Edited by J. F. Hurst.] (Morris Map [of the northern English settlements in America].)"/>
        <s v="[Статейной списокъ посольства ... Петра Ивановича Потемкина.] La Russie du XVIIe siècle dans ses rapports avec l'Europe occidentale, récit du voyage de Pierre Potemkin envoyé en ambassade par le tsar Alexis Mikhaïlovitch à Philippe IV. d'Espagne et à Louis XIV. en 1668. Précédé d'un aperçu de l'état social et politique des trois pays à cette époque par le Prince Emmanuel Galitzin. [Edited by J. B. M. A. Dezos de la Roquette. With a portrait.]"/>
        <s v="Voyage d'Italie. 1826-1827. Publié par Casimir Stryienski. Lettres inédites de Caroline, reine de Naples, de Catherine, reine de Westphalie, etc"/>
        <s v="Geschiedenis der stad en kastelnij van Veurne, door F. de Potter, E. Ronse en P. Borre. Met platen. Deel. 1, 2"/>
        <s v="Geschiedenis van de Gemeenten der Provincie Oost-Vlaanderen"/>
        <s v="Memoir upon the late War in North America, between the French and English, 1755-60; followed by observations upon the theatre of actual war, ... with topographical maps ... Translated [from the French] and edited by F. B. Hough. With additional notes and illustrations. L.P"/>
        <s v="Daphne and Amintor. A comic opera in one act, etc. [By Isaac Bickerstaffe. Adapted from “L'Oracle” of G. F. Poullain de Saint-Foix.]"/>
        <s v="[Daphne and Amintor. A comic opera in one act, etc. [By Isaac Bickerstaffe. Adapted from “L'Oracle” of G. F. Poullain de Saint-Foix.]]"/>
        <s v="Histoire politique nationale. Origines, développements et transformations des institutions dans les anciens Pays-Bas ... Deuxième édition, refondue, remaniée et augmentée. (Tome second, completé et publié par P. Poullet.)"/>
        <s v="Travels in the Morea, Albania and other parts of the Ottoman Empire, comprehending a general description of those countries ... and an historical and geographical description of the ancient Epirus. ... Translated from the French by A. Plumptre, etc: Voyage en Morée à Constantinople, en Albanie, et dans plusieurs autres parties de l'Empire Othoman, pendant les années 1798-1801, enrichi d'un précis historique et géographique sur l'ancienne Épire, et de cartes dressées par M. Barbié du Bocage, etc"/>
        <s v="The United States; its power and progress ... Translated from the French, by E. L. Du Barry"/>
        <s v="Les Anglais à Amiens pendant la Révolution. Le Colonel Keating, 1792-94; avec notes historiques sur les évènements du temps"/>
        <s v="Concini, Maréchal d'Ancre, son gouvernement en Picardie 1611-1617. Avec portrait"/>
        <s v="Memoir on the survey of Paumben Pass and Adam's Bridge ... 1837"/>
        <s v="Cured by an Incurable. A tale, illustrated by E. Fitzpatrick ... Second edition"/>
        <s v="Winifred Power. A novel. [By Bella Duffy.]"/>
        <s v="Opisanie historyczno-statystyczne Wielkiego Ksiezztwa Poznańskiego. [An enlarged edition of the “Opisanie ... Województwa Poznánskiego” of Count L. Plater.] Wydanie J. N. Bobrowicza"/>
        <s v="A Suppressed Princess: the authentic, romantic, and painful history of an excluded member of the Royal Family (Lavinia J. H. Ryves. Reprinted from the Newcastle Weekly Chronicle)"/>
        <s v="The Poetical Works of Winthrop Mackworth Praed. Now first collected by R. W. Griswold"/>
        <s v="[The Poetical Works of Winthrop Mackworth Praed. Now first collected by R. W. Griswold.]"/>
        <s v="The Poems of W. M. Praed. Revised and complete edition, with a memoir by ... Derwent Coleridge"/>
        <s v="The Political and Occasional Poems of W. M. Praed. Edited, with notes, by Sir G. Young"/>
        <s v="Every-day Characters ... Illustrated by C. Aldin"/>
        <s v="Essays on the political history of the fifteenth, sixteenth, and seventeenth centuries. ... Edited by Sir E. Head, Bart"/>
        <s v="The Praise and Blame of Love, with other verse. [By Robert Kemp and Wellwood.]"/>
        <s v="Ode performed in the Senate House, Cambridge, on the seventh of July MDCCCXXXV. at the first commencement after the installation, and in the presence of John Jeffreys Marquis Camden, Chancellor of the University. [By Christopher Wordsworth, Bishop of Lincoln.]"/>
        <s v="Ode upon the death of ... Marquis Camden. [By J. Purchas.]"/>
        <s v="Pre-existence. A poem, in the style and manner of Milton, etc. [By Abel Evans.]"/>
        <s v="[History of the conquest of Mexico ... Sixth edition.]: Single Works"/>
        <s v="Historia de la Conquista de Mejico ... traducida al Castellano por D. M. Gonzalez de la Vega y anotada por D. L. Alaman: Single Works"/>
        <s v="Historia de la Conquista de México ... traducida al Español por J. Navarro. (Suplemento. Notas y esclarecimientos ... por J. F. Ramirez ... Esplicacion de las laminas [by I. R. Gondra], etc: Single Works"/>
        <s v="Historia de la Conquista de Méjico, ... traducida del original por D. J. B. de Beratarrechea: Single Works"/>
        <s v="[History of the conquest of Peru. With a preliminary view of the civilization of the Incas ... Sixth edition.]: Single Works"/>
        <s v="History of the Conquest of Peru ... New and revised edition ... Edited by J. F. Kirk: Single Works"/>
        <s v="[History of the Conquest of Peru ... New and revised edition, with the author's latest corrections and additions. Edited by John Foster Kirk. [With “Biographical and Critical Miscellanies,” and with portraits.]]: Single Works"/>
        <s v="[History of the Reign of Ferdinand and Isabella ... Eighth edition, revised. [With portraits.]]: Single Works"/>
        <s v="[History of the Reign of Ferdinand and Isabella ... New and revised edition, with the author's latest corrections and additions. Edited by J. F. Kirk.]: Single Works"/>
        <s v="Ulm und sein Münster. Festschrift zur Erinnerung an den 30 Juni 1377 ... Mit Holzschnitten und artistischen Beilagen von Professor Baldinger und Professor Riess, etc"/>
        <s v="Rome and Italy at the opening of the Œcumenical Council, depicted in twelve letters. ... Translated by Rev. G. Prentice"/>
        <s v="A Brief Description of the Burrough and Town of Preston, and its government and guild. Originally composed between ... 1682 and 1686. With occasional notes by John Taylor: Appendix"/>
        <s v="Journal of Herbert Edward Pretyman ... Written during his expedition to the Kittar Mountains ... 1891. [Edited by Frederic Pretyman. With plates, including a portrait.]"/>
        <s v="Lippische Regesten, aus gedruckten und ungedruckten Quellen bearbeitet von O. Preuss und A. F"/>
        <s v="[Ethnology.]"/>
        <s v="[The Eastern Origin of the Celtic Nations proved by a comparison of their dialects with the Sanskrit, Greek, Latin and Teutonic languages. Forming a supplement to Researches into the Physical History of Mankind.]"/>
        <s v="Ghosts: being the experiences of Flaxman Low ... With twelve illustrations by B. E. Minns"/>
        <s v="The History and Antiquities of Highgate, Middlesex. With illustrations"/>
        <s v="Pride shall have a Fall; a comedy in five acts [and in prose], with songs ... [By George Soane.] First performed at the Theatre Royal, Covent Garden, March 11, 1824"/>
        <s v="Priest and Woman. By the author of “Voice of Beauty” [J. Turnley]. ... Illustrated"/>
        <s v="[Little Miss Primrose. [A novel.] By the Author of “St. Olave's” etc. [Eliza Tabor, afterwards Stephenson.]]"/>
        <s v="Primrose Hill, a poem: to which are added, The Queen's Jubilee, and other ... effusions. [By Jane Gwilliam.]"/>
        <s v="The Poetical Works of J. C. Prince. Edited by R. A. Douglas Lithgow. L.P"/>
        <s v="A Letter to ... J. Proud ... Wherein his opinions are candidly examined ... and shewn to be ... subversive of Christianity, etc. Third edition"/>
        <s v="A Second Letter to ... J. Proud, ... containing a Scriptural Refutation of the principal doctrines advanced by him, etc"/>
        <s v="A Third Letter to ... J. Proud, ... containing a justification of the author's two former letters ... To which is prefixed, A Letter ... from a person ... reclaimed from ... Proudism, etc"/>
        <s v="[A Chronological History of New England in the form of Annals, ... from the discovery by Capt. Gosnold in 1602 ... With an introduction, containing a brief epitome of ... events abroad, etc.]"/>
        <s v="Select Remains of J. A. Pringle [in verse; selected and arranged by Sir Andrew Halliday]"/>
        <s v="Towards the Mountains of the Moon. A journey in East Africa. [With a preface by A. Pringle.]"/>
        <s v="The Poetical Works of Thomas Pringle. With a sketch of his life by Leitch Ritchie"/>
        <s v="[African sketches.] Narrative of a residence in South Africa ... A new edition. To which is prefixed a biographical sketch of the author by J. Conder"/>
        <s v="Lines written on reading verses of Rear-Admiral W. H. Smyth"/>
        <s v="The Poetical Works of Matthew Prior. With memoir and critical dissertation by G. Gilfillan"/>
        <s v="The Prisons open'd. A poem, occasion'd by the late glorious proceedings of the Committee appointed to enquire into the state of the Goals [sic] of this Kingdom. [By Samuel Wesley the Younger.]"/>
        <s v="Tramps in the Tyrol ... With frontispiece and vignette by J. Proctor"/>
        <s v="Narratives of J. Pritchard, P. C. Pambrun, and F. D. Heurter, respecting the aggressions of the North-West Company, against the Earl of Selkirk's Settlement upon Red River"/>
        <s v="Polynesian Reminiscences; or, Life in the South Pacific Islands. ... Preface by Dr. Seemann. With illustrations"/>
        <s v="[Legends and Lyrics ... Fourth edition.]"/>
        <s v="The Prodigal; or Marriage-à-la-mode. A comedy, in five acts [and in prose. By H. R. Morres, Viscount Mountmorres]. MS. notes [by H. Walpole]"/>
        <s v="The Profligate, a comedy [in five acts and in prose. By George Watson, afterwards Taylor]. MS. note [on cover]"/>
        <s v="A Prospectus of an Ethnographical Institution and Gallery of Nations [proposed by E. Dalton]"/>
        <s v="Dijon pittoresque et Dijon qui s'en va, publié sous la direction de M. V. Prost. Cent planches lithographiées par P. Lippe, avec notices explicatives et une étude historique par un groupe d'amateurs"/>
        <s v="Protestant Popery; or, the Convocation. A poem [by N. Amherst] ... Address'd to the ... Bishop of Bangor"/>
        <s v="Picturesque Antiquities of Bristol. From the original drawings by J. S. Prout. [With letterpress by R. P.]"/>
        <s v="Voyage à Rio-Grande do Sul, Brésil. [Edited by R. de Dreuzy.]"/>
        <s v="Das Königreich Preussen in malerischen Original-Ansichten seiner interessantesten Gegenden, merkwürdigsten Städte ... und sonstigen ausgezeichneten Baudenkmaler alter und neuer Zeit. Nach der Natur aufgenommen von verschiedenen Künstlern und in Stahl gestochen von J. Poppel im Vereine mit den ausgezeichnetsten Stahlstechern unserer Zeit. Begleitet von einem historisch-topographischen Text: Appendix. Miscellaneous"/>
        <s v="Statistik des preussischen Staats; Versuch einer Darstellung seiner Grundmacht und Kultur, seiner Verfassung, Regierung und Verwaltung im Lichte der Gegenwart. [By Heinrich Carl Wilhelm Berghaus.]: Appendix. Miscellaneous"/>
        <s v="A supplementary letter to the correspondence between the Rev. M. H. Miller, A.M., Vicar of Scarborough, and the Rev. R. Howard ... Addressed to the Vicar. [On the appointment of Dr. Bosworth to the curacy of Christ Church, Scarborough.] By W. Prynne"/>
        <s v="Énumération et descriptíon sommaire de 64 manuscrits, 6 fragmens et 10 abrégés de l'Histoire de Pologne de J. Dlugosch (dit Longin), Chanoine de Cracovie"/>
        <s v="General Prschevalskij's forskningsresor i Centralasien. Efter de ryska, tyska och franska original-upplagorna [and with an introduction] af Sven Hedin. Med 2 kartor och 79 illustrationer. Förord af Prof. A. E. Nordenskiöld"/>
        <s v="Ancient India as described by Ptolemy; being a translation of the chapters which describe India and Eastern Asia in the treatise on Geography written by Klaudios Ptolemaios ... with introduction, commentary, map of India according to Ptolemy, and ... index, by J. W. McCrindle: Geographia. English"/>
        <s v="Puck: his vicissitudes, adventures, observations, conclusions, friendships, and philosophies, related by himself, and edited by Ouida [pseud., i.e. Louise de la Ramée.]"/>
        <s v="[Egypt under Mehemet Ali; translated from the German, by H. E. Lloyd.]"/>
        <s v="Pueris Reverentia. A story for boys and masters. By the author of “The Fight at Dame Europa's School” [H. W. Pullen]"/>
        <s v="E. Pufendorf's ... Bericht über Kaiser Leopold, seinen Hof und die österreichische Politik 1671-1674. Nach einer Handschrift herausgegeben und erläutert von K. G. Helbig"/>
        <s v="Paris and its Environs, displayed in a series of two hundred picturesque views, from original drawings, taken under the direction of A. Pugin, Esq. The engravings executed under the superintendence of Mr. C. Heath. With topographical and historical descriptions (by L. T. Ventouillac), etc"/>
        <s v="Die geistigen Bewegungen in Russland in der ersten Hälfte des XIX. Jahrhunderts. Erster Band. Die russische Gesellschaft unter Alexander I. Aus dem Russischen übertragen ven Dr. B. Minzes. Autorisierte Übersetzung der zweiten vermehrten Auflage"/>
        <s v="White, Red, Black. Sketches of Society in the United States, during the visit of their Guest [L. Kossuth]"/>
        <s v="[A General View of the writings of Linnæus.]"/>
        <s v="The Punjaub and North-West Frontier of India. By an old Punjaubee: Appendix"/>
        <s v="Panjabi Sketches. By two Friends [A. D. and another]. Introduction by Sir W. Muir ... With ... illustrations"/>
        <s v="Geschichte des Thurgaus ... Zweite, vollständig umgearbeitete Ausgabe. [Edited by J. Strickler.]"/>
        <s v="[The British American Navigator: ... originally composed by J. Purdy, and completed, from a great variety of documents, public and private by A. G. Findlay.]"/>
        <s v="The Colombian Navigator or Sailing Directory for the American Coasts and the West-Indies. Volume the third. Comprehending ... the ... navigation of the Caribbean ... Sea, ... the Caribbee Islands, ... the Bay ... of Honduras ... Composed ... from a great variety of documents, ... especially, A ... translation of the “Derrotero de las Antillas” by A. Livingston ... Second edition ... enlarged. vol. 3"/>
        <s v="Volume the first (-the second) ... Being Part II. (III.) of the Sailing Directories for the Eastern Coasts and Islands of America. The Colombian Navigator. Second edition, improved and corrected ... by A. G. Findlay"/>
        <s v="[Memoir ... to accompany the general Chart of the Northern Ocean, Davis' Strait, and Baffin's Bay; including the navigation from Great Britain and Ireland to Spitzbergen, and the White Sea.]"/>
        <s v="[The New Sailing Directory for the Ethiopic or Southern Atlantic Ocean; including the Coasts of Brazil, &amp;c. to the Rio de la Plata, the Coast thence to Cape Horn, and the African Coast to the Cape of Good Hope, &amp;c. ... Composed and arranged from a great variety of documents.]"/>
        <s v="Laurie's Sailing Directory for the Ethiopic or Southern Atlantic Ocean ... composed and arranged ... by J. Purdy. Fourth edition, revised and corrected by A. G. Findlay"/>
        <s v="Laurie's Sailing Directory for the Strait of Gibraltar and the Mediterranean Sea; including the Adriatic Sea, the Sea of Marmora, the Euxine ... the Archipelago, the Levant, and the Coast of Africa. Originally composed by J. Purdy. New edition, with many emendations, by A. G. Findlay"/>
        <s v="Lauries Sailing Directory for the navigation of the North Sea, with its harbours; describing the Eastern Coasts of Great Britain from the Downs to Shetland; and the Coasts of Europe from Calais to the Cattegat. By J. Purdy ... The eighth edition, by A. G. Findlay"/>
        <s v="[A Memorial presented to ... the Duke of Newcastle ... concerning the present state of Carolina, and the means of improving it. [Translated from the French.]]"/>
        <s v="The Pursuits of Fashion. A satirical poem. [By E. Goulburn] ... Third edition"/>
        <s v="The Pursuits of Literature, or What you will: a satirical poem, etc. [By T. J. Mathias.] L.P. pt. 1"/>
        <s v="The English Circumnavigators ... Edited with notes, etc., etc., by D. L. Purves and R. Cochrane"/>
        <s v="South Africa: its people, progress, and problems. A handbook for the present situation ... With map"/>
        <s v="Путешествіе ко святымъ мѣстамъ въ 1830 году. [By A. N. Murav'ev.] Третье изданіе"/>
        <s v="Old Salem. Edited by Arlo Bates"/>
        <s v="[The World's Progress: a Dictionary of Dates. With tabular views of general history, and a historical chart. Edited by G. P. Putnam. (1850-51 Supplement to the World's Progress. Ten years [1851-60] of the World's Progress.)]"/>
        <s v="Russian Travellers in Mongolia and China ... Translated by J. Gordon-Cumming. [An abridged translation.]"/>
        <s v="Voyage à travers la Mongolie et la Chine. Traduit du Russe ... par A. Kuscinski, et contenant ... gravures d'après les croquis de l'auteur, et une carte"/>
        <s v="A Prior Claim; a comedy in five acts [and in prose]"/>
        <s v="The Maniac of the Pyrenees; or, the Heroic Soldier's Wife. A melodrama, in two acts [and in prose by John Shipp.]"/>
        <s v="Sketches in the Pyrenees; with some remarks on Languedoc, Provence and the Cornice. By the author of “Slight Reminiscences of the Rhine,” etc. [Mrs. Boddington.]"/>
        <s v="Summer and Winter in the Pyrenees. By the author of “Women of England,” etc. [Mrs. Sarah Ellis.]"/>
        <s v="Pyrna: a Commune; or, Under the Ice. [By E. J. Davis.]"/>
        <s v="Epistles from Bath; or, Q.'s letters to his Yorkshire relations; and miscellaneous poems. By Q. in the Corner [i.e. Thomas Haynes Bayly]"/>
        <s v="Leaves of Laurel; or, New Probationary Odes, for the vacant Laureatship. [A series of parodies.] Collected and edited by Q. Q. and W. W"/>
        <s v="A Quarter of an Hour before Dinner; or, Quality Binding. A dramatic entertainment of one act [and in prose. By J. Rose]"/>
        <s v="The Pygmies ... Translated by F. Starr, etc"/>
        <s v="The Prussian Race ethnologically considered. To which is appended some account of the Bombardment of the Museum of Natural History, ... by the Prussians in January, 1871 ... Translated by Isabella Innes"/>
        <s v="The Rambles of a Naturalist on the coasts of France, Spain and Sicily ... Translated [from “Souvenirs d'un Naturaliste”] ... by E. C. Otté"/>
        <s v="The Queen of the County. By the author of “Margaret and her Bridesmaids” [Julia Cecilia Stretton.] etc"/>
        <s v="The Queen's Own Songster; comic and sentimental; as sung at the Queen's and all other theatres, For 1838"/>
        <s v="The Queen of the Colonies; or, Queensland as I knew it. By an Eight Years' Resident [E. Thorne]: Appendix"/>
        <s v="The Truth in regard to England in 1817. By a Frenchman. Edited by J. A. Viévard]. Translated by W. T. Young"/>
        <s v="Journal of a few months' residence in Portugal and glimpses of the South of Spain ... New edition. Edited, with memoir, by E. Lee, etc"/>
        <s v="[Agrippa, roy d'Albe.] Agrippa, King of Alba: or, the False Tiberinus, etc. [The translator's dedicatory epistle signed: J. D., i.e. John Dancer.]: Single Works"/>
        <s v="A Poem to the Memory of the Reverend J. Stennett"/>
        <s v="The memory of the late James Grahame, the historian of the United States, vindicated from the charges of “detraction” and “calumny” preferred against him by Mr. George Bancroft, and the conduct of Mr. Bancroft towards that historian stated and exposed"/>
        <s v="The Quiver of Love. A collection of Valentines ancient and modern. With illustrations, in colors, ... by W. Crane and Kate Greenaway"/>
        <s v="Quixstar. A novel. By the Author of “Blindpits” [Elizabeth Taylor]"/>
        <s v="Doctor Quodlibet. A study in ethics, by the author of “Chronicles of Westerly,” etc. [J. F. Fuller.]"/>
        <s v="Gleanings after “Grand Tour”-ists. [The preface is signed, R., i.e. Arthur Blennerhassett Rowan.]"/>
        <s v="Isabel Trevithoe: a poem. By C. A. R. [i.e. Caroline Alice Roberts, afterwards Lady Elgar.]"/>
        <s v="[Ye Comical Rhymes of Ancient Times. Dug up into jokes for small folks. By C[harles] H[enry] R[oss].]"/>
        <s v="Parish Memorials relating to Norton Disney in the Diocese and County of Lincoln. By a country vicar. [Prefatory note signed: G. R., i.e. George Roberts.]"/>
        <s v="Imperial Poems. (The Pilgrim Mother.-Funeral dirge for the Prince Imperial.) By J. R. [i.e. James Rae.]"/>
        <s v="W Alpach i za Alpani, przez Ł[ucję], z [Książąt] G[iedrojciów] R[autensztrauchowę]. Wydanie drugie"/>
        <s v="Ostatnia Wajewodzina Wileńska, Helena z Przeźdzeickich Ks. Radziwiłłowa. Przez X[ięcia] M[ichała] R[adziwiłła]"/>
        <s v="Jean Chouan et la Chouannerie. [The preface signed: Michel de R***.]"/>
        <s v="Leaves from a Journal [by P. R., i.e. Patrick Robertson, Lord Robertson, illustrated with engravings from the works of several masters, and published at various times]"/>
        <s v="The British Harmonist; a collection of original songs, serious, comic, satyrical and constitutional. By a Gentleman of Croydon. [The last signed, T. R., i.e. Thomas Read.]"/>
        <s v="A Match at Mid-night. A pleasant comœdie: as it hath been acted by the Childrene of the Revels. Written by W. R. [i.e. William Rowley.]"/>
        <s v="A Merrie and Pleasant Comedy ... called A Shoomaker a Gentleman. [In five acts, in prose and verse.] Written by W[illiam] R[owley]"/>
        <s v="The Christmas Ordinary, a Private Show; wherein is expressed the Jovial Freedom of that Festival. ... By W. R., Master of Arts"/>
        <s v="Letters from the North of Italy, etc. [By W. S. R., i.e. W. S. Rose.]"/>
        <s v="The House of Raby; or, our Lady of Darkness. [By J. M. Winnard, afterwards Hooper.]"/>
        <s v="The Death of Athaliah, a Scriptural drama [in four acts and in verse], founded on [or rather, translated from] the “Athalie” of Racine: to which are added a few fugitive pieces of sacred poetry. By ... W. Trollope ... Second edition: Separate Plays. Athalie"/>
        <s v="Fiume gegenüber Croatien. Aus dem Kroatischen übersetzt von X. Y. (Beilagen.)"/>
        <s v="Verslag eener reis naar Demerary, Grenada en Guadeloupe gedaan ... in het laatst van het jaar 1845"/>
        <s v="Good Night. [Verses.] ... With designs by L. Davis"/>
        <s v="A Light Load ... With designs by B. E. Parsons"/>
        <s v="Songs for Somebody. Pictured by G. M. B[radley]"/>
        <s v="Yorkshire by the Sea ... With ... etchings and ... drawings ... by J. A. Symington"/>
        <s v="Похожденіе въ Землю Святую Князя Радивила Сиротки 1582-1584. Приготовилъ къ печати и объяснилъ ... П. А. Гильтебрандтъ, etc"/>
        <s v="The melancholy fate of Sir J. Franklin and his party, as disclosed in Dr. Rae's Report (to the Secretary of the Admiralty); together with the Despatches and Letters of Captain M'Clure, etc"/>
        <s v="Viaje á Nueva Guinea (Traduccion y arreglo del Dr. Moreno). ... Los dibujos ... hechos por M. E. Mesplés, con arreglo á las fotografías inéditas del autor"/>
        <s v="Songs, Duets, Choruses, &amp;c. in the new musical piece of the Raft, or Both Sides of the Water, etc. [By J. C. Cross.]"/>
        <s v="The Diety, a poem. ... With an introductory essay by Isaac Taylor"/>
        <s v="Ragguaglio del viaggio compendioso di un dilettante antiquario sorpreso da'Corsari, condotto in Barberia, e felicemente ripatriato, etc. [pt. 2, entitled “Ragguaglio di alcuni monumenti di antichità ed arti raccolti negli ultimi viaggi da un dilettante, etc.” signed: D. F. C. B., i.e. Felice Caronni. With plates.]"/>
        <s v="El Departamento de Ancachs y sus riquezas minerales ... Publicado por E. Meiggs"/>
        <s v="La création de l'homme et les premiers âges de l'humanité ... Ouvrage illustré, etc. [With a preface by C. Flammarion.]"/>
        <s v="The Rajah's Heir. A novel. By Charlotte Despard"/>
        <s v="The Rake: or, the Libertine's religion. A poem. [By Richard Ames.]"/>
        <s v="Ralph the Bailiff, and other tales. By the author of “Lady Audley's Secret” [i.e. Miss M. E. Braddon]"/>
        <s v="Documents relatifs à la Nonciature de l'Évêque d'Acqui, P. Vorstius, d'Anvers, en Allemagne et dans les Pays-Bas, en 1536 et 1537, tirés d'un manuscrit de la Bibliothèque Vaticane, et suivis d'un extrait du journal de C. Ettenius sur le séjour du Nonce en Allemagne"/>
        <s v="Songs, duets, trios and finales in Ramah Droog, or Wine does Wonders; a comic opera [by J. Cobb]"/>
        <s v="As Praias de Portugal. Guia do banhista e do viajante. Com desenhos de E. Pimentel"/>
        <s v="The History of Russia from the earliest times to 1877 ... Translated by L. B. Lang [with additions and emendations by the author]. ... With illustrations"/>
        <s v="History of Russia, from the earliest times to 1882. ... Translated by L. B. Lang. Edited and enlarged by N. H. Dole. Including a history of the Turko-Russian War 1877-78, ... by the editor"/>
        <s v="Artigas. Debate entre “El Sud-América” de Buenos Aires y “La Razón” de Montevideo"/>
        <s v="Travels in the Pyrenees ... Translated from the French ... by F. Gold"/>
        <s v="Contributi alla storia biografica e critica di A. Beccadelli, etc. (Estratto dall' “Archivio Storico Siciliano.”)"/>
        <s v="The Gentle Shepherd, a dramatic poem. In five acts. Done into English from the original of Allan Ramsay by C. Vanderstop: Single Works"/>
        <s v="Andrew Ramsay, of Errol. [A novel.] By the author of “John Arnold” [i.e. William Wilson, Minister at Etal.]"/>
        <s v="The Physical Geology and Geography of Great Britain ... Sixth edition, edited by H. B. Woodward"/>
        <s v="Old City Manners. A comedy [in five acts and in prose], altered from the original Eastward Hoe, written by Ben Jonson, Chapman, and Marston"/>
        <s v="History of the Untied States, from their first settlement as English Colonies ... to ... 1808 ... Continued to the Treaty of Ghent by S. S. Smith, D.D. ... and other ... gentlemen ... Second edition, revised, etc"/>
        <s v="Lancaster and York: a century of English history,-A.D. 1399-1485 ... With maps and illustrations. (Index by Francis M. Jackson.)"/>
        <s v="Four Years in Ashantee. ... Edited by Mrs. Weitbreebt with introduction by Rev. Dr. Gundert, and preface by Professor Christlieb"/>
        <s v="[The Mirrour, a comedy in three acts [and in verse; altered from the Muses' Looking-Glass of T. Randolph]. With the author's life, and an account of the alterations. [By H. Dell.]]: Single Works"/>
        <s v="Lilliput Lyrics ... Edited by R. Brimley Johnson. Illustrated by Chas. Robinson"/>
        <s v="A History of England, principally in the seventeenth century. [Translated from the German by C. W. Boase, W. W. Jackson, H. B. George, H. F. Pelham, M. Creighton, A. Watson, G. W. Kitchin and A. Plummer. Edited by C. W. Boase and G. W. Kitchin.]: Englische Geschichte"/>
        <s v="Civil Wars and Monarchy in France in the sixteenth and seventeenth centuries: a History of France principally during that period. Translated by M. A. Garvey: Single Works"/>
        <s v="The Ameer. A comic opera in three acts, etc"/>
        <s v="The Rape; or, the Innocent Impostors. A tragedy [in five acts and in verse, by N. Brady]"/>
        <s v="Olney: past and present, with notices of Weston Underwood, Emberton, and Clifton Reynes"/>
        <s v="Paris et ses environs, reproduits par le daguerréotype, sous la direction de M. C. Philipon, etc. [With descriptive letterpress by V. Ratier, A. Auvial, and others.]"/>
        <s v="Nochmals Hannibals Alpenübergang. Eine Antikritik [in favour of the Mont Genèvre route as against Niebuhr and Mommsen's adoption of the Little St. Bernard route]. ... Mit einem Kärtchen"/>
        <s v="Contributions to Modern History, from the British Museum and the State Paper Office. vol. I. Queen Elizabeth and Mary Queen of Scots. (vol. 2. Frederick II. and his times.) [Translated from the “Beiträge zur neueren Geschichte,” etc.]: Beiträge zur neueren Geschichte aus dem britischen Museum und Reichsarchive"/>
        <s v="England in 1835: being a series of letters written to friends in Germany, during a residence in London and excursions into the provinces ... Translated from the German by Sarah Austin [and H. E. Lloyd]: England im Jahre 1835. (England im Jahre 1841.)"/>
        <s v="England in 1841, being a series of letters written to friends in Germany, during a residence in London ... Translated from the German by H. E. Lloyd: England im Jahre 1835. (England im Jahre 1841.)"/>
        <s v="Archives de la Bastille. Documents inédits recueillis et publiés par F. Ravaisson (vol. 1-16; recueillis par F. Ravaisson-Mollien ... et publiés par L. Ravaisson-Mollien, vol. 17, etc.)"/>
        <s v="Ravenna: or, Italian love. A tragedy, in five acts. [In verse. Based on “Kabale und Liebe” by J. C. F. von Schiller. By John Bertridge Clarke? and another.]: Appendix"/>
        <s v="The careless lovers: a comedy [in five acts and in prose. Partly taken from Molière's “Monsieur de Pourceaugnac”]. (Epilogue by Mr. Settle.)"/>
        <s v="The English Lawyer; a comedy, etc. [Freely adapted from Codrington's translation of George Ruggle's “Ignoramus.”]"/>
        <s v="The Wild Flower of Ravensworth. [A novel.] By the author of “John and I,” etc. [Matilda Betham Edwards.]"/>
        <s v="The Right Flank at Gettysburg. An account of the operations of General Gregg's cavalry command, etc"/>
        <s v="Ballads of Brave Deeds ... With a frontispiece and preface by G. F. Watts"/>
        <s v="Les Naufragés, ou Vingt Mois sur un récif des Iles des Auckland. Récit authentique. ... Illustré ... par A. de Neuville, etc"/>
        <s v="The History and Antiquities of Pudsey ... Edited by W. Smith"/>
        <s v="The History, antiquities and topography of the town of Derby and its environs, illustrated ... by S. Rayner assisted ... by J. Moffat, Esq"/>
        <s v="Read's history of the Isle of Axholme: its manors and parishes, with biographical notices of eminent men. Edited by T. C. Fletcher"/>
        <s v="The Cabinet of Irish Literature: selections from the works of the chief poets, orators, and prose writers of Ireland. [Vol. 1-3.] With biographical sketches and literary notices by C. A. Read. (Vol. 4. By T. P. O'Connor.)"/>
        <s v="Selections from the works of Charles Reade. With an introduction by Mrs. A. Ireland, etc"/>
        <s v="Captain Cox's Library at Coventry, 1575. (Compiled by W. Reader ... and inserted in the Genleman's Magazine for October [or rather, December], 1846.)"/>
        <s v="The Real and the Ideal, or Illustrations of Travel. [By W. J. Birch.]"/>
        <s v="The Earth and its Inhabitants. The European section of the Universal Geography by E. Reclus. Edited by E. G. Ravenstein. Illustrated by ... engravings and maps: Nouvelle Géographie universelle. La terre et les hommes"/>
        <s v="The British Isles ... [Translated from “Nouvelle Géographie Universelle.”] Edited by E. G. Ravenstein ... Illustrated, etc"/>
        <s v="Colombia. [Being a portion of the author's “Nouvelle Géographie universelle.”] Traducida y anotada ... por F. J. Vergara y Velasco. [With an introduction by C. Cuervo Márquez.]"/>
        <s v="Paraguay. Capítulos entresacados de la Nueva Geografía Universal ... Prólogo, traducción y notas por R. de Olascoaga, etc: Nouvelle Géographie universelle. La terre et les hommes"/>
        <s v="The Earth: a descriptive history of the phenomena of the life of the Globe ... (The Ocean, Atmosphere and Life; being the second series of A descriptive history of the phenomena of the life of the Globe, etc.) Translated by ... B. B. Woodward and edited by H. Woodward ... Illustrated, etc"/>
        <s v="Rambling Recollections of a Trip to America. [By T. Smith.]"/>
        <s v="On the sentient faculty and principles of human magnetism; translated from the French of Count de Redern ... with notes by F. Corbeaux"/>
        <s v="Petroleum: a treatise on the geographical distribution and geological occurrence of petroleum and natural gas ... By B. Redwood, assisted by G. T. Holloway, and other contributors ... With maps, etc"/>
        <s v="Herne the Hunted! Pantomimic-burlesque. [In two acts.]"/>
        <s v="Kilgorman. A story of Ireland in 1798. [With an introduction by J. Sime.]"/>
        <s v="President Joseph Reed of Pennsylvania. A correspondence between ... W. B. Reed and J. C. Hamilton [respecting the attack on the character of President Reed, made by the latter in his work entitled “History of the Republic of the United States of America as traced in the writings of Alexander Hamilton,” etc. Reprinted from the “Historical Magazine” for December, 1866. With a prefatory note by H. B. D., i.e. H. B. Dawson]. L.P"/>
        <s v="President Reed of Pennsylvania. A reply to G. Bancroft and others"/>
        <s v="A Rejoinder to Mr. Bancroft's Historical Essay on President Reed"/>
        <s v="H.R.H. the Duke of Clarence and Avondale in Southern India. By J. D. Rees ... With a narrative of Elephant-catching in Mysore by G. P. Sanderson ... With maps, portraits and illustrations"/>
        <s v="Narratives of tours in India made by ... Lord Connemara ... 1886-1890"/>
        <s v="Montrado. Geschied- en krijgskundige bijdrage betreffende de onderwerping der Chinezen op Borneo. Naar het dagboek van een Indisch Officier over 1854-1856 ... Met eene voorrede van P. J. Vith"/>
        <s v="Gwen and Gwladys. [A novel.] ... Translated from the Welsh by W. Rees Evans"/>
        <s v="The Reformation. A comedy. [In five acts and in prose. By - Arrowsmith.]"/>
        <s v="A True Reformer ... Originally published in Blackwoods' Magazine. [A novel. By Sir George Tomkyns Chesney.]"/>
        <s v="Some Account of the Proposed Improvements of the Western part of London, by the formation of the Regent's Park, the New Street ... Illustrated by plans [by J. White and others] and accompanied by critical observations"/>
        <s v="The Lay of the Purple Falcon; a metrical romance, now first printed from the original manuscript, in the possession of the Hon. Robert Curzon"/>
        <s v="Un hiver à Paris sous le Consulat 1802-1803 d'après les lettres de J. F. Reichardt par A. Laquiante"/>
        <s v="Die Völker der Erde nach ihrer Eigenthümlichkeit in Regierungsform, Sitten und Nationaltracht durch Wort und Bild, geschildert nach den Werken eines Barrow, H. Barth, Catlin, etc. Herausgegeben von A. B. Reichenbach. Mit 50 Tafeln colorirten Abbildungen"/>
        <s v="[Old Oscar, the faithful dog.]"/>
        <s v="The Book of Wedding Days. Quotations for every day in the year, compiled and arranged by K. E. J. Reid, May Ross and Mabel Bamfield. With devices and decorations ... by W. Crane"/>
        <s v="The Book of the Cheese: being traits and stories of 'ye Old Cheshire Cheese' ... London ... Third edition, revised by W. H. Graham. [With illustrations.]"/>
        <s v="Off Land's End, Homeward bound; or, Christmas Eve on board the “Oberon.” ... With eight illustrations by J. Proctor"/>
        <s v="Through Unexplored Asia ... Illustrated by L. J. Bridgman. [With maps.]"/>
        <s v="The History of the First United States Flag, and the patriotism of Betsy Ross, the ... heroine that originated the first flag of the Union"/>
        <s v="The Reign of Humbug ... Second edition. [By Arthur Ashpitel.]"/>
        <s v="Coleccio de monografías de Catalunya. Anotadas per J. Reig y Vilardell. Ab un prefaci del eminent historiador J. Coroleu ... Edició ilustrada"/>
        <s v="Præs. Dissertatio de rerum Fennicarum scriptoribus ante conditam Academiam Aboensem; Auctor G. Reim. ... Resp. M. Akiander (J. H. Keckman, B. W. Brunou, H. J. Hjorth)"/>
        <s v="Descrizione dell'arco della Pace in Milano, ... con tavole in rame. Quinta edizione, con correzioni ed aggiunte del prof. D. Moglia"/>
        <s v="Poetische Reise 1837. [A Journal, in English verse, of adventures in Switzerland.] [By Mary Drinkwater?]"/>
        <s v="Alturas tomadas en la República del Ecuador en los años de 1871, 1872 y 1873. Few MS. notes"/>
        <s v="Strassburgische Chronik von 1667-1710. Memorial des Ammeisters F. Reisseissen zum ersten Male nach dem Original herausgegeben mit Anmerkungen und Einleitung von R. Reuss"/>
        <s v="Re-edited [by J. C. Mitchell]"/>
        <s v="Coutumes de Beauvaisis. Texte critique publié avec une introduction, un glossaire et une table analytique par Am. Salmon. (tom. 3. Commentaire historique et juridique par Georges Hubrecht.)"/>
        <s v="The Ship-yard of the Griffon, a brigantine built by René Robert Sieur de La Salle in ... 1679 above ... Niagara. Illustrated by views and maps ... With ... bibliography of Hennepin, etc"/>
        <s v="Reminiscences of a Boyhood in the early part of the century ... A new story by an Old Hand. [C. D. Bell.]"/>
        <s v="1789-1889. Histoire d'un siècle et d'un famille. Les trois républiques et les trois Carnot"/>
        <s v="Cartulaire de Remoulins, recueilli, classé, annoté et publié par M. G. Charvet, etc"/>
        <s v="Contributions of a Venerable Savage to the ancient history of the Hawaiian Islands. Translated ... by William T. Brigham"/>
        <s v="Newcastle-on-Tyne: its municipal origin and growth ... With a preface by T. Hodgkin, D.C.L. Illustrated"/>
        <s v="Theory of the Glaciers of Savoy ... Translated [from the French] by A. Wills ... To which are added the original memoir; and supplementary articles by P. G. Tait ... and J. Ruskin. ... Edited, with introductory remarks, by G. Forbes, etc"/>
        <s v="Beauvais &amp; le Beauvaisis dans les temps modernes. Époques de Louis XI. &amp; de Charles le Téméraire, 1461-1483. Siège de Beauvais. Jeanne-Hachette"/>
        <s v="The Reign of Doctor J. G. R. de Francia, in Paraguay; being an account of a six years' residence in that republic, from July, 1819 to May, 1825 ... Translated from the French, etc"/>
        <s v="J. Renner's Livländisch Historien. Herausgegeben von R. Hausmann und K. Höhlbaum"/>
        <s v="Die Repgauische Chronik, das Buch der Koenige von Dr. G. Schoene. [With the text. Low German.]"/>
        <s v="Philadelphia: the place and the people ... With illustrations by E. C. Peixotto"/>
        <s v="Reprints of Rare Tracts  Imprints of Antient Manuscripts ... chiefly illustrative of the history of the Northern Counties: and printed at the press of M. A. Richardson, Newcastle"/>
        <s v="The New Republic: or, Culture, Faith, and Philosophy in an English Country House. [By W. H. Mallock.]"/>
        <s v="Res judicata. (A case not yet reported.) [In verse, by D. Cheape.] MS. notes"/>
        <s v="Das Jahr 1848. Geschichte der Wiener Revolution. 1. Band von H. Reschauer (2. Band von M. Smets)"/>
        <s v="Datos históricos de la guerra del Paraguay con la Triple Alianza. Escritõs ... el año 1875, publicados ... por ... A. M. Veneroso, etc"/>
        <s v="Restored. By the author of “Son and Heir” [i.e. Emily Spender], etc"/>
        <s v="The Retort Courteous [to strictures by Thomas Hamilton in Blackwood's Magazine on the author's poem “Dunluce Castle.” By E. Quillinan. In verse]"/>
        <s v="Ruins of the Rhine, their times and traditions. Edited by C. White ... With ... engravings, etc"/>
        <s v="An Old Story of my Farming Days-Ut mine Stromtid. From the German, by M. W. Macdowall"/>
        <s v="A Tour of duty in California; including a description of the Gold Region; and an account of the Voyage around Cape Horn; with notices of Lower California, the Gulf and Pacific Coasts and the principal events attending the conquest of the Californias ... Edited by J. N. Balestier"/>
        <s v="The Poetical Review, a poem. Being a satirical display of the literal characters of Mr. G*rr*ck [Garrick], Mr. C*lm*n [Colman], Mr. Sh*r***n [Sheridan], Genl. B**rg***e [Burgoyne], Mr. M*ckl*n [Macklin], Dr. K*nr**k [Kenrick]. The canonical duellist [i.e. H. Bate], &amp;c., &amp;c., &amp;c. With a word to the Critical, London and Monthly reviewers. The third edition, with additions"/>
        <s v="The revival of English poetry in the nineteenth century. Selections from Wordsworth, Coleridge, Shelley, Keats and Byron. With an introduction by Elinor M. Buckingham"/>
        <s v="Naples sous Garibaldi. Souvenirs de la guerre d'indépendance"/>
        <s v="Campaign between the French Army of the East and the British and Turkish forces in Egypt ... Translated from the French [of a part of Reynier's “De l'Égypte après la bataille d'Héliopolis”]. To which are added [in an appendix] Observations ... by an English Officer of Hompesch's dragoons [i.e. Sir R. Wilson; being an extract from his History of the British Expedition to Egypt]"/>
        <s v="My First Season. ... Edited by the author of “Counterparts” [Miss E. S. Sheppard]"/>
        <s v="Mary Price; or, the Memoirs of a servant-maid ... Illustrated with fifty-two engravings by F. Gilbert"/>
        <s v="Peter Bell. A lyrical ballad. [By J. H. Reynolds. Signed: W. W., purporting to be by William Wordsworth.]"/>
        <s v="Dějiny Čech a Moravy nové doby. (kn. 1, 2.) Sepsal Dr. Antonín Rezek. (kn. 3-6. Pokračuje Josef Svátek.-kn. 7-10. Pokračuje Justin Prášek.)"/>
        <s v="An Autumn near the Rhine; or, sketches of courts, society, scenery, &amp;c. in some of the German States bordering on the Rhine. [By C. E. Dodd.]"/>
        <s v="[An Autumn near the Rhine; or, sketches of courts, society, scenery, &amp;c. in some of the German States bordering on the Rhine. [By C. E. Dodd.]]"/>
        <s v="The Rhine, from its source to the sea. Translated from the German [of Carl Stieler, H. Wachenhausen, and F. W. Hackländer] by G. C. T. Bartley ... With ... illustrations. New and revised edition"/>
        <s v="Slight Reminiscences of the Rhine, Switzerland, and a Corner of Italy. [By Mary Boddington.]"/>
        <s v="Yorkshire Scenery; or, Excursions in Yorkshire, with delineations of the most interesting objects engraved by G. Cooke and other eminent artists, from drawings ... by T. C. Hofland, W. Cowen, R. Thompson, &amp;c., &amp;c"/>
        <s v="Random Rhymes. 1865 to 1885"/>
        <s v="Histoire de Bordeaux pendant le règne de Louis XVI. Précédé d'une notice sur la statue de Louis XVI. à Bordeaux, par J. Dupuy, etc"/>
        <s v="Monographie de la Ville et du Canton de Nontron, Dordogne ... Avec une introduction par ... A. Dujarric-Descombes"/>
        <s v="The Blue Ribbon. By the author of “St. Olave's,” etc. [Eliza Tabor afterwards Stephenson.]"/>
        <s v="La France, types, mœurs et merveilles de la Nature ... par MM. C. de Ribelle, J. Rostaing, F. Fertiault and Mme. la Csse de Bassanville"/>
        <s v="The Description of Britain, translated [by H. Hatcher] from Richard of Cirencester; with the original treatise De Situ Britanniæ; and a commentary on the Itinerary [by T. Leman]. Lat. and Eng"/>
        <s v="Les Représentants du Peuple en mission dans les Hautes-Pyrénées. (I. Monestier du Puy-de-Dome, nivôse an II. - vendémiaire an III.)"/>
        <s v="Walter and William; an historical ballad. Translated from the original poem of Richard Cœur de Lion. [By Issac Watts?] Second edition. MS. notes"/>
        <s v="[Walter and William; an historical ballad. Translated from the original poem of Richard Cœur de Lion. [By Issac Watts?] Second edition. MS. notes.]"/>
        <s v="The English Princess, or, the Death of Richard the III. A tragedy [in five acts and in verse. By J. Caryl]"/>
        <s v="Wanderings through the ruins of Heidelberg Castle and its environs. With views ... Edited by Richard-Janillon. (From the German by H. J. Grainger.)"/>
        <s v="Medea; a poem, ... with a photograph from the painting of “Medea” by F. Sandys"/>
        <s v="Narrative of a mission to Central Africa, performed in the years 1850-51. [Edited by B. St. John.]"/>
        <s v="Travels in Morocco: by ... J. Richardson ... Edited by his Widow (J. E. Richardson)"/>
        <s v="The Quakri at Lurgan by Two of Themselves [J. N. Richardson and Miss - Richardson]. The Quakri at Grange"/>
        <s v="Eight Years in Canada, embracing a review of the administrations of Lords Durham and Sydenham, Sir C. Bagot and Lord Metcalfe; and including numerous interesting letters from Lord Durham, Mr. Chas. Buller, and other well-known public characters"/>
        <s v="Movements of the British Legion; with strictures on the course of conduct pursued by Lieut.-General Evans. Second edition. To which is added, with new views, a continuation of the operations ... to the close of March 1837"/>
        <s v="On Peat as a substitute for Coal, including details of I. The Dublin Peat Commission (Alderman Purdon's), 1872.-II. Clayton's (London) Condensed-Peat Patent, 1873.-III. Maccallum's (Dunfermline) Coal-Peat Invention, 1873, etc"/>
        <s v="The Gathering Ode of the Fenwyke of Northumberland. [With preface by John Fenwick.]"/>
        <s v="A Short History of the Irish people ... to the Plantation of Ulster ... Edited, with notes, by R. R. Kane, etc"/>
        <s v="Salvia Richmond. A novel. [By John B. L. Warren, 3rd Baron de Tabley.]"/>
        <s v="Geschichte der Stadt Paderborn ... Mit Urkunden und Statuten, bearbeitet von Carl Spancken. Bd. 1, 2"/>
        <s v="Notes on Assaying, etc"/>
        <s v="“Scotland Yet,” and other verses ... Selected and edited, with memoir, by W. S. Crockett ... Centenary edition"/>
        <s v="The Story of South Africa ... Copiously illustrated with ... maps ... portraits, sketches, etc. (Vol. 1 by J. C. Ridpath and E. S. Ellis.-Vol. 2 by G. B. Barton, Frank Wilkinson, and others.)"/>
        <s v="Soho and its Associations, historical, literary and artistic. Edited from the MSS. of ... E. F. Rimbault by G. Clinch"/>
        <s v="Ancient Streets and Homesteads of England ... Introduction by ... J. S. Howson ... With ... illustrations, etc"/>
        <s v="Rambles round Rugby ... With an introductory chapter by ... W. H. Payne Smith ... With ... illustrations by the author. L.P"/>
        <s v="The Bridal Ring; or, the Maiden's sacrifice. A domestic romance ... By the author of “Love and Mystery,” [i.e. T. P. Prest.] etc"/>
        <s v="John Milton and his times. A historical novel ... Translated ... by ... J. Jefferson"/>
        <s v="Ripon Millenary [1886]. A record of the Festival. Also a history of the City arranged under its Wakemen and Mayors from the year 1400. [Edited by W. Harrison, with a preface to Pt. II. by W. Grainge dealing with the history of Ripon prior to A.D. 1400. Illustrated by J. Jellicoe and H. Railton.]: Appendix"/>
        <s v="Riquet of the Tuft. A love drama. [By Stopford A. Brooke. In three acts, in prose and verse.]"/>
        <s v="Risum teneatis? Amici: or, A True and diverting account of a late battle between a priest and a porter. In Hudibrastick verse. Address'd to the Orator of Clare-Market. [By Henry Price.] To which is added, the Fat vicar's race: or, a merry new song of a wager between Parson V-gh-n [i.e. Vaughan] ... and a gentleman in Staffordshire which was won by the former. Wrote by a gentleman, who saw the race performed"/>
        <s v="Liber Fluviorum; or, River Scenery of France depicted in sixty-one line engravings from drawings by J. M. W. Turner. With descriptive letter-press by Leitch Ritchie; and a biographical sketch by A. A. Watts"/>
        <s v="Liber Fluviorum; or, River Scenery of France. Depicted in sixty-one line engravings from drawings by J. M. W. Turner ... With descriptive letter-press by Leitch Ritchie; and a biographical sketch by Alaric A. Watts"/>
        <s v="Turner's Rivers of France, with an introduction by John Ruskin. A series of ... steel engravings, ... described by L. Ritchie. With a biography of the artists by A. A. Watts"/>
        <s v="Scottish Songs. (The second edition.) [Edited by J. Alexander.] L.P"/>
        <s v="Histoire de la Philosophie ... Traduite de l'Allemand par C. J. Tissot. Ptie. 1. Histoire de la Philosophie ancienne"/>
        <s v="Die Erdkunde im Verhältniss zur Natur und zur Geschichte des Menschen; oder, allgemeine vergleichende Geographie ... Zweite stark vermehrte und verbesserte Ausgabe. [With index to Bd. 1 by the author; to Bd. 2-6 by J. L. Ideler; to Bd. 7-11 by G. F. H. Mueller.]"/>
        <s v="The Comparative Geography of Palestine and the Sinaitic Peninsula. Translated [and condensed from the German of “Die Erdkunde”] and adapted to the use of Biblical students by W. L. Gage"/>
        <s v="Ritters geographisch-statistisches Lexikon ... Achte ... Auflage. Unter der Redaction von J. Penzler"/>
        <s v="Geografiskt-statistiskt Lexikon ... efter Ritters geografisk-statistiska verk, i der af W. Hoffman, C. Winderlich och C. Cramer tillökade upplaga, bearbetadt på Svenska, etc"/>
        <s v="Geschichte der Erdkunde und der Entdeckungen ... Herausgegeben von H. A. Daniel. Mit C. Ritter's Bildniss"/>
        <s v="The rivals; or, The spectre of the Hall. A romance. By the author of “Varney, the Vampire” [i.e. J. M. Rymer], &amp;c"/>
        <s v="Historia de la administracion de D. Sebastian Lerdo de Tejada"/>
        <s v="All along the River. A novel. By the author of “Ishmael,” etc. [i.e. M. E. Braddon.]"/>
        <s v="The Traytor, a tragedy [in five acts and in verse] with alterations, amendments and additions. Written by Mr. Rivers"/>
        <s v="Cursory notices of the Rev. F. Blomefield ... chiefly extracted from his parish register-book ... by S. W. Rix"/>
        <s v="The Robber's Wife. A domestic romance. By the author of “Kathleen, or The Secret Marriage. [i.e. T. P. Prest.]"/>
        <s v="Poems on various subjects, and on several occasions ... Edited by ... F. W. Robe"/>
        <s v="Miscellaneous pieces in verse; written at various times, on different subjects ... (chiefly) by ... W. L. Robe. Edited ... by ... F. W. Robe. Second edition ... enlarged"/>
        <s v="1795. Expédition des Émigrés à Quiberon. Le comte d'Artois à l'île d'Yeu. D'après les documents français et anglais ... Avec une préface de M. A. de la Borderie"/>
        <s v="Adrift in America, or, Work and Adventure in the States ... With an appendix by Morley Roberts"/>
        <s v="Roberts's Chester Guide ... revised by J. Hicklin"/>
        <s v="Y Cwtta Cyfarwydd: “the chronicle written by the famous clarke, Peter Roberts,” ... for the years 1607-1646. With an appendix from the register note-book of T. Rowlands, ... for the years 1596-1607 and 1646-1653. Prefaced with an introductory chapter and pedigrees, by D. R. Thomas"/>
        <s v="Letters on Paraguay, comprising an account of a four years residence in that Republic, under the government of the Dictator Francia. (Francia's Reign of Terror. By J. P. and W. P. Robertson.)"/>
        <s v="Letters on South America; comprising travels on the banks of the Paranà and Rio de la Plata. By J. P. and W. P. Robertson"/>
        <s v="David Garrick. A love story: Single Works"/>
        <s v="[The Works of William Robertson ... To which is prefixed, an account of his life and writings by Dugald Stewart. ... A new edition.]"/>
        <s v="Histoire de l'Amérique par W. Robertson. Traduction de J. B. Suard et Morellet. Sixième édition, avec des notes de Humboldt, Bulloch, Warden, Clavigero, Jefferson, etc., recueillies par de la Rouette"/>
        <s v="[The history of Scotland ... The thirteenth edition, with alterations and additions.]"/>
        <s v="Histoire et Panorama d'un beau pays, ou St Malo, St Servan, Dinan, Dol et environs ... Nouvelle édition, illustrée par M. V. Doutreleau ... et augmentée de l'histoire de la Révolution en Bretagne, etc"/>
        <s v="Le Procès des Dantoistes [G. J. Danton, Camille Desmoulins, P. F. N. Fabre d'Églantine, etc.] précédé d'une introduction historique. Recherches pour servir à l'histoire de la Révolution française"/>
        <s v="The Kansas Conflict. [With an introduction by I. T. Goodnow.]"/>
        <s v="For the Honour of the Flag. A story of our sea fights with the Dutch, etc"/>
        <s v="Biblical Researches in Palestine, Mount Sinai, and Arabia Petræa. A journal of travels in the year 1838, by E. Robinson and E. Smith ... Drawn up from the original diaries, with historical illustrations, by E. Robinson: Bible. Appendix. Miscellaneous"/>
        <s v="[Biblical Researches in Palestine, Mount Sinai, and Arabia Petræa. A journal of travels in the year 1838, by E. Robinson and E. Smith ... Drawn up from the original diaries, with historical illustrations, by E. Robinson.]: Bible. Appendix. Miscellaneous"/>
        <s v="A Tribute ... to the memory of a beloved Son ... Embellished with engravings by the late T. Robinson, the ... subject of the following lines, etc. [In verse.]"/>
        <s v="Refutation of Lieutenant Wellsted's Attack upon Lord Valentia's ... Work upon the Red Sea, with comparative diagrams, shewing the inventions of Bruce, etc"/>
        <s v="The Betrayal of Metz: being a new and revised edition of “The Fall of Metz,” with a postscript containing a summary of the proceedings of the Court-Martial upon Marshal Bazaine ... with a map, etc"/>
        <s v="Sketches of Durban and its Harbour in 1891, by C. W. Methuen. [Historical sketch by Sir J. Robinson.]"/>
        <s v="Johnny Robinson: the story of the childhood and schooldays of an “Intelligent Artisan.” By 'The Journeyman Engineer' [Thomas Wright]"/>
        <s v="The Poetical Works of the late Mrs. Mary Robinson, including many pieces never before published. [Edited by her daughter Miss M. E. Robinson.]"/>
        <s v="Monody to the memory of the late Queen of France [Marie Antoinette. With a portrait of the Queen by the Marchioness Lezay-Marnesia]"/>
        <s v="[Memorias de la Revolucion de Megico, y de la Espedicion del General D. F. X. Mina ... Escritas en Ingles por W. D. Robinson y traducidas por J. J. de Mora.]"/>
        <s v="Englisches Lesebuch ... herausgegeben von A. Toeppe ... und H. Walduck"/>
        <s v="Memoirs of the War of the French in Spain, ... translated from the French [by Maria Graham]"/>
        <s v="À propos d'un livre récent sur la Tunisie [by H. Dunnant], observations"/>
        <s v="Wanderings through the cities of Italy in 1850 and 1851. ... Translated by Mrs. P. Sinnett"/>
        <s v="A. Rochon's ... Reise nach Maroko und Indien. Aus dem Französischen im Auszuge übersetzt [by T. F. Ehrmann]. J. B. Bory de St. Vincents ... Reise nach den Kanarien-Inseln, nebst einer Geschichte und Beschreibung derselben. Aus dem Französischen übersetzt von T. F. Ehrmann. Mit zwey Kupfern, etc"/>
        <s v="Southern and Western Texas Guide for 1878"/>
        <s v="A Faithful Statement of all the facts and circumstances which have recently occurred relative to that part of the burial ground within the parish of Stoke Damerell, ... Devon, which of right is the property of the parishioners, with true copies of letters which have passed on the subject between Dr. Philpotts, Bishop of Exeter, his secretary (R. Barnes) and Mr. Rodd as the Solicitor of the Parish"/>
        <s v="The Island of the Saints: a pilgrimage through Ireland. [Translated by Sir F. C. L. Wraxall.]"/>
        <s v="Roderick. By the autor of “John Arnold,” etc. [i.e. William Wilson, Minister at Etal.]"/>
        <s v="[The Countess's Speech to her son Roderigo, upon her first seeing him, after he was wounded in his late duel. [A satire on Elizabeth, Countess of Bristol and her son, John, Lord Hervey. In verse.] ... Second edition.]"/>
        <s v="Poems and Songs ... Edited, with an introduction, by R. Ford"/>
        <s v="The Reports on the present state of the United Provinces of South America; drawn up by Messrs. Rodney and Graham, ... with ... notes by the Editor; and an introductory discourse, etc"/>
        <s v="Un Habitant d'Udine (Nicolo Mandrisio) à Paris et à Versailles, en 1698. Sensations de France. Lecture, etc"/>
        <s v="Rodondo; or, the State Jugglers. [A political satire.] Canto 1(-3). [By H. Dalrymple.] MS. note"/>
        <s v="Conquista i descubrimiento del nuevo reino de Granada de las Indias Occidentales del mar océano, i fundacion de la ciudad de Santa Fe de Bogotá, etc. [Also known as “El Carnero de Bogotá” ... Edited by F. Pérez.]"/>
        <s v="Old London Bridge, a romance of the sixteenth century. Illustrated by A. Ashley"/>
        <s v="Deutsche Pilgerreisen nach dem Heiligen Lande. Herausgegeben und erläurtet von R. Röhricht und H. Meisner"/>
        <s v="Kroniek der stad Roermond van 1562-1638, [probably by J. van Ryckenroy] uitgegeven door F. Nettesheim"/>
        <s v="Fragments d'Histoire. Postumus. La Révolte du Languedoc sous Louis XIII. [With a life of the author by G. Goyau.]"/>
        <s v="The Golden Sheaf: poems contributed by living authors. Edited by C. Rogers. [With an essay on the poetic art, by E. J. Reed.]"/>
        <s v="An Account of two remarkable trains of Angular Erratic Blocks, in Berkshire, Massachusetts, with an attempt at an explanation of the phenomena"/>
        <s v="The Poetical Works of Samuel Rogers. Illustrated with engravings ... from designs by Lawrence, Stothard, Turner, etc"/>
        <s v="[The pleasures of memory, and other poems. By Samuel Rogers, Esq. And The pains of memory, by Robert Merry.]: Single Works"/>
        <s v="Ethnogénie Gauloise, ou mémoires critiques sur l'origine et la parenté des Cimmériens, des Cimbres, des Ombres, etc. (Les Cimmériens, des Cimbres, des Ombres, etc. (Les Cimmériens ... Ouvrage posthume publié par les soins de M. A. Maury, M. H. Gaidoz.)"/>
        <s v="A Quaint Catalogue of Antiquities in the possession of Mr. Welsh, Dromore. [In verse.]"/>
        <s v="Kufra. Reise von Tripolis nach der Oase Kufra ... Nebst Beiträgen von P. Ascherson, J. Hann, F. Karsch, W. Peters, A. Stecker"/>
        <s v="Adventures in Morocco and Journeys through the Oases of Draa and Tafilet. [Translated from the German.] ... With an introduction by W. Reade"/>
        <s v="Naples in 1888 ... With illustrations, etc"/>
        <s v="The Rolliad, in two parts: Probationary Odes for the Laureatship, and Political Miscellanies: with criticisms and illustrations. Revised, corrected and enlarged by the original authors"/>
        <s v="[The ancient history of the Egyptians, Carthaginians, Assyrians, etc.]"/>
        <s v="New England Bygones ... New edition, enlarged ... Introduction by Gail Hamilton"/>
        <s v="Roman Candles [Sketches of manners and customs at Rome. By P. H. Fitzgerald.]"/>
        <s v="Tablettes Romaines; contenant des faits, des anecdotes et des observations sur les mœurs, les usages, les cérémonies, le gouvernement de Rome. Par un Français qui a récemmement séjourné dans cette ville [Count J. H. de Santo-Domingo]"/>
        <s v="The Military Operations of General Beauregard in the war between the States, 1861 to 1865. Including a brief personal sketch, and a narrative of his services in the war with Mexico, 1846-8"/>
        <s v="Romance; a poetical capriccio. [By T. Wilson?]"/>
        <s v="The Romance of a Dull Life. By the author of “Morning Clouds,” etc. [Mrs. A. J. Penny.]"/>
        <s v="A Romance of the Recusants. By the author of “The Life of a Prig,” etc. [Thomas Longueville.]"/>
        <s v="A Selection from the Poems of George John Romanes. With an introduction by T. H. Warren"/>
        <s v="Otia Cornicensia. Studia nad dziełem: “Żródłopisma do dziejów unii Korony Polskiej i W. X. Litewskiego, Część II. Oddział I.” [of Count Adam Tytus Działyński]"/>
        <s v="La Russie ancienne et moderne, d'après les chroniques nationales, etc"/>
        <s v="The “Jorrocks” edition"/>
        <s v="Letters from the Western Pacific and Mashonaland 1878-1891. Edited with memoir by ... S. H. Romilly. Introduction by Lord Stanmore. With ... illustrations"/>
        <s v="Wisby. 30 Bilder af K. Romin, med kortfattad text af C. J. Bergman. [With a plan.]"/>
        <s v="Dr. Edith Romney; a novel. [By Anne Elliot.]"/>
        <s v="Rookstone. A novel. By the author of “Wild as a Hawk” [K. S. Macquoid], etc"/>
        <s v="Roots. A plea for tolerance. (Reprinted with additions, from the “Temple Bar Magazine.”) [By G. R. C. Herbert, Earl of Pembroke.]"/>
        <s v="My Sister Rosalind. By the author of “Christina North,” etc. [i.e. Eleanor A. Towle.]"/>
        <s v="La Cité de Bigorre. Civitas Turba ubi castrum Bigorra, Orra-Saint-Lézer"/>
        <s v="The Continental Tourist. Views of Cities and Scenery in Italy, France, and Switzerland. From original drawings by S. Prout, ... and J. D. Harding, with descriptions in English by T. Roscoe, and in French by A. Sosson"/>
        <s v="The London and Birmingham Railway, with the home and country scenes on each side of the line ... By T. Roscoe, ... assisted in the historical details by P. Lecount ... With a map, etc"/>
        <s v="[The Butterfly's Ball, and the Grasshopper's Feast. By Mr. Roscoe. To which is added, an original poem, entitled A Winter's day. By Mr. Smith, of Stand. (A new and improved edition, with new plates.)]"/>
        <s v="[The butterfly's ball, and the grasshopper's feast.]"/>
        <s v="Red as a Rose is She. A novel. By the author of “Cometh up as a Flower” [Miss Rhoda Broughton]"/>
        <s v="[Red as a Rose is She. A novel. By the author of “Cometh up as a Flower” [Miss Rhoda Broughton].]"/>
        <s v="The Rose-Garden. By the author of “Unawares.” [Frances Mary Peard.]"/>
        <s v="[Westmorland, Cumberland, Durham, and Northumberland, illustrated from original drawings by T. Allom, G. Pickering, &amp;c. With descriptions by T. Rose.]"/>
        <s v="Roseberry-Toppin: or, the Prospect of a summer's day: a descriptive poem. [By Thomas Pierson.]"/>
        <s v="Der Malayische Archipel. Land und Leute ... Mit zahlreichen Illustrationen ... und einem Vorwort von Professor P. J. Veth"/>
        <s v="Microscopical Physiography of the Rock-making Minerals: an aid to the microscopical study of rocks ... Translated and abridged ... by J. P. Iddings. Illustrated, etc"/>
        <s v="Blue Roses; or, Helen Malinofska's marriage. By the author of 'Vèra' [i.e. Charlotte L. H. Dempster], etc"/>
        <s v="Blue Roses, or Helen Malinofska's marriage. By the author of “Vèra,” [i.e. Charlotte L. H. Dempster] ... Sixth edition"/>
        <s v="The Roses. By the author of “The History of a Flirt” [i.e. Lady Charlotte S. M. Campbell, afterwards Bury]"/>
        <s v="Roses and Holly: a gift-book for all the year. With original illustrations by G. Steel, R. Herdman, C. Stanton, T. Bough, J. Macwhirter, J. Lawson, and other eminent artists. Engraved by R. Paterson"/>
        <s v="Les Chroniques de Genève ... Publiées par Henri Fazy. [With a biographical sketch of Roset.]"/>
        <s v="[Extracts of a Virginian Voyage made an. 1605. by Captaine G. Waymouth.]"/>
        <s v="Geschichte der Stadt Breisach ... Mit einem Vorwort von Dr. Weiss"/>
        <s v="A Narrative of the Campaigns of the British Army at Washington and New Orleans, under Generals Ross, Pakenham and Lambert, in the years 1814 and 1815 ... By an officer who served in the expedition [G. R. Gleig]"/>
        <s v="A Narrative of the Campaigns of the British Army ... under Generals Ross, Pakenham, and Lambert ... By the author of &quot;The Subaltern&quot; [i.e. G. Gleig]. Second edition"/>
        <s v="[Helenore; or the fortunate shepherdess, etc.]"/>
        <s v="Message of the principal chief (J. Ross) [to the National Council of the Cherokees], and correspondence between the Cherokee Delegation [sic] and the hon. W. Wilkins, Secretary of war"/>
        <s v="Verhaal van eenen tweeden zeetogt, en van verscheidene landreizen, in de Noordpool-gewesten ... Vertaald door J. Olivier. [With a map.]: [Narrative of a Second Voyage in Search of a North-West Passage.]"/>
        <s v="The Highlands of Cantabria, or Three Days from England. ... With engravings from ... photographs"/>
        <s v="Rossel. Papiers posthumes, recueillis et annotés par J. Amigues"/>
        <s v="The Poetical Works of Dante Gabriel Rossetti. Edited with preface by W. M. Rossetti. A new edition in one volume: Collections"/>
        <s v="Collezione delle più interessanti vedute e monumenti della città di Pisa, disegnate dal vero da G. Rossi, ed incise all'acquerello da Angiolo Cappiardi, etc"/>
        <s v="Rossmoyne. [A novel.] By the author of “Phyllis,” etc. [Margaret Argles, afterwards Hungerford.]"/>
        <s v="The Doldenhorn and Weisse Frau. Ascended for the first time by A. Roth and E. von Fellenberg. By A. Roth ... With 11 coloured engravings from sketches by P. Gosset and E. v. Fellenberg, 4 woodcuts and a coloured Map ... by J. R. Stengel"/>
        <s v="Rothley Temple; a poem. [By T. Gisborne.]"/>
        <s v="General History of the World, from the earliest times until the year 1831. Translated from the German, and continued to 1840, by F. Jones. First American edition"/>
        <s v="Rouen illustré. Par P. Allard, l'abbé A. Loth [and others] ... Introduction par C. Deslys ... Vingt-quatre eaux-fortes, etc: Appendix"/>
        <s v="Geographie des Menschen, ethnographisch, statistisch und historisch ... Aus dem Französischen mit nachträglichen Verbesserungen und Bereicherungen des Verfassers ins Deutsche übersetzt von C. H. Hugendubel"/>
        <s v="Rough and Smooth. A novel. By the author of “Recollections of a French Marchioness” [Sybil Scott]"/>
        <s v="Histoire d'Angleterre ... Nouvelle édition, augmentée de plus d'un tiers, et enrichie ... de gravures, etc"/>
        <s v="Our Polly: the adventures of a parrot, etc. [Edited by S. E. Hubbard.]"/>
        <s v="Œuvres complètes de Jean Jacques Rousseau. Nouvelle édition, classée par ordre de matières, etc. (Voyage à Ermenonville par feu M. Le Tourneur, pour servir de préface.) [Edited by L. S. Mercier, G. Brizard, and F. H. S. de L'Aulnaye.] F.P: Works"/>
        <s v="The Cunning-Man ... Originally written and composed by M. J. J. Rousseau. Imitated, and adapted to his original music, by Charles Burney. The second edition: Single Works. Le Devin du Village"/>
        <s v="Histoire et description du Château d'Anet, depuis le dixième siècle jusqu'à nos jours. Précédée d'une notice sur la ville d'Anet, ... et contenant une étude sur Diane de Poitiers"/>
        <s v="Documents relatifs à la Révolution Française extraits des œuvres inédites de Alexandre Rousselin Corbeau de Saint-Albin ... recueillis et publiés par ... H. de Saint-Albin"/>
        <s v="Histoire illustrée des rues de Grenoble"/>
        <s v="L'Histoire du Mexique. Le Mexique de nos jours. Renseignements économiques et messages présidentiels, etc. [With a biographical sketch of Porfirio Diaz, President of the Mexican Republic.]"/>
        <s v="Local Chronology; being notes of the principal events published in the Kendal newspapers since their establishment. Compiled by the Editors (James Routledge, J. H. Farmer). Reprinted from the “Kendal Mercury” and “Westmorland Gazette.” [With an appendix by John Fisher.]"/>
        <s v="The Miscellaneous Works in prose and verse of Mrs. Elizabeth Rowe. The greater part no first published, ... from her original manuscripts, by Mr. Theophilus Rowe. To which are added, Poems on several occasions by Mr. Thomas Rowe: and to the whole is prefix'd, an account of the lives and writings of the authors"/>
        <s v="A Perambulation of the Antient and Royal Forest of Dartmoor ... Third edition, revised and corrected by J. B. Rowe ... Illustrated from drawings by F. J. Widgery"/>
        <s v="[When you see me, you know me. Or the famous Chronicle Historie of king Henrie the Eight, with the birth ... of Edward Prince of Wales, etc. [A play in verse and prose.]]"/>
        <s v="Études sur l'Autriche. Le Kahlenberg. Notes de voyage et d'histoire. [With a letter to the author by J. Condamin.]"/>
        <s v="Anvers port de mer. Description du port et des établissements maritimes d'Anvers, etc. [By G. Rogers, E. de Keyser, P. de Wit and C. G. Haenen.]"/>
        <s v="Djin-Djin, the Japanese Bogie Man, etc. (Christmas pantomime.)"/>
        <s v="The Vision of Rubeta, an epic story of the island of Manhattan. [By L. Osborn.]"/>
        <s v="Eine Orientreise vom Jahre 1881 ... illustrirt ... von F. von Pausinger"/>
        <s v="Travels in the East; including a visit to Egypt and the Holy Land. [Translated from the German.] ... With ... illustrations by Pausinger, etc: [Eine Orientreise vom Jahre 1881.]"/>
        <s v="Géographie militaire de l'Italie, d'après le Colonel Rudtorffer et L. A. Unger, avec une carte. Publiée par J. Corréard"/>
        <s v="Waldtraut: a story of the forest. From the German by Sophy G. Colvin"/>
        <s v="Svea Rikes Historia från de äldsta tider till Konung Carl XII. s död. (Öfversatt af A. M. Strinnholm.)"/>
        <s v="Aus der Paulskirche. Berichte an den schwäbischen Merkur aus den Jahren 1848 und 1849 ... Herausgegeben von H. R. Schäfer"/>
        <s v="Tilly in Oldenburg und Mansfelds Abzug aus Ostfriesland. Nach den Quellen des Grossherzoglich oldenburgischen Haus- und Central-Archivs, etc"/>
        <s v="[Annales Briochines, ou abrégé chronologique de l'histoire ecclésiastique, civile et littéraire du Diocèse de Saint Brieuc, etc.]"/>
        <s v="Notice historique sur la Commune de Rummen et sur les anciens fiefs de Grasen, Wilne, Bindervelt et Weyer en Hesbaye. [By M. J. Wolters.]"/>
        <s v="Rumour. [A novel.] By the author of “Charles Auchester,” etc. [Miss E. S. Sheppard.]"/>
        <s v="Gallerie der Welt, in einer bildlichen und beschreibenden Darstellung von merkwürdigen Ländern: von Völkern ... von Thieren ... von alten und neuen Denkmälern ... Neue verbesserte Auflage. Mit ... Kupfertafeln"/>
        <s v="The Runaway, a comedy [in five acts and in prose, by H. Cowley]"/>
        <s v="Notes on the “History of New Zealand.” [An examination of the career of the Hon. John Bryce, Minister for Native Affairs, 1879-84.]"/>
        <s v="Poems and other writings, by the late E. Rushton; to which is added a sketch of the life of the author by ... William Shepherd"/>
        <s v="Poems ... Collected and edited by J. O. Wright: Smaller Collections"/>
        <s v="The Harbours of England ... With thirteen illustrations by J. M. W. Turner, R.A. Edited by T. J. Wise: Single Works"/>
        <s v="Precious Thoughts: moral and religious. Gathered from the works of J. Ruskin ... By Mrs. L. C. Tuthill: Selections"/>
        <s v="The Ruskin Birthday Book. A selection ... from the works of J. Ruskin ... Collected and arranged by M. A. B. [i.e. Maud A. Bateman] and G. A. [i.e. Grace Allen.]: Selections"/>
        <s v="Thoughts of Beauty and Words of Wisdom from the writings of John Ruskin. Edited with an introduction by R. Porter: Selections"/>
        <s v="Melchior Russen, Ritters von Lucern, Eidgenössische Chronik; geschrieben im Jahre 1482, und zum Erstenmale herausgegeben 1832 von J. Schneller"/>
        <s v="The Orchid Seekers: a story of adventure in Borneo"/>
        <s v="Kett's Rebellion in Norfolk; being a history of the great civil commotion that occurred at the time of the Reformation, in the reign of Edward VI. Founded on the “Commoyson in Norfolk, 1549,” by N. Sotherton; and the “De Furoribus Norfolciensium” of Nevylle; and corroborated by extracts from the Privy Council Register, documents preserved in the State Paper and other Record Offices, the Harleian and other MSS. ... With illustrations"/>
        <s v="Reminiscences of Yarrow ... With preface by ... Campbell Fraser"/>
        <s v="Reminiscences of Yarrow. Edited and annotated by ... Professor Veitch, LL.D. Illustrated by Tom Scott ... Second edition"/>
        <s v="[The History of Modern Europe ... A new edition ... revised, etc.]"/>
        <s v="The Crimea, 1854-55. [Commenting on “Mr. Kinglake's 'Apology' for the 'Winter Troubles,”' in vol. 6 of his work entitled: “The Invasion of the Crimea.”]"/>
        <s v="The Prince of Wales' Tour: a diary in India; with some account of the visits ... to the Courts of Greece, Egypt, Spain, and Portugal ... With illustrations by S. P. Hall"/>
        <s v="A Visit to Chile and the nitrate fields of Tarapacá ... With illustrations by Mr. M. Prior"/>
        <s v="The “Russia's Hope,” or Britannia no longer rules the waves ... Translated from the original Russian by C. J. Cooke, with a preface by W. Beatty-Kingston"/>
        <s v="A Sketch of the Internal Condition of the United States of America, and of their political relations with Europe. By a Russian. [P. I. Poletika]. Translated from the French, by an American, with notes"/>
        <s v="A Russian [F. K. Łabeński]'s Reply to the Marquis de Custine's “Russia in 1839.” [Translated from the French.] Edited by H. J. Bradfield"/>
        <s v="The Russian Prophecy, a poem, occasioned by a remarkable phœnomenon in the heavens, observed in Russia, February 19, 1785. [By Peter Cunningham.]"/>
        <s v="The Russians of To-day. By the author of “The Member for Paris,” etc. [E. C. Grenville Murray.]"/>
        <s v="The Autobiography of Mark Rutherford and Mark Rutherford's Deliverance. Edited by his friend, Reuben Shapcott. [By William Hale White.] Second edition: corrected and with additions"/>
        <s v="[The Autobiography of Mark Rutherford and Mark Rutherford's Deliverance. Edited by his friend, Reuben Shapcott. [By William Hale White.] Second edition: corrected and with additions.]"/>
        <s v="Catharine Furze. By Mark Rutherford. Edited by his friend Reuben Shapcott. [By W. H. White.]"/>
        <s v="Clara Hopgood. By Mark Rutherford. Edited by his friend Reuben Shapcott. [By W. H. White.]"/>
        <s v="Mark Rutherford's Deliverance. Edited by his friend Reuben Shapcott. [By William Hale White.] Fifth edition"/>
        <s v="[The Revolution in Tanner's Lane. By Mark Rutherford. Edited by his friend, Reuben Shapcott. [By W. H. White.]]"/>
        <s v="History of the Town of Newburgh. ... Illustrations by C. W. Tice, etc"/>
        <s v="History of Orange County, New York, with illustrations and biographical sketches, etc"/>
        <s v="Gordon Songs and Sonnets. With notes historical and biographical, written 1884-5"/>
        <s v="William Pitt (Chatham) und Graf Bute. Ein Beitrag zur inneren Geschichte Englands unter Georg. III"/>
        <s v="Under the Red Crescent: adventures of an English surgeon with the Turkish army at Plevna and Erzeroum, 1877-1878. Related by C. S. Ryan ... in association with his friend J. Sandes, etc"/>
        <s v="The Heart of Tipperary. A romance of the Land League. With an introduction by W. O'Brien"/>
        <s v="Roman Days [comprising “Romerska Dagar” and “Romerska Sägner om Apostlarne Paulus och Petrus.”] From the Swedish, ... by A. C. Clark. With a sketch of Rydberg by Dr. H. A. W. Lindehn. ... Illustrated: Romerska Dagar ... Andra tillökade oktav-upplagan"/>
        <s v="Une Chronique suisse inédite du XVIme siècle, Circkell der Eidtgnoschaft ... [Edited] par E. Meininger ... Avec ... planches, etc"/>
        <s v="Thalatta! or the Great Commoner: a political romance. [The preface is signed S., i.e. John Skelton.]"/>
        <s v="A Tour in Teesdale. [Signed, S. By Richard Garland.]"/>
        <s v="[A Ryght Pithy, Pleasaunt anp [sic] merie Comedie: Intytuled Gammer gurtons Nedle: Played on Stage, not longe ago in Christes Colledge in Cambridge. Made by Mr. S. Mr of Art [i.e. William Stevenson.] B.L.]"/>
        <s v="The Court of Apollo; with other pieces of original poetry; also some specimens of translation from the minor Greek Poets. A. S. [i.e. Abraham Shackleton] ἐποιει"/>
        <s v="Socrates, a tragedy in five acts; written 1814. [The dedication signed: A. S*****.] (Plan du poëme de Lothaire.-Extracts from Lothaire, an unfinished poem; and other detached pieces.)"/>
        <s v="Wild Thyme gathered on the Mountains of Israel. [Poems.] By C. S. [i.e. Charles Sabine.] Third edition, augmented"/>
        <s v="Leaves from a Diary in Lower Bengal. By C. S., Retired [i.e. Arthur Lloyd Clay]. With maps and illustrations from sketches by the author, including etchings by Robert Farren"/>
        <s v="Cupid's Whirligig. [A comedy. The dedication is signed E. S., i.e. Edward Sharpham?]"/>
        <s v="The Hand of God: a fragment, and other poems. By -. [The introductory letter is signed E. S., i.e. E. Swaine.]"/>
        <s v="Six Weeks in South America. By E. H. S. [i.e. Edward Henry Stanley, afterwards Earl of Derby.]"/>
        <s v="The History of a Pin. By E. M. S. [i.e. Emma M. Stirling.] With illustrations by R. T. Ross"/>
        <s v="Ezra. [In verse. Signed, E. S. G. S., i.e. E. S. G. Saunders.]"/>
        <s v="Italy Re-visited: a series of pictures. Sequel to “Italy and her Capital.” By E. S. G. S. [i.e. E. S. G. Saunders.]"/>
        <s v="[Fragments in Prose and Verse: by a young lady lately deceased (Elizabeth S- [i.e. Smith]). With some account of her life and character, by the author of “Sermons on the Doctrine and Duties of Christianity” [Miss Henrietta Maria Bowdler].]"/>
        <s v="Glimpses of ancient Hackney and Stoke Newington. Being a reprint of a series of articles appearing in the Hackney Mercury ... With an appendix ... By F. R. C. S. [i.e. Benjamin Clarke.] [With a portrait.]"/>
        <s v="A Fortnight in the Famine Country of Bengal, etc. [Reprinted from “The Friend of India.” The preface signed: G. S., i.e. George Smith.]"/>
        <s v="Aus Böhmen nach Italien, Marz 1848. [By Baron J. A. von Helfert. The preface is signed: G. v. S.]"/>
        <s v="Ceylon. A general description of the island, historical, physical, statistical. ... By an Officer, late of the Ceylon Rifles. [The preface is signed H. S. [i.e. Horatio John Suckling.]] With a map"/>
        <s v="Lines in Memory of T. S. Bolitho. [In verse. Signed: H. S. S., i.e. H. S. Stokes.]"/>
        <s v="The Land of Promise: being an authentic and impartial History of the rise and progress of the new British Province of South Australia ... By One Who is Going. [The preface signed: J. S., i.e. John Stephens. With plates and maps.]"/>
        <s v="Guerndale. An old story. By J. S. of Dale [i.e. Frederic Jessup Stimson]"/>
        <s v="Floral Poetry and the language of flowers. With coloured illustrations. [The editor's preface is signed J. H. S.]"/>
        <s v="The Lay of the Lincoln's Inn Legion. Monday, April 10th, 1848. [Signed: M. A. S., i.e. Martin Archer Shee.]"/>
        <s v="Lympsfield and its environs, being a series of views, with descriptions, of that village ...; and The Old Oak Chair, a ballad, with illustrations by G. Cruikshank. [By T. S. i.e. Thomas Streatfeild.] [Edited, with an introduction, by H. George.]"/>
        <s v="Illustrated Songs and Hymns for the little ones. Compiled by T. B. S. [i.e. Thomas Bywater Smithies.]"/>
        <s v="An Epistle from a Country Parson, to a Residentiary of St. Paul's. [In verse. Signed W. S., i.e. William Salisbury.]"/>
        <s v="A River Holiday. [In verse, signed, W. S., i.e. W., Sims.] Illustrated by Harry Furniss. L.P"/>
        <s v="Ostatnie chwile powstania styczniowego [in Poland]. Na podstawie autentycznych źródeł opowiedział Z. L. S. [i.e. Z. L. Sulima, pseud., i.e. Walery Przyborowski.] Z mapą i dwoma planami"/>
        <s v="Greenland: being extracts from a journal kept in that country in ... 1770 to 1778. ... to which is prefixed, an introduction containing some accounts of the manners of the Greenlanders, and of the mission in Greenland ... by G. Fries. Translated from the German [by H. E. Lloyd]"/>
        <s v="Viaje del capitán P. Texeira aguas arriba del rio de las Amazonas, 1638-1639. Publicado por M. Jimenez de la Espada. [With a map.]"/>
        <s v="Reise in Syrien und Mesopotamien ... Mit 2 Karten von ... H. Kiepert, ... und ... Lichtdruckbildern"/>
        <s v="Essais sur l'Histoire de Péronne. [With a preface by C. E. C****.]"/>
        <s v="The Curate of Sadbrooke. [A novel.]"/>
        <s v="The State papers and Letters of Sir Ralph Sadler. Edited by Arthur Clifford. To which is added, a memoir of the life of Sir Ralph Sadler; with historical notes by Walter Scott"/>
        <s v="Las Mujeres Españolas, Americanas y Lusitanas, pintadas por sí mismas ... Obra ... redactada por las más notables escritoras hispano-americano-lusitanas, bajo la direccion de la Señora Doña F. Saez de Melgar, é ilustrada con ... láminao dibujadas por D. E. Planas. Tomo primere (y ultimo)"/>
        <s v="Safar Nameh. Persian Pictures. A book of travel. [By Gertrude Margaret Lowthian Bell.]"/>
        <s v="Los últimos cuatro años de la dominacion española en el antiguo vireinato del Rio de la Plata 26 de Junio de 1806 hasta 25 de Mayo de 1810. Memoria historica familiar escrita por F. Saguí. Edicion illustrada. [Edited with a preface by M. Esteves Saguí.]"/>
        <s v="St. Agnes' Bay; a tale of love at first sight. By an Old Cantab [i.e. Thomas Sutton.]"/>
        <s v="The St. Aubyns of St. Aubyn. By the author of “Charley Nugent” [Miss Janet Maughan.]"/>
        <s v="Histoire de Saint-Bonnet-le-Chateau ... Ouvrage publié en collaboration par deux prêtres du diocèse de Lyon [James Condamin and François Langlois]"/>
        <s v="Histoire de Saint-Calais et de ses environs, par un Membre de l'Institut des Provinces de France, etc. [Auguste Voisin.]"/>
        <s v="The Registers of the Parish of St. Columb Major, Cornwall, from the year 1539 to 1780. Edited by A. J. Jewers"/>
        <s v="Memorials of Stepney Parish; that is to say the Vestry Minutes from 1579 to 1662, now first printed, with an introduction and notes; to which is appended a reprint of Gascoyne's map of the parish, 1703 ... edited by G. W. Hill and W. H. Frere"/>
        <s v="Registres consulaires de Saint-Flour en langue romane avec résumé français, 1376-1405. Edités et annotées par Marcellin Boudet. Préface de M. A. Thomas"/>
        <s v="The Exile of Saint Helena. [A poem: by David F. Atcherley.]: Appendix"/>
        <s v="Twenty four Views in St. Helena, the Cape, India, Ceylon, the Red Sea, Abyssinia and Egypt, from drawings by H. Salt [with descriptions to illustrate the voyages and travels of George Annesley, Earl of Mountmorris]: Appendix"/>
        <s v="Évesché de Saint-Malo, anciennes réformations. Reproduction textuelle d'un manuscrit ayant appartenu à Monsieur Charles Cunat, et montre de 1472, de l'archidiaconé de Dinan, documents inédits, publiés par M. Henri Des Salles"/>
        <s v="The Vestry Minute Book of the parish of St. Margaret Lothbury in the City of London, 1571-1677. Edited by E. Freshfield"/>
        <s v="The Handbook of the Parish of Saint Mary ... Compiled by Ralph M. Cocking"/>
        <s v="Cartulaire municipal de Saint-Maximin, suivi de documents puisés dans les archives de cette ville; publié par M. L. Rostan, etc"/>
        <s v="St. Nicholas' Hill and other sketches. Selected from the folio of an old Ennuyé [John Staunton]"/>
        <s v="Domaine de la Couronne. Palais de Saint-Cloud, résidence impériale"/>
        <s v="A Fellow of Trinity. [A novel.]"/>
        <s v="The Buried City of Jerusalem, and general Exploration of Palestine: a popular exposition of recent discoveries made by ... Sir C. Wilson ... Sir C. Warren, Captain Conder and others. With illustrations, etc"/>
        <s v="The Island of St. Marguerite, an opera, in two acts. [By the Hon. John St. John.]"/>
        <s v="Algeria in 1845. A visit to the French possessions in Africa. [Translated by Thomasina Ross.]"/>
        <s v="The Works of the Right Hon. Henry St. John, Lord Viscount Bolingbroke, published by D. Mallet. (Letters and correspondence, public and private, of Lord Bolingbroke, with state papers, explanatory notes, and a translation of the foreign letters. By Gilbert Parke. 2 vol.)"/>
        <s v="Dicks' English Library of Standard Works: containing ... novels and stories, etc. (Edited by P. B. St. John.) no. 1-26"/>
        <s v="La Seine à travers Paris. Illustrée de ... dessins ... et de ... compositions en couleurs par G. Fraipont"/>
        <s v="Spring: a descriptive poem. From the French of St. Lambert [by Mrs. E. Steele?]"/>
        <s v="Lyon.-Vieux Souvenirs ... précédés d'une notice sur l'auteur par A. Vingtrinier"/>
        <s v="Le Département des Bouches-du-Rhône de 1800 à 1810"/>
        <s v="Margaret Forster. A dream within a dream ... With preface by Mrs. Sala"/>
        <s v="A Narrative of the expedition to Algiers in the year 1816, under the command of ... Admiral Lord Viscount Exmouth. (Itinerary, and continuation of the introduction.)"/>
        <s v="Ungarn im Zeitalter der Türkenherrschaft ... Ins Deutsche, übertragen [from the Hungarian] von G. Jurany"/>
        <s v="Historia de la Confederación Argentina. Rozas y su época ... Segunda edición, corregida y considerablemente aumentada, etc. [With portraits.]"/>
        <s v="Un Coin de la Champagne et du Valois au XVIIe siècle. Jean de la Fontaine-Marie Héricart"/>
        <s v="Vito Faenza. La Vita di un comune dalla fondazione del Vicereame spagnuolo alla Rivoluzione francese del 1789. Cronaca dei fatti avvenuti in Modugno nel 1799 del primicerio G. B. Saliani. Appendice con documenti"/>
        <s v="Notice sur Chilly-Mazarin ... Reproduction de dalles funéraires et six eaux-fortes par K. Fichot. L.P"/>
        <s v="History of Saline County, Missouri. ... Including a history of its townships, cities, towns and villages, together with a condensed history of Missouri ... biographical sketches, etc. [Compiled chiefly from notes by J. Letcher and others.]"/>
        <s v="A descriptive and Historical account of Old and New Sarum, or Salisbury. [By Henry Hatcher.]: Appendix"/>
        <s v="[The History of Catiline's Conspiracy, and the Jugurthine War ... With a new translation of Cicero's four Orations against Catiline. To which is prefixed, the Life of Sallust. [By William Rose.]]: Works. English"/>
        <s v="The Catiline and Jugurtha of Sallust. Translated ... by A. W. Pollard: Works. English"/>
        <s v="A Review of the Origin, Progress and Result of the ... war with ... Tippoo Sultaun, in Mysore; with notes ... To which are added some account of Zemaun Shah ... and an Appendix containing translations of the principal state papers found in the cabinet of Tippoo ... together with a dedication ... by M. Wood"/>
        <s v="My Diary in Mexico in 1867, including the last days of the Emperor Maximilian; with leaves from the diary of the Princess Salm-Salm, etc"/>
        <s v="Dictionnaire géographique, historique et archéologique de l'arrondissement de Nérac ... Édition nouvelle, complétée sur le manuscrit de l'auteur, publiée sous la direction et avec les notes de M. Faugère Dubourg ... et précédée d'une notice historique de M. A. Magen"/>
        <s v="Samson: an oratorio [altered and adapted to the stage from the Samson Agonistes of Milton, by N. Hamilton] as performed at the Theatre in Oxford"/>
        <s v="Somerville, past and present. An illustrated historical souvenir commemorative of the twenty-fifth anniversary of the establishment of the City Government of Somerville, Massachusetts. Edited by E. A. Samuels ... and H. H. Kimball"/>
        <s v="India, Past and Present, historical, social and political ... Illustrated, etc. [With a bibliography by Sir W. W. Hunter.]"/>
        <s v="The trial and conviction of C. Sanders at Warwick Lent Assizes, 1817, for the wilful murder of G. Rogers, etc"/>
        <s v="Wirral Notes and Queries, being local gleanings, historical and antiquarian, relating to the Hundred of Wirral, from many sources. Edited by F. Sanders ... and W. Fergusson Irvine. Reprinted, after revision and correction from the Birkenhead News [1892, 93]"/>
        <s v="The Spinsters of Sandham. By one of themselves. A tale for Women. [By Mary Hayman.]"/>
        <s v="The Loves of the Saints; or, the diverting History of Sandy [i.e. A. Fletcher], and Bobby [i.e. R. Fletcher. A satire in verse], etc"/>
        <s v="The Burmese Empire a hundred years ago, as described by Father Sangermano. With an introduction and notes by J. Jardine [and preface to the first edition, by Cardinal Wiseman]"/>
        <s v="The Great Unbled. An allegorical tale, by Dr. Sangrado. With illustrations by R. Seymour"/>
        <s v="Facts against Assertion: or the third edition of Mr. S. Yockney's misrepresentations refuted"/>
        <s v="A Refutation of a pamphlet, entitled “A Defence of an Appeal, etc. by S. Yockney; relative to a late canvas in the Parish of Saint Paul, Covent Garden. [By J. Sant, etc.]"/>
        <s v="Reply to an Appeal, etc. by S. Yockney, relative to a late canvass in the Parish of Saint Paul, Covent Garden, for the office of Churchwarden. [By J. Sant, etc.]"/>
        <s v="Santo Sebatiano, or the Heiress of Montalvan. A romance of the eighteenth century. [By Catherine Cutbertson. With illustrations.]"/>
        <s v="Sarah, the Quaker, to Lothario lately deceased, on meeting him in the Shades. [By Charles Beckingham] The second edition"/>
        <s v="Petites Erreurs et petites ignorances. Repertoire à l'usage de ceux qui ne savent pas, qui savent mal ou qui croient savoir. [With a preface by L. Sarty.]"/>
        <s v="A Book of Ballads ... With five etchings by W. Strang"/>
        <s v="Frankreich. Seine Geschichte, Verfassung und staatlichen Einrichtungen. Aus Professor J. Sarrazins Nachlass herausgegeben, bearbeitet, vervollständigt von Dr. R. Mahrenholtz"/>
        <s v="Mexico. Landscapes and popular sketches. ... Edited by Dr. Gaspey. With ... engravings ... from ... sketches by M. Rugendas"/>
        <s v="Codice degli Statuti della Repubblica di Sassari (promulgati nel MCCCXVI). Edito e illustrato dal cav. D. Pasquale Tola. (Atto di confederazione segnato nel 1294 tra il Comune di Genova e il Comune di Sassari.)"/>
        <s v="[Satyr to his Muse. By the author of Absalom &amp; Achitophel. [A skit on Dryden. By Thomas Shadwell?]]"/>
        <s v="Saturnalia, or Beaconsfield at the vote of censure. By U. P"/>
        <s v="An Account of a geographical and astronomical expedition to the northern parts of Russia, performed by ... J. Billings in the year 1785 ... to 1794. The whole narrated from the original papers, by M. Sauer"/>
        <s v="Festival of Song: a series of Evenings with the Poets. Prepared by the author of “Salad for the Solitary” ... (F. Saunders). With ... pictures by Members of the National Academy of Design. Engraved by Bobbett and Hooper"/>
        <s v="Songs, Sonnets, and miscellaneous poems of John and Mary Saunders"/>
        <s v="Histoire de la ville de Malaucène et de son territoire, ornée de cartes, plans, etc"/>
        <s v="Sir Thomas Overbury: a tragedy. Altered from the late Mr. Richard Savage [by W. Woodfall], etc"/>
        <s v="A Guide to the ... City of Winchester ... To which is added, a guide to the Hospital of Saint Cross ... by L. M. Humbert ... a guide to Hursley, the home of Keble ... by J. F. Moor ... and Reminiscences of Winchester ... poems by C. Wood. Eighth edition"/>
        <s v="[A Guide to the Cathedral and College of ... Winchester ... Tenth edition.]"/>
        <s v="[Il Famoso Caso di Sciacca, succeduto tra G. Perollo, Barone di Pandolfina, ... e S. Luna, Conte di Caltabellotta. Istoria tragica ... Con una aggiunta preliminare d'altre notizie istoriche, etc. (Breviarium historicum casus Saccensis.)]"/>
        <s v="Narrative of a Voyage to Senegal in 1816; comprising an account of the Shipwreck of the Medusa ... With the notes of M. Bredif"/>
        <s v="Facts and Figures from Italy. By Don Jeremy Savonarola, Benedictine Monk. Addressed during the last two winters to Charles Dickens, being an appendix to his “Pictures.”"/>
        <s v="Conférences et lettres de P. Savorgnan de Brazza sur ses trois explorations dans l'Ouest africain, de 1875 à 1886. Ouvrage illustré de deux eaux-fortes, etc. (Texte publié et coordonné par N. Ney.)"/>
        <s v="Old Brighton ... a paper read at the opening meeting of the British Archæological Association, etc"/>
        <s v="The Saxon in Ireland: or, the rambles of an Englishman in search of a settlement in the West of Ireland. [By John Henry Ashworth.]"/>
        <s v="Johann Friedrich's des Grossmüthigen Stadtordnung für Jena [of 1540] ... herausgegeben ... von A. L. J. Michelsen: Laws. IV. Separate Laws. John Frederick, Elector. [1532-1548.]"/>
        <s v="The History of Gibraltar and of its political relation to events in Europe; from the commencement of the Moorish dynasty in Spain to the last Morocco War. With original and unpublished letters from the Prince of Hesse, Sir George Eliott, the Duc de Crillon, Collingwood, and Lord Nelson, etc"/>
        <s v="Sayer's History of Westmoreland, containing the substance of all the remarkable events recorded by Burn and Nicolson, together with a variety of ... information from ancient MSS. ... With illustrations by T. Gilks"/>
        <s v="Prize Poems and others ... Preface by the Rev. Henry Twells"/>
        <s v="[Wise Sayings of the Great and Good. [Compiled by L. C. Gent.]]"/>
        <s v="Toronto: past and present: historical and descriptive. A memorial volume for the semi-centennial of 1884, etc"/>
        <s v="Hartford in the olden time: its first thirty years. By Scæva. Edited by W. M. B. Hartley. With illustrations"/>
        <s v="Poetical Sketches of Scarborough [By J. P., i.e. J. B. Papworth, W., i.e. F. Wrangham, and W. Combe]: illustrated by twenty-one engravings ... coloured from original designs, made ... by J. Green, and etched by T. Rowlandson. The second edition: Appendix"/>
        <s v="Scarsdale; or, Life on the Lancashire and Yorkshire border, thirty years ago. [By Sir J. P. K. Shuttleworth.]"/>
        <s v="A Library of Religious Poetry. A collection of the best poems of all ages and tongues. With biographical and literary notes"/>
        <s v="Humanität und Christenthum im ihrer geschichtlichen Entwickelung; oder Philosophie der Geschichte aus christlichem Geschichtspunkte ... Aus dem Dänischen von A. Michelsen"/>
        <s v="Reisen in Central-Afrika von Mungo Park bis auf Dr. H. Barth und Dr. Ed. Vogel. (Dritter Band. Die Reisen in den sudafrikanischen Binnenländern. Bearbeitet von C. H. Schauenburg.)"/>
        <s v="La Belgique et les Pays-Bas avant et pendant la domination romaine. ... Avec cartes ... et gravures. (tom. 3 publié par C. Piot.)"/>
        <s v="[La Belgique et les Pays-Bas avant et pendant la domination romaine. ... Avec cartes ... et gravures. (tom. 3 publié par C. Piot.)]"/>
        <s v="The Monk of St. Gall. A dramatic adaptation [in five acts and in verse] of Scheffel's “Ekkehard.” By R. S. Ross: [Ekkehard.]"/>
        <s v="The Toast. An heroick poem in four books, written originally in Latin, by Frederick Scheffer: now done into English, and illustrated with notes and observations by Peregrine ODonald Esq. [or rather, an original composition by W. King, being a satire upon the Countess of Newburgh.] MS. notes"/>
        <s v="F. W. J. Schelling's Denkmal der Schrift von den göttlichen Dingen, &amp;c. des Herrn F. H. Jacobi, und der ihm in derselben gemachten Beschuldigung eines absichtlich täuschenden Lüge redenden Atheismus: Single Works"/>
        <s v="A correct view of that part of the United States which lies west of the Allegany Mountains, with regard to religion and morals. By J. F. Schermerhorn and S. J. Mills"/>
        <s v="Reise der österreichischen Fregatte Novara um die Erde in den Jahren 1857-1859 unter den Befehlen des Commodore B. von Wüllerstorf-Urbair. (Physikalische und geognostische Erinnerungen von A. v. Humboldt.) [The drawings by J. Selleny. With preface by B. von Wüllerstorf-Urbair.]"/>
        <s v="Smyrna. Mit besonderer Rücksicht auf die geographischen, wirthschaftlichen und intellectuellen Verhältnisse von Vorder-Kleinasien. Im Vereine mit ... Ingenieur Humann und Kaufmann Stöckel bearbeitet von Dr. C. von Scherzer ... Mit einer Culturkarte von Vorder-Kleinasien ... Profiltafeln, etc. (Mittheilungen über die Insel Mytilene von Dr Bargigli.)"/>
        <s v="La Province de Smyrne, considérée au point de vue géographique, économique et intellectuel par C. de Scherzer ... en collaboration avec C. Humann ... et J. M. Stöckel ... Traduit de l'allemand par F. Silas ... Avec une carte de l'Asie Mineure, une carte thermale et plusieurs cartes spéciales. (Appendice I, Étude sur les inondations du Gédyse, par C. Margossian. II. L'Ile de Mytilène, par le Dr. Bargigli.): Smyrna"/>
        <s v="Wanderungen durch die mittel-amerikanischen Freistaaten Nicaragua, Honduras und San Salvador. Mit Hinblick auf deutsche Emigration und deutschen Handel, von Dr E. Scherzer [and M. Wagner]"/>
        <s v="On Measurements as a diagnostic means for distinguishing the human races"/>
        <s v="[G. Schiavinæ Annales Alexandrini: edidit V. Ferrerus-Ponzilionus.]"/>
        <s v="The History of the Thirty Years' War in Germany. Translated by J. M. Duncan: Single Works. Geschichte des dreissigjährigen Kriegs. English"/>
        <s v="Die Berner Chronik des Diebold Schilling, 1468-1484 ... Herausgegeben von G. Tobler"/>
        <s v="Minnen ur Sveriges nyare historia, samlade af B. von Schinkel ..., författade och utgifne af C. W. Bergman. ... Andra upplagan. (Del. 9 författade och utgifne af C. Rogberg. Del. 10, 11 af J. A. C. Hellstenius. Del. 12 af O. Alin.-Bihang, utgifvet af S. J. Boethius.-Bihang, 3 pt.)"/>
        <s v="Mittheilungen aus den nachgelassenen Papieren eines preussischen Diplomaten (C. F. G. von Schladen), herausgegeben von dessen Neffen L. v. L. Bd. I"/>
        <s v="The Philosophy of History, in a course of lectures delivered at Vienna ... Translated ..., with a memoir of the author, by J. B. Robertson"/>
        <s v="Schleiermacher's Introductions to the Dialogues of Plato. Translated from the German by W. Dobson: Single Works"/>
        <s v="Saunterings in and about London. The English edition by O. Wenckstern"/>
        <s v="Topographie des Herzogthums Schleswig. [By W. Besser.]: Appendix"/>
        <s v="Erd- und Völkerkunde in Bildern und Zusammentstellungen. Th. I.: Europa nebst Darstellung allgemeiner geographischer Verhältnisse ... Mit einem Vorwort von Prof. Dr. G. Karsten"/>
        <s v="Geschichte von Nassau von den ältesten Zeiten bis auf die Gegenwart, auf der Grundlage urkundlicher Quellenforschung von F. W. T. Schliephake [Bde. 1-4]. (Bde. 5. Fortgesetzt von K. Menzel.)"/>
        <s v="F. C. Schlosser's Weltgeschichte für das deutsche Volk. Unter Mitwirkung des Verfassers bearbeitet von ... G. L. Kriegk. (Vollständiges Namen- und Sach-Register ... angefertigt von G. L. Kriegk.)"/>
        <s v="[F. C. Schlosser's Weltgeschichte für das deutsche Volk. Unter Mitwirkung des Verfassers bearbeitet von ... G. L. Kriegk. (Vollständiges Namen- und Sach-Register ... angefertigt von G. L. Kriegk.)]"/>
        <s v="Das Bihar-Gebirge an der Grenze von Ungarn und Siebenbürgen. (Mit einer geodätischen Abhandlung. Karte ... von J. Wastler.)"/>
        <s v="Geschichte der Stadt Weipert"/>
        <s v="Der siebenjährige Krieg. ... Illustrirt von L. Burger. Vierte vermehrte Auflage"/>
        <s v="Abhandlungen zur alten Geschichte ... Gesammelt und herausgegeben von F. Rühl"/>
        <s v="Geschichte der deutschen Verfassungsfrage während der Befreiungskriege und des Wiener Kongresses 1812 bis 1815 von W. A. Schmidt. Aus dessen Nachlass herausgegeben von A. Stern"/>
        <s v="Paris pendant la Révolution d'après les rapports de la police secrète, 1789-1800. Traduction française, accompagnée d'une préface par P. Viollet"/>
        <s v="Die Aufzeichnungen des rigaschen Rathssecretärs Johann Schmiedt zu den Jahren 1558-1562. Bearbeitet von Dr. A. Bergengrün"/>
        <s v="[A History of Greece, from the earliest times to the destruction of Corinth, B.C. 146, mainly based upon that of Connop Thirlwall, etc.]"/>
        <s v="Les Canons rayés, historique de leur développement et perfectionnement actuel de cette arme. Étude militaire ... Traduit de l'Allemand par E. Heydt. Avec planches. (Appendice, etc.)"/>
        <s v="The History of the Civil War in the United States ... containing ... biographical sketches of its heroes ... Revised and completed by ... L. P. Brockett. Illustrated, etc"/>
        <s v="Handbook of Metallurgy ... Translated by H. Louis"/>
        <s v="Emin-Pascha. Eine Sammlung von Reisebriefen und Berichten Dr. Emin-Pascha's aus der ehemals ägyptichen Aequatorialprovinzen und deren Grenzländern. Herausgegeben von Dr. G. Schweinfurth und Dr. F. Ratzel mit Unterstützung von Dr. R. W. Felkin und Dr. G. Hostlaub"/>
        <s v="Emin Pasha in Central Africa. Being a collection of his letters and journals. Edited and annotated by ... G. Schweinfurth ... F. Ratzel ... R. W. Felkin and ... G. Hartlaub. With two portraits, a map, and notes. Translated by Mrs. R. W. Felkin"/>
        <s v="Athenian Constitutional History, as represented in Grote's History of Greece, critically examined by G. F. Schoemann. Translated ... by B. Bosanquet, etc"/>
        <s v="Melting Snows [and other stories] ... Translated into English by Margaret Symonds"/>
        <s v="Johann Schöner ... A reproduction of his Globe of 1523, long lost, his dedicatory letter to Reymer von Streytperck and the “De Moluccis” of Maximilianus Transylvanus, with new translations and notes on the globe by H. Stevens ... Edited with an introduction and bibliography by C. H. Coote. L.P"/>
        <s v="Rome ... Condensed and edited by Mrs. A. Bell ... With 290 illustrations, etc"/>
        <s v="L'Alsace illustrée; ou, recherches sur l'Alsace ... Traduction de L. W. Ravenèz"/>
        <s v="Geschichte des luxemburger Landes, nach den besten Quellen bearbeitet von J. Schötter, herausgegeben und fortgesetzt von K. A. Herchen und N. van Werveke. Lief. 1, 2"/>
        <s v="Annales Bingenses, das ist, Chronick oder zeitregister der uhralten statt Bingen am Rhein, von ihrem herkommen, auch wass sich in, und bey auff etliche meil umb dieselbe gegend denckwürdig zugetragen, auss alten und neüwen scribenten und Historicis zusammengetragen, und in diesse ordnung bracht durch J. Schollium ... Anno Domini MDCXIII. Zum erstenmal nach Handschriften herausgegeben von E. Sander ... Mit ... einem Plane der Stadt"/>
        <s v="A. Schönberg's historiska bref om det Svenska Regeringssättet, i äldre och nyare tider. Utgifna [with “Lefnadsteckning”] af A. J. Arwidsson. (Ny Upplaga.)"/>
        <s v="The School for Rakes: a comedy, etc. [Based on Beaumarchais' “Eugénie.” By Elizabeth Griffith.]"/>
        <s v="Cap and Gown Comedy. A Schoolmaster's Stories. [By A. R. H. Moncrieff.]"/>
        <s v="Jena von seinem Ursprunge bis zur neuesten Zeit, nach A. Beier ... Mit Kupfern, Karten, etc"/>
        <s v="[Jena von seinem Ursprunge bis zur neuesten Zeit, nach A. Beier ... Mit Kupfern, Karten, etc.]"/>
        <s v="Schlesien. Eine Schilderung des Schlesierlandes. ... Mit ... Stahlstichen und ... Holzschnitten von T. Blätterbauer"/>
        <s v="Brandenburg-Preussens Kolonial-Politik unter dem Grossen Kurfürsten und seinen Nachfolgern, 1647-1721 ... Mit einer Vorrede von ... P. Kayser"/>
        <s v="Gert's van der Schüren Chronik von Cleve und Mark. Zum erstenmale herausgegeben und mit kurzen Anmerkungen versehen von L. Tross"/>
        <s v="Die frankfurter Landgemeinden. Herausgegeben ... von Dr. R. Jung"/>
        <s v="The New Africa. A journey up the Chobe and down the Okovanga rivers. A record of exploration and sport ... With a newly drawn map of hitherto unexplored parts of the country, and seventy illustrations, etc"/>
        <s v="Geschichte der Thronentsetzung und des Todes Peter des Dritten. ... Herausgegeben von J. Schumacher"/>
        <s v="[Die Schweiz in ihren Ritterburgen und Bergschlössern historisch dargestellt von vaterländischen Schriftstellern. Mit einer historischen Einleitung von J. J. Hottinger, und herausgegeben von G. Schwab.]"/>
        <s v="[Guld och namn.] Elvira, Lady Casterton. A novel ... Translated from the Swedish by A. Wood"/>
        <s v="A Descriptive Geography and brief historical sketch of Palestine ... translated [from the Hebrew] by I. Leeser"/>
        <s v="Das heilige Land nach seiner ehemaligen und jetzigen geographischen Beschaffenheit, nebst kritischen Blicker in das C. v. Raumer'sche “Palästina” ... Deutsch bearbeitet [from the Hebrew] von Dr. Israel Schwarz"/>
        <s v="Wonderland; or, Alaska and the Inland Passage. By Lieut. F. Schwatka. With a description of the country traversed by the Northern Pacific Railroad, by John Hyde. [With illustrations.]"/>
        <s v="Bosnien in Bild und Wort. Zwanzig Federzeichnungen von J. J. Kirchner mit erklärendem Texte von A. v. Schweiger-Lerchenfeld"/>
        <s v="The Heart of Africa. Three years' travels and adventures in the unexplored regions of Central Africa from 1868 to 1871 ... Translated by E. E. Frewer. With an introduction by W. Reade ... With maps and ... illustrations"/>
        <s v="Il presente e l'avvenire della Colonia Eritrea ... Traduzione di A. M"/>
        <s v="Ausgewählte Urkunden zur Verfassungs-Geschichte der deutsch-österreichischen Erblande im Mittelalter ... Herausgegeben von Dr. E. Freih. v. Schwind und Dr. A. Dopsch"/>
        <s v="Das Landbuch von Schwyz in amtlich beglaubigtem text. Herausgegeben von M. Kothing ... Mit einem Vorwort von ... Dr. Bluntschli: Appendix"/>
        <s v="A travers l'Afrique avec Stanley et Emin-Pacha. Journal de voyage ... publié par C. Hespers"/>
        <s v="Alonzo and Cora (from Marmontel's Incas of Peru); with other original poems, principally elegiac ... To which are added Letters in verse, by Blacklock and Burns"/>
        <s v="A True History of several honourable families of the ... name of Scot ... Reprinted from the rare original edition of 1688, and edited by J. G. Winning"/>
        <s v="Poems ... Modernised by William Mackean"/>
        <s v="Round about the Islands: or sunny spots near home ... Frontispiece and vignette by G. Du Maurier"/>
        <s v="Stanley; and his heroic relief of Emin Pasha ... Illustrated"/>
        <s v="A History of the Life and Death of John, Earl of Gowrie, with preliminary dissertations"/>
        <s v="Partisan Life with Col. J. S. Mosby ... With portraits and engravings on wood"/>
        <s v="[Hawbuck Grange: or, the Sporting adventures of Thomas Scott, Esq. By the author of “Handley Cross” [i.e. R. S. Surtees] ... With eight illustrations by Phiz.]"/>
        <s v="[The Poetical Works of Sir Walter Scott ... With a memoir of the author. Illustrated by many engravings, etc.]: Collections of Works. Poetical Works"/>
        <s v="[The Complete Poetical Works of Sir Walter Scott.]: Collections of Works. Poetical Works"/>
        <s v="The Poetical Works of Sir Walter Scott. Edited, with a critical memoir, by W. M. Rossetti. Illustrated by T. Seccombe: Collections of Works. Poetical Works"/>
        <s v="The Complete Poetical and Dramatic Works of Sir Walter Scott. With an introductory memoir by W. B. Scott. With illustrations: Collections of Works. Poetical Works"/>
        <s v="[The Poetical Works of Sir Walter Scott.]: Collections of Works. Poetical Works"/>
        <s v="The Complete Poetical and Dramatic Works of Sir Walter Scott, with an introductory memoir by W. B. Scott: Collections of Works. Poetical Works"/>
        <s v="Poetical Works. ... Edited by W. Minto: Collections of Works. Poetical Works"/>
        <s v="[Ballads and Lyrical Pieces.]: Collections of Works. Smaller Collections of Poems"/>
        <s v="[The Novels of Sir Walter Scott, Bart. With all his introductions and notes.]: Collections of Works. Waverley Novels"/>
        <s v="The Waverley Sketch Book, or, a collection of the most striking pictures and interesting events ... in the Waverley Novels. Arranged ... by C. Olliffe: Collections of Works. Waverley Novels. Selections and Extracts"/>
        <s v="The Bride of Lammermoor ... With sixteen illustrations by Fred. Pegram: Separate Works under Subheadings. The Bride of Lammermoor"/>
        <s v="Glenfinlas, and other ballads, etc. With the Vision of Don Roderick: a poem ... Illustrated with engravings from the designs of R. Westall, etc: Separate Works under Subheadings. Glenfinlas"/>
        <s v="Ivanhoe ... With 16 illustrations by C. E. Brock: Separate Works under Subheadings. Ivanhoe"/>
        <s v="[The Lady of the Lake ... The fifth edition.]: Separate Works under Subheadings. The Lady of the Lake"/>
        <s v="The Lady of the Lake, by Sir Walter Scott; with all his introductions, various readings, and the editor's notes. Illustrated by numerous engravings on wood from drawings by Birket Foster and John Gilbert: Separate Works under Subheadings. The Lady of the Lake"/>
        <s v="Scott's Lady of the Lake. With introduction, notes, and appendices by Rev. A. E. Woodward, etc: Separate Works under Subheadings. The Lady of the Lake"/>
        <s v="The Lay of the Last Minstrel. By Sir Walter Scott, ... with all his introductions, and the editor's notes. Illustrated by ... engravings ... from drawings by Birket Foster and John Gilbert: Separate Works under Subheadings. The Lay of the Last Minstrel"/>
        <s v="[The Lay of the Last Minstrel. By Sir Walter Scott. With notes and a chronological summary of his life, and index.]: Separate Works under Subheadings. The Lay of the Last Minstrel"/>
        <s v="Marmion, a tale of Flodden Field. By Sir Walter Scott. With all his introductions, and the editor's notes. Illustrated by ... engravings on wood from drawings by Birket Foster and John Gilbert: Separate Works under Subheadings. Marmion"/>
        <s v="Evans's Notes on Scott's “Marmion.” [With the text.] With a life of Scott, etc: Separate Works under Subheadings. Marmion"/>
        <s v="Old Mortality ... With sixteen illustrations by Sidney Paget: Separate Works under Subheadings. Old Mortality"/>
        <s v="The Pirate ... With sixteen illustrations by E. J. Sullivan: Separate Works under Subheadings. The Pirate"/>
        <s v="Rob Roy. ... With sixteen illustrations by F. H. Townsend: Separate Works under Subheadings. Rob Roy"/>
        <s v="[Rokeby; a poem.]: Separate Works under Subheadings. Rokeby"/>
        <s v="Récits d'un Grand-père; extraits par A. Legrand: Separate Works under Subheadings. Tales of a Grandfather"/>
        <s v="Waverley. ... With sixteen illustrations by H. M. Brock: Separate Works under Subheadings. Waverley"/>
        <s v="Historical, legendary, and romantic Tales from the works of Sir Walter Scott. Selected ... by W. T. Dobson. With ... illustrations, etc: Selections and Extracts"/>
        <s v="Royal Characters from the works of Sir Walter Scott, historical and romantic. Selected and arranged by W. T. Dobson. With twelve ... illustrations, in permanent photography: Selections and Extracts"/>
        <s v="The Bridal of Caölchairn; and miscellaneous poems. By Walter Scott. Fifth edition: Doubtful or Supposititious Works"/>
        <s v="Letters of Gen. Scott and Secretary Marcy, relating to the Mexican War"/>
        <s v="[A Book of Scotish Pasquils. (A second, third book of Scotish Pasquils.) [Edited by J. Maidment, with a memoir of R. Mylne.]]"/>
        <s v="The Bays Miscellany, or Colley [Cibber] triumphant: containing I. The Petty Sessions of Poets. II. The Battle of the Poets, or the Contention for the Laurel; as it is now acting at the new Theatre in the Hay-Market. III. The Battle of the Poets. An heroic poem in two canto's ... Written by Scriblerus Quartus"/>
        <s v="Storia cronografica di Trieste dalla sua origine sino all'anno 1695 del Canonico D. V. Scussa ..., cogli annali dal 1695 al 1848 del ... Cav. P. Dott. Handler: testi manoscritti ... Prima edizione curata da F. Cameroni"/>
        <s v="By the Sea. By the author of “Hester Kirton,” [i.e. Katharine Sarah Macquoid], etc"/>
        <s v="The Sea-Piece: a poetical narration of a voyage from Europe to America. Canto II. [By J. Kirkpatrick.]"/>
        <s v="Sea Spray and Smoke Drift. By the author of “Ashtaroth” [i.e. Lindsay Gordon. In verse]"/>
        <s v="Beneath a Searchlight. [A tale. By John Joshua Sprigge.]"/>
        <s v="The Land of Rip Van Winkle. A tour through the romantic parts of the Catskills. Its legends and traditions ... With illustrations by J. Lauber, C. Volkmar, etc"/>
        <s v="[Richard Cœur de Lion, etc. [Translated by the Right Hon. John Burgoyne.]]"/>
        <s v="Collection de documents rares ou inédits concernant l'histoire de Sedan. [With notes by A. Philippoteaux.]: Appendix"/>
        <s v="A Vindication of the conduct and character of H. D. Sedgwick against certain charges made by the Hon. J. Platt, together with some statements and inquiries, intended to elicit the reasons of the award in the case of the Greek Frigates. Second edition, with a postscript"/>
        <s v="Graf Seckendorff und die Publizistik zum Frieden von Füssen von 1745"/>
        <s v="Scenes and Characters from the works of George Eliot: a series of illustrations by eminent artists. India proofs. With introductory essay and descriptive letterpress by L. G. Seguin"/>
        <s v="Suplemento à la Historia Universal antigua y moderna, por el Conde de Ségur ... Contiene las historias de México, Guatemala, Estados-Unidos del Norte, Perù y otras naciones del continente Americano ... Obra publicada por M. Galvan Rivera"/>
        <s v="Histoire de Napoléon et de la Grande Armée pendant l'année 1812 ... et examen critique par le Général Gourgaud"/>
        <s v="Self-Control. A novel. [By Mary Brunton.] Second edition"/>
        <s v="Selim and Azor, a Persian tale [a drama] in three parts [in verse. By Sir G. Collier], etc"/>
        <s v="Oporto, Old and New. Being a historical record of the port wine trade, etc. [With illustrations.] Edited by H. E. Harper.)"/>
        <s v="A Hunter's Wanderings in Africa; being a narrative of nine years spent amongst the game of the far interior of South Africa ... With ... illustrations by ... E. Whymper, etc"/>
        <s v="Descriptive Sketch of the Physical Geography and Geology of the Dominion of Canada. By A. R. C. Selwyn ... and G. M. Dawson. [With folding maps.]"/>
        <s v="Географическо-статистическій словарь Россійской Имперіи. Составилъ ... П. Семеновъ, при содѣйствіи ... В. Звѣринскаго, Н. Филиппова и Р. Маака"/>
        <s v="Матеріалы къ новѣишей отечественной исторіи. Графъ Аракчеевъ и военныя поселенія 1809-1831"/>
        <s v="The Campaign of General Scott in the Valley of Mexico"/>
        <s v="The Sempill Ballates. A series of historical, political, and satirical Scotish poems, ascribed to R. Sempill, M.D.LXVII.-M.D.LXXXIII. To which are added Poems by Sir James Semple of Beltrees, M.D.XCVIII.-M.D.C.X. [With a Preface by T. G. Stevenson.] L.P"/>
        <s v="Popular Errors in Crawfurd and Semple's History of Renfrewshire, reviewed and corrected, etc"/>
        <s v="The Tree of Crocston: being a refutation of the fables of the courtship of Queen Marie and Lord Darnley at Crocston Castle, under the yew tree; and of the poet, Robert Burns, carving his name on the yew tree. (Supplement.)"/>
        <s v="L. Annæi Senecæ Opera philosophica. Recognovit, prolusionem de vita et ingenio Senecæ præmisit, summaria singulis libris inscripsit, atque selectas observationes criticas adjecit E. F. Vogel: Two or More Works. Latin"/>
        <s v="L. Annaei Senecae de Providentia ... Recensuit varietate lectionis et annotatione instruxit B. A. Nauta: De Providentia. Latin"/>
        <s v="L. Annæus Seneca's Troas. A tragedy. Translated from the Latine by J. T[albot]: Troades. English"/>
        <s v="A September Walk. [In verse. By William Ibbett.]"/>
        <s v="Des Obersten Both Anschlag auf Livland, 1639, und sein Zusammenhang mit der allgemeinen Politik der Zeit. Ein Beitrag zur Geschichte Kurfürst Georg Wilhelms von Brandenburg"/>
        <s v="Aus der kurländischen Vergangenheit. Bilder und Gestalten des siebzehnten Jahrhunderts"/>
        <s v="Сочиненіе Джильса Флетчера “Of the Russe Common Wealth,” какъ историческій источникъ"/>
        <s v="Einfalte Delineation aller Gemeinden gemeiner dreien Bünden nach der Ordnung der Hochgerichten eines jeden Bunds, ihren Nammen, Nachbarschafften, Höfen, Situationem, Landsart, Religion u. Land-Sprach nach ... beschrieben ... im Jahr ... 1742. [Edited by C. von Mohr.]"/>
        <s v="How I crossed Africa: from the Atlantic to the Indian Ocean ... Translated from the author's manuscript by A. Elwes ... Containing ... maps and ... illustrations"/>
        <s v="La Tavola di Bronzo ([i.e.] Discorso sopra un antico monumento trovato nella valle della Polcevera l'anno 1506, letto dall'Accademico G. Serra). Il Pallio di Seta ([i.e.] Discorso intorno al Pallio di Seta, lavoro Bisantino del secolo XIII. dell'Avvocato M. G. Canale). Ed il Codice Colomboamericano ([i.e.] Lettere, privilegi, cedole ed altre scritture di Don Cristoforo Colombo, Almirante Maggiore del Mare Oceano, etc. [Collected and accompanied by an Introduction by G. B. Spotorno]). Nuovamente illustrati per cura di G. Banchero"/>
        <s v="En Tunisie. Le golfe de Gabès en 1888 ... Avec une lettre-préface de M. ... Jurien de la Gravière"/>
        <s v="The Child World. [In verse.] ... Illustrated by C. Robinson"/>
        <s v="Förteckning öfver Acta Svecica i Calendars of State Papers. (“A Collection of the State Papers of John Thurloe.”)"/>
        <s v="The Conquest of China, by the Tartars. A tragedy [in five acts and in verse]"/>
        <s v="Pastor Fido; or, The Faithful Shepherd. A pastoral [in five acts, in verse. Altered from Sir R. Fanshaw's translation of Guarini]. By E. Settle"/>
        <s v="Die Kriegführung der Dänen in Jütland, dargestellt an General Rye's Rückzug im Jahre 1849. Nach den Vorträgen des ... Majors ... C. Beck bearbeitet, etc"/>
        <s v="Le Névé de Justedal et ses glaciers ... Publié ... par S. A. Sexe ... Avec une carte, 9 photographies, etc"/>
        <s v="Anne Severin. By the author of “Le Récit d'une Sœur” [Mrs. Augustus Craven. Translated from the French by Lady Georgiana Fullerton]"/>
        <s v="The Barber of Seville, or The Useless precaution ... By the Author of Eugenie, or the School for Rakes. [Translated from the French of Beaumarchais by Elizabeth Griffiths.]: Appendix"/>
        <s v="The History of Woburn, ... Mass. from the grant of its territory to Charlestown, in 1640, to ... 1860. By Samuel Sewall ... With a memorial sketch of the Author by C. C. Sewall"/>
        <s v="W. H. Seward's Travels around the World. Edited by O. R. Seward, etc"/>
        <s v="The Volunteers, or the Stock-Jobbers. A comedy, etc. [in five acts, and in prose. With a dedicatory epistle by Anne Shadwell and prologue by T. D'Urfey.]"/>
        <s v="History of the United States of America: ... to the present time. [Drawn from Hinton's History, Holmes' “Annals,” etc.] By T. P. Shaffner [assisted by C. Ball? and others]. Illustrated with steel engravings, ... maps, etc"/>
        <s v="Черниговскаго Намѣстничества топографическое описаніе съ краткимъ географическимъ и историческимъ описаніемъ Малыя Россіи ... Издалъ М. Судіенко"/>
        <s v="A History of the antient town of Shaftesbury ... partly selected from Hutchins, etc: Appendix"/>
        <s v="The Plays of William Shakespeare. In ten volumes. With the corrections and illustrations of various commentators; to which are added notes by S. Johnson and G. Steevens. With an Appendix: Works"/>
        <s v="The plays of William Shakspeare. In ten volumes. With the corrections and illustrations of various commentators; to which are added notes by S. Johnson and G. Steevens. (An attempt to ascertain the order in which the plays attributed to Shakespeare were written, by E. Malone.) The second edition, revised and augmented: Works"/>
        <s v="Stockdale's Edition of Shakspeare; including, in one volume, the whole of his Dramatic Works; with explanatory notes compiled from various commentators. Embellished with a striking likeness of the author: Works"/>
        <s v="The Plays of William Shakspeare, in ten volumes. With the corrections and illustrations of various commentators; to which are added notes by S. Johnson and G. Steevens. The third edition, revised and augmented by the editor of Dodsley's Collection of Old Plays [I. Reed]: Works"/>
        <s v="The Plays of William Shakspeare. With the corrections and illustrations of various commentators. To which are added notes by S. Johnson and G. Steevens. A new edition, revised and augmented, with a glossarial index, by the editor of Dodsley's Collection of Old Plays [I. Reed]: Works"/>
        <s v="[A new edition of Shakespeare's Plays, from the corrected text of Johnson and Steevens, with prints engraved by Mr. Heath.] pt. 1-10. [Ten plays.]: Works"/>
        <s v="The Dramatic Works of William Shakspeare; with notes ... selected from the most eminent commentators: to which is prefixed a life of the author, by the Rev. W. Harness, etc: Works"/>
        <s v="The Works of Shakspeare; from the text of Johnson, Steevens, and Reed. With a biographical memoir, and a variety of interesting matter, illustrative of his life and writings. By W. Harvey: Works"/>
        <s v="Shakespeare traduit de l'anglois. [In prose, by P. Le Tourneur, the Count de Catuelan, and J. Fontaine Malherbe.] (Jubilé de Shakespeare.-Vie de Shakespeare.-Discours des Préfaces.) L.P: Works. French. Letourneur's translation, 1776"/>
        <s v="Twenty of the Plays of Shakespeare, being the whole number printed in Quarto during his life-time, or before the Restoration; collated where there were different copies, and publish'd from the originals by G. Steevens. (The Contention of the two famous Houses of York and Lancaster.-Shakespeare's Sonnets.-A Lover's Complaint.-The History of King Leir and his three daughters.): Smaller Collections of Plays"/>
        <s v="Hamlet, and As You like It. A specimen of a new edition [Edited by T. Caldecott] of Shakespeare: Smaller Collections of Plays"/>
        <s v="The School-Shakspeare; or, plays and scenes from Shakspeare illustrated for the use of Schools, with glossarial notes, selected from the best annotators, by the Rev. J. R. Pitman, etc. [Twenty-six plays, with selected passages from nine others and from the sonnets.]: Smaller Collections of Plays"/>
        <s v="Hamlet, and As You Like It. A specimen of a new edition of Shakespeare. By T. Caldecott, Esq: Smaller Collections of Plays"/>
        <s v="Select Plays from Shakspeare; adapted chiefly for the use of Schools, and Young Persons; with notes from the best commentators. [Six plays. Edited by E. Slater.]: Smaller Collections of Plays"/>
        <s v="Cymbeline. A tragedy. Altered from Shakespeare. As it is perform'd at the Theatre-Royal in Covent-Garden. By W. Hawkins: Separate Works under Subheadings. Cymbeline"/>
        <s v="Amleto; tragedia ... recata in versi italiani da M. Leoni, etc: Separate Works under Subheadings. Hamlet. Italian"/>
        <s v="Shakespeare's Julius Caesar. Edited by T. D. Barnett: Separate Works under Subheadings. Julius Cæsar"/>
        <s v="[Giulio Cesare, tragedia di Guglielmo Shakespeare; tradotta dall'originale inglese in versi italiani da M. Leoni.]: Separate Works under Subheadings. Julius Cæsar. Italian"/>
        <s v="King Henry V.; or, the Conquest of France: ... Printed exactly conformable to the representation on its revival at the Theatre Royal, Drury Lane, Oct. I., 1789. [Adapted to the stage by J. P. Kemble. Edited by J. Wrighten.]: Separate Works under Subheadings. King Henry V"/>
        <s v="[The history of King Lear, acted at the Queen's Theatre. Reviv'd with alterations. By N. Tate.]: Separate Works under Subheadings. King Lear"/>
        <s v="The History of King Richard the Second. Acted at the Theatre Royal under the name of the Sicilian Usurper. With a prefatory epistle in vindication of the author, occasion'd by the prohibition of this play on the stage, by N. Tate: Separate Works under Subheadings. King Richard II"/>
        <s v="Riccardo III. Tragedia ... recata in versi italiani da M. Leoni, etc: Separate Works under Subheadings. King Richard III. Italian"/>
        <s v="Macbeth reconsidered; an essay [by J. P. Kemble] intended as an answer to part of the remarks [by T. Wheatley] on some of the characters of Shakespeare: Separate Works under Subheadings. Macbeth. Appendix"/>
        <s v="Shakespeare's Merchant of Venice. Edited by T. D. Barnett: Separate Works under Subheadings. Merchant of Venice"/>
        <s v="Otello o il Moro di Venezia. Tragedia ... recata in versi italiani di M. Leoni, etc: Separate Works under Subheadings. Othello. Italian"/>
        <s v="Romeo and Juliet. A tragedy. ... With notes by Dr. O. Fiebig: Separate Works under Subheadings. Romeo and Juliet"/>
        <s v="Romeo e Giulietta, tragedia recata in versi italiani da M. Leoni, etc: Separate Works under Subheadings. Romeo and Juliet. Italian"/>
        <s v="Shakespeare's The Tempest. Edited by T. D. Barnett: Separate Works under Subheadings. The Tempest"/>
        <s v="[The Tempest, or the Enchanted Island. A comedy, as it is now actedat his Highness the Duke of York's Theatre. [Altered from Shakspere by Dryden and Sir W. Davenant.]]: Separate Works under Subheadings. The Tempest"/>
        <s v="The Tempest, or the Enchanted Island. A comedy, etc. [Altered by Dryden and Sir W. Davenant. The version arranged for an opera by T. Shadwell.]: Separate Works under Subheadings. The Tempest"/>
        <s v="La Tempesta. Dramma recata in versi italiani da M. Leoni, etc: Separate Works under Subheadings. The Tempest. Italian"/>
        <s v="An attempt to rescue ... Maister Williaume Shakespere; from the maney errours, faulsely charged on him by certaine new-fangled wittes ... By a Gentleman formerly of Grey's-Inn [John Holt]: Separate Works under Subheadings. The Tempest. Appendix"/>
        <s v="[The History of Timon of Athens, the man-hater ... Made into a play [in five acts, chiefly in verse, altered from Shakespeare]. By T. Shadwell.]: Separate Works under Subheadings. Timon of Athens"/>
        <s v="Titus Andronicus; or the Rape of Lavinia; a tragedy, alter'd from Mr. Shakespear's works, by Mr. Edw. Ravenscroft: Separate Works under Subheadings. Titus Andronicus"/>
        <s v="Selections from Shakspeare. By B. Oakley: Selections and Extracts"/>
        <s v="The Beauties of Shakespeare ... By W. Dodd: Selections and Extracts"/>
        <s v="The Mind of Shakspeare, as exhibited in his works. By the Rev. Aaron Augustus Morgan: Selections and Extracts"/>
        <s v="Shakspere Gems. By the author of “The Book of Familiar Quotations” [i.e. L. C. Gent]: Selections and Extracts"/>
        <s v="Cursory criticisms [by J. Ritson], on the edition of Shakspeare, published by E. Malone: Appendix. Criticism"/>
        <s v="An Essay on the writings and genius of Shakespeare. [By Mrs. Montagu.] ... Second edition: Appendix. Criticism"/>
        <s v="Introduction to Shakespeare's Plays, containing an Essay on Oratory: Appendix. Criticism"/>
        <s v="Observations and Conjectures upon some passages of Shakespeare. [By T. Tyrwhitt.]: Appendix. Criticism"/>
        <s v="Remarks on some of the characters of Shakespeare. By the author of “Observations on modern Gardening” [T. Whately]: Appendix. Criticism"/>
        <s v="An Apology for the believers in the Shakspeare Papers [forged by W. H. Ireland], which were exhibited in Norfolk Street. [By G. Chalmers.]: Appendix. Ireland Forgeries"/>
        <s v="The Grimaldi Shakspere. Notes and emendations on the plays of Shakspere, from a recently-discovered annotated copy by the late J. Grimaldi. [A skit.]: Appendix. Miscellaneous"/>
        <s v="Imperfect Hints towards a new edition of Shakespeare. Written chiefly in the year 1782. [By S. Felton.]: Appendix. Miscellaneous"/>
        <s v="A Letter to G. Hardinge Esq. on the subject of a passage in Mr. Stevens's Preface to his impression of Shakespeare. [By the Rev. John Collins.]: Appendix. Miscellaneous"/>
        <s v="The Visitation; or, an interview between the Ghost of Shakespear and D-v-d G-rr-k [i.e. David Garrick], Esq: Appendix. Miscellaneous"/>
        <s v="Illustrative Papers on the History and Antiquities of the City of Coventry, ... reprinted from an original copy. With corrections, additions, and a brief memoir of the author, by W. G. Fretton"/>
        <s v="A Ballad Book by C. K. Sharpe. M.DCCCXXIII. Reprinted with notes and ballads from the unpublished MSS. of C. K. Sharpe and Sir Walter Scott ... Edited by ... D. Laing"/>
        <s v="La Régence de la Tzarewna Sophie, épisode de l'histoire de Russie, 1682-1689 ... Traduit par le Prince Shchebal'sky Galitzine"/>
        <s v="Relations diverses sur la bataille du Malangueulé, gagné [sic] ... 1755, par les François, sous M. de Beanjeu, Commandant du Fort du Quesne, sur les Angleis sous M. Braddock ... Recueillies par J. M. Shea. L.P"/>
        <s v="Trevelyan's Little Daughters ... With illustrations by Reginald B. Birch"/>
        <s v="The Records of the Burgery of Sheffield, commonly called the Town Trust, with introduction and notes by J. D. Leader"/>
        <s v="The Landing at Cape Anne; or the Charter [granted by E. Sheffield] of the first permanent colony on the territory of Massachusetts Company, now discovered and first published from the original manuscript. With an inquiry into its authority and a History of the Colony, 1624-1628, Roger Conant, Governor, by J. W. Thornton"/>
        <s v="The Choice. A poem on Shelley's death ... Edited by H. B. Forman"/>
        <s v="The Works of Percy Bysshe Shelley. Edited by Mrs. Shelley. A new edition: Works"/>
        <s v="The Poetical Works of Percy Bysshe Shelley. Edited by Mrs. Shelley: Poetical Works"/>
        <s v="The Poetical Works of Percy Bysshe Shelley. Unannotated edition. Edited, Unannotated edition. Edited, with a critical memoir, by William Michael Rossetti. Illustrated by the Society of Decorative Art. [With a portrait.]: Poetical Works"/>
        <s v="The Poetical Works of Percy Bysshe Shelley: including various additional pieces from MS. and other sources. The text carefully revised, with notes and a memoir, by W. M. Rossetti: Poetical Works"/>
        <s v="The Poetical Works of Percy Bysshe Shelley. Edited, with an introductory memoir and illustrations, by W. B. Scott: Poetical Works"/>
        <s v="The Poetical Works of Percy Bysshe Shelley. Edited, with an introductory memoir, by W. B. Scott: Poetical Works"/>
        <s v="The Poetical Works of Percy Bysshe Shelley, given from his own editions and other authentic sources, collated with many manuscripts and with all editions of authority, together with his prefaces and notes, his poetical translations and fragments and an appendix of Juvenilia. Edited by H. B. Forman: Poetical Works"/>
        <s v="The Poetical Works of Percy Bysshe Shelley. Edited by Mrs. Shelley. [With portrait and illustrations.]: Poetical Works"/>
        <s v="The Poetical Works of Percy Bysshe Shelley from the original editions. Edited, prefaced, and annotated by R. H. Shepherd: Poetical Works"/>
        <s v="The Poetical Works of Percy Bysshe Shelley ... To which are added his essays and fragments ... Edited by ... M. W. Shelley. A new edition: Poetical Works"/>
        <s v="The Complete Poetical Works of Percy Bysshe Shelley. The text newly collated and revised and edited with a memoir and notes by G. E. Woodberry. Centenary edition: Poetical Works"/>
        <s v="P. B. Shelley's poetische Werke in einem Bande. Aus dem Englischen übertragen von J. Seybt: Poetical Works. German"/>
        <s v="Posthumous Poems of Percy Bysshe Shelley. [Edited by Mary Wollstonecraft Shelley.]: Poetical Works. Minor Collections"/>
        <s v="The Prose Works of Percy Bysshe Shelley, from the original editions. Edited, prefaced, and annotated by R. H. Shepherd: Poetical Works. Minor Collections. Spanish. Prose Works"/>
        <s v="Alastor; or, the Spirit of Solitude: and other poems. (Edited, with notes, by H. B. Forman.): Single Works. Alastor"/>
        <s v="Les Cenci ... Traduction de Tola Dorian [i.e. Princess Meshcherskaya]. Avec préface de A. C. Swinburne: Single Works. The Cenci"/>
        <s v="Original Poetry by Victor and Cazire-P. B. Shelley and Elizabeth Shelley. Edited by R. Garnett: Single Works. Original Poetry by Victor and Cazire"/>
        <s v="Der entfesselte Prometheus. Lyrisches Drama in vier Akten [and in verse] ... Deutsch von A. Graf Wickenburg: Single Works. Prometheus Unbound"/>
        <s v="The Cloud. Die Wolke. [Translated into German verse by P. H.] Eng. &amp; Germ: Miscellaneous"/>
        <s v="Poems from Shelley, selected and arranged by Stopford A. Brooke: Selections"/>
        <s v="Select Poems ... Edited with introduction and notes by W. J. Alexander: Selections"/>
        <s v="Percy Bysshe Shelley. Note biografiche, con una scelta di liriche tradotte in italiano [by D. Mancini]: Appendix"/>
        <s v="Shenac. The story of a Highland family in Canada. [By M. M. Robertson.]"/>
        <s v="The Poetical Works of W. Shenstone. With life, critical dissertation, and explanatory notes by ... G. Gilfillan: Poetical Works"/>
        <s v="Dialogue between the North and South Tyne Rivers in Northumberland. By G. Shepherd and Martha H. Davidson. With a preface signed J. F., i.e. John Fenwick.]"/>
        <s v="Modern Athens, displayed in a series of views; or, Edinburgh in the nineteenth century; exhibiting the whole of the new buildings, modern improvements, antiquities, &amp; picturesque scenery of the Scottish metropolis &amp; its environs, from original drawings by Mr. T. H. Shepherd. With historical, topographical &amp; critical illustrations [by John Britton]"/>
        <s v="The History of Jack Sheppard: his wonderful exploits and escapes. A romance founded on facts. With original illustrations, from drawings by J. Sketch"/>
        <s v="Notes on Thucydides, original and compiled ... Books I., II. and III. Second edition"/>
        <s v="Sheridan's Comedies. The Rivals and the School for Scandal. Edited with an introduction and notes to each play and a biographical sketch of Sheridan by Brander Matthews. With illustrations by E. A. Abbey, Fred. Barnard, R. Blum, C. S. Reinhart, etc: Dramatic Works. Smaller Collections"/>
        <s v="[The School for Scandal. ... With explanatory notes. Edited by R. H. Westley.]: The School for Scandal"/>
        <s v="The Three Brothers; or, The travels and adventures of Sir Anthony, Sir Robert &amp; Sir Thomas Sherley, in Persia, Russia, Turkey, Spain, etc. With portraits"/>
        <s v="The Sacred City of the Hindus: an account of Benares in ancient and modern times ... With an introduction by F. Hall"/>
        <s v="Ascension du Docteur E. Clark et du Capitaine M. Sherwen à la première sommite du Mont Blanc, ... Traduit ... par Alexandre P......r"/>
        <s v="The Comic History of the United States, from a period prior to the discovery of America ... With original illustrations by H. Scratchly"/>
        <s v="Memoir of the late J. T. Shewell (collected and in part arranged by his ... wife), to which is appended notes of his Italian journey, and fugitive poems"/>
        <s v="An elegie, upon the death, of that famous and faithfull minister and martyr, Mr. James Renwick. Composed immediatly after his execution at Edinburgh, 17. Feb. 1688. [By Alexander Shields.]"/>
        <s v="Thucydides or Grote?"/>
        <s v="Shipwrecks and Disasters at Sea; or historical narratives of the most noted calamities and providential deliverances, which have resulted from maritime enterprize: with a sketch of various expedients for preserving the lives of mariners. [By Sir J. G. Dalyell.]"/>
        <s v="Shirley Hall Asylum; or, the memoirs of a Monomaniac ... Edited by the author of Dives and Lazarus, etc. [By W. Gilbert.]"/>
        <s v="The Martyr'd Souldier. [A tragedy in five acts, in verse; edited by J. K.]"/>
        <s v="Poems ... With a memoir by ... Arabella Shore and an appreciation by Frederic Harrison"/>
        <s v="Hannibal: a drama. [With a preface by Arabella Shore.]"/>
        <s v="The New Dock Excavation at Southampton. (Reprinted from the Proceedings of the Hampshire Field Club.)"/>
        <s v="The hill ranges of southern India"/>
        <s v="The Castles and Old Mansions of Shropshire. [By Mrs. F. S. Acton. With illustrations.]: Appendix"/>
        <s v="The Garrisons of Shropshire, during the Civil War, 1642-48. (Extracts chiefly taken from the collection of Civil War Papers in the British Museum.) [With illustrations.]: Appendix"/>
        <s v="Учебныя руководства для Военно-Учебныхъ Заведеній. Руководство Всеобщей Исторіи. Курсъ 1-го общаго класса. Исторія древнихъ Азіятскихъ и Африканскихъ государствъ и Греческая до начала Персидскихъ войнъ. Составлено ... И. Шулгинымъ. (Курсъ 2-го общаго класса. Окончаніе исторіи Грековъ и исторіи Римлянъ. Составлено ... И. Шулгинымъ и В. Макинымъ.)"/>
        <s v="A Most Proper Reply to the Nobleman's [i.e. Lord Hervey]'s Epistle to a Doctor of Divinity [signed, W. Sh-w-n]. To which is added, Horace versus Fannius; or, a case in poinct. As reported by Ben Johnson and the Belle-man of St. James's verses. [Satires on Lord Hervey.]"/>
        <s v="[History of the War in France and Belgium, 1815; containing minute details of the battles of Quatre-Bras, Ligny, Wavre, and Waterloo.]"/>
        <s v="Andrew Marvel, etc. [With a preface by J. R. Boyle.]"/>
        <s v="Sermons from the Studio ... With an introduction by ... T. W. Aveling"/>
        <s v="Pictures from Sicily. By the author of Forty Days in the Desert [i.e. William Henry Bartlett]. [With plates.]: Appendix"/>
        <s v="The Scenery of Sicily. [Engravings. After drawings by peter De Wint, from sketches by William Light.]: Appendix"/>
        <s v="Travels through Sicily, and the Lipari Islands, in the month of December, 1824. By a naval officer [i.e. Edward Boid]. Illustrated with views and costumes from drawings made on the spot, and on stone by L. Haghe: Appendix"/>
        <s v="Monumenta Germaniae Historica. Diplomatum Imperii tomus I. Besprochen von T. Sickel. [Herausgegeben von K. Pertz.]"/>
        <s v="Sidmouth Scenery, or views of the principal cottages and residences ... at that ... watering place. [Drawn by H. Haseler.]: Appendix"/>
        <s v="Diary of the Times of Charles the Second by the Honourable Henry Sidney, afterwards Earl of Romney; including his correspondence with the Countess of Sunderland and other distinguished persons at the English Court; to which are added letters illustrative of the times of James II. and William III. Edited, with notes, by R. W. Blencowe"/>
        <s v="[The miscellaneous works of Sir Philip Sidney, Knt. With a life of the author and illustrative notes by William Gray.]: Collections. II. Smaller Miscellaneous Collections"/>
        <s v="A cabinet of gems, cut and polished by Sir Philip Sidney; now, for the more radiance, presented without their setting by George MacDonald: Extracts"/>
        <s v="Sydney Papers, consisting of a Journal of the Earl of Leicester, and original letters by Algernon Sidney. Edited, with notes, etc., by R. W. Blencowe"/>
        <s v="Geographical and ethnographical elucidations to the discoveries of M. G. Vries ... A.D. 1643 in the east and north of Japan ... By P. F. von Siebold. Translated from the Dutch by F. M. Cowan ... With a reduced chart of Vries's observations"/>
        <s v="Brief ... aan Mr. H. Beijerman, betreffende zijn onderzoek: Met wat hart hebben de Staten van Holland en Oldenbarneveld den Graaf van Leycester in 1585 uit Engeland verwelkomd?"/>
        <s v="De Eer van Wagenaar, als historieschrijver, en die van J. van Beijeren, tegen Mr. W. Bilderdijk, in zijne Geschiedenis des Vaderlands, verdedigt door M. Siegenbeek"/>
        <s v="Without Dogma ... Translated from the Polish by Iza Young: Bez Dogmatu"/>
        <s v="Amerika: eine allgemeine Landeskunde. In Gemeinschaft mit Dr. E. Deckert und Prof. Dr. W. Kükenthal herausgegeben von Prof. Dr. W. Sievers. Mit 201 Abbildungen, etc"/>
        <s v="Venezuela ... Mit einer Karte der venezolanischen Cordillere ... von L. Friederichsen"/>
        <s v="Heather Belles: a modern Highland story. By Sigma"/>
        <s v="The Gazetteer of Sikhim. With an introduction by H. H. Risley ... Edited in the Bengal Government Secretariat. [With plates.]: Miscellaneous Official Publications"/>
        <s v="Compendio de historia universal que comprende los principales acontecimientos del mundo, desde la Creacion hasta nuestros dias, etc. tom. 1"/>
        <s v="Silvæ; or a collection of poems on several occasions by a Young Gentleman of Chichester. [i.e. Charles Austen Jacques.]"/>
        <s v="Original Poems and Translations: consisting of the Microscope, Piscatio, or Angling, the Beau and Academic. With a poem on the approaching mariage of the Prince of Orange with the Princess Royal. By Tipping Silvester. Published by George Silvester, Gent"/>
        <s v="La Russie. Impressions, portraits, paysages. Illustrations de H. Lanos"/>
        <s v="Simiocracy: a fragment from future history. By the author of 'Post Mortem' [A. M. Brookfield]"/>
        <s v="The History of the French ... Translated by W. Bellingham: Histoire des Français. (Continuée depuis l'avénement de Louis XVI. jusqu'à la convocation des États-Généraux de 1789, par A. Renée.)"/>
        <s v="Mines and Miners; or underground life. Translated, adapted to the present state of British Mining, and edited by H. W. Bristow ... Illustrated, etc"/>
        <s v="Leisure hours: or Desultory pieces in prose and verse. By E. L. [i.e. L. L. Simons.] A private edition"/>
        <s v="Jeanie o' Biggersdale and other Yorkshire stories ... Preface by the Rev. J. C. Atkinson"/>
        <s v="Glasgow in the “Forties.” [Illustrations, with explanatory text.] ... Revised with notes and a biographical sketch by A. H. Millar"/>
        <s v="The Gipsies, as illustrated by John Bunyan, Mrs. Carlyle, and others. And, Do Snakes swallow their young?"/>
        <s v="The Hidden Sin. A novel. [By Frances Browne.]"/>
        <s v="Caithness Events: a discussion of Captain Kennedy's historical narrative [printed from the original manuscript], and an account of the Brognach Eads, etc"/>
        <s v="Caithness Events: a discussion of Captain Kennedy's historical narrative, and an account of the Broynach Earls, to which is added a supplement of emendations of 1899. ... Second edition"/>
        <s v="Singularly Deluded. [A novel.] By the author of “Ideala,” etc. [Sara Grand.]"/>
        <s v="Climbing Reminiscences of the Dolomites ... With introduction by E. J. Garwood ... Translated by M. A. Vialls. With illustrations and map"/>
        <s v="Sink or Swim? A novel. By the author of “Recommended to Mercy,” etc. [Mrs. M. C. Houstoun.]"/>
        <s v="Viertal Brieven van S. A. Sipma aan de ingezetenen van Bornwerd ... uit wier midden hij ... is vertrokken naar Pella in de Vereenigde Staten van Noord-America. (Belangrijke Berigten int Pella, in de Vereenigde Staten van Noord-Amerika, of tweede brief van S. A. Sipma ... voorzien met eenige aanmerkingen door N. N.)"/>
        <s v="Sirenia; or, Recollections of a past existence. [By B. Lumley.]"/>
        <s v="Sister. [A novel. By Lady Trelawny.]"/>
        <s v="A Younger Sister. [A novel.] By the author of “The Atelier du Lys,” etc. [Miss M. Roberts.]"/>
        <s v="Report of an expedition down the Zuni and Colorado Rivers by Captain L. Sitgreaves ... Illustrations. (Report on ... Natural History ... by S. W. Woodhouse. Zoology: mammals and birds by S. W. Woodhouse; reptiles by E. Hallowell; fishes by S. F. Baird and C. Girard. Botany: by Professor J. Torrey. Medical report; by S. W. Woodhouse.)"/>
        <s v="The Hindoos as they are. A description of the manners, customs and inner life of Hindoo Society in Bengal, by Shib Chunder Bose, with a prefatory note by ... W. Hastie, etc"/>
        <s v="A Trip to Norway in 1873. By “Sixty-One” [G. H. Hely-Hutchinson?] ... With illustrations by F. Milbank ... and Miss A. Millbank"/>
        <s v="Skating on Thin Ice. A novel. By the author of “Reca Garland” [S. Berdmore]"/>
        <s v="The Poetical Works of John Skelton: with notes, and some account of the author and his writings by ... A. Dyce: Works"/>
        <s v="The Impeachment of Mary Stuart, sometime Queen of Scots, and other papers historical and biographical"/>
        <s v="With Lord Stratford in the Crimean War"/>
        <s v="Fifty Years in Ceylon. An autobiography ... Edited by ... Annie Skinner. With a preface by Sir Monier Monier-Williams"/>
        <s v="Carols from the Coal-fields: and other songs and ballads. [With a biographical note on the author by R. S. Watson.]"/>
        <s v="The Spirit of Beauty. A didactic poem ... Edited by J. Sladden"/>
        <s v="Australian Poets, 1788-1888. Being a selection of poems ... written in Australia and New Zealand ... With brief notes on their authors and an introduction by P. Martin. Edited by D. B. W. Sladen"/>
        <s v="On the Cars and Off ... With nineteen collotype plates and eighty-seven illustrations in the text. With additional matter on Klondike by P. A. Hurd"/>
        <s v="Yeadon, a Yorkshire Village. A short account ... compiled for the use of the delegates attending the conference of the Yorkshire Union of Mechanics' Institutes, etc"/>
        <s v="History of the ancient parish of Guiseley, with introductory chapters on the antiquities of the district. ... Illustrated by H. S. Dale and S. J. Hodson"/>
        <s v="Fire and Sword in the Sudan. A personal narrative of fighting and serving the Dervishes. 1879-1895 ... Translated by Major F. R. Wingate ... Illustrated by R. T. Kelly. [With introductory note by J. Ohrwalder.]"/>
        <s v="V. hraběte Slavaty ... Děje královstoí uherského za panování Ferdinanada I. Z rukopisu Jindřichohradeckého vydal J. Jireček. Svazek 1"/>
        <s v="Chronicles of Portsmouth"/>
        <s v="The Meears Prize Essay Utah: Her attractions and resources. ... Companion essays by ... O. J. Hollister ... and S. A. Kenner"/>
        <s v="The Hilliad: an epic poem ... To which are prefixed copious prolegomena and notes variorum. Particularly, those of Quinbus Flestrin Esq; and Martinus Macularius [pseudonyms of Arthur Murphy]"/>
        <s v="[A song to David. 1763.]: Single Works"/>
        <s v="Gathered Leaves: being a collection of the poetical writings of the late F. E. Smedley. With a memorial preface by Edmund Yates. With illustrations"/>
        <s v="A Modern Christmas Carol"/>
        <s v="[The adventures of Mr. Ledbury and his friend Jack Johnson ... With eighteen illustrations by John Leech.]"/>
        <s v="The Struggles and Adventures of Christopher Tadpole at home and abroad. Illustrated by Leech"/>
        <s v="[The Struggles and Adventures of Christopher Tadpole at home and abroad. Illustrated by Leech.]"/>
        <s v="The Struggle and Adventures of Christopher Tadpole ... With 26 etchings by J. Leech, and a biographical sketch of the author [by Edmund Yates]"/>
        <s v="The Blowpipe Vade Mecum. The blowpipe characters of minerals: deducted from the original observations of Aquilla Smith. Alphabetically arranged and edited by ... S. Haughton and R. H. Scott"/>
        <s v="French Revolution Readings. Edited by A. J. Smith ... With exercises for composition by C. M. Dix"/>
        <s v="The Antiquities of Richborough, Reculver and Lymne, in Kent ... Illustrated by F. W. Fairholt"/>
        <s v="A poem on the death of Mr. John Philips, etc"/>
        <s v="Fantasies from Dreamland. [Poems.] ... Illustrated by F. van Acker"/>
        <s v="Killarney and the surrounding scenery: being a complete Itinerary of the Lakes, to which are added copious notes, a catalogue of plants and an etymological index of Irish names: by G. Downes"/>
        <s v="The Princess of Parma. A tragedy [in five acts and in verse], etc. (Epilogue ... by Mr Motteux.)"/>
        <s v="Dramatic Works and Minor Poems ... Illustrated by A. Niemeyer"/>
        <s v="Brazil; the Amazons and the Coast ... Illustrated from sketches by J. Wells Champneys and others"/>
        <s v="Wilton and its associations ... With illustrations ... by W. F. Tiffin"/>
        <s v="Rejected Addresses, and other poems. ... With portraits and a biographical sketch. Edited by E. Sargent"/>
        <s v="[Advertisements for the planters of New-England. London 1631.]"/>
        <s v="The Last Will and Testament of Captain John Smith; with some additional memoranda relating to him. [Edited by Charles Deane.] Reprinted from the “Proceedings of the Massachusetts Historical Society,” etc"/>
        <s v="[New Englands Trials; declaring the successe of 26 ships employed thither within these six yeares: with the benefit of that Countrey by sea and land: and how to build threescore sayle of good ships, to make a little Navie Royall.]"/>
        <s v="Brownrigg the Second; or the Cruel Stepmother. The full particulars of the trial of John and Elizabeth Smith ... for the murder of Mary Ann Smith. ... To which is added the trial and execution of Edmund Thrower, for the murder of Thomas Carter and Elizabeth Carter"/>
        <s v="John Cassell's Illustrated History of England. The text, to the Reign of Edward I., by J. F. Smith; and from that period by W. Howitt"/>
        <s v="Minnigrey. A romance ... Illustrated by Sir John Gilbert"/>
        <s v="The Will and the Way ... Illustrated by Sir John Gilbert"/>
        <s v="Strathendrick and its Inhabitants from early times. An account of the parishes of Fintry, Balfron, Killearn, Drymen, Buchanan, and Kilmaronock. [With illustrations.] (Memoir of the author, by C. D. Donald.)"/>
        <s v="An Antiquarian Ramble in the streets of London; with anecdotes of their more celebrated residents ... Edited by C. Mackay"/>
        <s v="Cretan Sketches ... Illustrated by Melton Prior"/>
        <s v="[The Works of the Rev. Sydney Smith, etc.]: Works"/>
        <s v="Wit and Wisdom of the Rev. Sydney Smith, being selections from his writings ... With a biographical memoir and notes. By E. A. Duyckinck: Selections"/>
        <s v="Journals of the Rev. T. Smith and the Rev. S. Deane, pastors of the first church in Portland, with notes and biographical notices and a summary history of Portland, by W. Willis. [Second edition.]"/>
        <s v="Сэра Томаса Смита путешествіе и пребываніе въ Россіи. Со снимками съ заглавной страницы англійскаго подлинника 1605 года и съ трехъ писемъ Т. Смита. Переводъ, введеніе и примѣчанія И. М. Болдакова ... Изданіе графа С. Д. Шереметева"/>
        <s v="A History of Longridge and district. (Physical History, Geology and Botany of the district. By F. C. King.) [With a map.]"/>
        <s v="The History of the Parish of Ribchester in the County of Lancaster"/>
        <s v="[Book of words of a romantic opera in three acts, entitled, “King for a Day.”]"/>
        <s v="Sunshine and sea. A yachting visit to the Channel Islands and coast of Brittany. By a country doctor [i.e. Walter Wyke-Smith]. With frontispiece from a photograph and twenty-four illustrations from sketches by F.T"/>
        <s v="A Smaller History of Greece ... New edition, thoroughly revised by G. E. Marindin, etc"/>
        <s v="A Smaller History of Rome ... New and thoroughly revised edition by A. H. J. Greenidge, etc"/>
        <s v="The works of Tobias Smollett, M.D. With memoirs of his life; to which is prefixed, A view of the commencement and progress of romance, by John Moore: Collections"/>
        <s v="The works of Tobias Smollett ... Edited ... with ... historical notes and a life of the author, by David Herbert: Collections"/>
        <s v="Histoire et avantures de Sir William Pickle. Ouvrage traduit de l'anglais par l'auteur des Moeurs [i.e. François Vincent Toussaint]: The Adventures of Peregrine Pickle"/>
        <s v="Fit to be a Duchess: with other stories of courage and principle. Illustrated by E. H. Corbould and J. Absolon"/>
        <s v="[Fit to be a Duchess: with other stories of courage and principle. Illustrated by E. H. Corbould and J. Absolon.]"/>
        <s v="[A Short Topographical Description of ... Upper Canada, ... to which is annexed, a Provincial Gazetteer.]"/>
        <s v="Narrative of a journey from Lima to Para, across the Andes and down the Amazon: undertaken with a view of ascertaining the practicability of a navigable communication with the Atlantic, by the rivers Pachitea, Ucayali, and Amazon"/>
        <s v="Angela Pisani: a novel ... With a brief memoir of the author [by Viscountess Strangford]"/>
        <s v="Ten Months in the Fiji Islands ... With an introduction and appendix by ... W. J. Smythe. Illustrated by chromolithographs and woodcuts ... With maps by Arrowsmith"/>
        <s v="In the Land of the Bora: or, Camp Life and Sport in Dalmatia and the Herzegovina, 1894-5-6. By “Snaffle” ... Illustrated by H. Dixon from sketches by the author"/>
        <s v="Знаменскій Монастырь (въ Москвѣ) и Палата Бояръ Романовыхъ. Изданіе, составленное ... А. Мартыновымъ. Текстъ И. Снегирева"/>
        <s v="Путеводитель изъ Москвы въ Троице-Сергіеву Лаѵру. Изданіе А. Мартынова, etc"/>
        <s v="History of Sussex and Warren Counties, New Jersey, with illustrations and biographical sketches ... Compiled by J. P. Snell ... assisted by ... W. W. Clayton, etc"/>
        <s v="The Polar Regions of the Western Continent explored: embracing a geographical account of Iceland, Greenland, the islands of the frozen sea, and the northern parts of the American Continent ... Together with the adventures, discoveries, dangers, and trials of Parry, Franklin, Lyon, and other navigators, in those regions"/>
        <s v="An Ishmaelite Indeed. [A novel.]"/>
        <s v="Histoire en forme de journal de ce qui s'est passé en Provence depuis l'an 1562 jusqu'à l'an 1607 ... Publié par le docteur F. Chavernac"/>
        <s v="Society in a Garrison Town. A novel ... By the author of “Myself and My Relatives,” etc. [Miss Anne J. Robertson.]"/>
        <s v="To the Society of the Beaux Esprits. A pindarick poem. By the author of the late Satyr against Woman [i.e. Robert Gould]"/>
        <s v="Der Feldzug des Königlich Preussischen Generals der Infanterie H. A. Baron de la Motte Fouqué in Schlesien 1760 ... 2te verbesserte und durch einen Anhang vermehrte Auflage, etc"/>
        <s v="Die Schlacht bei Bergen am 13. April 1759. Auf Grund des bisher noch nicht veröffentlichten Tagebuchs des ... Generallieutenants von Wutginau, sowie anderer Quellen ... dargestellt und kritisch besprochen, etc"/>
        <s v="Voyage à Ségou ... Rédigé d'après les notes et journaux de voyage de Soleillet par G. Gravier"/>
        <s v="Soliloquy: by an aged person, on the morning of his birth-day, March 1, 1826; occasioned by some unusual expressions of his pulse. [In verse. By Sir William Blizard.]"/>
        <s v="[Historia de la conquista de México, etc. [With plates, including portraits.]]"/>
        <s v="[Historia de la conquista de Méjico, etc. [With maps.]]"/>
        <s v="The Diary of a Solitaire, or sketch of a pedestrian excursion through part of Switzerland. With a prefatory address, and notes, etc. [By Edwin Rickman.]"/>
        <s v="Gerald and his friend the Doctor. A record of the experiences of certain young men ... With an introductory notice by Lord Lyttelton"/>
        <s v="Geschichte des Falles von Polen, nach Russischen Quellen ... Uebersetzt von J. Spörer"/>
        <s v="Histoire de Russie. Traduite d'après le Professeur Solowieff par la Princesse Souvoroff"/>
        <s v="Polen und seine Helden im letzten Freiheitskampfe. Nebst einem ... Abriss der polnischen Geschichte seit ihrem Beginne bis zum Jahre 1830 ... Aus dem Französischen übersetzt und mit ... Notizen über Land und Volk ... begleitet von H. Elsner. Mit ... Portraits, etc"/>
        <s v="Somebody and Nobody. A tale. By the author of “Redcar Lee” [Mary L. Searle]. Fourth edition"/>
        <s v="West Somerset Ballads. [By J. B. Hodge.]: Appendix"/>
        <s v="The Land of the Muskeg. With a preface by A. H. Pollen. With ... illustrations from sketches by A. H. Pollen ... and four maps"/>
        <s v="Outlines of Geography for the use of lower and middle forms of schools and of candidates for the Army Preliminary Examinations ... With numerous maps"/>
        <s v="[Outlines of Geography for the use of lower and middle forms of schools and of candidates for the Army Preliminary Examinations ... With numerous maps.]"/>
        <s v="The Chase ... Reprinted from the original edition of 1735, with a memoir of the author [by R. F. Sharp]. Illustrations by Hugh Thomson"/>
        <s v="Son and Heir. [A novel, by Emily Spender.]"/>
        <s v="A Son of the Soil. [A novel. By Mrs. Oliphant.]"/>
        <s v="Old Songs. With drawings by E. A. Abbey and Alfred Parsons"/>
        <s v="Songs of my Solitude. [By H. Newman.]"/>
        <s v="Songs of the Dawn: selection from the poems of Horatius Bonar, Charlotte Murray and others"/>
        <s v="Songs of the Woods. A gift book from the Poets. With ... illustrations by Giacomelli"/>
        <s v="Sonnets, Tour to Matlock, Recollections of Scotland, and other poems. By a Resident of Sherwood Forest [Sarah Hamilton]"/>
        <s v="[Travels in Upper and Lower Egypt. Illustrated with forty engravings ... Translated from the French by H. Hunter.]: Voyage dans la Haute et Basse Égypte, fait par ordre de l'ancien Gouvernement"/>
        <s v="Travels in Upper and Lower Egypt, undertaken by order of the old government of France ... Translated from the French [by - Monk?]. (Hilaria Hunteriana [strictures on Dr. Hunter's translation of these travels].): Voyage dans la Haute et Basse Égypte, fait par ordre de l'ancien Gouvernement"/>
        <s v="Jaarboeken van het Godsbestuur. Allgemeene Geschiedenis van de schepping der aarde tot op onzen tijd"/>
        <s v="Soon over; or, the Vicar of Slowditch. [A novel. By M. E. Bennett.]"/>
        <s v="Sophia's letter to the B[a]r[o]n Ger[am]b; or, Whiskers in the dumps, with old sighs set to new tunes. A poem. [A satire. By P- P-, Poet Laureate, i.e. G. Daniel.] MS. note"/>
        <s v="The Sophister. A comedy [in five acts, prose and verse. By R. Zouch?]"/>
        <s v="Kjøbenhavns Belejring og Fyens Gjenerobring ... 1658-59. Efter Forfatterens Død samlede af P. Fr. Rist og H. w. Harbou"/>
        <s v="Estudio histórico de Bolivia bajo la administracion del Jeneral D. J. M. de Achá, con una introduccion que contiene el compendio de la guerra de independencia, etc"/>
        <s v="The Annals of San Francisco; containing a summary of the history, the first discovery, settlement, progress and present condition of California, and a complete history of ... its great city: to which are added, biographical memoirs of some prominent citizens. By F. Soule, John H. Gihon, and James Nisbet"/>
        <s v="Within Sound of the Sea. [A novel.] By the author of “Vera,” etc. [C. L. H. Dempster.] Second edition"/>
        <s v="[Within Sound of the Sea. [A novel.] By the author of “Vera,” etc. [C. L. H. Dempster.] Second edition.]"/>
        <s v="The Boy Rover, or the Smuggler of the South Seas. [By Lieut. Parker, pseud.]"/>
        <s v="Historia do Brazil, traduzida do Inglez ... pelo Dr. L. J. de Oliveira e Castro e annotada pelo Conego Dr. I. C. Fernandes Pinheiro: History of Brazil"/>
        <s v="L'Angleterre et les Anglais, ou petit portrait d'une grande famille; copié et retouché par deux témoins oculaires (J. A. de Gourbillon, T. W. Dickinson). [A translation of “Letters from England; by Don Manuel Alvarez Espriella.”]: Letters from England"/>
        <s v="England und die Englander. Von Robert Southey, Esq. [Translated by J. A. Bergk from the preceding French translation.]: Letters from England"/>
        <s v="Selections from the prose works of Robert Southey ... chiefly for the use of Schools, etc. [Edited by I. M.]: Selections and Extracts"/>
        <s v="Bishop Hatto: a legend of the Mouse-Tower on the Rhine, illustrated by V. H. Darwin: Selections and Extracts"/>
        <s v="To the Electors of the Borough of Southwark. The Presentation of the Pipkin; or the Humbug at Horn Fair. The whole taken in shorthand by Tommy Cribb: Appendix"/>
        <s v="Das neue Buch der Reisen und Entdeckungen. O Spamer's illustrirte Bibliothek der Länder &amp; Völkerkunde, etc. (Unter redaktion von F. von Hellwald und R. Oberländer.) vol. 1"/>
        <s v="Narrative of a voyage to the Spanish Main, in the ship “Two Friends”; the occupation of Amelia Island by M'Gregor, etc.; Sketches of the Province of East Florida; and anecdotes ... of the Seminole Indians: with an Appendix, containing a detail of the Seminole war, and the execution of Arbuthnot and Ambrister"/>
        <s v="Spanish Pictures drawn with pen and pencil. By the author of “Swiss Pictures” [S. Manning] ... With illustrations by G. Doré, etc"/>
        <s v="The History of Church Preen, in the county of Salop. [With map and illustrations.] ... Edited by E. A. Ebblewhite"/>
        <s v="Arrowsmith's Dictionary of Bristol, edited by H. J. Spear and J. W. Arrowsmith"/>
        <s v="Speech of the Member for Odium. [By Catherine Maria Fanshawe. A satire, in verse, on William Cobbett.]"/>
        <s v="Les Sources du Nil, journal de voyage du Capitaine J. H. Speke ... Traduit de l'anglais ... par E. D. Forgues. Cartes et gravures d'après les dessins du Capitaine J. A. Grant: Journal of the discovery of the source of the Nile, etc"/>
        <s v="Capts. Speke's and Grant's Travels and Adventures in Africa. A thrilling narrative of the perils ... experienced by Captains Speke and Grant, etc: Journal of the discovery of the source of the Nile, etc"/>
        <s v="Lake Victoria; a narrative of explorations in search of the source of the Nile. Compiled from the Memoirs of Captains Speke and Grant, by G. C. Swayne. [With illustrations and map.]: Journal of the discovery of the source of the Nile, etc"/>
        <s v="Under the Spell. By the author of “Grandmother's Money” [F. W. Robinson], etc"/>
        <s v="From the Braes of the Carse: poems and songs ... Edited by J. M. Strachan"/>
        <s v="Dreamland in History, the story of the Norman Dukes ... With illustrations by H. Railton"/>
        <s v="Los antiguos Mexicanos. [Being the sections of Div. II., Part. 1. B. of “Descriptive Sociology,” relating to the Ancient Mexicans.] Traducción por Daniel y Genaro García: [Descriptive Sociology.]"/>
        <s v="El antiguo Yucatán. [Being the sections of Div. II., Part 1. B. of “Descriptive Sociology,” relating to Ancient Yucatan.] Traducción hecha por D. y G. García: [Descriptive Sociology.]"/>
        <s v="History of the United States. From the earliest period to the administration of J. Buchanan ... Illustrated with ... engravings from original pictures by Leutze, Weir, Powell, ... and other American artists"/>
        <s v="The Native Tribes of Central Australia. [With illustrations.]"/>
        <s v="Through the High Pyrenees. With illustrations and supplementary sections by H. Llewellyn Smith. (Bibliography of Pyrenees.)"/>
        <s v="The Poetical Works of Edmund Spenser ... A new edition, with introductory observations on the Faerie Queene, and explanatory and glossarial notes: to which is prefixed, the account of the author's life, and criticism on his works, by J. Aikin: Works"/>
        <s v="The Poetical Works of Edmund Spenser. With memoir and critical dissertations, by the Rev. G. Gilfillan: Works"/>
        <s v="The Complete Works ... of Edmund Spenser ... Edited, with a new life ... and a glossary embracing notes and illustrations, by A. B. Grosart. vol. 1-9: Works"/>
        <s v="The Legend of the Knight of the Red Crosse or of Holinesse. The first book of Spenser's Faerie Queene illustrated with twelve drawings by C. M. B. Morrell: Faerie Queene. Selections"/>
        <s v="The Log of the “Speranza”, 100 ton yawl. (1887.) [By Charles C. Laing. With plates.]"/>
        <s v="The Log of the “Speranza,” 100 ton yawl. (1889.) [By Charles C. Laing.]"/>
        <s v="Urkunden zur Geschichte der Stadt Speyer. Dem Historischen Verein der Pfalz zu Speyer gewidmet von H. Hilgard-Villard. Gesammelt und herausgegeben von A. Hilgard. [With a facsimile.]: Appendix"/>
        <s v="Travels in Brazil in the years 1817-1820. [Translated from the German by H. E. Lloyd.]"/>
        <s v="Mr. Sponge's Sporting Tour ... The Jorrocks edition"/>
        <s v="Die Geschichte der Deutschen von den ältesten Zeiten bis auf unsere Tage. Zweite Auflage. (Fortgesetzt von M. Wechs.)"/>
        <s v="Die Schweizer-Chronik. Von der Stiftung des Rütlibundes bis zum ewigen Frieden mit Frankreich ... Mit 25 Stahlstichen nach Originalzeichnungen von G. Opiz"/>
        <s v="The Spouter, or the Triple Revenge, a comic farce in two acts [and in prose] ... with the original prologue, etc. [By A. Murphy.] MS. notes"/>
        <s v="Travels in Lycia, Milyas, and the Cibyratis, in company with the late Rev. E. T. Daniell"/>
        <s v="Miscellaneous Writings of J. Spreull, commonly called Bass John. With some papers relating to his history. 1646-1722. [Edited by J. W. Burns.]"/>
        <s v="On the Square. [A novel.]"/>
        <s v="Honduras; descriptive, historical, and statistical, etc. [Being a reprint of the chapters on Honduras contained in the work entitled, “The States of Central America.” Edited by C. Gutiérrez. With a map.]"/>
        <s v="The Veiled Prophet. A romantic opera in 3 acts. The libretto adapted from Moore's “Lalla Rookh.” ... Italian version by G. Mazzucato. Eng. &amp; Ital"/>
        <s v="Хоженіе за три моря Аѳанасія Никитина въ 1466-1472 гг. Чтенія И. И. Срезневскаго"/>
        <s v="In the Land of Tolstoi: experiences of famine and misrule in Russia. [With illustrations.]"/>
        <s v="Germany. ... With notes and appendices by O. W. Wight: [De l'Allemagne.]"/>
        <s v="Correspondance diplomatique du baron de Staël-Holstein, ambassadeur de Suède en France, et de son successeur comme chargé d'affaires, le baron Brinkman. Documents inédits sur la Révolution, 1783-1799, recueillis ... et publiés avec une introduction par L. Leonzon le Duc"/>
        <s v="My Cousin in the Army, etc"/>
        <s v="A Tale of Madness; being the narrative of Paul Stafford. Edited [or rather, written] by Julian Cray"/>
        <s v="[A Tale of Madness; being the narrative of Paul Stafford. Edited [or rather, written] by Julian Cray.]"/>
        <s v="Ein Winter in Rom"/>
        <s v="[Ein Winter in Rom.]"/>
        <s v="A faithful History of the Cherokee Tribe of Indians, from the period of our first intercourse with them, down to the present time, etc. [Signed: S. C. Stambaugh, Amos Kendall, George W. Paschal. M. St. Clair Clarke.]"/>
        <s v="Stanford's Compendium of Geography and Travel ... based on Hellwald's “Die Erde und ihre Völker.” Translated (and with ethnological appendix) by A. H. Keane. (Africa. Edited and extended by Keith Johnston. Central America, the West Indies, and South America. Edited and extended by H. W. Bates. Australasia. Edited and extended by A. R. Wallace, etc"/>
        <s v="Spain under Charles the Second; or, Extracts from the Correspondence of the Hon. A. Stanhope ... 1690-1699, from the originals at Chevening. [Selected by Philip Henry, 5th Earl Stanhope.]"/>
        <s v="[Miscellaneous Works of the late Philip Dormer Stanhope, Earl of Chesterfield: consisting of letters to his friends, never before printed, and various other articles. To which are prefixed, Memoirs of his Life. ... By M. Maty. [Edited by J. O. Justamond.]]: Collections"/>
        <s v="Review of Lord Mahon's History of the American Revolution [in his History of England from the Peace of Utrecht. vol. 5. and 6]. From the North American Review for July, 1852. [By J. G. Palfrey.]: History of England from the Peace of Utrecht to the Peace of Versailles. 1713-1783"/>
        <s v="History of the War of the Succession in Spain. (Appendix, comprising further extracts from General Stanhope's manuscript letters.)"/>
        <s v="Of Politeness. An epistle [in verse] to ... W. Stanhope, Lord Harrington. By the Author of Harlequin Horace [i.e. James Miller]"/>
        <s v="Comment j'ai retrouvé Livingstone ... Ouvrage traduit de l'anglais ... par Mme H. Loreau, etc"/>
        <s v="Πως εὑρον τον Λιβιγκστωνα ... Μεταφρασις ἐκ της δευτερας ἀγγλικης ἐκδοσεως ... ὑπο Ἀλεξανδρου Σ. Κασδαγλη, etc. [With a map.]"/>
        <s v="V nejtemnější Africe ... Přeložili G. Dörfl, E. Krásnohorská a P. Sobotka, etc"/>
        <s v="Stanley in Afrika's donkere wildernissen, etc. [Translated from “In Darkest Afrika” by H. Tiedeman.]"/>
        <s v="Im dunkelsten Afrika ... Aus dem Englischen von H. von Wobeser, etc"/>
        <s v="Εἰς τα βαθη της Ἀφρικης [In darkest Africa.] ... Μεταφρασις Γεωρ. Σ. Βουτσινα, etc"/>
        <s v="Nell'Africa tenebrosa ... Traduzione ... di A. Massoni, etc"/>
        <s v="I det mörkeste Afrika ... Oversat af ... C. Delgobe og B. Geelmuyden. Med ... Illustrationer, etc"/>
        <s v="En el África tenebrosa. Historia ... traducida ... por J. Coroleu ... Edición ilustrada, etc"/>
        <s v="La Terre de la Servitude. ... [“My Kalulu,” etc.] Ouvrage traduit de l'anglais ... par J. Levoisin et illustré ... par P. Philippoteaux"/>
        <s v="The Boy Travellers on the Congo. Adventures of two youths in a journey with H. M. Stanley “through the Dark Continent.” [A condensation, with fictitious adjuncts, of H. M. Stanley's “Through the Dark Continent,” with copious extracts from the original.] By T. W. Knot ... Illustrated"/>
        <s v="Stanley and Africa. By the author of “The Life of General Gordon.” [i.e. Eva Hope.] Illustrated"/>
        <s v="An Account of the Lectureship in the Parish of West-Bromwich; founded by Walter Stanley, Esq. in the year 1613, etc. [By J. Robins.]"/>
        <s v="Stanzas to my Daughter on her Birth-day, etc. [By Benjamin Bailey.]"/>
        <s v="Palestine in the time of Christ ... Translated by A. H. Holmden. (Third edition.)"/>
        <s v="Bonaparte, Talleyrand et Stapfer. 1800-1803. [The letters of P. A. Stapfer to various persons on the diplomatic relations of Switzerland with France, etc. Edited by A. Jahn.]"/>
        <s v="The South of Ireland in 1850; being the journal of a tour in Leinster and Munster. ... With numerous illustrations"/>
        <s v="South Africa as it is"/>
        <s v="A földrajz az iskolában és az iskolán kivül ... Forditotta Schürger F"/>
        <s v="Études préliminaires pour servir à l'histoire des Normands et de leurs invasions. [A translation, by the author, of his “Indledning i Normannertiden” contained in the work entitled “Normannerne.”] (Avec une introduction de E. de Beaurepaire. Extrait du Bulletin de la Société des Antiquaires de Normandie.)"/>
        <s v="[Brittiska ströftåg.] Streifzüge durch Grossbritannien. Schilderungen und Beobachtungen aus Stadt und Land ... Aus dem Schwedischen von Dr. Oskar Reyher. [With illustrations.]"/>
        <s v="Fra det moderne England. I Dansk bearbejdelse ved A. Ipsen. Med talrige illustrationer, etc"/>
        <s v="Aus dem modernen England. Eine Auswahl Bilder und Eindrücke ... Vom Verfasser vermehrte ... deutsche Ausgabe ... Aus dem Swedischen von O. Reyher"/>
        <s v="In der Fünfmillionen-Stadt ... Verkürzte Textausgabe des illustrierten Werkes “Aus dem modernen England” ... Aus dem Schwedischen übersetzt von Dr. O. Reyher"/>
        <s v="Zur Philosophie der Geschichte. Von Karl Steffensen. ... Auszüge aus seinem handschriftlichen Nachlass. Mit einem Vorwort von ... R. Eucken. [Edited by Immanuel Balmer.]"/>
        <s v="Handbuch der Geographie und Statistik für die gebildeten Stände begründet durch C. G. D. Stein und F. Hörschelmann. Neu bearbeitet von J. E. Wappäus. Siebente Auflage"/>
        <s v="Die Republik Paraguay geographisch und statistisch dargestellt von Dr. J. E. Wappäus ... Abgedruckt aus des Verfassers Umarbeitung des Handbuches der Geographie und Statistik von Stein und Hörschelmann, etc"/>
        <s v="Urkundliche Beiträge zur Geschichte der Herzogthümer Schleswig und Holstein. Aus dem handschriftlichen Nachlasse des ... Dr. v. Stemann herausgegeben von dessen Sohn C. v. Stemann"/>
        <s v="Illustrations of the Lyric Poetry and Music of Scotland. Originally compiled to accompany the “Scots' Musical Museum” [of J. Johnson] and now published separately with additional notes and illustrations [and an introduction by D. Laing]"/>
        <s v="Notes on East Grinstead ... A new edition, revised and enlarged by A. H. Stenning"/>
        <s v="The Step-Mother, a tragi-comedy"/>
        <s v="The Young Step-Mother; or, a Chronicle of Mistakes. By the author of “The Heir of Redclyffe” [i.e. Miss C. M. Yonge]"/>
        <s v="The Step-Sisters. By the Author of “Heatherbrae” [S. Symonds, afterwards Dunn], etc"/>
        <s v="Dictionary of National Biography. Edited by Leslie Stephen. vol. 1-21. (By Leslie Stephen and Sidney Lee.) vol. 22-26. By Sidney Lee. vol. 27-63. [With Supplementary volumes.]"/>
        <s v="Jacques Cartier and his four Voyages to Canada: an essay with historical, explanatory and philological notes. [With a preface by George Murray.]"/>
        <s v="[Incidents of travel in Central America, Chiapas, and Yucatan ... Illustrated by numerous engravings ... Twelfth edition.]"/>
        <s v="Viaje a Yucatan ... Traduce al castellano ... D. J. Sierra. MS. notes"/>
        <s v="Verses by a Mother and Daughter"/>
        <s v="An Enemy to the King. [A tale.] ... Illustrated by H. de M. Young"/>
        <s v="[A sentimental journey through France and Italy.]: Sentimental Journey"/>
        <s v="Joryka podróż uczuciowa przez Francyją i Włochy ... przełożył B. W. [i.e. Bogumił Wisłocki.] z 12 drzeworytami Tony Johannota: Sentimental Journey. Polish"/>
        <s v="The Canonization of Thomas [Weld] Esq., who has lately erected at East L[ulwort]h, Dorset, a monastery and therein established a body of monks. The stanzas by S. and H., poets laureate to the monastery. The notes by Addison, Abp. Tillotson, Hume, etc"/>
        <s v="The Campaign in Virginia, 1781. An exact reprint of six rare pamphlets on the Clinton-Cornwallis controversy, with very numerous ... unpublished manuscript notes by Sir H. Clinton ... and the omitted and hitherto unpublished portions of the letters in their appendixes added from the original manuscripts. With a supplement containing extracts from the Journals of the House of Lords, a French translation of papers laid before the House, and a catalogue f the additional correspondence of Clinton and of Cornwallis, in 1780-81, etc"/>
        <s v="Scott and Scotland: or, historical and romantic Illustrations of Scottish Story ... With ... steel engravings"/>
        <s v="The Universal Mining Code for the use of mining companies, mining engineers ... The Code words specially selected to comply with the Telegraph Convention rules, by G. Ager"/>
        <s v="Personal Recollections of Minnesota and its people, and early history of Minneapolis ... With biographical memoranda and letters to Col. J. H. Stevens, selected by M. Robinson"/>
        <s v="Around the World on a Bicycle ... From San Francisco to Teheran. With ... illustrations. [With preface by T. W. Higginson.]"/>
        <s v="Scouting for Stanley in East Africa ... With illustrations"/>
        <s v="How the Jubilee Fleet escaped Destruction, and The Battle of Ushant: or, two episodes in the career of a naval officer. Second edition. (Illustrated by F. T. Jane.)"/>
        <s v="The Works of R. L. Stevenson. (Edinburgh edition.) [Edited by Sidney Colvin.]: Works"/>
        <s v="The Adventures of David Balfour. Kidnapped ... With ... illustrations by W. B. Hole ... Forty-fifth thousand. (Catriona ... With ... illustrations by W. B. Hole ... Twenty-fifth thousand.): Smaller Collections"/>
        <s v="The Strange Case of Dr. Jekyll and Mr. Hyde, with other fables. [With a note by S. C., i.e. Sidney Colvin.]: Smaller Collections"/>
        <s v="[Edinburgh. Picturesque Notes ... With etchings by A. Brunet-Debaines from drawings by S. Bough ... and W. E. Lockhart, etc.]: Single Works"/>
        <s v="The Suicide Club and The Rajah's Diamond. ... A new edition, with eight illustrations by W. J. Hennessy. [Extracted from “New Arabian Nights.]: New Arabian Nights"/>
        <s v="Songs of Travel and other verses. [Edited by S. C., i.e. Sidney Colvin.]: Single Works"/>
        <s v="Treasure Island ... New edition, with original illustrations by Wal Paget: Single Works"/>
        <s v="Weir of Hermiston. An unfinished romance. [With an editorial note signed, S. C., i.e. Sidney Colvin.]: Single Works"/>
        <s v="The Stevenson Reader: selected passages from the works of R. L. Stevenson. Edited by L. Osbourne. Illustrated: Selections"/>
        <s v="The Ebb-Tide. A trio and quartette"/>
        <s v="The Wrecker ... Second edition"/>
        <s v="[The Wrecker ... Second edition.]"/>
        <s v="[Sketches of the character, manners, and present state of the Highlanders of Scotland: with details of the Military Service of the Highland Regiments.]"/>
        <s v="[Elements of the Philosophy of the Human Mind.]"/>
        <s v="Wilson's Official Guide to the islands of Staffa and Iona"/>
        <s v="Pandolfo attonito! or Lord Galloway's poetical lamentation on the removal of the arm-chairs from the pit at the Opera House. [By T. J. Mathias.] Printed originally in the Morning Herald ... With a preface and some remarks by the Editor"/>
        <s v="The Professor's Last Experiment. [A novel.]"/>
        <s v="Descriptio Vratislaviæ a B. S. sæculi XVI. initio exarata. E codice Romano accuratius edidit J. T. Kunisch"/>
        <s v="Bilder aus Elsass Lothringen. Original-Zeichnungen von R. Assmus ... Schilderungen von K. S"/>
        <s v="Major-General Anthony Wayne and the Pennsylvania line in the Continental Army. [A biography.]"/>
        <s v="Reise i Ægypten. Med 20 Afbildninger, tegnede ... af Forfatteren, raderede og chemityperede af M. Petersen, samt Titelblad i Farvetryk"/>
        <s v="Literary life and select works of B.S., several of which have never before been published. [Edited by W. Coxe.] L.P"/>
        <s v="Stinchcombe Hill, from which can be seen thirteen counties, etc. [An extract from “Dursley and its Neighbourhood,” by John Henry Blunt, together with a poem “Stinchcombe Hill,” signed: R. V., i.e. - Harvey.]"/>
        <s v="Charters and other Documents relating to the Royal Burgh of Stirling. A.D. 1124-1705. [Compiled by R. Renwick.]"/>
        <s v="Registers of Stock Harvard, Co. Essex, from 1563 to 1700. Edited by E. P. Gibson"/>
        <s v="Market Harborough Parish Records"/>
        <s v="Buccaneers and Pirates of our Coasts ... With illustrations by G. Varian and B. W. Clinedinst"/>
        <s v="Personally Conducted ... Illustrated, etc"/>
        <s v="A Century after: picturesque glimpses of Philadelphia and Pennsylvania ... A pictorial representation of scenery, architecture, life, manners and character. Edited by R. H. Stoddard. Illustrated with engravings ... from designs by Thomas Moran, &amp;c"/>
        <s v="On Professor Atkinson's Edition of the Passions &amp; Homilies in the Lebar Brecc"/>
        <s v="Letters of Brunswick and Hessian officers during the American Revolution. Translated [from Schloezer's Briefwechsel] by W. L. Stone ... assisted by A. Hund"/>
        <s v="The Stoneleighs of Stoneleigh, and other tales. By the author of “Tyborne,” etc. [Miss Fanny Taylor]"/>
        <s v="My first voyage. A book for youth. Illustrated by E. Roffe"/>
        <s v="The antiquarian and topographical cabinet: containing a series of elegant views [engraved by J. S. Storer and John Greig] of the most interesting objects of curiosity in Great Britain"/>
        <s v="Stories and Play Stories. By Violet Hunt, the Hon. Mrs. Arthur Henniker, Lady Ridley, etc"/>
        <s v="A complete History of the great American Rebellion, embracing its causes, events and consequences. With biographical sketches and portraits of its principal actors, and scenes and incidents of the War. Illustrated with maps, plans, etc"/>
        <s v="The Lyrical and other Minor Poems of R. S., with a sketch of his life and writings. By J. James"/>
        <s v="A Survey of London ... New edition, with illustrations, edited by W. J. Thoms"/>
        <s v="A Survay of London ... Edited by H. Morley"/>
        <s v="Stowe, the Gardens of ... Richard Lord Viscount Cobham, etc. (A poem.) [By Gilbert West.]"/>
        <s v="History of the town of Hubbardston, Worcester county, Mass. ... With the genealogy of present and former resident families. [Edited by E. Woodward and others.]"/>
        <s v="Selections from Strabo. With an introduction on Strabo's Life and Works by ... H. F. Tozer ... With maps and plans: Abridgments and Extracts"/>
        <s v="Glasgow and its Clubs ... Third edition, enlarged. With a brief memoir of the author [signed: T. D.]"/>
        <s v="S. and Pilgrims. A novel. By the author of 'Lady Audley's Secret' [Miss Mary Elizabeth Braddon]"/>
        <s v="Songs, &amp;c. in the Strangers at Home, a comic opera [by J. Cobb]: [The Strangers at Home.]"/>
        <s v="Strasburger Gassen- &amp; Häuser-Namen im Mittelalter"/>
        <s v="Chronicles of Strathearn. With illustrations by W. B. Macdougall, etc"/>
        <s v="Captivity of the Oatman girls; being an interesting narrative of life among the Apache and Mohave Indians, etc. Twenty-fifth thousand"/>
        <s v="A Guide to Carisbrooke Castle, Isle of Wight ... Rearranged by Captain J. Markland, with notes by Percy G. Stone ... Revised edition"/>
        <s v="Against the S. The story of an heroic age in England. By the Author of “The Schonberg-Cotta Family” [Mrs. E. Charles]"/>
        <s v="The Great Streets of the World. By R. H. Davis, Andrew Lang, F. Sarcey, etc. Illustrated by A. B. Frost, E. Tito, etc"/>
        <s v="Vaterländische Geschichte des Elsasses von der frühesten Zeit bis zur Revolution 1789, nach Quellen bearbeitet von A. W. S., ... fortgesetzt, von der Revolution 1789 bis 1815, von L. H. Engelhardt. Zweite Ausgabe"/>
        <s v="A Mental Struggle. A novel. By the author of “Phyllis,” etc"/>
        <s v="Stubble Farm; or, Three Generations of English farmers. [A novel.] By the author of “Ernest Struggles,” etc. [H. Simmons.]"/>
        <s v="Статистическіе труды И. Ѳ. Штукенберга. [Edited by A. Stuckenberg.]"/>
        <s v="The Race; a prize poem, composed at Glasgow College ... 1814. With other poems. By a Student [R. Magill]"/>
        <s v="Children's Grand Pantomime, The Babes in the Wood, etc"/>
        <s v="Minnen från Vegas färd [under Baron Nordenskiöld] och dess svenska föregångare jämte en kortfattad framställning af nordostpassagens historia och den amerikanska nordpols-expeditionen under De Long, etc"/>
        <s v="The Poems of Sir John Suckling. (Edited by John Gray and decorated by C. Ricketts.)"/>
        <s v="Beiträge zur Geschichte des Landes Osnabrück, bis zum Jahre 1400. Mit Urkunden ... Herausgegeben von J. Sudendorf"/>
        <s v="Urkundenbuch zur Geschichte der Herzöge von Braunschweig und Lüneburg und ihrer Lande, gesammelt und herausgegeben von H. S. Th. 1-10. (Elfter (Register-) Theil bearbeitet von C. Sattler"/>
        <s v="Sun Pictures of the Norfolk Broads ... By Payne Jennings. With letterpress description by Ernest R. Suffling. (Second edition.)"/>
        <s v="Sun Pictures of the Norfolk Broads. By Payne Jennings. With letterpess description by E. R. Suffling. (Third edition.)"/>
        <s v="Suffolk Deeds. [Edited by W. B. Trask.]"/>
        <s v="Journal de bord ... dans l'Inde, 1781-1784, publié par H. Moris ... Avec préface par le vice-amiral Jurien de la Gravière"/>
        <s v="P. F. von S.'s Geschichte der Dänen ... ins Teutsche übertragen von F. D. Gräter. Erster Band"/>
        <s v="Letters on the Russian Bosnia. Translated from the French, by K. S. H"/>
        <s v="Słownik geograficzny królestwa polskiego i innych krajów słowiańskich. Wydany [tom. 1-5] pod redakcyą F. Sulimierskiego ... Bronisława Chlebowskiego ... Władysława Walewskiego. (tom 6-15. pod redakcyą B. Chlebowskiego ... W. Walewskiego.-Przy wspołudziale, od połowy tomus VI, Józefa Krzywickiego.)"/>
        <s v="The Story of Ireland; a narrative of Irish history, from the earliest ages to the insurrection of 1867 ... Continued to the present time by J. Luby, etc"/>
        <s v="Case of the Ameers of Sinde"/>
        <s v="Notes on the geology and mineralogy of the Spanish provinces of Santander and Madrid. [From the Atlantis, Vol. IV.]"/>
        <s v="The history and antiquities of Sunderland and Bishopwearmouth, etc. (Memoir of Major General Sir Henry Havelock.) Vol. 1"/>
        <s v="Our Holiday in the East ... Edited by ... G. H. Sumner"/>
        <s v="Our Holiday in the East ... Edited by ... G. H. Sumner ... Second edition"/>
        <s v="11,506 Knots in the 'Sunbeam' in 1883, etc. By Thomas, Earl Brassey. With a map"/>
        <s v="Sunlight and Shade. Being poems and pictures of life and nature. Illustrations by F. Barnard, etc"/>
        <s v="On Surrey Hills. By a Son of the Marshes, etc. [Denham Jordan.] [Edited by J. A. Owen.]"/>
        <s v="Jorrocks' Jaunts and Jollities ... With ... illustrations by H. Alken. Third edition, ... enlarged"/>
        <s v="Survey of the debateable and border lands adjoining the realm of Scotland and belonging to the Crown of England, taken A.D. 1604. Edited by Randell Palmer Sanderson"/>
        <s v="Nuovo prospetto delle pitture, sculture et architetture di Mantova e de'suoi contorni [founded in part on the work entitled: “Descrizione delle pitture, sculture, ed architetture di Mantova” of G. Cadioli], corredato di notizie storiche, etc"/>
        <s v="Roll of a Subsidy levied thirteenth Henry IV., 1411, 1412, so far as relates to the County of Sussex. Transcribed and translated by T. H. Noyes ... Reprinted from the Sussex Archæological Collections"/>
        <s v="The Domesday Book for the County of Sussex, being that portion of a return of owners of land in England and Wales, exclusive of the metropolis, in ... 1873, which refers to the County of Sussex, ... reprinted from the Sussex Express, together with introductory remarks. By W. E. Baxter"/>
        <s v="Picturesque Sussex. Drawings by S. E. Slader, etc: Appendix"/>
        <s v="By Moor and Fell: landscapes and lang-settle lore from West Yorkshire ... With seventy-seven illustrations by George Hering"/>
        <s v="History of the Town of Sutton, Massachusetts, from 1704 to 1876 ... Compiled by Rev. William A. Benedict ... and Rev. Hiram A. Tracy. [With plates, including a portrait.]"/>
        <s v="History of the Forest and Chase of Sutton Coldfield, including the border districts of Great Barr, Perry Barr, Erdington, etc. [With genealogical table. By L. Bracken.]"/>
        <s v="A Short Account of Pevensey and its neighbourhood ... With illustrations by E. F. Marillier"/>
        <s v="De systemate civitatum septentrionalis Europae sub initio medii aevi. Dissertatio historico diplomatica quam pp. V. E. S. et R. M. Bowallius (et A. V. Källström, C. A. Lindström, A. V. Staaff, L. H. Afzelius, C. F. Lindgren, C. D. Björkbom, J. I. Brodén, V. Waller, E. R. Wahrenberg, A. A. Blanche, J. Pipon, C. A. Nordlöf, et J. V. Milenius.)"/>
        <s v="Redemption, a poem in five books. [Edited by C. E. De Coetlogon.]"/>
        <s v="The Rocks of Kansas. By G. C. S. and F. H. With descriptions of new Permian Fossils by G. C. S. Ext. from Trans. Acad. Sci. St. Louis. Vol. I. No. 2"/>
        <s v="Gustaf I.s Krönika. Fragment slutande med år 1533. Efter en originalhandskrift utgifven af G. E. Klemming"/>
        <s v="Schwedens Politik und Kriege in den Jahren 1808 bis 1814, vorzüglich unter Leitung des Kronprinzen Carl Johan. Deutsche von dem Verfasser gänzlich umgearbeitete Ausgabe. Aus dem Schwedischen von C. F. Frisch"/>
        <s v="On a Mexican Mustang through Texas, from the Gulf to the Rio Grande. ... Illustrated"/>
        <s v="On a Mexican Mustang through Texas ... With ... illustrations"/>
        <s v="King's Hand-book of the United States planned and edited by M. King. Text by M. F. Sweetser ... Illustrations, etc"/>
        <s v="T. S. Historyczne pamiątki znamienitych rodzin i osób dawniej Polski. Przejrzał w rękopiśmie, objaśnił i uzupełnił przypisami J. Bartoszewicz"/>
        <s v="The Works of the Reverend Dr. Jonathan Swift, Dean of St. Patrick's, Dublin, in twenty volumes. Containing: Works"/>
        <s v="Swift, Selections from his Works. Edited with life, introductions and notes by H. Craik: Collections. Prose and Verse"/>
        <s v="Dean Swift's Literary Correspondence, for twenty-four years; from 1714 to 1738. Consisting of original letters to and from Mr. Pope, Dr. Swift, Mr. Gay, Lord Bolingbroke, Dr. Arbuthnot, etc. [Edited by Edmund Curll.]: Letters"/>
        <s v="Gulliver's Travels ... Illustrated ... by Gordon Browne: Gulliver's Travels"/>
        <s v="Atalanta in Calydon ... Deutsch [in verse] von Albrecht Graf Wickenburg: Single Works"/>
        <s v="Siena. Traduzione di S. Menasci. (Estratto dal periodico Vita Nuova.): Single Works"/>
        <s v="History of the Seventh Regiment, National Guard, State of New York, during the War of the Rebellion: with a preliminary chapter on the origin and early history of the Regiment, a summary of its history since the war and a Roll of Honor ... Illustrated by T. Nast"/>
        <s v="[Swiss Pictures drawn with pen and pencil [by S. Manning]. The illustrations by E. Whymper, etc. [Published by the Religious Tract Society.]]"/>
        <s v="The Broken S., a grand melo-drama [in two acts and in prose], interspersed with songs, chorusses, etc. [By W. Dimond.]"/>
        <s v="The Founding of the German Empire by William I. ... Translated by M. L. Perrin ... assisted by G. Bradford"/>
        <s v="Sydenham's Illustrated, Historical, and Descriptive Guide to Bournemouth ... Fifteenth edition [of the work originally written by Philip Brannon]. [With plates and a map.]"/>
        <s v="Thüringen und der Harz, mit ihren Merkwürdigkeiten, Volkssagen und Legenden. Historisch-romantische Beschreibung aller in Thüringen und auf dem Harz vorhanden gewesenen und noch vorhandenen Schlösser, Burgen, Klöster, etc. [By L. Storch, C. Duval, W. Schoenichen, F. von. S., H. Doering and others, and edited by F. von S.]"/>
        <s v="Rosewarn. A novel"/>
        <s v="History of Ulster County, New York, with illustrations and biographical sketches of its prominent men and pioneers. By N. B. S. [From papers left by J. W. Hasbrouck and other sources.]"/>
        <s v="Sylvia's Revenge, or; a Satyr against man [by Richard Ames]; in answer to the Satyr against Woman [by Robert Gould]"/>
        <s v="Our Life in the Swiss Highlands. By J. A. Symonds and his daughter Margaret. [With a portrait of J. A. Symonds.]"/>
        <s v="The modern Syrians; or Native Society in Damascus, Aleppo, and the mountains of the Druses, from notes made 1841, 2, 3, by an Oriental Student [A. A. Paton]"/>
        <s v="Journal de F. de S. ... de l'an 1568 à l'an 1585. Publié par M. Clément-Simon. (Extrait des “Archives historiques de la Gironde.”)"/>
        <s v="Geschichte Ungarns ... Deutsch von H. Wögerer"/>
        <s v="Merkwürdigkeiten des Königreiches Ungern, etc"/>
        <s v="A Hóra-világ Erdélyben"/>
        <s v="Notitia politica, historica, topographica incliti comitatus Ugochiensis ... edita et indieibus provisa industria M. G. Kovachich"/>
        <s v="Notitia topographica, politica inclyti comitatus Zempléniensis ... edita et indicibus provisa industria M. G. Kovachich, etc"/>
        <s v="Rose Sommerville, or, a Husband's Mystery and a Wife's Devotion. A romance. By Ellen T"/>
        <s v="The Soul's Warfare, comically digested into scenes, acted between the Soul and hr enemies, etc. [In three acts and in verse. By R. T., i.e. Richard Tuke.]"/>
        <s v="Sonnets of Love, Life and Death. By R. F. T. [i.e. R. F. Towndrow.]"/>
        <s v="Jack Cade; or, the Rebel of London. A play in three acts [and in prose. Signed, W. T. T.]"/>
        <s v="Sketch of the North-West of America ... Translated from the French, by ... D. R. Cameron, etc"/>
        <s v="The Works of Cornelius Tacitus; with an Essay on his Life and Genius, notes, supplements, &amp;c. By Arthur Murphy ... A new edition, with the author's last corrections: Works. English"/>
        <s v="The Works of Cornelius Tacitus ... By A. Murphy. A new edition, with the author's last corrections: Works. English"/>
        <s v="The Annals of Tacitus. Edited, with notes, by G. O. Holbrooke: Annales. Latin"/>
        <s v="An Essay on the situation, customs, and manners of the ancient Germans. Translated from Tacitus [by G. Shee]. MS. corrections: Germania. English"/>
        <s v="The History of Tacitus translated into English by A. J. Church ... and W. J. Brodribb. With notes and a map. (Life of Tacitus.): Historiæ. English"/>
        <s v="The History of Tacitus. Book 1. ... A literal translation from the text of Orelli. By C. H. Crosse: Historiæ. English"/>
        <s v="The History of P. Cornelius Tacitus. Translated ... with an introduction and notes ... by A. W. Quill: Historiæ. English"/>
        <s v="Dix ans de l'Histoire d'Allemagne. Origines du nouvel Empire d'après la correspondance de Frédéric-Guillaume IV. et du Baron de Bunsen. 1847-1857"/>
        <s v="Les Antiquités et singularités de la ville de Pontoise. Réimpression de l'ouvrage de F. N. Taillepied ... Édition revue ... et collationnée sur l'imprimé de 1587, par A. François, précédée d'une notice biographique et bibliographique sur l'auteur, par H. Le Charpentier ... Ornée de deux plans, etc"/>
        <s v="Voyage aux Pyrénées ... Troisième édition illustrée par Gustave Doré"/>
        <s v="Italy ... Naples and Rome. Translated from the French by J. Durand: Voyage en Italie"/>
        <s v="[Italy ... Naples and Rome. Translated from the French by J. Durand.]: Voyage en Italie"/>
        <s v="The Battles of Talavera, a poem. [By J. W. Croker.] Sixth edition, corrected, with some additions"/>
        <s v="[The Battles of Talavera, a poem. [By J. W. Croker.] Sixth edition, corrected, with some additions.]"/>
        <s v="Les Alpes; études et souvenirs. Deuxième édition"/>
        <s v="[The Works of the late Miss Catherine Talbot. Eighth edition, etc.]"/>
        <s v="Private and Original Correspondence of Charles Talbot, Duke of Shrewsbury, with King William, the Leaders of the Whig Party and other distinguished statesmen ... Illustrated with narratives. ... By W. Coxe. From the family papers, etc. L.P"/>
        <s v="A Tale of a Tub ... To which is added, An Account of a Battel between the antient and modern Books in St. James's Library [By J. Swift] ... The fifth edition: with the author's apology and explanatory notes. By W. W-tt-n (Wotton) and others. [With plates.]"/>
        <s v="The Talents run Mad; or, Eighteen Hundred and Sixteen. A satirical poem, in three dialogues with notes ... By the author of “All the Talents” [E. S. Barrett]"/>
        <s v="Tales of Our Coast. By S. R. Crockett, H. Frederic, Gilbert Parker, W. Clark Russell, Q. With twelve illustrations by Frank Brangwyn"/>
        <s v="Tales Old and New. By the author of “On the Edge of the Storm,” etc. [Miss Margaret Roberts.]"/>
        <s v="The New Windsor Comic Songster ... By W. Talley, ... aided by his Wife (Eliza Talley)"/>
        <s v="Visit to the Portuguese Possessions in South-Western Africa ... Translated from the German with an introduction and annotations ... by H. E. Lloyd, etc. [With preface by C. Ritter.]"/>
        <s v="Viaje de Nueva Granada á China y de China á Francia. Con una introduccion por P. M. Moure"/>
        <s v="A Narrative of a Journey into Persia, and residence at Teheran; containing a descriptive itinerary from Constantinople to the Persian Capital, also a variety of anecdotes illustrative of the history, commerce, religion, manners, customs of the inhabitants, etc"/>
        <s v="Tancred, a tale; and other poems. By the author of Conrad, a tragedy [Alfred Bunn], etc"/>
        <s v="The Annals of a Border Club-The Jedforest-and biographical notices of the families connected therewith. [With an introductory chapter by W. J. Stavert.]"/>
        <s v="Бернгардъ Таннеръ. Описаніе путешествія польскаго носольства въ Моску въ 1678 году. Переводъ съ латинскаго ... и приложенія И. Ивакина. (Съ пятью фототипіями.)"/>
        <s v="The Ballet Girl; a musical play in two acts ... Lyrics by Adrian Ross, etc"/>
        <s v="Curiosités révolutionnaires du Gers ... Avec une préface de M. P. Bénétrix"/>
        <s v="Mémoires d'un officier aux Gardes Françaises, 1789-1793 (Général Mis. de Maleissye). Publiés par M. G. Roberti, etc"/>
        <s v="La Belgique ancienne et moderne. Géographie et histoire des communes belges"/>
        <s v="Archiwum Wróblewieckie. Z. rękopismów wydał W. Tarnowski. [With a preface by S. Kunasiewicz.] Wydanie drugie. Serya 3"/>
        <s v="Explanations suggested by a review of “Memoirs connected with the life and writings of P. Collenuccio by W. M. Tartt.”"/>
        <s v="Journaal van de Reis naar het onbekende Zuidland, in den Jare 1642 ... Medegedeeld en met ... Aanteekeningen voorzien, door J. Swart. Met eene kaart"/>
        <s v="A Year in Tasmania: including some months' residence in the capital; with a descriptive tour through the island, from Macquarie Harbour to Circular Head; and a short notice of the colony in 1853. By the Author of &quot;Five Years in the Levant&quot; [i.e. Henry Butler Stoney], etc: Appendix"/>
        <s v="Torquato Tasso's Aminta Englisht [by Henry Reynolds]. To this is added Ariadne's Complaint in imitation of Anguillara; written by the translator of Tasso's Aminta: Aminta. English"/>
        <s v="Taste; an epistle to a Young Critic. [In verse. By J. Armstrong.]"/>
        <s v="A Duke and no Duke. A farce. As it is acted by their Majesties Servants. Written by N. Tate [or rather altered by him from “Trappolin creduto principe” by Sir Aston Cokayne]. With the several songs set to music, etc"/>
        <s v="A Duke and no Duke. As it is acted by their Majesties Servants. To which is now added, A preface concerning farce: with an account of the personæ and larvæ, &amp;c. of the ancient theatre. By N. Tate [or rather, altered by him from “Trappolin creduto principe” by Sir Aston Cokayne]"/>
        <s v="The Loyal General, a tragedy [in five acts and in verse]"/>
        <s v="The Yorkshire Lias. [With illustrations and a map.]"/>
        <s v="On the Ocean of Time. [In verse.] ... Illustrated by G. H. Edwards, etc"/>
        <s v="The Rump: or the Mirrour of the late times: a new comedy [in five acts and in prose]"/>
        <s v="[A Topographical Account of Tattershall in the county of Lincoln.]"/>
        <s v="Cartulaire sénonais de B. Taveau. Publié sous les auspices de la Société Archéologique de Sens, par G. Julliot"/>
        <s v="Calendar of the Tavistock Parish Records. By R. N. Worth"/>
        <s v="[The River Tay. A fragment [in verse. By Alexander Glas].]"/>
        <s v="Ye lateste D’evil. A contribution to universal biography by ... J. G. Taylire ... Setting forth ... some account of the life and death of his Satanic Majesty ... Edited by S.P.E.C.K"/>
        <s v="The India Directory, for the guidance of commanders of steamers and sailing vessels. Founded upon the work of ... J. Horsburgh ... By ... A. D. Taylor. pt. 1"/>
        <s v="The Geological Difficulty of the Age Theory. An examination of Mr. P. Bayne's defence of “The Testimony of the Rocks.”"/>
        <s v="Little Ann, and other poems. ... Illustrated by Kate Greenaway, etc"/>
        <s v="Pedestrian Tour in Europe. Views a-foot, or Europe seen with knapsack and staff ... with a preface by N. P. Willis. Twelfth edition with additions"/>
        <s v="[A Visit to India, China and Japan in the year 1853.]"/>
        <s v="Leaflets from the Danish West Indies: descriptive of the social, political and commercial condition of these Islands ... With a portrait of the author and a biographical sketch, ... by P. Linet"/>
        <s v="Baby's Book ... Illustrated by F. Brundage"/>
        <s v="Memoirs and Poetical Remains of the late Jane Taylor, with extracts from her correspondence"/>
        <s v="Lord Jeffrey and Craigcrook. A history of the Castle. By J. Taylor. And a sketch of Lord Jeffrey's character and Craigcrook life. By ... Lord Moncreiff. With a description of the original structure by T. Ross [and a preface by A. W. Williamson]"/>
        <s v="[An Hour at Tintern Abbey. ... Eighth edition.]"/>
        <s v="[A Short Relation of a Long Journey, made round or ovall by encompassing the Principalitie of Wales, from London. ... This painfull circuit began ... the 13 of July ... 1652, and was ended ... the 7 of September following, being near 600 Miles. Whereunto is annexed an Epitome of the Famous History of Wales, etc.]"/>
        <s v="In and about ancient Ipswich: illustrating the origin and growth of an old English historic town ... With ... illustrations drawn by P. E. Stimpson"/>
        <s v="Ralph Darnell"/>
        <s v="The Serf; or, Love levels All! ... [A tale.] Written [by H. Ll. Williams] upon the ... play of that name by Tom Taylor, etc"/>
        <s v="A Manual of Ancient and Modern History ... Revised, with a chapter on the History of the United States, by C. S. Henry ... Fifth edition ... corrected"/>
        <s v="The World as it is. A new and comprehensive system of Modern Geography, physical, political and commercial. [Vol. 1 and 2 by W. C. Taylor and C. Mackay; vol. 3 by W. C. Stafford.]"/>
        <s v="Hence these Tears. A novel. [By John B. L. Warren, 3rd Baron de Tabley.]"/>
        <s v="The Teignmouth Guide, etc. [With illustrations.]"/>
        <s v="Manual de historia de Venezuela para el uso de las escuelas, etc. [With an introduction by R. Seijas.]"/>
        <s v="[Manual de historia de Venezuela para el uso de las escuelas, etc. [With an introduction by R. Seijas.]]"/>
        <s v="Reisen durch Ungern und einige angränzende Länder ... Aus dem Ungrischen übersetzt durch L. v. Németh"/>
        <s v="Tempest Tossed; the story of Seejungfer. By the author of “Mademoiselle Mori” [Miss M. Roberts], etc"/>
        <s v="Florence Templar. [A tale. By Mary Theresa Vidal.]"/>
        <s v="Journals kept in Hyderabad, Kashmir, Sikkim, and Nepal. Edited, with introductions, by ... R. C. Temple ... With maps and illustrations"/>
        <s v="Mitla: a narrative of incidents and personal adventures on a Journey in Mexico, Guatemala, and Salvador in the years 1853 to 1855. With observations on the modes of life in those countries. By G. F. von Tempsky. Edited by J. S. Bell"/>
        <s v="1815. Ligny-Waterloo ... 40 gravures par J. Worms d'après les documents authentiques recueillis en France et à l'étranger, et une carte de la campagne"/>
        <s v="Tender and True. A colonial tale. By the author of “Clara Morison” [Catherine Ellen Spence]"/>
        <s v="The Poetic and Dramatic Works of Alfred Lord Tennyson. Cambridge edition. (Edited by W. J. Rolfe.): Works"/>
        <s v="Becket ... As arranged for the stage by Henry Irving, etc: Becket"/>
        <s v="[Enoch Arden, &amp;c.]: Enoch Arden"/>
        <s v="Henoch Arden. Naar het Engelsch ... door S. J. van den Bergh. Met voorbericht van J. J. L. ten Kate en Portret van den Nederlandschen Vertolker: Enoch Arden. Dutch"/>
        <s v="Enoch Arden. Traduit de l'anglais par Em. Duglin: Enoch Arden. French"/>
        <s v="Enoch Arden, poema Tennysonianum Latine redditum [by W. Selwyn]: Enoch Arden. Latin"/>
        <s v="Il Primo Diverbio. [The First Quarrel.] ... Traduzione di E. Castelnuovo: The First Quarrel. Italian"/>
        <s v="La Prima Lite, etc. [Translated by P. E. Pavolini.]: The First Quarrel. Italian"/>
        <s v="Idylls of the King. Vivien. Elaine. Enid. Guinevere ... With ... decorations by G. W. Rhead and L. Rhead: Idylls of the King"/>
        <s v="Locksley Hall sechzig Jahre später ... Autorisierte Übersetzung von Karl B. Esmarch: Locksley Hall Sixty Years After"/>
        <s v="[Maud ... Illustrated.]: Maud"/>
        <s v="De Molenaars Dochter. Vrij naar A. Tennyson door A. J. De Bull. Geillustreerd door A. L. Bond: The Miller's Daughter. Dutch"/>
        <s v="[Poems ... Tenth edition.]: Poems, 1842"/>
        <s v="Lyrical Poems ... With ... notes for the use of Italians by T. C. Cann: Selections and Extracts"/>
        <s v="Tennyson's Œnone translated into Latin Hexameters. By T. S. Evans. Eng. and Lat: Selections and Extracts. English and Latin"/>
        <s v="La Cena d'Oro ... traduzione di Lodovico Biagi. (Appendice di alcune poesie varie-Estr. dalla Gioventù, etc.): Selections and Extracts. Italian"/>
        <s v="Collected Sonnets, old and new ... Edited by Hallam, Lord Tennyson. [With an introductory essay by J. Spedding.]"/>
        <s v="In Tent and Bungalow. [Tales.] By the author of “Indian Idylls.” [i.e. Edith E. Cuthell.]"/>
        <s v="Письма изъ Болгаріи писаны во время кампаніи 1829 года. [Edited, with a preface, by A. G. Teplyakov.]"/>
        <s v="Terramoto, or the earthquake and eruption. With sketches from life in Southern Italy"/>
        <s v="Lady Delmar. A novel. (Fifth thousand.)"/>
        <s v="Put to the Test. A novel. [By A. Buisson.]"/>
        <s v="A short account of the history of Pontefract and chief places of interest in the surrounding neighbourhood: with some observations on the geological features of the district, etc"/>
        <s v="Voyage pittoresque en Hollande et en Belgique, ... Illustrations de MM. Rouargue, frères"/>
        <s v="Voyage pittoresque sur les bords du Rhin. Illustrations de MM. Rouargue, frères"/>
        <s v="The Oxford Thackeray. With illustrations. [Edited with introductions by George Saintsbury.]: Works"/>
        <s v="Ballads and Songs ... With original illustrations by H. M. Brock: Ballads"/>
        <s v="The History of Henry Esmond, Esq. ... With illustrations by T. H. Robinson [and a preface by Joseph Jacobs]: Esmond"/>
        <s v="The Newcomes ... Illustrations by Chris. Hammond: The Newcomes"/>
        <s v="The Newcomes ... With an introduction by W. K. Leask: The Newcomes"/>
        <s v="The History of Pendennis ... With sixteen illustrations by Chris Hammond: Pendennis"/>
        <s v="Vanity Fair ... Illustrations by Chris. Hammond: Vanity Fair"/>
        <s v="Thalatta: a book for the sea-side. [A collection of poems by various authors. Compiled by Samuel Longfellow.]"/>
        <s v="The Fortress of Komárom (Comorn) during the War of Independence in Hungary ... Translated by W. Rushton ... With a plan of the fortress"/>
        <s v="Expiation. [A novel.] ... Illustrated by A. B. Frost"/>
        <s v="[Histoire de Berry, contenant tout ce qui regarde cette province, et le diocese de Bourges: la vie et les eloges des hommes illustres: et les genealogies des maisons nobles, etc.]"/>
        <s v="The Rival Theatres; or, A Playhouse to be let. A Farce [in two acts and in prose]. (The Chocolate makers, or mimickry exposed. An interlude [in verse. By G. Stayley.].)"/>
        <s v="A Letter to Francis Jeffray, Esq., on certain calumnies and misrepresentations in the Edinburgh Review ... With an appendix, containing Outlines of a course of lectures on the science and practice of elocution"/>
        <s v="The Speech of John Thelwall at the General Meeting of the Friends of Parliamentary Reform, called by the London Corresponding Society ... October 26, 1795. Taken in short-hand by W. Ramsey. The third edition with corrections"/>
        <s v="The Speech of John Thelwall at the second Meeting of the London Corresponding Society ... at Copenhagen House ... November 12, 1795. Taken in short hand by W. Ramsey. To which is added the reply to the calumnies against the former meeting, etc"/>
        <s v="Themistocles, the Lover of his Country. A tragedy [in five acts, in verse. By S. Madden]"/>
        <s v="The Theriad, an heroi-comic poem; to which are subjoined some miscellaneous pieces and notes. By a Young Gentleman. [Thomas Rodd.]"/>
        <s v="The Children of Thespis, a poem [by J. Williams], part first"/>
        <s v="Les Singularitez de la France antarctique. Nouvelle édition avec notes et commentaires par Paul Gaffarel"/>
        <s v="A Voyage to the Isle of Elba; with notices of the other islands in the Tyrrhenian Sea. Translated from the French ... by W. Jordan"/>
        <s v="Notice historique sur l'Arc de Triomphe de l'Étoile ... 4e édition"/>
        <s v="[The History of the French Revolution. Translated by F. Shoberl.]: Histoire de la Révolution Française"/>
        <s v="History of the French Revolution ... Translated by J. Dixon: Histoire de la Révolution Française"/>
        <s v="History of the Consulate and the Empire of France under Napoleon. ... Translated by D. F. Campbell: Histoire du Consulat et de l'Empire"/>
        <s v="Thiers's History of the Consulate, and Empire of Napoleon. Translated from the Author's genuine edition, by W. Stapelton. ... To which is prefixed a critical preface by B. Coxe. vol. 1: Histoire du Consulat et de l'Empire"/>
        <s v="The Campaigns of Napoleon: Arcola, Marengo, Jena, Waterloo ... extracted from Thiers's History of the Consulate and the Empire; and edited, with English notes by E. E. Bowen ... With maps. Fr: Histoire du Consulat et de l'Empire"/>
        <s v="[Thomas and Sally: or, the Sailor's Return. A musical entertainment ... The music composed by Doctor Arne. [Words of songs only. By Isaac Bickerstaffe.] The second edition.]"/>
        <s v="Thomas and Sally; or, the Sailor's Return. A musical entertainment [in two acts and in verse]. A new edition. [By Isaac Bickerstaffe.]"/>
        <s v="Troubled Waters. An original comedy, in four acts"/>
        <s v="Adventures and observations on the West Coast of Africa, and its islands, historical and descriptive sketches of Madeira, Canary, and Cape Verd Islands, etc. [Edited by W. M. Thomas.]"/>
        <s v="Randigal Rhymes and a glossary of Cornish Words. [Edited by G. and W. H. Thomas.]"/>
        <s v="Preludes ... [Poems.] With illustrations and ornaments by Elizabeth Thompson"/>
        <s v="Eldmuir: an Art-Story of Scottish Home-Life, Scenery and Incident. By J. Thompson, Junior. Illustrated with engravings after paintings of J. Thompson [Senior]. With an introductory notice by Ll. Jewitt"/>
        <s v="The Story of Louisiana ... Illustrations by L. J. Bridgman"/>
        <s v="The Holy Land, Egypt, Constantinople, Athens ... A series of forty-eight photographs, taken by F. Bedford, for ... the Prince of Wales during the Tour in the East, in which ... he accompanied His Royal Highness. With descriptive text and introduction, by W. M. Thompson"/>
        <s v="The Diversions of a Prime Minister, etc. (A sketch of the history of Tonga.)"/>
        <s v="The Poetical Works of James Thomson ... Edited by B. Dobell, with a memoir of the author: Collections"/>
        <s v="[Poems, in the Scottish Dialect.]"/>
        <s v="The Works of James Thomson. With his last corrections ... To which is prefixed, the Life of the author, by Patrick Murdoch: Poetical Works"/>
        <s v="[The Poetical Works of James Thomson. With his last corrections, additions and improvements. With the life of the author ... Embellished with superb engravings [including a portrait].]: Poetical Works"/>
        <s v="The Works of Mr. James Thomson ... To which is prefixed the life of the author by Patrick Murdoch. [With engravings, including a portrait.]: Poetical Works"/>
        <s v="Thomson's Poetical Works. With life, critical dissertation, and explanatory notes by ... G. Gilfillan: Poetical Works"/>
        <s v="[The Poetical Works of James Thomson, James Beattie, Gilbert West and John Bampfylde ... New edition.]: Poetical Works"/>
        <s v="The Seasons, and the Castle of Indolence ... With a biographical and critical introduction by A. Cunningham, etc: Two or more Works"/>
        <s v="[The Seasons.]: The Seasons"/>
        <s v="Le Stagioni ... tradotte da P. Muschi, etc: The Seasons. Italian"/>
        <s v="The Straits of Malacca, Indo-China, and China; or ten years' travels, adventures, and residence abroad ... Illustrated ... by J. D. Cooper, etc"/>
        <s v="Officiale handboke of ye Strivelin Fancye Fayre. Maister Upland Tarn (J. E. H. Thomson) ye romauntmaker, Maister Drekab (Leonard Baker) ye drawing-man"/>
        <s v="A History of the Scottish People from the earliest times to the ... year ... 1887. [By T. Thomson. Continued by C. Annandale. With illustrations.]"/>
        <s v="Are's Isländerbuch, im isländischen Text, mit deutscher Übersetzung, Namen- und Wörterverzeichniss und einer Karte ... herausgegeben von Dr. T. Möbius"/>
        <s v="The Registers of the Parish of Thorington, in the County of Suffolk; with notes of the different Acts of Parliament referring to them, and notices of the Bence Family, with pedigree, ... and other families ... Edited by Thomas S. Hill"/>
        <s v="Haunted London ... Illustrated by F. W. Fairholt"/>
        <s v="Old and New London; illustrated. A narrative of its history, its people, and its places. [vol. 1, 2,] by Walter Thornbury (vol. 3-6, by E. Walford)"/>
        <s v="Old and New London, etc"/>
        <s v="Colonial schemes of Popham and Gorges. Speech ... at the Fort Popham celebration. August 29, 1862, etc"/>
        <s v="Geschichte der isländischen Geographie. [Landfræðissaga Islands.] Autorisierte Übersetzung von A. Gebhardt"/>
        <s v="Notice de la ville d'Angers ... Manuscrit de la Bibliothèque Municipale d'Angers. Publié pour la première fois avec notes [by E. L.]"/>
        <s v="Thorpe Regis. [A novel.] By the author of “The Rose Garden,” etc. [Frances Mary Peard.]"/>
        <s v="Thoth. A romance. [By J. S. Nicholson.]"/>
        <s v="[Thoth. A romance. [By J. S. Nicholson.]]"/>
        <s v="Passing Thoughts in Sonnet Stanzas. With other Poems, original and translated. [By B. G. Babington.]"/>
        <s v="Thoughts on the first Rainbow, in connection with certain geological facts. [By W. B. Byng.]"/>
        <s v="Thoughts upon the Four Last Things: Death; Judgment; Heaven; Hell. A poem, etc. [By Joseph Trapp.]"/>
        <s v="Glimpses of Italian Society ... From the 'Journey' of Mrs. Piozzi. With an introduction by the Countess E. Martinengo Cesaresco"/>
        <s v="The Fatal Three. A novel. By the author of “Lady Audley's Secret,” etc. [i.e. M. E. Braddon.]"/>
        <s v="Thrice His. 'His to guard, to serve, to save!' A tale. [By Louisa Jane Campbell Downes.]"/>
        <s v="Thrown Together: a story. By the author of “Misunderstood” [i.e. Florence Montgomery]. Second edition"/>
        <s v="Letters addressed to the Rev. J. Richardson ... on his Vindication of the Athanasian Creed and the primary Visitation Charge of Archdeacon Wrangham. With a supplementary letter, addressed to the Rev. G. S. Faber, M.A., on his sermon [on Is. lx. 1-5] preached before the London Society for Promoting Christianity among the Jews"/>
        <s v="The Tiber and the Thames. Their associations, past and present. With ... illustrations"/>
        <s v="The Big Wigs Outwitted!! The extraordinary Trial of Miss Mary Ann Ticklewig; or, truth no libel. [A skit in verse on the trial of Mary Ann Tocker for libel at Launceston.]"/>
        <s v="Tana-Baringo-Nil. Mit Karl Peters zu Emin Pascha ... Nach Skizzen des Verfassers illustrirt, etc"/>
        <s v="Russia, political and social ... Translated from the French by E. Aveling"/>
        <s v="[Russia, political and social ... Translated from the French by E. Aveling.]"/>
        <s v="Handbook to the series of Large Physical Maps for school instruction by E. v. Sydow"/>
        <s v="Historique de la Vallée d'Aoste. [Edited by S. Lucat.]"/>
        <s v="Album of Scottish Scenery: a series of views, illustrating several places of interest mentioned in Sir W. Scott's Poems and Novels. By D. Roberts, W. Westall, J. M. W. Turner ... With descriptions by J. Tillotson"/>
        <s v="Beauties of English Scenery, illustrated with thirty-five engravings on steel, from designs by W. H. Bartlett, D. Cox ... With descriptions by J. Tillotson"/>
        <s v="Picturesque Scenery in Wales, illustrated by thirty-seven engravings on steel, by H. Adlard, Allen, Gastineau and others. With descriptions by J. Tillotson"/>
        <s v="Tim. [A story. By H. O. Sturgis.]"/>
        <s v="A Good Time Coming. By the author of “Matthew Paxton” [i.e. William Wilson, Minister at Etal]"/>
        <s v="The Time-Gun. [A poem. Attributed in a MS. note on p. 4 to “the Revd Mr Cooper,” i.e. William Cowper.]"/>
        <s v="Travels of the Russian Mission through Mongolia to China, and residence in Peking in ... 1820-21. With corrections and notes by J. von Klaproth. Illustrated by maps, plates, etc. [Translated by H. E. Lloyd.]"/>
        <s v="Floating Spars. [Verses. With a memoir of the author, signed, H. N. P.]"/>
        <s v="Sketches from a Nile Steamer for the use of travellers in Egypt, etc"/>
        <s v="Travels in the East. Translated from the German, by W. E. Shuckard"/>
        <s v="La Hongrie de l'Adriatique au Danube. Impressions de voyage. Ouvrage illustré de 10 héliogravures d'après Valerio et de ... dessins de Poirson"/>
        <s v="Unknown Switzerland ... Translated from the twelfth edition by Mrs. Wilson"/>
        <s v="The Second Titan War against Heaven; or the Talents buried under Portland-Isle. [A political satire.] By the author of The Rising Sun [Eaton Stannard Barrett?]"/>
        <s v="A Midnight Meditation among the Ruins at Tixall. [A poem. By A. Clifford.]"/>
        <s v="The Land of Inheritance; or Bible Scenes revisited. With illustrations. [With a preface by Sir T. Tobin.]"/>
        <s v="The Tocsin. (With several minor poems.) By a Member of the Honourable Society of Lincoln's Inn [Daniel Cabanel]"/>
        <s v="The Confessions of Amos Todd, Adventurer. [By J. Pearce.]"/>
        <s v="Sketch-Book of the North ... Illustrated by A. S. Boyd, A. Monro, etc"/>
        <s v="La Chiesa di Giotto nell'arena di Padova. Relazione al Consiglio Comunale"/>
        <s v="Gallant Tom; or, the Perils of a Sailor ashore and afloat. By the author of “The Smuggler King,” etc. [i.e. Thomas Peckett Prest.] New edition"/>
        <s v="The Americans in Japan; an abridment of the Government narrative of the U.S. expedition to Japan under Commodore Perry. By R. Tomes"/>
        <s v="The Diary of a Cavalry Officer in the Peninsular and Waterloo Campaigns 1809-1815. ... Edited by ... James Tomkinson"/>
        <s v="Notes from a Traveller's Journal, during an excursion in Norway and Sweden. By the late J. Tomlin, etc. [Selected and edited by G. T. Tomlin.]"/>
        <s v="A Universal Gazetteer, ancient and modern; founded on “Worcester's Universal Gazetteer,” and “Lempriere's Classical Dictionary”; corrected and augmented ... Stereotype edition"/>
        <s v="Camp life on the Weser"/>
        <s v="The Tommiad, a biographical fancy, written about the year 1842. [In verse. By G. J. Finch Hatton, Earl of Winchilsea and Nottingham.]"/>
        <s v="Miss Tommy. A mediaeval romance. By the author of “John Halifax, gentleman” [i.e. D. M. Mulock, afterwards Craik]"/>
        <s v="Public Papers of Daniel D. Tompkins, Governor of New York, 1807-1817 ... With an introduction by H. Hastings"/>
        <s v="An Authentic Narrative of four years' residence at Tongataboo, one of the Friendly Islands, in the South Sea, by - [G. Vason] who went thither in the Duff, under Captain Wilson, in 1796. With an appendix, by an eminent writer [T. Scott? Edited by S. Piggott]"/>
        <s v="La Storia civile e sacra Riminese. (Volume sesto ... in proseguimento all'opera del Comm. L. Tonini. Compilazione del figlio Carlo.)"/>
        <s v="6000 Tons of Gold. [A novel. By K. E. Kirkwood.]"/>
        <s v="Too Soon; a study of a Girl's Heart. By the author of “Patty,” etc. [K. S. Macquoid.]"/>
        <s v="Narrative of the Chinese Embassy to the Khan of the Tourgouth Tartars in the years 1712, 13, 14 &amp; 15; by the Chinese Ambassador (Tu-li-Shin) and published by the Emperor's authority at Pekin. Translated from the Chinese, and accompanied by an appendix of miscellaneous translations by Sir G. T. Staunton"/>
        <s v="An Account of the Collegiate Chapel of Saint Stephen at Westminster, etc. [Edited by Thomas Christopher Banks.]"/>
        <s v="Cinder-Ellen up too late. Burlesque [in two acts. Words of the songs only]"/>
        <s v="Torrent of Portugal. An English metrical romance. Now first published from an unique manuscript of the fifteenth century ... Edited by J. O. Halliwell"/>
        <s v="Picturesque Scenery in Ireland drawn by T. Creswick. ... With descriptive jottings by a Tourist"/>
        <s v="Het Kasteel Westhoven in Zeeland ... geïllustreerd door C. Rochussen"/>
        <s v="A Second Letter to the Rev. Thos. Comber ... in reply to his and other charges"/>
        <s v="Pizarro, his adventures and conquests"/>
        <s v="A Town Eclogue. [Being a satire on society in Edinburgh, by G. W. A. H. Drummond.] MS. notes [partly by J. Maidment]"/>
        <s v="The Doctrine of the Atonement to be taught without reserve; or, the Clergy warned against the errors of a publication entitled, “Tracts for the Times, No. 80.-Ad Clerum” [by Isaac Williams]. A charge, etc"/>
        <s v="[Poems.]"/>
        <s v="Voyage de Grenoble à La Salette ... Édition illustrée. Gravée par E. Dardelet"/>
        <s v="What I Saw in India. The adventures of a globetrotter"/>
        <s v="The Battle of Trafalgar; a poem, in six cantos. [By Catherine Anne Lightfoot.]"/>
        <s v="An American merchant in Europe, Asia, and Australia. A series of letters ... by G. F. Train. With an introduction by F. Hunt"/>
        <s v="Transition. A novel. By the author of “A Superfluous Woman [Emma Brooke].”"/>
        <s v="Foreign Travel in the years 1854 and 1855. [By T. O. Lomax.]"/>
        <s v="Recent Travel and Adventure. [By Robert Cockrane. With illustrations.]"/>
        <s v="Egypt, a descriptive poem with notes, by a Traveller [i.e. Henry Salt]"/>
        <s v="Notes upon Canada and the United States. From 1832 to 1840 ... By a Traveller [H. C. Todd?] Second edition. (Addenda, etc.)"/>
        <s v="To India and back by the Cape. By a Traveller. With numerous drawings on wood and stone by J. C. Anderson, from sketches by the author and others"/>
        <s v="A Perfect Treasure. An incident in the early life of Marmaduke Drake, Esq. A novel. [By James Payn.]"/>
        <s v="[Peeps into the Haunts and Homes of the Rural Population of Cornwall. Being reminiscences of Cornish character and characteristics, etc.]"/>
        <s v="A Journal Abroad in 1868 ... By F. M. T[rench], ætat. 16. With a short preface by her Father, Francis Trench"/>
        <s v="Journal kept during a visit to Germany in 1799, 1800. Edited by the Dean of Westminster [R. C. Trench]"/>
        <s v="Realities of Irish Life ... With illustrations by ... J. T. Trench"/>
        <s v="The Diplomatic History of the Administrations of Washington and Adams. 1789-1801"/>
        <s v="Michael Tresidder. A Cornish tale. [By Marwood Tucker.]"/>
        <s v="Moderne Prosa. Eine Auswahl von Stellen aus den besten englischen Schriftstellern. Mit einem Wörterbuch ... Mit einem Vorwort von ... O. Lange. (Modern prose, etc.)"/>
        <s v="Selections from the literary and artistic remains of Paulina Jermyn Trevelyan, first wife of Sir W. C. Trevelyan ... Edited by D. Wooster"/>
        <s v="Elegy on the ... death of ... the Princess Charlotte ... With lines on the death of J. Tweddell"/>
        <s v="Ice-Bound on Kolguev. A chapter in the exploration of Arctic Europe, to which is added a record of the natural history of the island ... With numerous illustrations by J. T. Nettleship, C. Whymper, and the author, and three maps"/>
        <s v="The Trial. More Links of the Daisy Chain. By the author of “The Heir of Redclyffe” [Miss C. M. Yonge]"/>
        <s v="[The Trial. More Links of the Daisy Chain. By the author of “The Heir of Redclyffe” [Miss C. M. Yonge].]"/>
        <s v="A Tryal of Skill between a Court Lord [Lord Hervey] and a Twickenham Squire [Alexander Pope]. Inscrib'd to Mr. Pope. [In verse. A satire.]"/>
        <s v="Songs, duets, &amp;c. in Tricks upon Travellers, a comic opera in three acts [by Sir J. B. Burges?]. ... Second edition"/>
        <s v="Trifles in verse. [By Henry Lord Lyttleton.] F.P"/>
        <s v="Trim: its ecclesiastical ruins, its castle, etc. [By Edward Evans.]"/>
        <s v="Coaching Days and Coaching Ways ... With illustrations by H. Railton and H. Thomson"/>
        <s v="The Triumph of Friendship, an historical poem. [By. W. Golden.]"/>
        <s v="Four years with the Army of the Potomac ... Translated by G. K. Dauchy ... With portrait and maps"/>
        <s v="The Member for Paris: a tale of the Second Empire. By Trois-Étoiles, etc"/>
        <s v="Minnen och anteckningar från Ångkorvetten Gefles Expedition till vestkusten af Afrika och Medelhafvet åren 1864, 1865, etc"/>
        <s v="The Claverings ... With ... illustrations, by M. E. Edwards: Single Works"/>
        <s v="He knew he was right: Single Works"/>
        <s v="Phineas Finn, the Irish Member. With twenty illustrations by J. E. Millais: Single Works"/>
        <s v="The Small House at Allington. With eighteen illustrations by J. E. Millais: Single Works"/>
        <s v="The Vicar of Bullhampton. With ... illustrations by H. Woods: Single Works"/>
        <s v="A Summer in Brittany ... Edited by Frances Trollope"/>
        <s v="A Summer in Western France ... Edited by Frances Trollope"/>
        <s v="Under the Rays of the Aurora Borealis: in the land of the Lapps and Kvæns ... [Translated from the Norwegian and] edited by C. Siewers"/>
        <s v="Het verraad van George van Lalaing, graaf van Rennenburg, etc"/>
        <s v="Monuments de l'histoire de l'ancien Évêché de Bâle, recueillis et publiés par ordre du conseil-exécutif de la République de Berne, par J. Trouillat (et L. Vautrey), etc"/>
        <s v="With Stanley's Rear Column ... With illustrations [and map]"/>
        <s v="[The Destruction of Troy, in Three Books ... Seventh edition, corrected, etc. B.L.]"/>
        <s v="True-Blue, a musical entertainment [in verse, altered from the “Press-Gang” of H. Carey], ... and the story of J. Gilpin [by W. Cowper], etc"/>
        <s v="Spain ... With 21 illustrations by J. K. Meadows"/>
        <s v="History of Ilkeston, together with Dale Abbey, Kirk Hallam, West Hallam, Shipley, and Cossall. [With plates.]"/>
        <s v="Impressions de voyage. Italie, 1820. Par J.-B. Trumet de Fontarce ... Œuvre ... publiée par son/fils Armand, avec addition d'une préface où se trouvent des documents intéressants de famille"/>
        <s v="Truth in Rhyme, to suit the Time, or, the Parish Guttlers: a ... poem, as it is acting every day ... near the Poors House, Gray's-Inn-lane, etc. [By Edward Ward. Another edition of the work entitled “The Parish Gutt'lers.”]"/>
        <s v="Truths illustrated by Great Authors. A dictionary of nearly four thousand aids to reflection. [Edited by W. White.]"/>
        <s v="Les Alpes, description pittoresque de la nature et de la faune alpestres, etc. [Translated from the German by Dr. Vouga and Professor Schimper.]"/>
        <s v="Travels in Peru, during the years 1838-1842 on the coast, in the Sierra, across the Cordilleras and the Andes, into the principal forests. Translated from the German by T. Ross"/>
        <s v="Arthur's Guide to Carlisle, Historical and Descriptive ... Illustrated, etc"/>
        <s v="[The Light of Nature pursued. ... Second edition, revised and corrected. Together with some account of the life of the author, by Sir H. P. St. J. Mildmay, Bart.]"/>
        <s v="Οἱ Ἑλληνες της σημερον. Μεταφρασις Α. Α. Ζυγομαλα"/>
        <s v="Narrative of an Expedition to explore the river Zaire, usually called the Congo, in South Africa, in 1816 under the direction of Captain J. K. Tuckey, R.N. To which is added, the journal of Professor Smith; some general observations on the country and its inhabitants; and an appendix: containing the natural history of that part of the kingdom of Congo through which the Zaire flows. (Observations on Professor C. Smith's collection of plants from the vicinity of the river Congo, by R. Brown.) [Edited by Sir J. Barrow.]"/>
        <s v="The First Year of a Silken Reign. 1837-8. With ten illustrations from contemporary original plates"/>
        <s v="The Isle of Purbeck. The 'Handy Guide' to Swanage, etc"/>
        <s v="The North-Devon Scenery-Book ... Illustrated by H. B. Scougall"/>
        <s v="On the Mountain: being the Welsh experiences of Abraham Black and Jonas White, etc. [With botanical notes by T. F. T. Ravenshaw.]"/>
        <s v="[A Narrative of the Siege of Carlisle in 1644-5. Now first printed from a MS. in the British Museum. To which are added, a preface, an historical account of Carlisle during the Civil War, and ... notes by S. Jefferson.]"/>
        <s v="Tunbridge-Wells: or a Days Courtship. A comedy. ... Written by a Person of Quality [T. Rawlins]"/>
        <s v="Poems ... Selected and edited by W. M. Rossetti"/>
        <s v="Invasion du Canada et siège de Québec en 1775-76 ... Étude précédée d'un compte-rendu de la célébration du centenaire de l'assaut de Québec en 1775, par H. J. J. B. Chouinard"/>
        <s v="Torino e l'Esposizione del 1884. [By] V. Bersezio, E. Deamicis [and others. With a preface by N. Pettinati], etc: Appendix"/>
        <s v="The Turkish Atrocities. [In verse. By Joseph Plimsoll.]"/>
        <s v="American Photographs"/>
        <s v="History of Rice County, ... Minnesota, etc. [Compiled by E. C. Turner, F. W. Harrington and B. F. Pinkney.]"/>
        <s v="Samoa a hundred years ago and long before, together with notes on the cults and customs of twenty-three other islands in the Pacific ... With a preface by E. B. Tylor"/>
        <s v="Remarks on the Military History of Bristol, containing the Royal Commission appointing Sir Edmund Turnor ... treasurer and paymaster of the garrisons of Bristol ... With a Plan of the outworks of Bristol"/>
        <s v="History of the Border Wars of two centuries, embracing a narrative of the wars with the Indians, from 1750 to 1876. Illustrated ... Third edition, revised, enlarged and published by A. C. Pennock"/>
        <s v="The Centennial Northwest. An illustrated history of the Northwest, ... to the present time, etc"/>
        <s v="Capt. Francis Champernowne, the Dutch Conquest of Acadie, and other historical papers ... Edited by A. H. Hoyt ... with historical notes. With a memoir of the author by J. W. Dean"/>
        <s v="Napoleon's Barber. A drama ... founded on the French of “Depeuty and Maillan” [or rather, on “Le Perruquier de l'Empereur” by C. D. Dupeuty and J. de Mallian], etc"/>
        <s v="A Winter Jaunt to Norway, with accounts of Nansen, Ibsen, etc"/>
        <s v="Twelve o'Clock. A Christmas story. By the author of “Grandmother's Money,” etc. [F. W. Robinson.]"/>
        <s v="Twice Lost. A novel. By the author of “Queen Isabel,” etc. [Miss M. B. Smedley.]"/>
        <s v="Travels in India a hundred years ago; with a visit to the United States. Being notes and reminiscences by Thomas Twining ... preserved by his son T. Twining of Twickenham, and edited by ... W. H. G. Twining. With portrait and map"/>
        <s v="Voyages and Travels round the World by the Rev. Daniel Tyerman and George Bennet ... compiled ... by James Montgomery. The second edition, corrected, etc: Journal of voyages and travels"/>
        <s v="Cywilizacja pierwotna. [Primitive Culture] ... Przekład ... Z. A. Kowerskiej, ze wstępem i dodatkami ... przez J. Karłowicza"/>
        <s v="Streetology of London, or the Metropolitan Papers of the Itinerant Club. Being a graphic description of extraordinary individuals who exercise professions or callings in the streets of the great metropolis ... Edited by Jack Rag. no. 1-6"/>
        <s v="[History of the Russian Empire from its foundation by Ruric the Pirate to the accession of the Emperor Alexander II ... With ... engravings.]"/>
        <s v="Geology and industrial resources of California ... To which is added the official reports of Genls. Persifer, F. Smith, and B. Riley, including the reports of Lieuts. Talbot, Ord, Derby, and Williamson, of their explorations in California and Oregon; and also of their examinations of routes for railroad communication eastward from those countries"/>
        <s v="Źródła do dziejów Kurlandyi i Semigalij z czasów Karola Królewicza Polskiego, Księcia Saskiego, z autentycznych korrespondencyi ogłoszone przez E. T. (Eustachius Tyszkiewicz.)"/>
        <s v="[Elements of General History, ancient and modern ... The fifth edition, corrected and improved.]"/>
        <s v="History of Scotland. Third edition. [With “Index”.]"/>
        <s v="[The History of Scotland; from the contribution of P. Fraser Tytler to the Encyclopædia Britannica. Enlarged and continued to the present time by ... James Taylor, D.D., and adapted to the purposes of tuition by Alexander Reid. ... Fourth edition.]"/>
        <s v="The Woman with Two Words. [A tale.] With illustrations by M. Kerns"/>
        <s v="Letters on Turkey; an account of the religious, political, social, and commercial condition of the Ottoman Empire ... Translated from the French ... by Lady Easthope"/>
        <s v="Nachtrag zu meiner Kritik der Quellen zur Geschichte der Stadt Wien [i.e. the work thus entitled published by the Alterthumsverein of Vienna]. Zur Abwehr und Klärung. [A rejoinder to a reply by Anton Mayer.]"/>
        <s v="Виечатленія Украйны и Севастополя. [By A. N. Murav'ev.]: Appendix"/>
        <s v="[A Voyage to South-America: ... undertaken ... by G. Juan and A. de U. ... Translated from the original Spanish [of A. de U. by J. Adams]. Illustrated with copper plates.]"/>
        <s v="Ullsmere, a poem. [By J. C. Bristow.]"/>
        <s v="Topography of the harbours and position of the Long Walls of Athens. Translated from the modern Greek and collated with the German version by E. P. Colquhoun"/>
        <s v="The Rubaiyat of Omar Khayyam. Translated by E. Fitzgerald. With a commentary by H. M. Batson and a biographical introduction by E. D. Ross: Rubaiyat. English. Fitzgerald's Version"/>
        <s v="Rubáiyát of Omar Khayyám. Presented by Willy Pogány: Rubaiyat. English. Fitzgerald's Version"/>
        <s v="Unawares: A story of an old French Town. By the Author of “One Year” [Frances Mary Peard]"/>
        <s v="Under-Currents. [A novel.] By the Author of “Phyllis,” etc. [Mrs Margaret Argles, afterwards Hungerford]"/>
        <s v="Through a Field Glass. [A novel.]"/>
        <s v="Die Insel Cypern ... von F. Unger und T. Kotschy"/>
        <s v="Der Welttheil Australien ... nach den zuverlässigsten Quellen bearbeitet. ... Mit einem Vorworte von Dr. G. H. von Schubert"/>
        <s v="Uriel; or, the Chapel of the Angels. By the author of “Lady Glastonbury's Boudoir,” etc. [Augusta T. Drane.]"/>
        <s v="The Pillars of Hercules; or, a narrative of travels in Spain and Morocco in 1848"/>
        <s v="La Verdad de la Historia en la Confederacion Argentina y sobre su ilustre fundador ... Justo J. de Urquiza Por un testigo ocular. [i.e. Luio José de la Pêna?]"/>
        <s v="Relation du voyage des dames Religieuses Ursulines de Rouen à la Nouvelle-Orléans; avec une introduction et des notes par G. Gravier. [A reprint, in facsimile, of the edition of 1728.]"/>
        <s v="Kleine gesammelte Schriften. [Edited by J. H. D. Zschokke.]"/>
        <s v="Bouquinistes et Bouquineurs. Physiologie des Quais de Paris du Pont Royal au Pont Sully ... Illustrations d'E. Mas"/>
        <s v="The Morlas, a poem by V. [i.e. Mrs. Archer Clive.]"/>
        <s v="El esplorador J. Crevaux i el rio Pilcomayo ... Conferencia ... Edicion ... acompañada ... de la carta del Pilcomayo"/>
        <s v="Los Antiguos Diputados de Cuba y apuntes para la historia constitucional de esta isla ... Precedida de un prólogo de D. R. Montoro"/>
        <s v="Herregaardsskytterne i 1848. Met Illustrationer af K. Hansen-Reistrup, etc"/>
        <s v="Description of the Seat of War in European Turkey. Translated from the Treatise of Baron de Valentini [i.e. from L. Blesson's translation of Bd. 3 of the “Lehre vom Krieg”] by M. Gore. Second edition, with additions. [With tables.]"/>
        <s v="Bibliotheca Dumbensis, ou Recueil de chartes, titres, et documents pour servir à l'histoire de Dombes, recueillis et publiés par MM. Valentin-Smith, ... et M. C. Guigue. [Edited with a preface by Georges Guigue.]"/>
        <s v="Valeria, a story of Venice. [By Miss Eleanor Lloyd.]"/>
        <s v="Valetta. A novel. By the author of “Denton Hall” [i.e. Miss-Cross]"/>
        <s v="Mallet du Pan et la Révolution française"/>
        <s v="The Valley of a Hundred Fires. By the author of “Margaret and her Bridesmaids,” [Julia Cecilia Stretton], etc"/>
        <s v="Inquiry into the origin and course of Political Parties in the United States. By M. Van Buren. Edited by his sons"/>
        <s v="Le Siècle des Artevelde. Études sur la civilisation morale et politique de la Flandre et du Brabant"/>
        <s v="Vanessa. [A novel.] By the author of 'Thomasina' [Miss Colville, afterwards Mrs. Paul]"/>
        <s v="History of the Army of the Cumberland ... Written at the request of ... G. H. Thomas, chiefly from his private military journal and other documents furnished by him, by T. B. Van H. ... Illustrated with campaign and battle maps, compiled by E. Ruger"/>
        <s v="The Bees. A poem. From the Fourteenth book of Vanière's Prædium Rusticum. By Arthur Murphy. [With notes.]"/>
        <s v="The Matrimonial Vanity Fair. By the author of “Whitefriars” [i.e. Emma Robinson]"/>
        <s v="Seconda Spedizione Bòttego. L'Omo. Viaggio d'esplorazione nell'Africa Orientale ... con ... 11 tavole e 9 carte"/>
        <s v="The Agreeable Variety: being a miscellaneous collection in prose and verse, from the works of the most celebrated authors. In two parts ... Collected ... by a Lady. [Edited by J. M.] The second edition"/>
        <s v="[Varney the Vampyre; or, the Feast of blood. A romance. [By James M. Rymer.]]"/>
        <s v="Os Indios bravos e o Sr. Lisboa, Timon 3º. pelo autor da “Historia Geral do Brazil” (F. A. de V.) ... Em parte gora de novo reimpresa"/>
        <s v="Varnishando; a serio-comic poem: addressed to collectors of paintings. By an admirer of the arts [i.e. Francis Dukinfield Astley]"/>
        <s v="Исторія Вятскаго края съ древнихъ временъ до начала XIX. столѣтія ... томъ 1 ... Съ 1174 по 1700 годъ"/>
        <s v="Society in Paris. A series of letters ... to a young French diplomat. Translated and edited, with notes, by R. Ledos de Beaufort"/>
        <s v="La Diplomazia di una Gentildonna Piemontese (la Marchesa Costanza d'Azeglio. Estratto dalla Rivista Storica Italiana)"/>
        <s v="Le Tour du Monde il y a quatre siècles; Vasco de Gama et Magellan"/>
        <s v="La Guadeloupe: ses enfants célèbres. Dugommier"/>
        <s v="A Visit to Vaucluse, Nismes, Orange, Pont-du-Gard, Avignon, Marseilles, &amp;c. &amp;c. in May MDCCCXXI. By the Author of the Trimester in MDCCCXX. [S. Weston.]"/>
        <s v="The Marquise de Vaudreuil. [A play, by Jemima Bullock-Webster.] MS. notes"/>
        <s v="Secular Poems by Henry Vaughan ... including a few pieces by his twin-brother Thomas ... Selected and arranged with notes and bibliography by J. R. Tutin"/>
        <s v="Rowland Vaughan, his Booke (Most Approved, and Long experienced Water Workes, etc.). Published 1610. Republished and prefaced by E. B. Wood, 1897"/>
        <s v="Souvenirs de l'Insurrection Normande dite du Fédéralisme, en 1793 ..., publiées pour la première fois, avec notes ..., par M. G. Mancel"/>
        <s v="La Palestine ... Ouvrage illustré par ... P. Chardin, etc"/>
        <s v="Éspaña en la Oceanía. Páginas de la guerra de Joló, etc"/>
        <s v="Historische Studien, ... uitgegeven door ... J. D. Veegens"/>
        <s v="Historia del descubrimiento de la América Septentrional por Cristoral Colón, escrita por M. de la V. Dala a luz con varias notas para mayor inteligencia de la historia de las conquistas de Hernan Cortés [by F. Lorez de Gomara] que puso en Mexicano Chimalpain, ... C. M. de Bustamente"/>
        <s v="Memoirs of ... W. V. and G. Brysson; written by themselves; with other Narratives illustrative of the History of Scotland, from the Restoration to the Revolution, to which are added biographical Sketches and Notes by T. M'Crie"/>
        <s v="Die deutschen Republikaner unter der französischen Republik. Mit Benutzung der Aufzeichnungen seines Vaters, M. Venedey, dargestellt von J. V"/>
        <s v="The Venetians. A novel. By the author of “Lady Audley's Secret,” etc. [M. E. Braddon]"/>
        <s v="[The Carnival of Venice.] Songs, ... &amp;c., in the comic Opera of the Carnival of Venice. [By R. Tickell.]: Appendix"/>
        <s v="This crazed maid of Venice, and other poems; by the author of Giuseppino. [E. N. Shannon.]: Appendix"/>
        <s v="Storia della casa e bottega in Venezia di ragione della Grazia del Morter e cenni sulla congiura di Boemondo Tiepolo: Appendix"/>
        <s v="Venice under the yoke of France and of Austria, with Memoirs of the Courts, governments, &amp; people of Italy, ... including original anecdotes of the Buonaparte Family. By a Lady of Rank, etc. [The Marchioness Catherine H. Gouion Broglio Solari.]: Appendix"/>
        <s v="Venus and Cupid, or, a trip from Mount Olympus to London. Related by the Personal Conductor of the Party. By the Author of “The Fight at Dame Europa's School” [H. W. Pullen]"/>
        <s v="Vera. [A novel.] By the author of “The Hôtel du Petit St. Jean,” etc. [Miss C. L. H. Dempster]"/>
        <s v="Zemira e Azore, a Comic Entertainment; as performed at the King's Theatre ... The poetry [translated from J. F. Marmontel] by Signor Verazzi. Altered and revised by C. F. Badini, etc. Eng. &amp; Ital"/>
        <s v="De geschiedenis der Neder-Veluwe 1. Ede en Omstreken. [With a map.]"/>
        <s v="Verdens Storbyer. [Translated from 'Les Capitales du monde.'] Paa Dansk af P. Nansen. Med 322 Afbildninger"/>
        <s v="An Open Verdict. A novel, by the author of 'Lady Audley's Secret' [M. E. Braddon]"/>
        <s v="The Honble Mrs. Vereker.-A novel. By the author of “Phyllis,” etc. [Mrs. Margaret Argles, afterwards Hungerford]"/>
        <s v="Skizzen und Erinnerungen [Замѣтки, очерки и воспоминанія]. ... Aus dem Russischen übersetzt von E. Kretschmann"/>
        <s v="“1812.” Napoleon I. in Russia ... With an introduction by R. Whiteing. Illustrated from sketches and paintings by the author"/>
        <s v="España negra. [With illustrations by the author. Translated by D. de Regoyos.]: Single Works"/>
        <s v="[Scepticism in Geology and the reasons for it. By Verifier [i.e. John Murray, the younger].]"/>
        <s v="Souvenirs du Second Empire. De Notre-Dame au Zululand ... Préface de Macdonald, Duc de Tarente"/>
        <s v="Géographie illustrée de la France et de ses colonies ... précédée d'une étude sur la géographie générale de la France, par T. Lavallée. Illustrations par Clerget et Riou, etc: Single Works"/>
        <s v="[Géographie illustrée de la France et de ses colonies ... précédée d'une étude sur la géographie générale de la France, par T. Lavallée. Illustrations par Clerget et Riou, etc.]: Single Works"/>
        <s v="War Poems, and other verses ... With an introductory note by Edmund Gosse"/>
        <s v="Key to the Panorama of the palace and garden of Versailles. Painted by J. Vanderlyn: Appendix. Guides, Views, etc"/>
        <s v="[The Juvenile Verse and Picture Book.]"/>
        <s v="Reisen in Amerika und der Südamerikanische Krieg, etc"/>
        <s v="Verses written on several occasions between the years 1712 and 1721. [By Sir T. Burnet.]"/>
        <s v="Very Genteel. [A novel.] By the author of “Mrs. Jerningham's Journal,” etc. [Mrs. E. A. Hart.]"/>
        <s v="The Voyage from Lisbon to India, 1505-6, being an account and journal by Albericus Vespuccius, translated from the contemporary Flemish [by George Frederick Barwick and Janet M. E. Barwick], and edited with prologue and notes by C. H. Coote. [With the text of the original entitled “Die reyse vā Lissebone” in facsimile.]"/>
        <s v="Vestiges of the natural history of creation. [By Robert Chambers.]"/>
        <s v="Vestiges of the Natural History of Creation. [By Robert Chambers.] Second edition"/>
        <s v="[Vestiges of the Natural History of Creation. [By Robert Chambers.] Second edition.]"/>
        <s v="[Explanations; a sequel to “Vestiges of the Natural History of Creation.” By the author of that work [Robert Chambers].]"/>
        <s v="Histoire de la Ville et du Port de Rochefort"/>
        <s v="Histoire générale de Languedoc, avec des notes et les pièces justificatives. (Édition accompagnée de dissertations et notes nouvelles, ... des planches, des cartes géographiques, ... publiée sous la directin de M. E. Dulaurier, annotée par E. Mabille, E. Barry, continuée jusques en 1790 par E. Roschach.) [With an introduction by J. P. L. F. E. Dulaurier.]"/>
        <s v="That Artful Vicar ... [A Novel.] By the author of “The Member for Paris,” etc. [E. C. G. Murray]"/>
        <s v="Dictadura del Mariscal Lopez, ó sea un cúmulo de episodios historicos del Paraguay y de las naciones limítrofes conexos con los intereses de las Repúblicas Sud-Americanas y del Brasil, en forma de cartas epistolares ... Tomo I"/>
        <s v="Thérèse, the Orphan of Geneva; a drama in three acts [and in prose]. Freely translated from the French, altered and adapted to the English stage by I. H. Payne, etc"/>
        <s v="All in the Dark; or, The Banks of the Elbe: a musical farce, in two acts [and in prose]. Adapted to the English Stage from the French of Victor, by J. R. Planché, etc"/>
        <s v="Illustrated Handbook of Victoria, Australia. [Edited by James Thomson.]: Appendix"/>
        <s v="International and Colonial Exhibition of Amsterdam, 1883. Essay on the Colony of Victoria, Australia ... Compiled ... by George Collins Levey. [With a map.]: Appendix"/>
        <s v="Victoria and its Metropolis, past and present. [Vol. 1 by A. Sutherland; vol. 2 by various authors. Illustrated.]: Appendix"/>
        <s v="The Queen's Masque. A satirical sketch [on the Ball given by the Queen at Buckingham Palace]. By the Author of “the Palace Martyr,” &amp;c. [Hon.-Osborn?]: Appendix. Biography. II. Single Events. 1842"/>
        <s v="The Queen's Voyage; or, The Follies of Scotland. A Satire; with notes. By the Honble ***** [-Osborn]: Appendix. Biography. II. Single Events. 1842"/>
        <s v="La Defensa de Puebla por el Jeneral J. Gonzalez Ortega. Artículos bibliográficos"/>
        <s v="Historia de los diez años de la administracion de Don Manuel Montt"/>
        <s v="Introduccion á la Historia de los diez años de la Administracion Montt. Don D. Portales. (Con mas de 500 documentos inéditos.)"/>
        <s v="Les Camisards en action. Lettres du prieur de Miellet, Gard, ([i.e.]-Vidal) leur contemporain. Publiees par H. Affre"/>
        <s v="Les vielles corporations de Paris. La chapelle St. Julien-des-Ménestriers et les Ménestrels à Paris. ... Six planches gravées à l'eau-forte par F. Hillemacher"/>
        <s v="O Minho pittoresco. Edição de luxo, illustrada com ... desenhos de João de Almeida, etc"/>
        <s v="Historia da Independencia da Provincia do Maranhão (1822-1828). [With an introduction by A. Henriques Leal.]"/>
        <s v="The present State of the Turkish Empire, ... translated with notes and observations, on the relations of England with Turkey and Russia; by Lt.-Col. Sir F. Smith"/>
        <s v="[The present State of the Turkish Empire, ... translated with notes and observations, on the relations of England with Turkey and Russia; by Lt.-Col. Sir F. Smith.]"/>
        <s v="Histoire de l'Angoumois par F. V. de la P. suivie du recueil en forme d'histoire de ce qui se trouve par écrit de la ville et des Comtes d'Angoulème par F. de Corlieu annoté par G. de la Charlonye et des noms et ordres des maires, Echevins et Conseillers de la maison commune d'Angoulème par J. Sanson publiée avec des documents inédits sur l'histoire de l'Angoumois par J. H. Michon"/>
        <s v="Monumentos de Portugal, historicos, artisticos e archeologicos. [With a biographical sketch by M. Pinheiro Chagas.]"/>
        <s v="Bits about Bergholt. By a Villager. [i.e. George Nelson Godwin.]"/>
        <s v="Phœnician Ireland ... Translated and illustrated with notes ... and Ptolomey's map made modern, by H. O'Brien"/>
        <s v="England, Scotland and Ireland. A picturesque survey of the United Kingdom and its institutions. ... Translated by H. Frith. With ... illustrations"/>
        <s v="The English Provinces. A picturesque survey of the English and Welsh Counties ... Translated by Henry Frith. With ... illustrations"/>
        <s v="London and its Environs. A picturesque survey of the metropolis and the suburbs ... Translated by Henry Frith. With ... illustrations"/>
        <s v="Scotland and Ireland. A picturesque survey of the two countries ... Translated by Henry Frith. With ... illustrations"/>
        <s v="Sketches of England. By a Foreign Artist, Mons. Myrbach ... and a Foreign Author, Mons P. Villars, etc"/>
        <s v="Mémoires secrets pour servir à l'Histoire de la Cour de Russie, sous les règnes de Pierre-le-Grand et de Cathérine 1re, rédigés ... d'après les manuscrits originaux du Sieur de Villebois ... par T. Hallez. (Notice biographique sur le Sieur de Villebois.)"/>
        <s v="The Chronicle of G. de Villehardouin ... concerning the conquest of Constantinople, by the French and Venetians, anno MCCIV. Translated by T. Smith: [La Conquete de Constantinople.]"/>
        <s v="Rome, souveraine du monde et ville-éternelle; esquisses, ... souvenirs, etc. [With an introduction by A. Driow.]"/>
        <s v="Mémoires sur l'Expédition de Quiberon, précédés d'une notice sur l'émigration de 1791, et sur les trois campagnes des années 1792, 1793, 1794. [Compiled from the notes of L. G. de V.-L.-B., by J. Bocous], etc"/>
        <s v="An Essay on the spirit and influence of the Reformation by Luther ... Faithfully translated from the last Paris edition by B. Lambert: Esquisse de l'histoire de l'église depuis son fondateur jusqu'à la Réformation. Pour servir d'appendice à l'Essai sur l'esprit et l'influence de la réformation de Luther"/>
        <s v="[The Works of George Villiers ... Edited by T. Percy, Bishop of Dromore.] MS. notes: Collections"/>
        <s v="Journal et souvenirs sur l'expédition d'Égypte, 1798-1801, mis en ordre et publiés par le baron Marc de Villiers du Terrage, etc"/>
        <s v="Constantinople et l'Égypte. Quatrième édition, revue et corrigée par C. Hertz"/>
        <s v="China to Peru, over the Andes: A journey through South America ... With Reports and Letters on British Interests ... by Col. Howard Vincent, etc"/>
        <s v="Newfoundland to Cochin China. By the Golden Wave, New Nippon and the Forbidden City ... With reports on British trade and interests in Canada, Japan and China by Col. H. Vincent. With ... illustrations"/>
        <s v="The Records of the Woolwich District"/>
        <s v="Strictures on the Rev. Dr. Hook's Letter to the Lord Bishop of Ripon on “The State of Parties in the Church of England.” By Vindex"/>
        <s v="Henri Marchand et le globe terrestre de la Bibliothèque de Lyon. Note"/>
        <s v="Violanthe: a tale of the twelfth century; and other poems. [By Henry B. Henderson.]"/>
        <s v="Cités et Ruines Américaines: Mitla, Palenque, Izamal, Chichen-Itza, Uxmal, recueillies et photographiées par D. Charnay avec un texte par M. V.-le-D. ... suivi du voyage et des documents de l'auteur"/>
        <s v="Recherches historiques sur la ville de Saint-Macaire, etc. (Notice biographique sur D. A. Virac [signed:] Leo Drouyn.)"/>
        <s v="Festive Gathering of the Early Settlers and Present Inhabitants of the Town of Virgil, Cortland County, N.Y. held ... on Thursday, the 25th day of August, 1853. Embracing a historic sketch of the town, by Nathan Bouton"/>
        <s v="A free ... translation of the first and fourth books of the Æneid of Virgil. ... [A travesty.] With illustrations by T. Worth: Æneis. Adaptations, Travesties, etc.. English"/>
        <s v="Letters from the Virgin Islands illustrating life and manners in the West Indies. [By Richard Caddy Thomas. With a map.]: Appendix"/>
        <s v="The musical entertainments in the Virgin Prophetess, a new opera [by E. Settle]; composed by Mr. Finger"/>
        <s v="Colonial Records of Virginia. [Edited by T. H. Wynne and W. S. Gilman.]: Miscellaneous Public Documents"/>
        <s v="Ahasuerus, a poem ... By Virginian [R. Tylor]"/>
        <s v="Neglected Virtue: or, the Unhappy Conqueror, a Play, acted at the Theatre-Royal, by His Majesty's Servants. [By Charles Hopkins. The preface signed by Hildebrand Horden.]"/>
        <s v="A Modern Visit from the Devil. By One in Babylon ... Second edition with a postscript, and ten illustrations by D. Macdonald"/>
        <s v="A slight sketch of Paris; or, some account of the French capital, in its improved state, since 1802, by a Visiter [S. Weston]"/>
        <s v="Chronique vivaroise. Anthoine du Roure et la révolte de 1670"/>
        <s v="Letters from Malabar; by J. C. V. Now first translated ... To which is added an account of Travancore, and Fra Bartolomeo's Travels in that country. By H. Drury"/>
        <s v="The King's Folly and the Queen's Revenge. The true story of a court scandal. By Viva Vox. [In verse.]"/>
        <s v="From Colombo to Almora. Being a record of the Swāmi Vivekānanda's return to India after his mission to the West, including reports of seventeen Lectures. [Edited by F. Henrietta Müller.]"/>
        <s v="Thugut, Clerfayt und Wurmser. Original-Documente. ... Mit einer historischen Einleitung"/>
        <s v="Chronijcke van Ghendt door J. van den Vivere en eenige andere aanteekenaars der XVIe. en XVIIe. eeuw. Handschrift ... in 't licht gegeven door F. de Potter"/>
        <s v="Vixen. A novel. By the author of “Lady Audley's Secret” [M. E. Braddon], etc"/>
        <s v="Voyage pittoresque sur le Rhin; d'après l'allemand de Monsieur le Professeur Vogt par ... l'Abbé Libert. Avec gravures. Vol. 1, in 3 pt"/>
        <s v="Die bayrische Politik im Bauernkrieg und der Kanzler Dr. L. von Eck, das Haupt des schwäbischen Bundes"/>
        <s v="Darstellungen alter preussischer Schlösser gezeichnet von Frau Gräfin zu Dohna ... Mit historischen Einleitungen von ... J. V., etc. Heft 1 (vom Oberlehrer Dr Witt. Heft 2, 3)"/>
        <s v="Das malerische und romantische Nahe-Thal und die Rhein-Nahe-Eisenbahn. Gallerie von Ansichten der schönsten Punkte aus der Nahegegend mit erläuterndem ... Texte. Nach Originalaufnahmen von C. und F. Wiessner, etc"/>
        <s v="A view of the soil and climate of the United States of America ... Translated, with occasional remarks, by C. B. Brown. With maps and plates: Single Works"/>
        <s v="Генералъ Фрейтагъ и его боевые товарищы. Три эпизода изъ исторіи завоеванія Кавказа, 1843. (Оттиски изъ журнала “Русская Старина.”"/>
        <s v="Relazione del professore A. V. di un suo viaggio letterario nella Svizzera, ora per la prima volta pubblicata, etc. [Edited by C. Zardetti.] F.P"/>
        <s v="Epistles translated from the French of Mr. Voltaire. On Happiness, Liberty, and Envy ... By W. Gordon: Discours en vers sur l'Homme"/>
        <s v="Mahomet the Impostor. A tragedy. [In verse. Adapted from the French of Voltaire, acts I.-IV. by James Miller, act v. by J. Hoadly. With a dedicatory epistle by Dorothy Miller.]: Mahomet"/>
        <s v="Mahomet the Impostor ... [Adapted, acts I-IV by James Miller, act v by John Hoadly.] The fourth edition, with new improvements [by David Garrick]: Mahomet"/>
        <s v="Die Südtiroler Notariats-Imbreviaturen des dreizehnten Jahrhunderts ... Herausgegeben von Dr. H. von Voltelini. (Tl. 2. Herausgegeben von H. von Voltelini und Franz Huter.)"/>
        <s v="Emin Paschas Entsatz und Stanleys Zug durch das “dunkelste Afrika.” Nach Stanleys Berichten und Emins Briefen ... dargestellt ... Mit 61 Abbildungen und einer Karte"/>
        <s v="Vonved the Dane: Count of Elsinore. [By William Hurton. Reprinted from the “Dublin University Magazine.”]"/>
        <s v="Архивъ Князя Воронцова ... Бумаги Графа М. Л. Воронцова. [Edited by P. I. Bartenev.]"/>
        <s v="Narrative of an Expedition to the Polar Sea, in the years 1820, 1821, 1822 and 1823: commanded by ... F. von Wrangell. [Translated from G. Engelhardt's German version of the original Russian, by Mrs. Sabine.] Edited by E. Sabine"/>
        <s v="Z cest E. St. Vráze [round the World]. K tisku upravil Prof. B. Bause. [Illustrated.]"/>
        <s v="Voorouderlijke Wijsheid in hagehelijke tijden. Het Ministerie der Raadpensionarissen S. van Slingelandt, P. Steyn en L. P. van de Spiegel herdacht"/>
        <s v="Voyages from Holland to America, A.D. 1632 to 1644 ... Translated from the Dutch by H. C. Murphy, F.P"/>
        <s v="Ostfriesland Land und Volk in Wort und Bild ... Mit ... Holzschnitten, etc"/>
        <s v="The Forgotten Isles. Impressions of travel in the Balearic Isles, Corsica, and Sardinia. Rendered into English by F. Breton. With ... illustrations by the author"/>
        <s v="Histoire populaire illustrée du Pays-de-Vaud ... Avec de nombreuses illustrations"/>
        <s v="Ellen Clinton; or, the influence of a loving spirit. [A novel.] By W. [i.e. Mrs. Woodward.]"/>
        <s v="Molly Carew. An autobiography. By A. M. W"/>
        <s v="Napoleons Strategie im Jahr 1813 von der Schlacht von Gross-Görschen bis zur Schlacht von Leipzig, von C. v. W. [i.e. Baron F. C. F. von Mueffling]"/>
        <s v="Constance Mordaunt; or, Life in the Western Archipelago. [By E. J. W.]"/>
        <s v="From Calcutta to the Snowy Range; being the narrative of a trip through the Upper Provinces of India to the Himalayas ... By an Old Indian. With eight coloured illustrations and a map. [The preface signed; F. F. W., i.e. Frederick W. Wyman.]"/>
        <s v="Der Krieg gegen Dänemark im Jahre 1864. Bearbeitet von G. Gr. W. [i.e. F. J. G. von Waldersee, Count.] ... Mit Beilagen, Karten und Plänen. Zweite aufs neue durchgesehene Auflage"/>
        <s v="Shaksperiana. Catalogue of all the books, pamphlets, &amp;c., relating to Shakespeare. To which are subjoined, an account of the early quarto editions of the great dramatist's plays and poems, the prices at which many copies have sold ... together with a list of the leading ... editions of Shakspeare's collected works. [By J. W., i.e. John Wilson.]"/>
        <s v="Tages-Chronik des Jahres 1848"/>
        <s v="The Valiant Scot; by J. W., Gent. [A tragedy, in five acts and in prose and verse, with a dedication by W. Bowyer.]"/>
        <s v="In Memoriam. M[arie] W[ykeham. In verse. By Wykeham, of Kherwarra Rajputana]"/>
        <s v="A Right excellent ... Comedy, called The Three Ladies of London ... Written by R. W. [i.e. Robert Wilson], etc. B.L"/>
        <s v="Τεχνηπολεμογαμια· or the marriage of armes and arts. July 12. 1651. Being an Accompt of the Art at Oxon, to a friend. By R. W. [i.e. Robert Whitehead.]"/>
        <s v="Oliver Cromwells Ghost: or Old Noll newly revived. [Signed: R. W. D.D., i.e. Robert Wild.]"/>
        <s v="An Elegy on the death of A. M. Toplady. By T. W[ilkins]"/>
        <s v="Epithalamium on occasion of the nuptials of the Marquis de Villeneuve-Esclapon-Vence and of the Princess Jeanne Bonaparte. By W. C. B. W[yse]. Eng. and Fr"/>
        <s v="Photographie van Amsterdam op 3 tot 7 September 1858, bevattende een verslag van de volksfeesten in de hoofstad gevierd. [The preface signed: W. M. W. i.e. Marten Westerman.]"/>
        <s v="With Rhodes in Mashonaland ... Translated from the original Dutch by J. H. Hofmeyr de Waal"/>
        <s v="Een vergeten hoofdstuk. Blanke Slaven. Supplement op het historisch gedenkboek “Eene Halve Eeuw, 1848-1898” [by J. P. Ritter]"/>
        <s v="Planimétrie-Nivellement-Lecture des Cartes. Atlas élémentaire de topographie, précédé d'un vocabulaire topographique par A. W. ... 40 planches- 304 figures, cartes ou plans dessinés et gravés par F. Hennequin, etc"/>
        <s v="Among the Himalayas ... With numerous illustrations by A. D. McCormick, the author, etc"/>
        <s v="L. W.'s historischer Nachlass. Herausgegeben von C. F. Wurm"/>
        <s v="Den Danske Statshistorie, nærmest fremstillet i dens Modsætning til Slesvigholstenismen og de Tydske Bestræbelser. Afhandlingen “Dänemark” i H. Wagners “Staats- und Gesellschafts-Lexicon,” oversat af J. P. M. Grüne med et Forord af Baron Blixen Finecke"/>
        <s v="Wages. A story. [By A. Farebrother.]"/>
        <s v="Die dritte Weltkarte Peter Apians V.J.1530, und die pseudo-Apianische Weltkarte von 1551. [From the Nachrichten von der Königlichen Gesellschaft der Wissenschaften zu Göttingen.]"/>
        <s v="The Tricolor on the Atlas; or Algeria and the French Conquest. From the German of Dr. W. and other sources. By F. Pulszky"/>
        <s v="A Guide to the Scientific Examination of Soils ... Translated ... with additions by W. T. Brannt ... Illustrated, etc"/>
        <s v="A vindication of Dr. Paley's theory of morals from the principal objections of Mr. D. Stewart; Mr. Gisborne; Dr. Pearson; and Dr. T. Brown. With an appendix, containing strictures on some remarks of Dr. Whateley"/>
        <s v="Julius Caesar; did he cross the Channel? [by S. F. Surtees,] reviewed"/>
        <s v="Anthropologie der Naturvölker. (Thl. 6. fortgesetzt von Dr. G. Gerland.) Thle. 1-6"/>
        <s v="Die Indianer Nordamerica's. Eine Studie. [Edited by H. Ploss.]"/>
        <s v="Victoria in 1880 ... Illustrated by Charles Turner"/>
        <s v="Free reflections on miscellaneous papers and legal instruments, [purporting to be] under the hand and seal of W. Shakspeare, in the possession of S. Ireland; [but fabricated by his son S. W. H. Ireland] ... To which are added, extracts from an unpublished MS. play, called The Virgin Queen, written by, or in imitation of, Shakespeare"/>
        <s v="The Vernal Walk, a poem. [By Ebenezer Elliott.]"/>
        <s v="The Siege of Londonderry in 1689, as set forth in the literary remains of Col. the Rev. G. Walker, D.D., which are now first collected and comprise 1. A True Account of the Siege. 2. A Vindication of the True Account. 3. A Letter on the Treachery of Lundy. 4. Other official letters. 5. Sermons, prayers and speeches during the Siege. With notes original and selected ... and numerous illustrations. Edited by the Rev. P. Dwyer"/>
        <s v="[[The] Universal Gazetteer ... Revised, considerably enlarged, and improved, by Arthur Kershaw. The fourth edition.]"/>
        <s v="Sailing directions for the English Channel and Coast of France: with an accurate description of the Coasts of England, South of Ireland and Channel Islands"/>
        <s v="Poems. [Edited by J. F. Walker.]"/>
        <s v="Chapters on the early registers of Halifax Parish Church [chiefly during the vicariate of John Favour]. From the ... collection of ... Edward Johnson Walker, etc. (Halifax Parish Church Registers. 1538-1541.)"/>
        <s v="A description of the Isles of Orkney ... Reprinted from the original edition of 1693, with illustrative notes ... together with the additions made by the author's son (James Wallace, M.D.), in the edition of 1700. Edited by John Small"/>
        <s v="Lew. Wallace's Ben-Hur. A play. Arranged for the stage by W. Young"/>
        <s v="The Wooing of Malkatoon. [A poem.] Commodus. [A drama.] ... Illustrations by Du Mond and Wequelin"/>
        <s v="The Poetical Works of Edmund Waller and Sir John Denham. With memoir and critical dissertation by the Rev. G. Gilfillan: Collections"/>
        <s v="Pictures from English Literature ... With twenty illustrations, by J. C. Horsley, E. M. Ward, W. F. Yeames, etc"/>
        <s v="Dorothy Wallis. An autobiography. With introduction by W. Besant"/>
        <s v="Memoirs of the Reign of King George the Second ... Edited ... by ... Lord Holland. Second edition, revised, etc: Single Works"/>
        <s v="Memoirs of the reign of King George the Third ... Edited, with notes, by Sir D. Le Marchant: Single Works"/>
        <s v="An Epistle to the Right Honourable Sir Robert Walpole ... [By George Bubb, afterwards Dodington, Baron Melcombe.] The fourth edition: Appendix"/>
        <s v="Voyage en Suisse, en Lombardie et en Piémont ... Illustré par Hadamard"/>
        <s v="Souvenirs historiques tirés des principaux monuments de Paris et de ses environs ... et illustrés par E. David"/>
        <s v="A Lotos Eater in Capri ... With illustrations by M. Vagner, etc"/>
        <s v="La Chronique Strasbourgeoise du peintre J. J. Walter pour les années 1672-1676. Texte et traduction annotée par R. Reuss. Ger. &amp; Fr"/>
        <s v="Waltoniana. Inedited remains in verse and prose of Izaak Walton ... With notes and preface by R. H. Shepherd. L.P: Other Single Works"/>
        <s v="Walks round Nottingham. By a Wanderer. [i.e. Matthew Henry Barker.] (Appendix.)"/>
        <s v="Across Country. [Tales.] By “Wanderer.” With illustrations by G. Bowers"/>
        <s v="Fair Diana. By “Wanderer” ... With illustrations by G. Bowers. [A novel.]"/>
        <s v="Perkin Warbeck; or, the last of the Plantagenets. [A novel.] By the author of “Emma Mayfield,” etc. [T. Frost.]"/>
        <s v="Journey across the Western interior of Australia. ... With an introduction and additions, by C. H. Eden ... Edited by H. W. Bates. ... With illustrations and a map"/>
        <s v="St. Dunstan's Clock, a story of 1666"/>
        <s v="The Borough of Stoke-upon-Trent ... comprising its history, statistics, civil polity, and traffic, with biographical and genealogical notices of eminent individuals; ... also, the Manorial History of Newcastle-under-Lyme, and incidental notices of other neighbouring places and objects ... By J. W. [and S. Shaw]"/>
        <s v="Robert Elsmere ... Deutsch von Therese Leo"/>
        <s v="An historical essay on the real character and amount of the precedent of the revolution of 1688; in which the opinions of Mackintosh, Price, Hallam, ... and Locke ... are critically considered, etc"/>
        <s v="Fate's Grim Sport. [A novel.]"/>
        <s v="The Isle of Wight ... The photographic illustrations by R. Sedgfield and F. M. Good"/>
        <s v="Agnes Waring. An autobiography. Edited [or rather written] by the author of “Kate Vernon” [i.e. Annie French Hector]"/>
        <s v="The Hermit of Warkworth, a Northumberland ballad: in three fits. [By T. Percy, Bishop of Dromore.]"/>
        <s v="History of Dakota County and the city of Hastings, including the Explorers and Pioneers of Minnesota, by ... E. D. Neill; and Outlines of the History of Minnesota, by J. F. Williams"/>
        <s v="History of Hennepin County and the City of Minneapolis, including the Explorers and Pioneers of Minnesota, by ... E. D. Neill, and Outlines of the History of Minnesota, by J. F. Williams"/>
        <s v="History of Ramsey County and the city of St. Paul, including the “Explorers and Pioneers of Minnesota,” by Rev. E. D. Neill, and “Outlines of the History of Minnesota,” by J. F. Williams. [Compiled by G. E. Warner and C. M. Foote.]"/>
        <s v="History of the Minnesota Valley, including the explorers and pioneers of Minnesota, by Rev. Edward D. Neill, and history of the Sioux massacre, by Charles S. Bryant"/>
        <s v="History of Washington County and the St. Croix Valley, including the Explorers and Pioneers of Minnesota, by ... E. D. Neill, and Outlines of the History of Minnesota, by J. F. Williams"/>
        <s v="An Historical Sketch of Los Angeles County, California. From the Spanish occupancy, ... 1771, to ... 1876. [The Introduction is signed by J. J. W., B. Hayes and J. P. Widney.]"/>
        <s v="A system of Physical Geography ... To which is added a treatise on the Physical Geography of the United States ... The whole embellished by numerous engravings and ... maps ... by J. H. Young"/>
        <s v="The White Cat: a story ... Illustrations by H. Ludlow"/>
        <s v="With This Ring: a marriage story ... With illustrations by Hal Ludlow"/>
        <s v="Ithaka ... Mit 5 Aquarellfarbendrucken ... nach Originalen von L. H. Fischer"/>
        <s v="The Campaign of 1870-1871. Operations of the First [German] Army under General von Manteuffel, comprising the period from the capitulation of Metz to the fall of Peronne. Compiled from the official war documents of the head quarters of the First Army ... Translated by Col. C. H. von Wright. With two maps"/>
        <s v="The Campaign of 1870-1871. Operations of the South [German] Army in January and February, 1871. Compiled from the Official War Documents of the Head-Quarters of the South Army ... Translated by Colonel C. H. von Wright"/>
        <s v="An Old Shropshire Oak ... Edited by R. Garnett"/>
        <s v="The Black Book of Warwick. Transcribed and edited by Thomas Kemp"/>
        <s v="The Warwick Guide; containing a concise historical account of the town, and ... descriptions of the Castle, Beauchamp Chapel, etc. [The descriptions in part by J. N. Brewer.]: Appendix"/>
        <s v="Warwick Castle, a poem. Embellished with engravings, from drawings by J. Roe, Warwick"/>
        <s v="Letters from his excellency George Washington to A. Young, esqr, F.R.S., and Sir J. Sinclair, bart. M.P., containing an account of his husbandry, with his opinions on various questions in agriculture, and many particulars of the rural economy of the United States. [Edited by A. Young.]: Letters"/>
        <s v="Washington-Irvine Correspondence. The official letters which passed between Washington and Brig.-Gen. William Irvine and between Irvine and others concerning military affairs in the West from 1781 to 1783. Arranged and annotated with an introduction ... by C. W. Butterfield. [With portraits and a map.]: Letters"/>
        <s v="Orderly Book of General George Washington, Commander in Chief of the American Armies, kept at Valley Forge, 18 May-11 June, 1778. [Edited by A. P. C. Griffin.]: Single Works"/>
        <s v="David Armstrong, or Before the dawn. [By L. Wassermann and I. Weddle.]"/>
        <s v="The Water Lily on the Danube: being a brief account of the perils of a pair-oar, during a voyage from Lambeth to Pesth. By the author of the 'Log of the Water Lily' [i.e. Robert Blackford Mansfield], etc. [With plates.]"/>
        <s v="The Waterdale Neighbours. [A novel.] By the author of “Paul Massie” [J. MacCarthy]"/>
        <s v="Waterloo: a poem, ... inscribed ... to ... the Duke of Wellington ... by ... the author of Triumphs of Religion, etc. [Harriet Cope]"/>
        <s v="Mémoires d'un policeman. Traduits par Victor Perceval. (Publiés par Alexandre Dumas.) Cinquième édition"/>
        <s v="Water's Calculator; or the Baltic and American Merchant, Ship-owner, and Captain's Assistant ... Third edition, enlarged by J. Schofield"/>
        <s v="The Marquis of Carabas. A story of to-day"/>
        <s v="[Annals of Philadelphia, being a collection of memoirs, anecdotes, and incidents of the city and its inhabitants, from the days of the Pilgrim founders ... To which is added an appendix, containing olden time researches and reminiscences of New York City.]"/>
        <s v="The Swedish Revolution under Gustavus Vasa"/>
        <s v="The Purple East. A series of sonnets on England's desertion of Armenia ... With a frontispiece by G. F. Watts. L.P"/>
        <s v="Picturesque Scotland, its romantic scenes and historical associations, described in lay and legend, song and story ... Illustrated, etc"/>
        <s v="Lancashire Sketches ... Edited with ... an introduction by G. Milner"/>
        <s v="Rambles in the Lake Country and other Travel Sketches ... Edited by G. Milner. [With a map.]"/>
        <s v="Stanley's Emin Pasha Expedition ... With map ... and illustrations"/>
        <s v="The South Sea Islanders and the Queensland Labour Trade ... By W. T. Wawn, ... with numerous illustrations by the same. [Edited by W. D. Hay.]"/>
        <s v="Old English and French ornaments; comprising 244 Designs ... by Chippendale, I. Jones, Johnson, Lock, and Pether ... Collected and republished by J. W"/>
        <s v="Weavers and Weft, and other tales. By the author of 'Lady Audley's Secret,' etc. [M. E. Braddon.]"/>
        <s v="The History of Chislehurst: its church, manors, and parish. By E. A. Webb, G. W. Miller, and J. Beckwith. With numerous illustrations, maps, and pedigrees"/>
        <s v="Memorials of the Civil War between King Charles I. and the Parliament of England as it affected Herefordshire and the adjacent counties ... Edited and completed by ... T. W. Webb ... with an appendix of documents. [With illustrations.]"/>
        <s v="Centennial History of the city of Washington, D.C. ... Illustrated"/>
        <s v="Outlines of Universal History from the Creation of the World to the present time. Translated from the German ... by ... M. Behr"/>
        <s v="Travels through the Crimea, Turkey and Egypt; performed during the years 1825-28, including particulars of the last illness and death of the Emperor Alexander, and of the Russian conspiracy in 1825. (Memoir of Mr. J. W.)"/>
        <s v="The Works of John Webster: with some account of the author, and notes, by the Rev. Alexander Dyce. A new edition, revised and corrected: Collections"/>
        <s v="A cure for a Cuckold: a pleasant comedy [in five acts and in prose]"/>
        <s v="The Thracian wonder; a comical history [in five acts and in prose]"/>
        <s v="Narrative of a Voyage to the Southern Atlantic Ocean, in ... 1828, 29, 30, performed in H. M. Sloop Chanticleer, etc"/>
        <s v="A Double Wedding. By the author of “St. Olaves,” etc. [Eliza Tabor, afterwards Stephenson.]"/>
        <s v="Wedding's Basic Bessemer Process. Translated [from the supplement to the author's Darstellung des schmiedbaren Eisens” entitled, “Basische Bessemer oder Thomas Process”] ... by W. B. Phillips ... and E. Prochaska ... With a supplementary chapter on dephosphorization in the basic open-hearth furnace, by E. Prochaska"/>
        <s v="Poems of the Love and Pride of England. Edited by Frederick and Millicent Wedmore"/>
        <s v="Her Week's Amusement. [A novel.] By the author of “Phyllis” [i.e. M. Argles]"/>
        <s v="Monumenta Eberacensia, etc. [With an index by E. Fischer.]"/>
        <s v="Actenmässige Beitraege zur Geschichte Dänemarks im neunzehnten Jahrhundert. Zugleich eine Beleuchtung der von Droysen und Samwer herausgegebenen Augustenburger-Schrift [by Christian Charles Frederick Augustus, Duke of Augustenburg]. Thl. 1"/>
        <s v="C. E. W.'s ... Geschichte des Klosters Loccum ... nach W.'s Manuscripte bearbeitet, fortgesetzt und herausgegeben von F. B. Köster. [With the author's Life by A. Wagemann.]"/>
        <s v="Geschichte der Frankischen Cistercienser Abtei Ebrach. [Edited by A. Ruland.]"/>
        <s v="C. W.'s Danziger Chronik. Ein Beitrag zur Geschichte Danzigs, der Lande Preussen und Polen, des Hansabundes und der Nordischen Reiche. Herausgegeben und erlaütert von T. Hirsch und F. A. Vossberg"/>
        <s v="History of the City of Troy [N.Y.] from the expulsion of the Mohegan Indians to the ... year ... 1876 ... with maps and statistical tables, by A. G. Bardin"/>
        <s v="Weltgeschichte ... Dritte verbesserte Auflage. (Fortgesetzt von Dr. Richard V. Kralik, Bd. 23, etc.)"/>
        <s v="Haandbog i Verdenshistorien ... Udarbejdet paar Grundlag af G. Webers: “Lehrbuch der Weltgeschichte” 20 Oplag"/>
        <s v="Vorarlberg, aus den Papieren des ... F. J. W. ... Bearbeitet und herausgegeben von M. Merkle"/>
        <s v="History of the Tower Bridge and of other bridges over the Thames built by the Corporation of London. Including an account of the Bridge House Trust from the twelfth century ... With a description of the Tower Bridge by J. W. Barry ... and an introduction by the Rev. Canon Benham, etc. [With plates.]"/>
        <s v="A Welcome: original contributions in poetry and prose. [With a dedication by E. Arnold.]"/>
        <s v="Notes on Burgundy. By C. R. W. Edited by his widow Anne Weld. [With a Memoir of the Author.]"/>
        <s v="Sketches in India [photographic]; taken at Hyderabad and Secunderabad. ... By A. N. Scott. Edited [with descriptive letterpress] by C. R. W"/>
        <s v="Three Letters addressed to ... F. Wrangham ... in reply to his remarks on Unitarianism and Unitarians, contained in his Charge to the clergy of his Archdeaconry, delivered in July 1822"/>
        <s v="Three additional Letters addressed to the Ven. ... F. Wrangham ... in reply to his animadversions on three former Letters in the Appendix to a Charge, delivered to the Clergy of his Archdeaconry, in August, 1823"/>
        <s v="[The Dispatches of ... the Duke of Wellington ... during his various campaigns in India, Denmark, Portugal, Spain, the Low Countries and France from 1799 to 1818. Compiled ... by Lieut. Colonel Gurwood, etc.]: Dispatches, Memoranda and Orders"/>
        <s v="Supplementary Despatches and memoranda of Field Marshal Arthur Duke of Wellington. India 1797-1805. Edited by his son the Duke of Wellington: Dispatches, Memoranda and Orders"/>
        <s v="A narrative of the campaign which preceded the Convention of Cintra ... to which is annexed the report from the Board of Enquiry to the King. Copied from &quot;The Proceedings on the Enquiry by John Joseph Stockdale.&quot; Illustrated with military plans: Dispatches, Memoranda and Orders"/>
        <s v="The General Orders of Field Marshal the Duke of Wellington, in Portugal, Spain and France, from 1809 to 1814; in the Low Countries and France in 1815; and in France, Army of Occupation, from 1816 to 1818, etc. (Second edition.): Dispatches, Memoranda and Orders"/>
        <s v="Dirge on the ... Duke of Wellington [by R. G. Pote]. F.P: Appendix. Elegies, Funeral Sermons, etc"/>
        <s v="An account of the battle of Waterloo, fought on the 18th of June 1815, by the English and allied forces, commanded by the Duke of Wellington, and the Prussian army under the orders of Prince Blucher, against the army of France, commanded by Napoleon Bonaparte. By a British Officer on the Staff. With an appendix, containing the British, French, Prussian, and Spanish official details of that memorable engagement. Fifth edition, enlarged: Appendix. Miscellaneous"/>
        <s v="History of all the events and transactions which have taken place in India: containing the negotiations of the British Government, relative to the glorious success of the late war. [Retranslated from the French translation published in the “Moniteur” by J. J. Stockdale.]"/>
        <s v="Travel-Pictures from Palestine ... Illustrated by A. Twidle"/>
        <s v="Ten Years Travel around the world ... Over 140 ... illustrations ... Introduction by ... E. J. Scott"/>
        <s v="[Memoirs of the most material transactions in England, for the last hundred years, preceeding the revolution in 1688 ... A new edition, corrected. With a compleat index.]"/>
        <s v="The Gate of Life: a dramatic cantata. The verse written by S. Wensley, the music composed by Franco Leoni. Book of words, with analytical notes by F. G. Edwards"/>
        <s v="Alice Wentworth. [A novel. By N. Radecliffe.]"/>
        <s v="Congressional reminiscences. Adams, Benton, ... and Webster. An address delivered ... before the Chicago Historical Society, with notes and an appendix"/>
        <s v="Die Umgebungen Prags, orographisch, pittoresk und historisch geschildert von J. W. und J. Krejčí"/>
        <s v="Expedition zur Entdeckung der Quellen des Weissen Nil (1840-1841) ... Mit einem Vorworte von C. Ritter, etc"/>
        <s v="Expedition to discover the Sources of the White Nile in the years 1840, 1841. From the German by C. W. O'Reilly"/>
        <s v="New Theory of the formation of veins; with its application to the art of working mines. Translated from the German. To which is added an appendix ... by C. Anderson, M.D"/>
        <s v="A treatise on the external characters of fossils. Translated from the German ... by T. Weaver"/>
        <s v="At the Altar. Translated from the German of E. W., by Mrs. Parker"/>
        <s v="Success and how he won it. From the German of E. W., by C. Tyrrell"/>
        <s v="A visit to Stanley's Rear-Guard at Major Barttelot's camp on the Aruhwimi with an account of river-life on the Congo ... With portraits and other illustrations"/>
        <s v="The Life of Our Blessed Lord &amp; Saviour Jesus Christ. An heroic poem ... Illustrated by necessary notes ... also a prefatory discourse concerning heroic poetry. With sixty copper-plates [by William Faithorne]"/>
        <s v="Six Months in the West Indies, in 1825. [By H. N. Coleridge.]: Appendix"/>
        <s v="West Ward Rhymes, and other verses. By “The Member for the West Ward” [W. J. Townsend Collins]"/>
        <s v="Gazetteer of Manipur, the country between it and Ava and some of the adjacent hill tracts. Prepared, under the direction of Major D. Macneill ... by Lieutenants J. West and C. B. Little"/>
        <s v="[The antiquities of Furness ... 1774.]"/>
        <s v="[A Guide to the Lakes ... Sixth edition. [With plates.]]"/>
        <s v="Chronicles of Westerly. A provincial sketch. By the author of “Culmshire Folk,” etc. [J. F. Fuller.]"/>
        <s v="Geschichte der Feldzüge des Herzogs Ferdinand von Braunschweig-Lüneburg ... Herausgegeben von F. O. W. H. v. Westphalen"/>
        <s v="Delft, in eenige afbeeldingen der schoonste monumenten, hoofdgebouwen en gezigten in en nabij de stad. Naar de natuur geteekend door C. Bos ..., met daarbij gevoegden tekst door T. van W"/>
        <s v="De Residentie in afbeeldingen. Album van schoone gezigten, voorname, gebouwen, enz. in enom's Gravenhage, naar ne natuur geteekend ... door G. J. Bos ... Met bijschriften van T. van W"/>
        <s v="Wetton's Guide-book to Northampton, and its vicinity; with an historical and descriptive account of the town and neighbourhood. [By Edward Pretty.]"/>
        <s v="The resources and development of the South [i.e. Southern United States]. Extracts from leading Trade Journals ... Compiled by H. B. W. and W. H. C"/>
        <s v="G. W. Chronique Flamande 1571-1584. Avec introduction et notes par É. Varenbergh, etc"/>
        <s v="An Appeal to the People of the United Kingdom of Great Britain and Ireland. [Commenting on the conduct of J. F. Archbold, of Hull.]"/>
        <s v="Letters from a subaltern officer of the Earl of Essex's Army (N. W.) written in the summer and autumn of 1642 ... Communicated to the Society of Antiquaries by Sir H. Ellis. (From the Archæologia.)"/>
        <s v="The Prism. Unequally Yoked ... Life in a Swiss Chalet ... From Darkness to Light ... [Tales] By M. L. W., ... and two members of her family (H. W[ale] and E. M[oore].) Edited, with a preface, by E. Jane Whately"/>
        <s v="The Green-Cloth, or, the Verge of the Court. An epistle to a friend. By Mr. Wh----d [purporting to be Paul Whitehead. In verse]"/>
        <s v="Histoire des peuples du nord, et des Danois et des Normands. ... Edition revue et augmentée par l'auteur, etc. traduit de l'anglais par P. Guillot"/>
        <s v="Stories in Rhyme for Holiday Time. Illustrated by W. Satterlee"/>
        <s v="History of Brunswick, Topsham, and Harpswell, Maine, including the ancient territory known as Pejepscot"/>
        <s v="A History of the Fens of South Lincolnshire ... Second edition, greatly enlarged"/>
        <s v="Beneath the Wheels. A romance. By the author of “Olive Varcoe,” etc. [F. E. M. Notley.]"/>
        <s v="Arguments on behalf of the Bunker Hill Monument Association before the Mayor and Aldermen of Charlestown, by W. W. Wheildon ... and G. Washington Warren ... in favor of the new avenue to the monument ... With supplement, containing the argument of Samuel S. Willson ... and abstract of evidence offered by citizen petitioners"/>
        <s v="En Wherry. Trois semaines dans les Broads du Norfolk. ([By] Trois étoiles ***.) [By Maurice and Béatrice Borel.] Avec cinq héliogravures et une carte"/>
        <s v="Prospectus and Specimen of an intended National Work, by William and Robert Whistlecraft ... intended to comprise the most interesting particulars relating to King Arthur and his Round Table. [By John Hookham Frere.] Second edition"/>
        <s v="Prospectus and Specimen of an intended National Work by William and Robert Whistlecraft ... Intended to comprise the most interesting particulars relating to King Arthur and his Round Table. [By John Hookham Frere.]"/>
        <s v="Handbook of Whalley [edited by M. L. Whitaker]"/>
        <s v="[An History of the original Parish of Whalley and Honor of Clitheroe. ... To which is subjoined an account of the Parish of Cartmell ... The Third edition, revised and enlarged. With additional engravings.]"/>
        <s v="The Conspiracy, or the Change of Government. A tragedy [in five acts, and in verse]"/>
        <s v="White and black: a story of the Southern States. [By Elizabeth Ashurst Biggs.]"/>
        <s v="The Development of Africa ... Illustrated with a set of ... maps ... designed by E. G. Ravenstein"/>
        <s v="[Elements of Universal History, on a new and systematic plan; from the earliest times to the Treaty of Vienna. To which is added a summary of the leading events since that period.]"/>
        <s v="The Poetical Works of H. K. W. and J. Grahame. With memoirs, critical dissertations, and explanatory notes by G. Gilfillan"/>
        <s v="Poems. [Edited by P. Inchbald. With two autograph letters from the editor to Archdeacon Wrangham.]"/>
        <s v="[Madeira, its climate and scenery: containing medical and general information; ... a tour of the Island, and an appendix.]"/>
        <s v="Madeira, its climate and scenery. A handbook ... (remodelled and recomposed) by J. Y. Johnson. Third edition, etc"/>
        <s v="The Inner Life of the House of Commons. ... Edited with a preface by Justin McCarthy"/>
        <s v="The Eastern Boundary of New Jersey. A review of a paper on the waters of New Jersey, by the Hon. J. Cochrane, ... and a rejoinder to the reply of “a member of the New York Historical Society” [H. B. Dawson]"/>
        <s v="[A journal of the Swedish Ambassy, in the years 1653 and 1654, from the Commonwealth of England, Scotland, and Ireland. Written by the Ambassador, the Lord Commissioner W. With an appendix of original papers. [Edited by C. Morton.]]"/>
        <s v="Whitepatch. A romance for quiet people, etc. [By Peter King-Salter.]"/>
        <s v="Das kaiserliche Deutschland ... Übersetzung von O. Th. Alexander"/>
        <s v="[An historical sketch of the ancient and honourable Artillery Company [of Boston, Mass.]; from its formation in the year 1637, to the present time. Compiled and arranged from ancient records.]"/>
        <s v="The Old State-House defended ... Being a reply to ... G. H. Moore's second paper, read before the Bostonian Society, etc"/>
        <s v="Longmans' Geographical Reader for South Africa"/>
        <s v="The Old House of Kendal: or, the Local perambulator. Principally compiled from notes supplied by Mr. Alderman John Fisher. Being a paper read ... to the members of the Kendal Literary and Scientific Institution ... Reprinted, with additions and corrections, from the Kendal newspapers of September 8 and 15, 1866"/>
        <s v="Report of the proceedings of a meeting of Police Commissioners, held in the Town Hall, Manchester ... 21st November, 1827. With remarks on the conduct of the Chairman [M. Harbottle], Mr. Wanklyn, and others. By W. W"/>
        <s v="Who is She? A mystery of Mayfair. By the author of “the Honeymoon,” etc. [the Duke de Medina Pomar]. Second edition"/>
        <s v="Escalades dans les Alpes de 1860 à 1869. Ouvrage traduit de l'anglais ... par A. Joanne, etc"/>
        <s v="Voyages et aventures dans l'Alaska ... Ouvrage traduit de l'Anglais ... par E. Jonveaux. Illustré de 37 gravures ... et accompagné d'une carte"/>
        <s v="Voyages et aventures dans la Colombie Anglaise, l'île Vancouver, la territoire d'Alaska et la Californie ... [Translated into French and] abrégés par H. Vattemare"/>
        <s v="Het Hartzgebergte en de Rijnstrom. Reisverhalen genomen uit de Aanteekeningen van A. L. W. en W. G"/>
        <s v="Geschichte Altona's, etc. [With a preface by G. Schaar.]"/>
        <s v="The Stories of the Broadmoor Patient; and the Poor Clerk ... Illustrated by A. Morrow"/>
        <s v="Analecta Eboracensia. Some remaynes of the ancient City of York. Collected by a Citizen of York, Sir Thomas Widdrington, Knt. ... Edited and annotated by ... C. Caine, etc. [With plates.]"/>
        <s v="Konnotata wypadków w domu i w kraju zaszłych od 1634 do 1689 r. ... Z rękopisu ... do druku podał i objaśnicnia dołożył J. K. Hr. Załuski"/>
        <s v="Двѣ кандидатуры на польскій престолъ Вильгельма изъ Розенберга и Эрцгерцога Фердинанда, 1574-1575. По неизданнымъ источникамъ. (Приложенія ... Документы, etc.)"/>
        <s v="Magalhâes-Strasse und Austral-Continent auf den Globen des J. Schöner. Beiträge zur Geschichte der Erdkunde im XVI. Jahrhundert ... Mit fünf Karten"/>
        <s v="Der verschollene Globus des Johannes Schöner von 1523. Wiederaufgefunden und kritisch gewürdigt von Dr. F. R. v. W. ... Mit einer Tafel"/>
        <s v="The Deceased Wife's Sister, and My Beautiful Neighbour. [Two tales. By William Clark Russell.]"/>
        <s v="My Wife's Niece: a novel. By the author of “Dr. Edith Romney.” [Anne Elliot.]"/>
        <s v="Rule a Wife, and Have a Wife. A comedy, etc. [By John Fletcher.]"/>
        <s v="The Wife's Secret, a romance. By the author of “Kathleen” [i.e. T. P. Prest], etc"/>
        <s v="A Wife's Story, and other Tales. By the author of “Caste,” etc. [Miss Jolly.]"/>
        <s v="The Brothers [J. H. and B. B.] Wiffen: memoirs and miscellanies [together with their poems]. Edited by S. R. Pattison, etc"/>
        <s v="Mecklenburgische Annalen bis zum Jahre 1066. Eine chronologisch geordnete Quellensammlung mit Anmerkungen und Abhandlungen"/>
        <s v="[A new picture of the Isle of Wight, illustrated with twenty-six plates ... in imitation of the original sketches, drawn and engraved by W. Cooke ... Second edition, with improvements.]: Appendix"/>
        <s v="Remarks on a Tour to North and South Wales, in the year 1797 ... With plates from Rowlandson, Pugh, Howett, etc. Aquatinted by T. Hill"/>
        <s v="Archief voor kerkelijke en wereldlijke geschiedenis van Nederland, meer bepaaldelijk van Utrecht. (Als vervolg op het Archief voor kerkelijke en wereldsche Geschiedenissen, uitgegeven door wijlen den Heer J. J. Dodt van Flensburg.) Uitgegeven door A. M. C. van A. van W. dl. 1-3"/>
        <s v="Sherbro and the Sherbros; or, a native African's account of his country and people. [With a memoir of the author by W. McKee.]"/>
        <s v="Lettres à M. Le Glay ... sur la dernière édition de la Chronique Latine de Baldéric"/>
        <s v="Wildflower. By the author of “The House of Elmore” [F. W. Robinson]"/>
        <s v="An Inquiry concerning the relative connexion ... between the Mind and the Brain; with remarks on Phrenology and Materialism, occasioned by opinions expressed by the Rev. R. W. Hamilton, in an “Essay on Craniology,” and in a “Series of Lectures on the Intellectual Emotions,” etc"/>
        <s v="The Yosemite, Alaska, and the Yellowstone ... Reprinted from “Engineering.” [With a preface by J. Dredge, and with illustrations.]"/>
        <s v="Amerikas upptäckande genom Norrmännerne, 500.å före Columbus ... Öfversatt, med tillägg och anmärk ningar af W. Malm [from the German work, entitled “Island, Hvitramannaland, Grönland und Vinland”]"/>
        <s v="Pericles, Prince of Tyre. A novel ... printed in 1608, and founded upon Shakespeare's Play. Edited by Professor T. Mommsen, with a preface ...; and an introduction by J. P. Collier"/>
        <s v="[A solitary evening reverie at home. In memoriam of Eliza Wilkinson, etc.]"/>
        <s v="Memories of Hurstwood, Burnley, Lancashire. With tales and traditions of the neighbourhood. By T. W. and J. F. T. With illustrations"/>
        <s v="The history of Will County, Illinois, containing a history of the County [by G. H. Woodruff], its Cities, Towns, etc. [by W. H. Perrin and H. H. Hill]. ... Illustrated"/>
        <s v="Challenger-Briefe von R. v. W., ... 1872-1875. Nach dem Tode des Verfassers herausgegeben von seiner Mutter [M. von Willemoes-suhm]. Mit einem Vorwort von Professor Kupffer, etc"/>
        <s v="Pynsent's Ghost: (A Parody on the celebrated Ballad [by D. Mallett] of William and Margaret.) [With the original. A Satire upon W. Pitt, Earl of Chatham]"/>
        <s v="William and Nanny; or, the Cottagers. A musical entertainment. [By R. J. Goodenough.]"/>
        <s v="The works of ... Sir C. H. W. ... from the originals in the possession of his Grandson, the ... Earl of Essex. ... With notes by H. Walpole, Earl of Orford"/>
        <s v="A Geological Report on the Kymore Mountains, the Ramghur Coal Fields and on the Manufacture of Iron, etc. [Edited by T. Oldham. With a map.]"/>
        <s v="On Many Seas: the life and exploits of a Yankee sailor ... Edited by ... W. S. Booth"/>
        <s v="The Holy City: or, historical and topographical notices of Jerusalem; with some account of its antiquities and of its present condition"/>
        <s v="Bullet and Shell. War as the soldier saw it ... Illustrated, from sketches among the actual scenes, by E. Forbes"/>
        <s v="The Charter. Lines addressed by H. M. W. to her Nephew, A. C. L. Coquerel, on his wedding-day"/>
        <s v="Sketches of the state of manners and opinions in the French Republic, towards the close of the eighteenth century. In a series of letters"/>
        <s v="Sweet Lavender. Founded, under special permission, on the celebrated play, by A. W. Pinero. (Family Jars.)"/>
        <s v="The Pacific Tourist. Williams's Illustrated Trans-Continental Guide of travel from the Atlantic to the Pacific Ocean ... With special contributions by ... F. V. Hayden [and others] ... Illustrations by T. Moran, etc"/>
        <s v="The isthmus of Tehuatepec: being the results of a survey for a railroad to connect the Atlantic and Pacific Oceans, made by the Scientific Commission under the direction of Major J. G. Barnard, with a résumé of the geology, climate, local geography, productive industry, fauna and Flora of that region. Illustrated with numerous maps and engravings, etc"/>
        <s v="English History ... Fifth edition"/>
        <s v="A History of China. Being the historical chapters from &quot;The Middle Kingdom&quot; ... With a concluding chapter narrating recent events by F. W. Williams"/>
        <s v="The first note of the Lyre. [Poems.]"/>
        <s v="History of the City of Belfast in the State of Maine, from its first settlement in 1770 to 1875. (vol. II. 1875-1900 ... completed and edited by Alfred Johnson.)"/>
        <s v="The Story of Wandering Willie. By the author of Effie's Friends ... [Lady Augusta Noel]. With frontispiece by Sir Noel Paton, etc"/>
        <s v="A Sermon [on Job ix. 12] preached at Halifax ... 21 Dec. 1817, being an affectionate tribute to the memory of H. W. Coulthurst, etc"/>
        <s v="East Africa and its big game. The narrative of a sporting trip from Zanzibar to the borders of the Mesai ... With postscript by Sir R. G. Harvey ... Illustrated, etc"/>
        <s v="Her Portrait, or Phillida's Fortunes. A story told ... with pen and pencil ... With ... illustrations by G. A. Storey"/>
        <s v="The Yoke of Steel. A novel"/>
        <s v="Bulawayo Up-to-Date. Being a general sketch of Rhodesia. Edited and enlarged by W. H. Wills and J. Hall"/>
        <s v="The Downfall of Lobengula: the cause, history, and effect of the Matabeli war ... With contributions by ... P. W. Forbes ... Sir J. C. Willoughby ... H. R. Haggard ... F. C. Selous ... and ... P. B. S. Wrey"/>
        <s v="A successful exploration through the interior of Australia, from Melbourne to the Gulf of Carpentaria. From the journals and letters of W. J. W. Edited by ... W. Wills"/>
        <s v="The Tenth Island: being some account of Newfoundland ... With an introduction by the Rt. Hon. Sir W. Whiteway ... and some remarks on Newfoundland and the Navy by Lord C. Beresford"/>
        <s v="The Life, Travels and Adventures of F. de Soto, discoverer of the Mississippi ... Steel engravings by J. &amp; S. Sartain, ... The illustrations, designed and engraved on wood, by J. W. Orr and R. Telfer, etc"/>
        <s v="Commissary Wilson's orderly book. Expedition of the British and provincial army under Maj. Gen. J. Amherst against Ticonderoga and Crown Point, 1759"/>
        <s v="Uganda und der Aegyptische Sudan, etc"/>
        <s v="The Recovery of Jerusalem. A narrative of exploration and discovery in the City and the Holy Land. By Capt. W., ... Capt. Warren. ... With an Introduction by A. P. Stanley. Edited by W. Morrison. (Explorations in the Peninsula of Sinai. By F. W. Holland.)"/>
        <s v="Letters from an absent brother, containing some account of a tour through parts of the Netherlands, Switzerland, Northern Italy, and France, in the summer of 1823. [Some of the letters signed: D. W., i.e. Daniel Wilson.] Second edition"/>
        <s v="Alpine Ascents and Adventures, or, rock and snow sketches ... With two illustrations, by M. Stone .. and E. Whymper"/>
        <s v="Carmen Pooleriense. [In English verse. With illustrations by L. Speed.] (Reprinted from the “Leaflet.”)"/>
        <s v="A Letter to D. Sykes ... respecting the Proceedings at the Meeting of the subscribers to the Hull Subscription Library, etc"/>
        <s v="The Franco-German War, by R. W. With supplement and history of the Commune by his father (J. Wilson), also biographical sketch by ... J. Ker ... With maps, etc"/>
        <s v="Canning's Administration: narrative of formation, with correspondence, ... 1827 ... Edited by ... H. Randolph"/>
        <s v="Narrative of events during the invasion of Russia by Napoleon Buonaparte, and the retreat of the French Army. 1812. Edited by ... the Rev. H. Randolph"/>
        <s v="Private Diary of travels, personal services, and public events, during mission and employment with the European armies in the campaigns of 1812, 1813, 1814, from the invasion of Russia to the capture of Paris ... Edited by H. Randolph"/>
        <s v="History and Topography of Upminster: a new edition, ... enlarged ... Engravings ... by B. A. Branfill"/>
        <s v="Wilton Castle: its present condition and past history; and some notes on the adjoining bridge. By the Vicar of the Parish [H. W. Tweed]. With ... illustrations, etc"/>
        <s v="The Poll for the Election of Two Knights for the County of Wilts ... July, 1818 ... Taken from the original poll book, by John Hodding"/>
        <s v="The Poll of the Freeholders of the County of Wilts, for electing a Knight of the Shire ... August ... 1819 ... Transcribed ... from the original poll books ... by G. Butt"/>
        <s v="Extracts from the Court Rolls of the Manor of W., extending from I. Edward IV. to A.D. 1864. Selected from the original Rolls. [With prefatory remarks by P. H. Lawrence.]"/>
        <s v="Win Her and Take Her, or, Old Fools will be meddling. A Comedy, etc. [in five acts, and in prose with songs, by J. Smith, M.A. With a dedication by C. Underhill.]"/>
        <s v="Eberhart Windeckes Denkwürdigkeiten zur Geschichte des Zeitalters Kaiser Sigmunds. Zum ersten Male vollständig herausgegeben von Dr. W. Altmann"/>
        <s v="Deutschland. Ein vollständiges Handbuch für die Kunde des Vaterlands"/>
        <s v="History and Proceedings of the celebration of the one hundred and fiftieth anniversary of the incorporation of the settlement of Windham in New Hampshire, held June 9, 1892. [By L. A. Morrison.]"/>
        <s v="The Registers of Windlesham, Surrey, from 1677 to 1783; with biographical notices of some past and present families now residing in the parish. By W. U. S. Glanville-Richards. [With a preface by J. M. Freshfield.]"/>
        <s v="Broadstone Hall, and other poems ... With illustrations by A. Concanen"/>
        <s v="Considerations on the Principles of Mr. Rennie's Plan for the Drainage of the North Level, South Holland, &amp;c., with a view to their practical adoption"/>
        <s v="Boscombe Theatre. The Hidden Treasure: a melodrama in three acts [and in prose]. ... Re-modelled and partially re-written by Sir P. F. Shelley, etc"/>
        <s v="Præs. De Testamento Regis Caroli Gustavi ab ordinibus regni mutato. Dissertatio quam p. p. O. W. et J. D. Elmgren. Pt. I. (O. W. et C. T. Söderberg, Pt. 11.)"/>
        <s v="Die Bau- und Kunstdenkmäler der Stadt Hanau. Teil. 1"/>
        <s v="The history of Winnebago County, Ill., its past and present. ... Illustrated"/>
        <s v="Lays and Legends of the Weald of Kent ... With illustrations by Margaret Winser"/>
        <s v="The Results in Europe of Cartier's Explorations, 1542-1603 ... Reprinted ... from the Proceedings of the Massachusetts Historical Society"/>
        <s v="Winter Pictures by poet and artist. [Selections in verse from various authors.] With ... engravings by E. Whymper"/>
        <s v="The trip to England ... Second edition ... enlarged. With illustrations by Joseph Jefferson"/>
        <s v="[A Journal of the transactions and occurrences in the Settlement of Massachusetts, and the other New England Colonies, from the year 1630 to 1644: written by J. W., first Governor of Massachusetts: and now first published from a correct copy of the original manuscript.]"/>
        <s v="A review of W.'s Journal, as edited and published by ... J. Savage, under the title of &quot;the History of New-England from 1630 to 1649. By J. W., Esq.&quot; ... Prepared for and published in the New-England Historical and Genealogical Register, October, 1853, and January, 1854. By the editor of that periodical [S. G. Drake. With engravings]"/>
        <s v="Chronik der Stadt Hof nach E. Widmann, und einigen andern ältern Geschichtsschreibern ... Zusammengestellt von H. W"/>
        <s v="Die Geschichte der deutschen Staaten von der Auflösung des Reiches bis auf unsere Tage. (Fortgesetz [Bd. 3 &amp; 4] von W. Zimmermann.)"/>
        <s v="[Deutsche Geschichte im Zeitalter germanischer Staatenbildung.] Histoire de la fondation des états germaniques ... Traduit ... par la baronne de Crombrugghe"/>
        <s v="Im Innern Afrikas. Die Erforschung des Kassai während der Jahre 1883, 1884, und 1885. Von H. von Wissmann, L. Wolf, C. von François, Hans Mueller. Dritte Auflage. Mit ... Abbildungen und 3 Karten"/>
        <s v="My Second Journey through Equatorial Africa ... in ... 1886 and 1887 ... Translated ... by M. J. A. Bergmann. With a map ... and ... illustrations, etc"/>
        <s v="Unter deutscher Flagge quer durch Afrika von West nach Ost. Von 1880 bis 1883 ausgeführt von P. Pogge und H. Wissmann ... Mit ... Abbildungen, etc"/>
        <s v="Chronicles of Border Warfare ... New edition, edited and annotated by R. G. Thwaites ... With the addition of a memoir of the author, and ... notes by ... L. C. Draper"/>
        <s v="Vereeniging en Scheiding. Geschiedenis van Noord-Nederland en België van 1813-1880"/>
        <s v="Les Chroniqueurs de l'Histoire de France depuis les origines jusqu'au XVIe siècle. Texte abrégé, coordonné et traduit par Mme de Witt ... Ouvrage contenant ... planches en chromolithographie, ... et ... gravures, etc. 4 ser"/>
        <s v="Three wives. [A novel.] By the Author of “Margaret and her Bridesmaids,” [i.e. Julia Cecilia Stretton], etc"/>
        <s v="Historic Sites of Suffolk. ... With introductory verses by B. Barton, and the author of 'Historical Reviews.'"/>
        <s v="Sham Gold. [A novel.] Translated by S. L. Simeon"/>
        <s v="Geschichte der Altmark bis zum Erlöschen der Markgrafen aus Ballenstädtschem Hause. Aus dem handschriftlichen Nachlasse des Kriegs-Raths S. W. W. mit Zusätzen herausgegeben von L. von Ledebur"/>
        <s v="Писцовая книга бывшаго Пинскаго Староства составленная по повелѣнію короля Сигизмунда Августа въ 1561-1566 годахъ ... Л. Войною. Съ переводомъ на Русскій языкъ [by S. V. Sholkovich]. Pol. and Russ"/>
        <s v="[Das Haus Wittelsbach. Bayern's Geschichte ... mit zwölf Original-Stahlstichen ... gezeichnet von P. C. Geissler, gestochen von C. Mayer.]"/>
        <s v="[Remains of ... C. W. With a brief memoir of his life, by ... J. A. Russell, etc.]"/>
        <s v="Sahara et Soudan. Les régiments de dromadaires. ... Avec une carte, etc"/>
        <s v="[The Poets of Great Britain from Chaucer to Bayly. Hausschatz Englischer Poesie. Auswahl aus den Werken der bedeutendsten englischen Dichter ... begleitet von biographischen und literarischen Einleitungen ... von O. L. B. W. Zweite Auflage.]"/>
        <s v="The German Tourist, edited by ... O. L. B. W. and ... H. D., translated by H. E. Lloyd; ... with ... engravings from drawings, by A. G. Vickers"/>
        <s v="The Dark Woman: or, the days of the Prince Regent. By the author of “Edith the Captive” [i.e. J. M. Rymer], etc"/>
        <s v="A Woman against the World. A novel. [By W. G. Starbuck.]"/>
        <s v="A Woman at the Helm. [A novel.] By the Author of 'Dr. Edith Romney,' etc. [Anne Elliot.]"/>
        <s v="The Woman I loved and the Woman who loved Me. By the Author of “Agnes Tremorne,” etc. [Isa Blagden.] (A Tuscan Wedding.)"/>
        <s v="The Woman with the Yellow Hair: a romance of good and bad society. By the author of “Charley Wag” etc"/>
        <s v="Woman's Devotion. A novel. [By Julia Cecilia DeWinton.]"/>
        <s v="The Woman's Kingdom. A love story. By the Author of “John Halifax” [i.e. D. M. Mulock, afterwards Craik]"/>
        <s v="[The Woman's Kingdom. A love story. By the Author of “John Halifax” [i.e. D. M. Mulock, afterwards Craik].]"/>
        <s v="A Woman's Vengeance. A novel. By the author of “Cecil's Tryst,” etc. [J. Payn.]"/>
        <s v="Won! [A Novel.] By the author of “Jennie,” etc. [B. H. Buxton.]"/>
        <s v="Wondrous Strange. A Novel. By the Author of “Mabel,” etc. [Mrs. C. J. Newby.] Second edition"/>
        <s v="The Beautiful World and other poems, by Helen J. Wood, Helen M. Waithman, and Ethel Dawson. Illustrated"/>
        <s v="The Crimea in 1854, and 1894 ... With plans and illustrations ... by Colonel the Hon. W. J. Colville"/>
        <s v="The History of the Administration of John Adams, esq., late President of the United States"/>
        <s v="A Journey to the Source of the river Oxus. By Captain John Wood ... New edition, edited by his Son (Alexander Wood). With an Essay on the Geography of the Valley of the Oxus. By Colonel Henry Yule, C.B. With maps"/>
        <s v="The Natural History of Man; being an account of the manners and customs of the uncivilized races of men ... With new designs by Angas, Danby, Wolf, Zwecker, etc., etc. Engraved by the Brothers Dalziel"/>
        <s v="The Fate of Fenella. By Helen Mathers, Justin N. [sic] McCarthy, Mrs. Trollope [and others], etc. [The editor's note signed: J. S. Wood.]"/>
        <s v="[The Fate of Fenella. By Helen Mathers, Justin N. [sic] McCarthy, Mrs. Trollope [and others], etc. [The editor's note signed: J. S. Wood.]]"/>
        <s v="Remarks during a journey to the East Indies, by way of Holland and Germany to Venice, and from thence by Alexandria, Grand Cairo and Suez, to Fort St. George: undertaken ... by Captain Mark Wood ... Reprinted for private circulation only ... by his niece, Mrs. Montagu"/>
        <s v="[The East Neuk of Fife: its histories and antiquities, geology, botany, and natural history in general.]"/>
        <s v="[The History and Antiquities of Eyam ... Third edition, with illustrations from photographs by J. A. Warwick.]"/>
        <s v="[The History and Antiquities of Eyam ... Sixth edition. With illustrations from photographs by J. A. Warwick and R. Keene.]"/>
        <s v="Willy Wood, and Greedy Grizzle: a tale of the present century. Founded on fact. [In verse.] ... To which are subjoined three new songs"/>
        <s v="The narrative of Captain D. W. and four seamen, who lost their ship while in a boat at sea, and surrendered themselves up to the Malays, in the Island of Celebes; ... Together with an introduction, and an Appendix, containing narratives of various escapes from shipwrecks, etc. [Edited by W. Vaughen.]"/>
        <s v="[The narrative of Captain D. W. and four seamen, who lost their ship while in a boat at sea, and surrendered themselves up to the Malays, in the Island of Celebes; ... Together with an introduction, and an Appendix, containing narratives of various escapes from shipwrecks, etc. [Edited by W. Vaughen.]]"/>
        <s v="Major General A. E. Burnside and the Ninth Army Corps: a narrative of campaigns in North Carolina, Maryland, Virginia ... during the war for the preservation of the Republic. Illustrated with portraits and maps"/>
        <s v="History of Bedford, New Hampshire, being statistics compiled on the ... hundredth anniversary of the incorporation of the town, May 19th, 1850 [by P. P. W., T. Savage and W. Patten]"/>
        <s v="W.'s Lives of illustrious Lord Mayors and Aldermen of London. With a brief history of the City of London. Also a ... List of the Lords Mayors &amp; Sheriffs of London and Middlesex, etc"/>
        <s v="Woodland Wild: a selection of descriptive poetry. From various authors. With ... illustrations on steel and wood, after R. Bonheur, J. Bonheur, C. Jacque, Veyrassat, Yan Dargent, and other artists"/>
        <s v="Woodleigh, by the author of “One and Twenty,” etc. [F. W. Robinson.]"/>
        <s v="The Woodman's Hut: a melo-dramatic romance, in three acts, etc. [By Samuel James Arnold.]"/>
        <s v="The Province of South Australia ... With a sketch of the Northern Territory, by H. D. Wilson"/>
        <s v="A General History of Hampshire, or the County of Southampton, including the Isle of Wight. By B. B. W. ..., T. C. Wilks ... and C. Lockhart. With numerous illustrations [after W. H. Bartlett and other artists] engraved on steel"/>
        <s v="Excentric excursions; or, literary and pictorial sketches of countenance, character and country in different parts of England and South Wales ... Embellished with ... prints [by J. Cruikshank]"/>
        <s v="The history and antiquities of Norwich Castle. By ... S. W. Edited by his son [B. B. Woodward]"/>
        <s v="The first century of the Republic. A review of American progress. By ... T. D. W., ... F. A. P. Barnard [and others]"/>
        <s v="Worcester: its Past and Present. A brief historical review of two hundred years ... Illustrated, etc. [Chiefly compiled by J. N. Metcalf and A. W. Hyde, with contributions from various authors, and an introduction by W. W. Rice.]"/>
        <s v="A Word to Fanatics, Puritans and Sectaries; or New Preachers New! Green the Felt-maker, Spencer the Horse-rubber, Quartermine the Brewer's Clarke, with some few others ... With an authentic portrait and memoir of Mr. Praise God Barebone, etc. [By John Taylor, the water poet.]"/>
        <s v="Remembered Words. [In verse. By V. Lushington.]"/>
        <s v="[Greece, pictorial, descriptive, and historical, with upwards of three hundred and fifty engravings by Copley Fielding, etc.]"/>
        <s v="Greece pictorial, descriptive &amp; historical ... With ... a history of the characteristics of Greek Art, by G. Scharf ... New edition, revised, with notices of recent discoveries, by H. F. Tozer"/>
        <s v="Recollections of a tour made in Scotland A.D. 1803 ... Edited by J. C. Shairp"/>
        <s v="Recollections fo a Tour made in Scotland, A.D. 1803 ... Edited by J. C. Shairp ... Third edition"/>
        <s v="Illustrated by Edwin Edwards: Collections. I. Poetry. Larger Collections"/>
        <s v="The poetical works of William Wordsworth. Edited by William Knight: Collections. I. Poetry. Larger Collections"/>
        <s v="Wordsworth's poems for the young. With fifty illustrations by John Macwhirter and J. Pettie, etc: Collections. II. Poetry. Smaller Collections"/>
        <s v="Selections from Wordsworth. By William Knight and other members of the Wordsworth Society. With preface and notes: Collections. II. Poetry. Smaller Collections"/>
        <s v="Selections from Wordsworth. With notes by A. J. George: Collections. II. Poetry. Smaller Collections"/>
        <s v="A selection from the sonnets of William Wordsworth. With numerous illustrations by Alfred Parsons: Collections. II. Poetry. Smaller Collections"/>
        <s v="Wordsworth for the young. With introduction and notes by J. C. Wright: Collections. II. Poetry. Smaller Collections"/>
        <s v="Poems by William Wordsworth. A selection edited by Edward Dowden: Collections. II. Poetry. Smaller Collections"/>
        <s v="The prelude ... With notes by A. J. George: The Prelude"/>
        <s v="[The white doe of Rylstone; or The fate of the Nortons. A poem.]: The White Doe of Rylstone"/>
        <s v="Select Poems, etc., by ... J. D. W. ... To which are added some particulars of his life and character, by an early friend and associate; with a preface by W. Hayley"/>
        <s v="Forgotten by the World. [A novel. By Katharine Sarah Macquoid.]"/>
        <s v="A High Little World and what happened there. [A novel. By Elizabeth S. Fletcher, afterwards Watson.]"/>
        <s v="In the Next World: a sequel to the story, “Two Brothers” [by A. O. M.]"/>
        <s v="So the World wags. A tale of town and travel. By the author of “A Lone Lassie,” etc. [J. Jemmett Browne.]"/>
        <s v="A Strange World. A novel. By the author of “Lady Audley's Secret” [M. E. Braddon]"/>
        <s v="“We are Worldlings.” By the author of “Rosa Noel,” etc. [i.e. Bertha de Jongh.]"/>
        <s v="[Fra Steen- og Bronzealderen.] Des Ages de pierre et de bronze dans l'ancien et le nouveau monde ... Traduit ... par E. Beauvois. Extrait des Mémoires des Antiquaires du Nord, etc"/>
        <s v="The Pre-history of the North, based on contemporary memorials ... Translated, with a brief memoir of the author, by H. F. M. Simpson ... With several illustrations and a map"/>
        <s v="The Trial, with the Whole of the Evidence, between the Right. Hon. Sir Richard Worsley, Bart ... Plaintiff, and George Maurice Bissett, Esq. Defendant, for Criminal Conversation with the Plaintiff's Wife ... Taken in short hand by Robert Pye Donkin. The fourth edition"/>
        <s v="Random Recollections of Albany, from 1800 to 1808 ... Third edition, with notes by the publisher [i.e. Joel Munsell]. [With plates, including portraits.] L.P"/>
        <s v="[A Sketch of Worthing and its environs: to which is added a selection of ludicrous poetical effusions, etc. [By J. Mackcoull.]]"/>
        <s v="A sketch of Worthing as it was-and now is, etc. [By J. Mackcoull.]"/>
        <s v="Old Crusty's Niece"/>
        <s v="The Wreath, &amp; other pastorals. Illustrated by T. Pearce"/>
        <s v="Wreaths of Song from fields of philosophy. [By T. J. O'Mahony.]"/>
        <s v="Ur Fältmarskalken Fabian Wredes papper. Historisk publikation af Dr. Carl Wibling"/>
        <s v="[China: in a series of views, displaying the scenery, architecture and social habits of that ancient empire. Drawn ... by T. Allom. With historical and descriptive notices by the Rev. G. N. Wright.]"/>
        <s v="Belgium, the Rhine, Italy, Greece, and the Shores and Islands of the Mediterranean, illustrated in a series of engravings from drawings on the spot, by T. Allom, Esq., Colonel Cockburn ... With historical, classical and picturesque descriptions by the Rev. G. N. Wright and L. F. A. Buckingham"/>
        <s v="Mr. Eagle's U.S.A. As seen in a buggy ride of 1400 miles from Illinois to Boston"/>
        <s v="Three Years in Cachar. With a short account of the Manipur massacre ... Edited by J. H. Hartley"/>
        <s v="The Antiquities of Halifax ... 1738. Reprinted for J. H. Horsfall Turner"/>
        <s v="England under the House of Hanover; its history and condition during the reigns of the three Georges, illustrated from the caricatures and satires of the day ... With numerous illustrations executed by F. W. Fairholt"/>
        <s v="A History of Domestic Manners and Sentiments in England during the Middle Ages ... With illustrations from the illuminations in contemporary manuscripts and other sources, drawn &amp; engraved by F. W. Fairholt"/>
        <s v="The History of France: including a faithful and comprehensive account of the War with Germany. By T. Wright ... and Lieut.-Colonel Williams. Illustrated, etc"/>
        <s v="Royston Winter Recreations in the days of Queen Anne: translated into Spenserian stanza by the Rev. W. W. Harvey, ... from a contemporary Latin poem [entitled “Bruma,” etc.] ... With illustrations by H. J. Thurnall, and notes on Royston Memorabilia by the Royston Publisher [J. Warren]"/>
        <s v="I. Der europäische Hintergrund der Snitger-Jastram 'schen Wirren in Hamburg, 1686. Aus archivalischen Quellen. II. Urkundliche Mittheilungen über die Schuld und die letzter Schicksale des Fappius van Aitzema. Nachtrag zum vorjährigen Osterprogramm ... (Osterprogramm des Hamburgischen akademischen und Real Gymnasium, 1855.)"/>
        <s v="Niederland und Venedig. Nederland en Venetie, door Mr. J. C. de Jonge ... 's Gravenhage 1852. [A review.]"/>
        <s v="Geschichte der alten Landschaft Bern. [Continued by M. von Stürler and F. von Mülinen-Mutach.]"/>
        <s v="Das Königreich Württemberg. Eine Beschreibung von Land, Volk und Staat"/>
        <s v="Würzburg, insbesondere seine Einrichtungen für Gesundheitspflege und Unterricht. Fest-Schrift ... herausgegeben ... vom hygienischen Vereine Würzburg unter Redaktion von ... K. B. Lehmann und ... J. Röder. [With illustrations.]: Appendix"/>
        <s v="E. W.' Märkische Chronik, nach Angelus und Hafftiz herausgegeben von J. Heidemann"/>
        <s v="Zur Vorgeschichte der Bartholomäusnacht. Historischkritische Studie. ... Herausgegeben ... von Dr. G. Müller-Frauenstein"/>
        <s v="The Poetical Works of Sir T. W. With memoir and critical dissertation, by G. Gilfillan"/>
        <s v="[The Plain Dealer: a comedy [in five acts and in prose]. ... With alterations [by I. Bickerstaffe].]: Single Works"/>
        <s v="Ethelinda; or, a philanthropic fad. An entirely new and original comedy opera in an introductory scene and three acts"/>
        <s v="A Popular History of Nottingham ... Illustrated"/>
        <s v="Wylard's Weird: a novel by the author of “Lady Audlev's Secret,” etc. [M. E. Braddon.]"/>
        <s v="The Wyndham Family: a story of modern life. By the author of “Mount St. Lawrence [i.e. Harriet D. Thomson].”"/>
        <s v="Wynville; or, clubs and coteries. A novel. By the author of “The age of Pitt and Fox” [D. O. Madden]"/>
        <s v="Diana Wynyard. By the author of “Alice Wentworth,” &amp;c. &amp;c. [i.e. Noell Radecliffe.]"/>
        <s v="An Excursion in the Peloponnesus in the year 1858. By the late Right Hon. Sir T. W. ... Edited by his niece, W. M. Wyse. With numerous illustrations"/>
        <s v="The Stranger's guide to the Roman Antiquities of the City of Treves. From the German of J. H. W.; ... to which are added, plates ... and other illustrations, edited under the direction of Dawson Turner"/>
        <s v="Marmaduke, Emperor of Europe. Being a record of some strange adventures in the remarkable career of a political and social reformer who was famous at the commencement of the twentieth century. By X. [i.e. Frank Attfield Fawkes.]"/>
        <s v="A Long Vacation Ramble in Norway and Sweden. By X and Y, two unknown quantities [i.e. John Willis Clark and Joseph William Dunning]"/>
        <s v="L'Empire du Brésil. Souvenirs de Voyage. Par N. X. Recueillis et publiés par J. J. E. Roy"/>
        <s v="X. J. Levelei Éjszakamerikából. Tizenkét ... kő- es egynchány fametszettel közli Prépost I"/>
        <s v="The Anabasis of X.: chiefly according to the text of Hutchinson. With explanatory notes ... By F. C. Belfour ... Second edition. Gr: Anabasis. Greek"/>
        <s v="Xenophon's Anabasis of Cyrus. ... With ... notes ... by R. W. Taylor. Gr: Anabasis. Greek"/>
        <s v="[The Expedition of Cyrus into Persia; and the Retreat of the Ten Thousand Greeks. Translated ... with critical and historical notes, by Edward Spelman ... A new edition, etc.]: Anabasis. English"/>
        <s v="Xenophon's Anabasis of Cyrus ... With ... notes ... by R. W. Taylor: Anabasis. English"/>
        <s v="[Cyropædia: or, The institution of Cyrus ... Translated ... by ... Maurice Ashley ... The fifth edition, corrected.]: Cyropaedia. English"/>
        <s v="[Xenophon's History of the Affairs of Greece by the translator of Thucydides [i.e. W. Smith].]: Hellenica. English"/>
        <s v="Ξ. Ἀπομνημονευματα. X. Commentarii. Cum annotationibus edidit G. A. Sauppe. Gr: Memorabilia. Greek"/>
        <s v="Ξ. Ἀπομνημονευματων βιβλια Δ. X. Memorabilium libri IV. Usque ad lib. III. cap. VI. interp. nova donavit, notis illustravit, et varr. lectt. auxit G. Benwell. Textus quod defuit, cum notis ... e Schneidero aliisque desumptum est. Gr. &amp; Lat: Memorabilia. Greek and Latin"/>
        <s v="The Memorabilia of Xenophon, book IV. ... With explanatory notes ... by D. B. Hickie ... With a literal translation ... by E. Brine. Gr. and Eng: Memorabilia. Greek and English"/>
        <s v="Las Historias del Origen de los Indios ... de Guate mala, traducidas de la lengua guiché al castellano ... exactamente segun el texto español del manuscrits original ... publicado por la primera vez y aumentado con una introduccion y anotaciones por ... C. Scherzer"/>
        <s v="Memorias sobre la Argelia escritas por C. X. de S. y A. M. y V. por consecuencia de la comision con que de real órden pasaron á aquel país en el año de 1844, etc"/>
        <s v="Zur Sprach- und Geschichtsforschung der neuesten Zeit-Beleuchtung einer, in den Jahrbüchern für wissenschaftliche Kritik erschienenen, Recension [by W. Schott] über die Schrift, das Sprachgeschlecht der Titanen"/>
        <s v="The Remote Antiquity of Man not proven: primeval man not a savage. By B. C. Y"/>
        <s v="Senilia 1891-1894. [Poems, chiefly in Latin.] W. S. Y[oung]. Second edition"/>
        <s v="Yarico to Inkle, an epistle. [In verse.] By the author of the Elegy written among the Ruins of an Abbey [E. Jerningham]"/>
        <s v="[The Rows of Great Yarmouth: and Yarmouth Beach, etc. [By E. J. Lupson. With illustrations.]]: Appendix"/>
        <s v="Сочиненія Князя Курбскаго, какъ историческій матеріалъ"/>
        <s v="History of the State of New-York, including the aboriginal and colonial annals. Vol. 1, pt. 1, 2"/>
        <s v="Year after Year. A tale. By the author of “Paul Ferroll,” and “IX Poems by V.” [i.e. Caroline Clive] ... Second edition"/>
        <s v="The Year 1851. [A poem. By W. Steere.]"/>
        <s v="The First Ten Years of a Sailor's Life at Sea. By the author of “All about Ships,” etc. [C. Chapman. With illustrations.]"/>
        <s v="Songs, duets, etc. in the new melo-dramatic entertainment called Twenty Years ago [by J. Pocock], etc"/>
        <s v="[Poems on several occasions. [With a prefatory letter by Hannah More.]]"/>
        <s v="Poems on various subjects, by A. Y., ... being her second work. [With H. More's prefatory letter to the author's previous work, and “Mrs. Y.'s Narrative” exculpating herself from the charge of ingratitude to H. More.]"/>
        <s v="Voyage dans le royaume de Grèce ...; précédé de considérations sur le génie de la Grèce, par V. de Laprade"/>
        <s v="A defence of an Appeal, etc. relative to a late Canvass in the Parish of Covent Garden for the office of Churchwarden, in answer to a reply to that Appeal. To which is subjoined a Letter on the same subject by W. Yockney"/>
        <s v="Strolling Players. A harmony of contrasts"/>
        <s v="Extracts from the municipal records of the City of York, during the reigns of Edward IV. Edward V. and Richard III. With notes ... and an appendix ... By Robert Davies"/>
        <s v="The New Guide for Strangers and Residents in the City of York ... [By William Hargrove.] Illustrated with ... wood engravings: Appendix"/>
        <s v="A Series of picturesque views of castles and country houses in Yorkshire, principally in the northern division of the West Riding, from sketches made by Mr. E. Healey ... Reprinted from the “Bradford Illustrated Weekly Telegraph.”: Appendix"/>
        <s v="The Rival Roses; or the Wars of York and Lancaster. A metrical tale [by E. S. Francis]"/>
        <s v="York Plays. The plays performed by the Crafts or Mysteries of York on the day of Corpus Christi in the 14th, 15th and 16th centuries. Now first printed from the unique manuscript in the library of Lord Ashburnham. Edited, with introduction and glossary, by Lucy Toulmin Smith"/>
        <s v="A letter to the ... Viscount Althorpe on the danger of His Lordship's new plan for extinguishing the note circulation of the country banks ... By a Yorkshireman"/>
        <s v="Corporation. The Council Book of the Corporation of Youghal ... Edited from the original, with annals and appendices ... by R. Caulfield. [With plates, etc.]"/>
        <s v="Southern Kintyre in History, by Rev. A. M. Young, and Southend U. P. Church Centenary Discourses, by Rev. D. K. Auchterlonie and Rev. R. Small"/>
        <s v="Voyages en France pendant les années 1787, 1788, 1789 ... Traduits, annotés et précédés d'une notice biographique par M. H. J. Lesage ... Deuxième édition, avec une carte"/>
        <s v="Voyages en Italie et en Espagne pendant les années 1787 et 1789 ... Traduction de M. Lesage; avec une introduction par M. L. de Lavergne"/>
        <s v="[Night Thoughts, etc.]: Single Works"/>
        <s v="Nyassa; a journal of adventures whilst exploring Lake Nyassa, Central Africa, and establishing the settlement of “Livingstonia” ... Revised by ... H. Waller. With maps"/>
        <s v="The Search after Livingstone. [A diary kept during the investigation of his reported murder.] By E. D. Y. Revised by H. Waller. [With illustrations.]"/>
        <s v="The Kingdom of the Yellow Robe: being sketches of the domestic and religious rites and ceremonies of the Siamese ... With illustrations by E. A. Norbury"/>
        <s v="The Death of a young Seaman bewailed and improved. A sermon preached ... Dec. 27, 1818; in consequence of the melancholy fate of John Adams, who was lost in the Gulf of Finland"/>
        <s v="Letter to the Rev. T. Watson: occasioned by his pamphlet, entitled, “Evangelical Principles exemplified.”"/>
        <s v="Lectures on Intellectual Philosophy. With a memoir of the author. Edited by W. Cairns"/>
        <s v="Round the world with General Grant. A narrative of the visit of General U. S. Grant ... to various countries ... in 1877, 1878, 1879. To which are added certain conversations with General Grant on questions connected with American politics and history ... With ... illustrations"/>
        <s v="Miscellaneous Works ... Vols. I. and II. ... edited by G. Peacock. (Vol. III. ... edited by J. Leitch.)"/>
        <s v="The Real Aspect of the Trevor Controversy. The facts of the case. [A controversy between Canon G. Trevor, and the Trustees of a new Church in Broomhall.]"/>
        <s v="Finlands Historia från den äldsta tiden intill våra dagar ... Öfversättning från Finskan af R. Hertzberg. Autoriserad upplaga"/>
        <s v="Die Bayern im deutschen Kriege von 1866 ... Erzählt von A. v. Z. [i.e. A. von Zerzog.] Siebenzehnte verbesserte Auflage"/>
        <s v="Nieuwe Bijdrage tot de geschiedenis der Kruisvaarten in hare betrekking tot ons Vaderland. Door Mr. P. D. W. V. Z. [i.e. P. de Wakker van Zon.]"/>
        <s v="Cleo the Magnificent; or, The Muse of the Real. A novel. By “Z. Z.” [i.e. Louis Zangwill.]"/>
        <s v="A Drama in Dutch. [A novel.] By Z. Z. [i.e. Louis Zangwill.]"/>
        <s v="The World and a Man. [A novel.] By 'Z. Z. [i.e. Louis Zangwill.]"/>
        <s v="Polish Exile. Poems, translated by H. Montriou"/>
        <s v="Zachert's Chronik der Stadt Meseritz. Nach der Originalhandschrift herausgegeben von A. Warschauer"/>
        <s v="Zala vármegye története. Kiadja Zala vármegye közönsége. Oklevéltár ... 1024-1363 (1364-1498) Szerkesztik Nagy Imre, Véghely Dezső és Nagy Gyula. köt. 1, 2"/>
        <s v="Historia de Méjico, desde sus tiempos mas remotos hasta nuestros dias, etc. (Continuación ... Parte contemporánea. Los últimos 33 años por Francisco G. Cosmes.)"/>
        <s v="Герберштейнъ и его историко-географическія извѣстія о Россіи ... Съ приложеніемъ матеріаловъ для историко-географическаго атласа Россіи XVI. в"/>
        <s v="Viaje á los Estados-Unidos del Norte de América por D. L. de Z. ... Con una noticia sobre su vida y escritos, por D. J. Sierra"/>
        <s v="Callvucurá y la dinastía de los Piedra ... 2a. edición"/>
        <s v="Commercial Geography: based on the latest researches and statistical returns. A complete manual of the countries of the world ... their natural productions ... manufactures, etc. ... Translated by F. Muirhead ... With a map of the chief trade routes"/>
        <s v="Études critiques sur le règne de Louis XIII. Le Connétable du Luynes: Montauban et la Valteline, d'après les archives d'Italie"/>
        <s v="Le Marquis d'Argenson et le Ministère des Affaires Étrangères du 18 novembre 1744 au 10 janvier 1747"/>
        <s v="Подлинныя бумаги до бунта Пугачова относящіяся. (Изъ II-ой книги “Чтеній въ Императорскомъ Обществѣ исторіи и древностей Россійскихъ ... 1860 года.”)"/>
        <s v="Geographische Analyse der Karte von Inner-Asien ... Erstes Heft zum Atlas von Vorder-Asien zur allgemeinen Erdkunde von Carl Ritter. Erste Lieferung. (Index zur Karte, etc.)"/>
        <s v="Geschichte der Stadt Wien. Illustrirt von L. F. Schnorr, etc"/>
        <s v="Zoe's 'Brand.' By the author of “Recommended to Mercy” [i.e. Matilda C. Houstoun]"/>
        <s v="Rękopism Hetmana Zółkiewskiego: Początek i progres woyny Moskiewskiey za panowania ... Zygmunta IIIº, za regimentu ... S. Żółkiewskiego ... Hetmana Polnego Koronnego. Wydany [and translated into Russian] przez P. Muchanowa.-Рукопись Жолкѣвскаго, etc. Pol. and Rus"/>
        <s v="The History of the Invasion of Switzerland by the French, and the destruction of the democratical republics of Schwitz, Uri, and Unterwalden. ... Translated from the French of J. B. Briatte. ... With a preface and supplement by the Translator [J. A., i.e. John Aikin. With a map.]: Single Works"/>
        <s v="Im Hochgebirge. Wanderungen ... Mit Abbildungen von E. T. Compton. Herausgegeben von K. Schulz"/>
        <s v="Dr. L. Leichhardt. Eine biographische Skizze. Nebst einem Berichte über dessen zweite Reise im Innern des Austral-Continents nach dem Tagebuche seines Begleiters, des Botanikers D. Bunce. Mit Leichhardts Portrait in Stahlstich"/>
        <s v="Die Catastrophe von Zug, 5. Juli, 1887. Gutachten der Experton ... A. Heim, ... R. Moser, ... A. Bürkli-Ziegler. Geschichtliche Notizen von A. Wickart ... Auszug aus dem Protocoll über die Vertheilung der Liebesgaben, von A. Keiser, etc. [With five coloured plates.]"/>
        <s v="From the Alps to the Andes: being the autobiography of a mountain guide. (From the Italian by Miss M. A. Vialls.) ... Illustrated"/>
        <s v="Mountain Adventures in the various countries of the world. Selected from the narratives of celebrated travellers (... founded on a compilation made by Z. and M., and published under the title of “Les Ascensions célèbres”). With thirty-seven illustrations"/>
        <s v="Calmuc Tartary; or, a Journey from Sarepta to several Calmuc Hordes of the Astracan Government; from May 26 to August 21, 1823. Undertaken on behalf of the Russian Bible Society. By H. A. Z. and J. G. Schill, etc. [translated from the German]"/>
        <s v="Syrien und seine Bedeutung für den Welthandel. Verfasst von J. Z. von S. unter Mitwirkung der Herren A. Rehn, ... J. Bertrand. ... Mit Tabellen und Karten als Anhang"/>
        <s v="Hudibras, in three parts ... With large annotations and a preface by Zachary Grey, etc: Single Works"/>
        <s v="Hugo of Avendon. In four acts. By E. L. M. [i.e. Walter Day.]"/>
        <s v="A friendly epistle [by Joseph Mitchell?] to the author of The state dunces [i.e. P. Whitehead]"/>
        <s v="Honor Ormthwaite. By the author of “Lady Jean's vagaries” [i.e. Henrietta Keddie]"/>
        <s v="The scale: or, Woman weighed with man. A poem ... By J. M. [i.e. John Moncreiff.]"/>
        <s v="The noble souldier. Or, A contract broken, justly reveng'd. A tragedy. Written by S. R. [i.e. Samuel Rowley.]"/>
        <s v="[Yarico to Inkle.] The epistle of Yarico to Inkle. A poem. [By Edward Moore?]"/>
        <s v="The Canadian farmer. A missionary incident. [Signed: W. J. H. Y., i.e. William J. H. Yates.]"/>
        <s v="Japhet in search of a Father ... With an introduction by David Hannay: Single Works"/>
        <s v="Histoire populaire de Pontoise ... Précédée d'une préface par Henry Le Charpentier"/>
        <s v="The Vicar of Wakefield ... And a prefatory memoir by G. Moir Bussey ... Embellished with ... two hundred engravings on wood, etc: The Vicar of Wakefield"/>
        <s v="1776 American Enterprise. 1876. Burley's United States Centennial Gazetteer and Guide 1876 ... C. H. Kidder, editor, etc"/>
        <s v="The lacemakers: sketches of Irish characters with sound accounts of the effort to establish lacemaking in Ireland"/>
        <s v="The Sword of Peace; or, a voyage of love; a comedy [in five acts and in prose. By M. Starke.]"/>
        <s v="THe Unfortunate Dutchess of Malfy, or, The Unnatural Brothers, etc: The Duchess of Malfi"/>
        <s v="The 5 Alls. A collection of stories, charades, acrostics ... Edited by T. Hood"/>
        <s v="[Barbarossa. A tragedy. As it is performed at the Theatres-Royal in Drury-Lane and Covent-Garden. The fourth edition. [By John Brown.]]"/>
        <s v="The Revenger's Tagaedie. As it hath beene sundry times acted by the Kings Maiesties Seruants. [By C. Tourneur.]"/>
        <s v="Edith Heron; or, the Earl and the countess. [By J. M. Rymer.]"/>
        <s v="Abridgment of the History of England ... Adapted for the use of German schools by H. Robolsky: The History of England from the Earliest Times to the Death of George II. Abridgment"/>
        <s v="The Wish. A novel by Hermann Sudermann. Translated by Lily Henkel: Der Wunsch"/>
        <s v="A System of Mineralogy. Descriptive Mineralogy ... By J. D. Dana ... aided by George Jarvis Brush ... Fifth edition. Rewritten and enlarged, etc"/>
        <s v="Third Appendix to the fifth edition of Dana's Mineralogy, by Edward S. Dana ... completing the work to 1882: System of mineralogy"/>
        <s v="A System of Mineralogy ... Fifth edition, rewritten and enlarged ... With three appendixes and corrections. (Appendix I., 1868-1872, by G. J. Brush. Appendix II., 1872-1875, and Appendix III., 1875-1882, by E. S. Dana.)"/>
        <s v="History of the People of the Netherlands ... Translated by O. A. Bierstadt and Ruth Putnam"/>
        <s v="The New Chronicles of England and France, in two parts; by R. F., named by himself The Concordance of histories. Reprinted from Pynson's edition of 1516. The first part collated with the editions 1533, 1542 and 1559; and the second with a manuscript of the Author's own time, as well as the subsequent editions: including the different continuations. To which are added a biographical and literary preface, and an index, by H. Ellis"/>
        <s v="Local Records; or, Historical Register of remarkable events which have occurred in Northumberland and Durham, Newcastle-upon-Tyne and Berwick-upon-Tweed, with biographical notices of deceased persons ... 1833 to ... 1866, being a continuation of the work published by ... Mr. John Sykes"/>
        <s v="The Parochial History of Cornwall, founded on, [or rather including,] the manuscript histories of Mr. Hals and Mr. Tonkin; with additions and various appendices, by D. G. [including copious extracts from J. Whitaker, D. and S. Lysons, &amp;c. and geological notices by Dr. Boase]"/>
        <s v="The History and Gazetteer of the County of Derby: drawn up from actual observation, and the best authorities; containing a variety of geological, mineralogical, commercial and statistical information. Illustrated by a map of the county, and numerous copper-plate and wood engravings by the first artists. The materials collected by the publisher, S. Glover. Edited by Thomas Noble"/>
        <s v="Magna Britannia; being a concise topographical account of the several counties of Great Britain. [With copious illustrations.] vol. 1-6. L.P"/>
        <s v="An historical, topographical and descriptive view of the County Palatine of Durham, etc., by E. Mackenzie and [continued by] M. Ross"/>
        <s v="Collectanea Topographica et Genealogica. [First edited by Sir F. Madden, B. Bandinel, and others, afterwards by J. G. Nichols.]"/>
        <s v="A., A. A."/>
        <s v="A., E. S."/>
        <s v="A., F. E."/>
        <s v="A., J.|A., J."/>
        <s v="Remaʿ."/>
        <s v="A., T."/>
        <s v="AALL, Jacob."/>
        <s v="AAR, Ermanno - pseud. [i.e. Luigi Giuseppe Oronzo Mariano Raffaele Francesco Fortunato Felice de Simone.]"/>
        <s v="ABATE, Giovanni Agostino."/>
        <s v="ABATI, Francesco."/>
        <s v="ABBADIE, Antoine Thompson d'."/>
        <s v="ABBAD Y LASIERRA, Agustín Íñigo - Bishop of Barbastro"/>
        <s v="ABBATT, William."/>
        <s v="ABBOTT, Thomas Eastoe."/>
        <s v="A'BECKETT, Gilbert Abbott."/>
        <s v="A'BECKETT, Gilbert Arthur - and RUDALL (H. A.)"/>
        <s v="ABICH, Wilhelm Hermann."/>
        <s v="ABRAHAM, Félix - Writer on Mining"/>
        <s v="ACHLEITNER, Arthur - and UBL (E.)"/>
        <s v="ACKLAND - Lieut., R.N"/>
        <s v="ADAIR, Frederick Edward Shafto."/>
        <s v="ADAMS, Francis William Lauderdale."/>
        <s v="ADAMS, Joseph - M.D., F.L.S"/>
        <s v="Adams, Robert - Sailor"/>
        <s v="Adcock, Arthur St. John"/>
        <s v="ADDE, Petrus Adolphus."/>
        <s v="ADDISON, Joseph - Right Hon"/>
        <s v="Addison, Joseph"/>
        <s v="ADELUNG, Friedrich von."/>
        <s v="ADLER, Carl - Writer on Poland"/>
        <s v="ADVIELLE, Victor."/>
        <s v="AEBY, Christoph."/>
        <s v="Aeschylus."/>
        <s v="Agardh, C. A. (Carl Adolf)"/>
        <s v="Agassiz, Louis"/>
        <s v="AGNEW, John Holmes."/>
        <s v="AHNFELT, Arvid."/>
        <s v="AIKIN, afterwards BARBAULD, Anna Laetitia."/>
        <s v="Goldsmith, Oliver"/>
        <s v="AIKIN, John - M.D"/>
        <s v="AINALOV, Dmitry Vlas'evich - and REDIN (Egor Kuz'mich)"/>
        <s v="AINSLEIGH, Robert."/>
        <s v="AINSLIE, Hew."/>
        <s v="AINSWORTH, William Francis."/>
        <s v="Ainsworth, William Harrison"/>
        <s v="Ajalbert, Jean"/>
        <s v="Akenside, Mark"/>
        <s v="AKENSIDE, Mark."/>
        <s v="AKERMAN, Portland Board - and HURST (Norman)"/>
        <s v="ALBANAS, Phriderikos."/>
        <s v="Albert - Prince Consort of Victoria, Queen of Great Britain"/>
        <s v="ALBERTI, Francesco Felice degli."/>
        <s v="ALBERTI, Johann Christoph Ludwig."/>
        <s v="ALBERTINI, Francesco degli."/>
        <s v="ALBERTIS, Luigi Maria d'."/>
        <s v="ALBERTRANDY, Jan Chrzciciel - Bishop of Zenopolis"/>
        <s v="ALCEDO, Antonio de."/>
        <s v="ALCOCK, Mary - Poetical Writer"/>
        <s v="ALDRICH, M. Almy."/>
        <s v="Alexander, James Edward - Sir"/>
        <s v="Alexander, James Edward - Sir|ALEXANDER, John Henry - Engineer"/>
        <s v="ALEXANDER, William - Assistant Keeper of Antiquities, British Museum"/>
        <s v="Stirling, William Alexander - Earl of"/>
        <s v="ALEXANDER, William - of the Aberdeen Free Press"/>
        <s v="ALIS, Harry - pseud. [i.e. Jules Hippolyte Percher.]"/>
        <s v="ALIS, R. L."/>
        <s v="ALISON, Archibald - Prebendary of Sarum"/>
        <s v="ALISON, Archibald - Sir, 1st Bart"/>
        <s v="ALLAN, Francis - Leeraar aan's Rijks Kweekschool voor Onderwijzers te Haarlem"/>
        <s v="ALLAN, John - of New York"/>
        <s v="ALLAN, William - late Lieut.-Col., Second Corps, A.N.V"/>
        <s v="ALLEN, Carl Ferdinand."/>
        <s v="Allen, Grant"/>
        <s v="ALLEN, Paul - of Philadelphia"/>
        <s v="ALLEN, Richard Lamb."/>
        <s v="ALLEN, Thomas - Topographer"/>
        <s v="ALLEN, Thomas Gaskell - and SACHTLEBEN (William Lewis)"/>
        <s v="ALLEN, William - Captain, R.N., and THOMSON (Thomas Richard Heywood)"/>
        <s v="ALLINGHAM, Hugh."/>
        <s v="ALMEIDA E MELLO, Americo Braziliense de."/>
        <s v="ALMQVIST, Johan Magnus."/>
        <s v="ALOUIS, Victor."/>
        <s v="ALVA IXTLILXUCHITL, Fernando de."/>
        <s v="ALVARADO, Pedro de."/>
        <s v="ALVARADO TEZOZOMOC, Fernando de."/>
        <s v="ALVARES D'ALMADA, André."/>
        <s v="ÁLVAREZ, José Justo - and DURAN (Rafael)"/>
        <s v="ÁLVAREZ DE TOLEDO, Fernando - Duke de Alba"/>
        <s v="AMANTE, Bruto."/>
        <s v="AMARI, Michele."/>
        <s v="AMBERT, Joachim - Baron"/>
        <s v="Amery, L.S. (Leopold Stennett) - Right Hon"/>
        <s v="AMHURST, Nicholas."/>
        <s v="AMICIS, Edmondo de."/>
        <s v="AMICO E STATELLA, Vito Maria."/>
        <s v="AMUNÁTEGUI REYES, Miguel Luis - the Elder"/>
        <s v="AMYAND, Arthur - pseud. [i.e. Edward Arthur Haggard.]"/>
        <s v="ANCONA, Eligio."/>
        <s v="Andersen, H. C. (Hans Christian)"/>
        <s v="ANDERSON, Andrew A. - and WALL (Alfred H.)"/>
        <s v="ANDERSON, George - of Glasgow, and FINLAY (John) of Glasgow?"/>
        <s v="Anderson, George - of Inverness"/>
        <s v="ANDERSON, John - Superintendent, Indian Museum"/>
        <s v="ANDERSON, Thomas Scott."/>
        <s v="ANDERSSON, Carl Johan."/>
        <s v="ANDOM, R. - pseud., and HAREWOOD (Fred)"/>
        <s v="ANDRÉE, James Lewis - and RICE (Robert Garraway)"/>
        <s v="ANDREWS, Christopher Columbus."/>
        <s v="Andriessen, P. J. (Pieter Jacob)"/>
        <s v="ANGELL, Israel."/>
        <s v="ANGLÈS, Jules Jean Baptiste - Count"/>
        <s v="Masaniello"/>
        <s v="ANKEL, Otto."/>
        <s v="ANNESLEY, George - Earl of Mountnorris"/>
        <s v="ANNOVAZZI, Vincenzo Giovanni Niccola - successively Bishop of Leros, of Anagni, and Archbishop of Iconium"/>
        <s v="ANSALDI, Giuseppe."/>
        <s v="ANSON, Elizabeth - Baroness Anson"/>
        <s v="ANSTED, David Thomas - and LATHAM (Robert Gordon)"/>
        <s v="ANSTEY, Christopher."/>
        <s v="Anstey, F."/>
        <s v="ANTEPARA, José María."/>
        <s v="APPLETON, Nathan - the Elder"/>
        <s v="Apuleius."/>
        <s v="ARBER, Edward."/>
        <s v="ARBOIS DE JUBAINVILLE, Marie Henri d'."/>
        <s v="ARBOIS DE JUBAINVILLE, Marie Henri d'.|ARBUTHNOT, James - of Peterhead"/>
        <s v="ARCHINTI, Luigi."/>
        <s v="ARCOLEO, Giorgio."/>
        <s v="ARDEN, Thomas - of Faversham"/>
        <s v="ARDOUIN DUMAZET, Victor Eugène."/>
        <s v="ARDUESER, Johann."/>
        <s v="AREND, Johannes Pieter."/>
        <s v="ARGENS, Pierre Olivier d'."/>
        <s v="ARGOUGES, Florent d'."/>
        <s v="ARIAS DE MIRANDA, José."/>
        <s v="ARISTE, Louis - pseud. [i.e. Jean Marie Jacques Passerieu], and BRAUD (Louis)"/>
        <s v="Aristotle."/>
        <s v="ARMSTRONG, Nelly."/>
        <s v="ARNAULD, Charles."/>
        <s v="ARNAULT, Antoine Vincent."/>
        <s v="Arnold, Edwin - Sir"/>
        <s v="ARNOLD, Henrietta."/>
        <s v="ARNOLD, Jessie."/>
        <s v="ARNOLD, John."/>
        <s v="ARNOLD, Julian Tregenna Biddulph."/>
        <s v="ARNOLD, Lettice."/>
        <s v="Arnold, Matthew"/>
        <s v="ARNOLD, Thomas - D.D., Headmaster of Rugby School"/>
        <s v="ARNOLDSON, Klas Pontus."/>
        <s v="ARRIANUS, Flavius."/>
        <s v="ARRIGONI, Giuseppe."/>
        <s v="ARROW, Frederick - Sir"/>
        <s v="ARROWSMITH, Aron - the Younger"/>
        <s v="ARTHUR, Thomas W."/>
        <s v="ARTHUR, Timothy Shay."/>
        <s v="ASHBURNHAM, John - Groom of the Bedchamber to Charles I"/>
        <s v="ASHDOWN, Charles Henry."/>
        <s v="ASHTON, John - Antiquary"/>
        <s v="Aspin, Jehoshaphat"/>
        <s v="ASSELINE, David."/>
        <s v="ASSERMAN, Ferencz."/>
        <s v="AST, Georg Anton Friedrich."/>
        <s v="ASTIÉ, Jean Frédéric."/>
        <s v="ASTRUP, Eivind."/>
        <s v="ATHANASI, Giovanni d'."/>
        <s v="ATHERSTONE, Edwin."/>
        <s v="ATHERTON, Harper."/>
        <s v="ATLEY, H."/>
        <s v="ATWATER, Francis."/>
        <s v="AUBEL, Hermann - of Berlin, and AUBEL (Carl)"/>
        <s v="AUBERT DE LA FAIGE, Geneste Émile - and LA BOUTRESSE (Roger de)"/>
        <s v="AUBRET, Louis."/>
        <s v="AUDIAT, Louis."/>
        <s v="AUFLEGER, Otto - and SCHMID (Wolfgang Maria)"/>
        <s v="AUGE, E."/>
        <s v="AUGÉ DE LASSUS, Lucien."/>
        <s v="AUGET DE SAINT-SYLVAIN, Louis Xavier - Baron de Los Valles"/>
        <s v="AUNAY, Alfred d' - pseud. [i.e. Alfred Descudier], and FAURE (Émile Valentin César)"/>
        <s v="Austen, Jane"/>
        <s v="AVEZAC-MACAYA, Marie Armand Pascal d'."/>
        <s v="Azara, Félix de"/>
        <s v="B., A. M."/>
        <s v="B., C. C."/>
        <s v="B., E."/>
        <s v="B., E. - Commander, R.N"/>
        <s v="B., E. F."/>
        <s v="B., E. L."/>
        <s v="B., F. W. L."/>
        <s v="B., G. H."/>
        <s v="B., H. N."/>
        <s v="B., J.|B., J."/>
        <s v="B., J."/>
        <s v="B., J. C."/>
        <s v="Becker, Johann Michael."/>
        <s v="B., J. T."/>
        <s v="B., L."/>
        <s v="B., M. A. C. L. L."/>
        <s v="B., M. E. P."/>
        <s v="B., P. L."/>
        <s v="B., S. A."/>
        <s v="B., T. A."/>
        <s v="B., T. W."/>
        <s v="B., W."/>
        <s v="Besant, Walter - Sir"/>
        <s v="B., W. B."/>
        <s v="B., W. C."/>
        <s v="BABINGTON, William Dalton."/>
        <s v="BACH, Max - and LOTTER (Carl)"/>
        <s v="BACON, Edwin Munroe."/>
        <s v="Bacon, Francis"/>
        <s v="BACON, Nathaniel - Master of Requests to the Protector"/>
        <s v="BACON, Thomas - F.S.A"/>
        <s v="BADEN, Gustav Ludvig."/>
        <s v="BADERTSCHER, Gustav Adolf."/>
        <s v="BAEBLER, Johann Jacob - the Younger"/>
        <s v="BAER, Wilhelm."/>
        <s v="BAESTEN, Vincent."/>
        <s v="BAGEHOT, Walter."/>
        <s v="BAGG, J. N."/>
        <s v="BAGIŃSKI, Wojciech Wincenty Kanty."/>
        <s v="BAGUENIER DESORMEAUX, Henri."/>
        <s v="BAIGENT, Francis Joseph - and MILLARD (James Elwin)"/>
        <s v="BAIKIE, Robert - of Tankerness, the Younger M.D"/>
        <s v="BAILEY, Sarah Loring."/>
        <s v="BAILLIE, Marianne."/>
        <s v="BAILLY, Jean Sylvain."/>
        <s v="BAIN, George - F.S.A. Scot|BAIN, Joseph - Historical Writer"/>
        <s v="BAINES, Edward - M.P. for Leeds"/>
        <s v="BAINES, Thomas - F.R.G.S"/>
        <s v="BAKER, Ella."/>
        <s v="BAKER, Henry Barton."/>
        <s v="BAKER, James - of Clifton, Bristol"/>
        <s v="BAKER, Robert - Novelist, and YORKE (Skelton)"/>
        <s v="BAKER, Samuel White - Sir"/>
        <s v="BAKER, Thomas Stockham."/>
        <s v="BAKKER, J. D. - Hoofdonderwijzer te Groningen, and DEELSTRA (F.)"/>
        <s v="BALASQUE, Jules."/>
        <s v="BALBI, Adriano."/>
        <s v="BALBI, Eugenio."/>
        <s v="BALCH, Thomas - of Philadelphia"/>
        <s v="BALDERSTON, Robert R. - and BALDERSTON (Margaret)"/>
        <s v="BALDWIN, Thomas - Teacher, of Philadelphia, and THOMAS (Joseph) M.D., of Philadelphia"/>
        <s v="BALDWIN, William Charles."/>
        <s v="BALFOUR, James - Sir, Bart., of Kinnaird"/>
        <s v="BALIOL, Martha Bethune."/>
        <s v="BALL, afterwards FITZBALL, Edward."/>
        <s v="BALL, Henry William."/>
        <s v="BALLINGALL, William."/>
        <s v="BALTAZAR, Jean."/>
        <s v="BAÑADOS ESPINOSA, Julio."/>
        <s v="BANKS, John - Dramatic Writer"/>
        <s v="BANNATYNE, George - Poet"/>
        <s v="BANNATYNE, Richard."/>
        <s v="BANNING, Emile.|BANNISTER, John - LL.D"/>
        <s v="BANNISTER, John Thomas."/>
        <s v="Barbe, Philippe."/>
        <s v="BARBÉ-MARBOIS, François de - Marquis"/>
        <s v="BARBER, John Warner."/>
        <s v="BARBER, John Warner - and HOWE (Henry)"/>
        <s v="BARBER, Mary - Writer of Verse"/>
        <s v="BÁRĐARSON, Ívar."/>
        <s v="BARDENFLETH, Frederik Løvenørn von."/>
        <s v="BARFOD, Johan Christopher Georg."/>
        <s v="Ingoldsby, Thomas"/>
        <s v="BARKER, afterwards BROOME, Mary Anne - Lady"/>
        <s v="BARNARD, Daniel Dewey."/>
        <s v="BARNARD, John Gross - and BARRY (William F.)"/>
        <s v="BARÓTI, Lajos - and CSÁNKI (Dezső)"/>
        <s v="BARR, Matthias."/>
        <s v="BARRETT, Charles Raymond Booth."/>
        <s v="Browning, Elizabeth Barrett"/>
        <s v="BARRILI, Anton Giulio."/>
        <s v="BARRON, Louis."/>
        <s v="BARROWS, Elijah Porter."/>
        <s v="BARRY, George."/>
        <s v="BARTAL, György - Beleházi"/>
        <s v="BARTHÉLEMY, Jean Jacques."/>
        <s v="BARTHEMA, Lodovico."/>
        <s v="BARTLETT, George Bradford."/>
        <s v="Bartlett, W. H. (William Henry)"/>
        <s v="BARTLETT, William Henry."/>
        <s v="BARTON, William - Brigadier-General"/>
        <s v="BARTTELOT, Edmund Musgrave."/>
        <s v="BARY, Erwin de."/>
        <s v="BASIN, Thomas - successively Bishop of Lisieux and Archbishop of Caesarea"/>
        <s v="BASSEWITZ, Magnus Friedrich von."/>
        <s v="BASTARD, Georges - of Nantes"/>
        <s v="BATTEN, George G."/>
        <s v="BAUCH, Alfred."/>
        <s v="BAUCUS, Georgiana."/>
        <s v="BAUDISSIN, Adelbert Heinrich - Count"/>
        <s v="BAUDOT, Marc Antoine."/>
        <s v="BAUDOUIN D'AUBIGNY, Jean Marie Théodore - and POUJOL (Adolphe) the Elder"/>
        <s v="BAUHAIN, E. - and GODEFROY (J.)"/>
        <s v="BAUMGARTEN, Hermann."/>
        <s v="BAUR, Stephan."/>
        <s v="BAUREIN, Jacques."/>
        <s v="BAXTER, Robert."/>
        <s v="BAYARD, Nicholas - and LODOWICK (Charles)"/>
        <s v="BAYARD, William."/>
        <s v="BAYLIES, Francis."/>
        <s v="BAYLY, Nathaniel Thomas Haynes."/>
        <s v="BAZANCOURT, César de - Baron"/>
        <s v="BAZIN, René François Nicolas Marie."/>
        <s v="Reid, Mayne"/>
        <s v="BEARDSLEY, D. B.|BÉARN, Gaston III. - Count de Foix, Viscount"/>
        <s v="BEATSON, Alexander."/>
        <s v="Beattie, James"/>
        <s v="BEATTIE, William - M.D"/>
        <s v="BEAUFORT, Agatha."/>
        <s v="BEAUFORT, Emily Anne - afterwards SMYTHE (Emily Anne) Viscountess Strangford"/>
        <s v="BEAUGUÉ, Jean de."/>
        <s v="BEAUMONT, Francis."/>
        <s v="BEAUMONT, Francis - and FLETCHER (John) Dramatist"/>
        <s v="BEAUMONT, Francis - and FLETCHER (John) Dramatist|BEAUMONT, Francis - and FLETCHER (John) Dramatist"/>
        <s v="BEAUMONT, Joseph - D.D"/>
        <s v="BEAURE, Antoine - and MATHOREL (Henri)"/>
        <s v="BEAUVOIR, Ludovic de - Marquis"/>
        <s v="BECCARIA BONESANA, Cesare - Marquis"/>
        <s v="Bechstein, Ludwig"/>
        <s v="BECK, Hans Charles Johannes von."/>
        <s v="BECKER, August - Novelist"/>
        <s v="BECKER, K. A. G."/>
        <s v="BECKET, Andrew."/>
        <s v="BECKH, Wilhelm."/>
        <s v="BECKINGTON, Thomas - Bishop of Bath and Wells"/>
        <s v="BEDE, Cuthbert - pseud. [i.e. Edward Bradley.]"/>
        <s v="BEECHAM, John."/>
        <s v="BEECHEY, Frederick William."/>
        <s v="BEESTON, Frederick."/>
        <s v="BEETON, Samuel Orchart."/>
        <s v="BEGG, Alexander - Editor of the 'British Columbia Mining Record' and NURSEY (Walter R.)"/>
        <s v="BÉGIN, Émile Auguste."/>
        <s v="BEHLEN, Stephan - and MERKEL (Joseph)"/>
        <s v="Behn, Aphra"/>
        <s v="BEHRENS, C. G."/>
        <s v="BEHRENS, H. L. - and (C. G.)"/>
        <s v="BEIJERMAN, Hugo."/>
        <s v="BEKE, Charles Tilstone."/>
        <s v="BEKE, Emily."/>
        <s v="BELCHER, Edward - Sir"/>
        <s v="BELKNAP, Jeremy."/>
        <s v="BELL, Charles Frederic Moberly."/>
        <s v="BELL, David Charles - and BELL (Alexander Melville)"/>
        <s v="BELL, Francis Dillon - Sir, K.C.M.G., and YOUNG (Sir Frederick) K.C.M.G"/>
        <s v="BELL, Henry Thomas Mackenzie."/>
        <s v="BELL, M. M."/>
        <s v="BELLAMY, Daniel - the Elder"/>
        <s v="BELLECOMBE, André de."/>
        <s v="BELLÉE, Armand."/>
        <s v="BELLEMARE, Louis Ferry Gabriel de."/>
        <s v="BELLEWES, George Oliver - and DEVENISH (William Hammon)"/>
        <s v="BELLOT, Joseph René."/>
        <s v="BELMONT, Lucille."/>
        <s v="BELOT, Adolphe."/>
        <s v="BELYAEV, Ivan Dmitrievich."/>
        <s v="BÉNARD, Charles Marie Eugène Pierre."/>
        <s v="BENICZKY, Lajos."/>
        <s v="BENJAMIN, Israel Joseph."/>
        <s v="Benjamin, S. G. W. (Samuel Greene Wheeler)"/>
        <s v="BENNETT, John - Writer of Tales"/>
        <s v="BENNETT, Lucy Ann - and BONAR (Horatius)"/>
        <s v="BENSON, George - Architect, and JEFFERSON (J. England)"/>
        <s v="BENSON, Samuel."/>
        <s v="BENT, Edith - and (Constance)"/>
        <s v="BENT, James Theodore."/>
        <s v="Bentham, Jeremy"/>
        <s v="BENTINCK, Wilhelm Friedrich Christian von - Count"/>
        <s v="BENTLEY, Arthur James Macdonald - and GRIFFINHOOFE (Charles George)"/>
        <s v="BERAN, Josef V."/>
        <s v="BERCHEN, Wilhelmus de."/>
        <s v="BERG, Nikolai Vasil'evich."/>
        <s v="BERGEROT, Alphonse - and DIEGERICK (Isidore Lucien Antoine)"/>
        <s v="Bergholz, Friedrich Wilhelm von"/>
        <s v="BERGK, Johann Adam."/>
        <s v="BERGMAN, Carl Johan - of Visby"/>
        <s v="Berkeley, Grantley F. (Grantley Fitzhardinge)"/>
        <s v="BERLEPSCH, Hermann Alexander von."/>
        <s v="BERLYN, Annie."/>
        <s v="BERNARD, Marius."/>
        <s v="BERNARD, William Dallas."/>
        <s v="BERNAYS, Guillaume."/>
        <s v="BERNHARD, Marie Bernard."/>
        <s v="BERNIER, François."/>
        <s v="BERRA, Francisco Antonio."/>
        <s v="BERRESFORD, G."/>
        <s v="BERTILLON, Louis Adolphe."/>
        <s v="BERTIN, Jules - and VALLÉE (George)"/>
        <s v="BERTRAND, Alfred."/>
        <s v="Berzelius, Jöns Jakob - friherre"/>
        <s v="BESTUZHEV-RYUMIN, Konstantin Nikolaevich."/>
        <s v="BEVAN, William Latham."/>
        <s v="BEVERLEY, Robert."/>
        <s v="BEYER, Heinrich - Archivrath"/>
        <s v="B-G-D, T."/>
        <s v="BIARD, François."/>
        <s v="BICKERSTETH, Edward Henry - Bishop of Exeter"/>
        <s v="BICKERSTETH, Mary Jane."/>
        <s v="BICKLEY, Augustus Charles - and CURRYER (George S.)"/>
        <s v="BICKNELL, W. I."/>
        <s v="BIDDLE, Nicholas - LL.D"/>
        <s v="BIFFIGNANDI BUCCELLA, Pietro Giorgio."/>
        <s v="BIGELOW, Poultney."/>
        <s v="BIGGS, James - Second Lieutenant of Artillery in Miranda's Army"/>
        <s v="BIGLAND, John."/>
        <s v="BIKELAS, Demetrios."/>
        <s v="BILIOTTI, Édouard - and COTTRET ( ) Abbé"/>
        <s v="BILLE, Steen Andersen."/>
        <s v="BILLET, H."/>
        <s v="BILLING, Sigismund."/>
        <s v="BINGLEY, William - Rev"/>
        <s v="BIOLLEY, Paul."/>
        <s v="BIOT, Édouard Constant."/>
        <s v="BIRCH, afterwards SALWEY, Charlotte Maria."/>
        <s v="BIRCH, Thomas - D.D"/>
        <s v="BIRCH, Walter de Gray."/>
        <s v="BIRD, James - of Yoxford"/>
        <s v="BIRÉ, Edmond."/>
        <s v="BIRNBAUM, Johann von."/>
        <s v="BISHOP, John George."/>
        <s v="BJERKNES, Carl Anton."/>
        <s v="BLAAUW, William Henry."/>
        <s v="BLACK, Adam - Publisher, and BLACK (Charles) Publisher"/>
        <s v="BLACK, William - Novelist"/>
        <s v="BLACKBURN, Henry George."/>
        <s v="BLACKBURNE, E. Owens - pseud. [i.e. Elizabeth Owens Blackburne Casey] and CLEMËS (A. A.)"/>
        <s v="BLACKIE, John Stuart."/>
        <s v="Blackmore, R. D. (Richard Doddridge)"/>
        <s v="BLACKWOOD, Frederick Temple Hamilton Temple - Marquis of Dufferin and Ava"/>
        <s v="BLACKWOOD, Helen Selina - Baroness Dufferin, afterwards HAY (Helen Selina) Countess of Gifford"/>
        <s v="BLADH, Peter Johan."/>
        <s v="BLAIR, Robert - Minister of Athelstaneford"/>
        <s v="BLAKE, Anthony."/>
        <s v="BLAKE, Euphemia Vale."/>
        <s v="BLAKE, Joseph - called Blueskin"/>
        <s v="BLAKENEY, Robert."/>
        <s v="BLAKEWAY, John Brickdale."/>
        <s v="BLANC, Jean Joseph Louis."/>
        <s v="Bland, Fabian."/>
        <s v="BLANKENBERG, J. F. L."/>
        <s v="BLANQUART, François M. A."/>
        <s v="BLARAMBERG, Nicolae."/>
        <s v="BLEEKER, Leonard.|BLENCOWE, Robert Willis."/>
        <s v="BLETON, Auguste."/>
        <s v="BLEW, William Charles Arlington."/>
        <s v="BLIND, Mathilde."/>
        <s v="Blind, Mathilde"/>
        <s v="BLISS, Orville Justus."/>
        <s v="BLOM, Gustav Peter."/>
        <s v="Bloomfield, Robert"/>
        <s v="BLOOMFIELD, Robert - Poet"/>
        <s v="BLUNT, Anne Isabella Noel - Baroness Wentworth"/>
        <s v="BLUNT, Edmund March."/>
        <s v="Blunt, Wilfrid Scawen"/>
        <s v="BLUNTSCHLI, Johann Caspar."/>
        <s v="Boaden, James"/>
        <s v="BOBSTAY, Ben - pseud"/>
        <s v="BOCANEGRA, José María de."/>
        <s v="Boccaccio, Giovanni"/>
        <s v="Boddy, Alexander A."/>
        <s v="BODE, Wilhelm Julius Ludwig."/>
        <s v="BODENSTEDT, Friedrich Martin von."/>
        <s v="BODKIN, Matthias MacDonnell."/>
        <s v="BODON, József - and SZALAY (József)"/>
        <s v="BOECKH, August."/>
        <s v="BOEHEIM, Ferdinand Carl."/>
        <s v="BOEHM, Richard."/>
        <s v="BOEHMER, Johann Friedrich."/>
        <s v="BOGDANOVICH, Modest Ivanovich."/>
        <s v="Bogg, Edmund."/>
        <s v="BOGGIANI, Guido."/>
        <s v="Bogle, George"/>
        <s v="BOGUSLAWSKI, Albert Karl Friedrich Wilhelm von."/>
        <s v="BOISLISLE, Arthur André Gabriel Michel de."/>
        <s v="BOLDAKOV, Innokenty Mikhailovich."/>
        <s v="BOLDÉNYI, J. - pseud. [i.e. Pál Szabó.]"/>
        <s v="BOLLO, Luis Cincinato."/>
        <s v="BOLTON, Robert - of the New York Historical Society"/>
        <s v="BOND, George - Lieutenant of Marines"/>
        <s v="BONNEY, Thomas George."/>
        <s v="BONNIN, Pierre - Curé d'Ablon-sur-Seine"/>
        <s v="BONOMI, Joseph - and WARREN (Henry) President of the New Society of Painters in Water Colours"/>
        <s v="BONSTETTEN, Albrecht von."/>
        <s v="BONVALOT, Édouard Théodore."/>
        <s v="BONVALOT, Gabriel."/>
        <s v="BOOTH, Edwin Carton."/>
        <s v="BOOTHBY, Guy Newell."/>
        <s v="BOOTHBY, Laetitia."/>
        <s v="BORBSTAEDT, Adolf."/>
        <s v="BORBSTAEDT, Adolf - and DWYER (Francis)"/>
        <s v="BORCHERS, Wilhelm."/>
        <s v="BORCKE, Johann August Heinrich Heros von."/>
        <s v="BORCKE, Johann August Heinrich Heros von - and SCHEIBERT (Justus)"/>
        <s v="BORDAS, Jean Baptiste."/>
        <s v="BORDES, Auguste."/>
        <s v="BORDIER, Henri Léonard."/>
        <s v="BORGNET, Jules - and BORMANS (Stanislas)"/>
        <s v="Borland, Robert."/>
        <s v="Borrow, George Henry"/>
        <s v="BORSUM, Johann Friedrich Julius."/>
        <s v="BOSC, Ernest - and BONNEMÈRE (Lionel)"/>
        <s v="BOSCOWITZ, Arnold."/>
        <s v="BOSSUET, Jacques Bénigne - successively Bishop of Condom and of Meaux"/>
        <s v="Boswell, Alexander - Sir"/>
        <s v="BOTTA, Carlo Giuseppe Guglielmo."/>
        <s v="BOTTARELLI, Giovanni Gualberto."/>
        <s v="BOTURINI BENADUCI, Lorenzo."/>
        <s v="BOUCHOT, Henri."/>
        <s v="BOUGHTON, George Henry."/>
        <s v="Boucicault, Dion"/>
        <s v="BOURDILLON, Francis William."/>
        <s v="BOURGEOIS, Émile."/>
        <s v="BOURGES, Ernest."/>
        <s v="BOURGET, Paul Charles Joseph."/>
        <s v="BOURLIN, Antoine Jean - calling himself Dumaniant"/>
        <s v="BOURSIN, Elphège - and CHALLAMEL (Jean Baptiste Marie Augustin)"/>
        <s v="BOUTIOT, Théophile."/>
        <s v="BOUTMY, E. - Deputy"/>
        <s v="Boutwell, Francis Marion.|BOUTWELL, George Sewall."/>
        <s v="BOVET, Eugène Victor Félix."/>
        <s v="BOVET, Marie Anne de - afterwards DESCHAMPS DE BOIS-HÉBERT (Marie Anne) Marchioness"/>
        <s v="BOWDICH, Thomas Edward."/>
        <s v="BOWDLER, John - the Younger"/>
        <s v="BOWEN, George Ferguson - Right Hon. Sir, G.C.M.G"/>
        <s v="BOWES, Jerome - Sir"/>
        <s v="BOWLES, Thomas Gibson."/>
        <s v="BOWMAN, Samuel M. - and IRWIN (Richard B.)"/>
        <s v="BOWYER, Frederick - and SPRANGE (W. E.)"/>
        <s v="BOXALL, Charles Gervaise - Sir, K.C.B"/>
        <s v="BOYD, William - Vicar of Arncliffe"/>
        <s v="BOYLE, Henry - pseud. [i.e. Samuel William Henry Ireland.]"/>
        <s v="BOYLE, John Roberts."/>
        <s v="BOYVE, Jonas."/>
        <s v="BRACKEN, Thomas."/>
        <s v="BRACKENBURY, Henry - Right Hon. Sir, G.C.B., and HUYSHE (George Lightfoot)"/>
        <s v="BRADBURY, Edward."/>
        <s v="Braddon, M. E. (Mary Elizabeth)"/>
        <s v="BRADFORD, Jonathan."/>
        <s v="BRADFORD, Thomas."/>
        <s v="Bradford, William"/>
        <s v="BRADIER, Alexandre."/>
        <s v="BRADLEY, Gertrude M. - and MARK (Amy)"/>
        <s v="BRAIKENRIDGE, George Weare - the Elder"/>
        <s v="BRAMSTON, A. R. - and LEROY (A. C.)"/>
        <s v="BRANDES, Carl - of Einsiedeln"/>
        <s v="BRANDES, Carl Heinrich."/>
        <s v="BRANDES, Georg Morris Cohen."/>
        <s v="BRANDON, Arthur."/>
        <s v="BRANNON, Philip."/>
        <s v="BRANNT, William Theodore."/>
        <s v="BRANTHWAITE, Jasper - and MACLEAN (Frank John)"/>
        <s v="BRASSEY, Annie - Baroness Brassey"/>
        <s v="BRASSEY, Thomas - Earl Brassey"/>
        <s v="BRATHWAIT, Richard."/>
        <s v="BRAUNFELS, Ludwig."/>
        <s v="BRAUW, J. de - Vaandrig"/>
        <s v="BRAVO, Carlos."/>
        <s v="Pugin, Augustus"/>
        <s v="BRAYLEY, Edward Wedlake."/>
        <s v="BRAYLEY, Edward Wedlake.|BRAYLEY, Edward Wedlake."/>
        <s v="BRÉANT - and DUPRESSOIR (Charles)"/>
        <s v="BREESE, Edward."/>
        <s v="BREESE, Sidney."/>
        <s v="BRENT, John - F.S.A"/>
        <s v="BRÉSIN, Louis."/>
        <s v="BRESSON, André."/>
        <s v="BREUGEL, Wilhelmina Françoise Amélie Louise van."/>
        <s v="BREWER, James Norris."/>
        <s v="Poitiers, Diane de - Duchess of Valentinois"/>
        <s v="Bridges, William B."/>
        <s v="BRIGHT, John - Right Hon"/>
        <s v="BRIGHTWELL, Jane."/>
        <s v="BRIMLEY, George."/>
        <s v="BRINK, Jan ten - Professor at the University of Leyden"/>
        <s v="BRINK, Reinier Cornelis Bakhuizen van den."/>
        <s v="BRINTON, Daniel Garrison."/>
        <s v="BRITO CAPELO, Hermenegildo Carlos - and IVENS (Roberto)"/>
        <s v="Britton, John"/>
        <s v="BROCKETT, Linus Pierpont."/>
        <s v="BROCKETT, Linus Pierpont - and VAUGHAN (Mary C.)"/>
        <s v="BRODHEAD, John Romeyn."/>
        <s v="BRODIE, George Staunton."/>
        <s v="BROERSMA, Roelof."/>
        <s v="BROGLIE, Jacques Victor Albert de - Duke"/>
        <s v="BROME, Richard."/>
        <s v="BROMEHEAD, Elizabeth A."/>
        <s v="Brontë, Charlotte"/>
        <s v="Brooke, Henry"/>
        <s v="BROOKE, James - Sir, K.C.B., Rajah of Sarawak"/>
        <s v="BROOKE, Stopford Augustus."/>
        <s v="BROOKES, Richard - M.D"/>
        <s v="BROOKS, Elbridge Streeter."/>
        <s v="Brooks, Phillips"/>
        <s v="BROSSES, Charles de - Count"/>
        <s v="BROUGHTON, Brian."/>
        <s v="BROUGHTON, Rhoda - and BISLAND (Elizabeth)"/>
        <s v="BROUGHTON, Thomas Duer."/>
        <s v="BROUSSAIS, Émile."/>
        <s v="BROUWER, Pieter van Limburg."/>
        <s v="BROUWERS, Jan Willem."/>
        <s v="BROWN, Charles Barrington - the Elder, and LIDSTONE (William)"/>
        <s v="BROWN, George - Sir, G.C.B"/>
        <s v="BROWN, John - F.R.G.S"/>
        <s v="BROWN, John - of Horncastle"/>
        <s v="BROWN, Thomas - M.D., Professor of Moral Philosophy in the University of Edinburgh"/>
        <s v="BROWN, Tom."/>
        <s v="BROWN, William - Secretary to the Literary and Antiquarian Society of Perth"/>
        <s v="BROWNE, George Forrest - successively Bishop of Stepney and of Bristol"/>
        <s v="BROWNE, Henry - of Amesbury"/>
        <s v="Jemmett-Browne, J. (Jemmett)"/>
        <s v="BROWNE, John Cave."/>
        <s v="BROWNING, Robert - the Poet"/>
        <s v="BROWNLEE, Charles - Hon"/>
        <s v="BRU, Paul."/>
        <s v="BRUCE, Charles Lennox Cumming."/>
        <s v="BRUCE, James - the Traveller"/>
        <s v="BRUCE, Jane."/>
        <s v="BRUECKNER, Carl August Friedrich."/>
        <s v="BRULART DE GENLIS, Stéphanie Félicité - Marchioness de Sillery"/>
        <s v="BRUN, Filipp Karlovich."/>
        <s v="Bruni, Leonardo"/>
        <s v="BRUSCHELLI, Domenico."/>
        <s v="BRUUN, Christian Walther."/>
        <s v="BRUUN, Malthe Conrad."/>
        <s v="BRUUN, Peter Daniel."/>
        <s v="BRY, Theodor de."/>
        <s v="BRYANT, Henry Grier."/>
        <s v="BRYANT, William Cullen."/>
        <s v="BRYCE, James - F.G.S"/>
        <s v="BUCHANAN, David Wills."/>
        <s v="BUCHANAN, George - the Humanist"/>
        <s v="Buchanan, George"/>
        <s v="BUCHANAN, John - Agriculturist to the Church of Scotland Mission at Blantyre"/>
        <s v="Buchanan, Robert Williams"/>
        <s v="BUCHEZ, Philippe Joseph Benjamin - and ROUXLAVERGNE (Pierre Célestin)"/>
        <s v="BUCHHEIM, Carl Adolf - and FALKE (Oskar)"/>
        <s v="BUCK, George."/>
        <s v="BUCKE, Charles."/>
        <s v="BUCKINGHAM, James Silk."/>
        <s v="BUCKINGHAM, Leicester Silk."/>
        <s v="BUCKLAND, William - Dean of Westminster"/>
        <s v="BUCKLE, Henry Thomas."/>
        <s v="Budd, Thomas."/>
        <s v="BUEHLER, Adolph."/>
        <s v="BUEK, Friedrich Georg."/>
        <s v="BUERKLI, Carl."/>
        <s v="BUERSTER, Sebastian."/>
        <s v="BUETTNER PFAENNER ZU THAL, Franz."/>
        <s v="BÜHRMANN, Frans Christiaan."/>
        <s v="BULLAR, Joseph - and BULLAR (Henry)"/>
        <s v="BULLOCK, William - F.L.S"/>
        <s v="BULMAN, Harrison Francis - and REDMAYNE (Sir Richard Augustine Studdert) K.C.B"/>
        <s v="BULWER, afterwards BULWER LYTTON, Edward George Earle Lytton - Baron Lytton"/>
        <s v="BUNDLE, Jacob - pseud"/>
        <s v="BUNGE, Friedrich Georg von."/>
        <s v="BUNT, Jem."/>
        <s v="BURCKHARDT, John Lewis."/>
        <s v="BURDO, Adolphe Marie Louis."/>
        <s v="BUREN, J. Huf van - pseud. [i.e. Johan Adriaan Heuff.]"/>
        <s v="BURENSTAM, Carl Johan Reinhold."/>
        <s v="BURGER, Clemens."/>
        <s v="BURGES, afterwards LAMB, James Bland - Sir, Bart"/>
        <s v="Burke, Edmund"/>
        <s v="BURKE, Ulick Ralph."/>
        <s v="BURMAN, Johan Jakob."/>
        <s v="Burmeister, Hermann"/>
        <s v="BURNABY, Frederick Gustavus."/>
        <s v="BURNAND, Francis Cowley - Sir"/>
        <s v="BURNAND, Francis Cowley - Sir, and A'BECKETT (Arthur William)"/>
        <s v="Burns, Robert"/>
        <s v="BURON, Léon Louis."/>
        <s v="BURRELL, W. S. - and CUTHELL (Edith E.)"/>
        <s v="BURTON, John - D.D"/>
        <s v="BURTON, Richard - pseud. [i.e. Nathaniel Crouch.]"/>
        <s v="Burton, Richard Francis - Sir"/>
        <s v="BUSCH, Wilhelm - Artist"/>
        <s v="BUSSEY, George Moir - and GASPEY (Thomas)"/>
        <s v="BUSTAMANTE, Carlos María de."/>
        <s v="BUSTAMANTE, José Luis."/>
        <s v="BUTLER, Alban."/>
        <s v="Butler, Charles"/>
        <s v="BUTLER, John Olding."/>
        <s v="BUTLER, Mann."/>
        <s v="Butler, Samuel"/>
        <s v="BUTLER, Samuel - the Poet"/>
        <s v="BUTTERWORTH, James - of Oldham"/>
        <s v="BUVAT, Jean."/>
        <s v="BUXTON, Edward North."/>
        <s v="B-VA, V. P."/>
        <s v="BYAM, George."/>
        <s v="BYLANDT, Frederik Willem Carel Pieter van - Count"/>
        <s v="BYNG, Hugh Edward Cranmer - and BYNG (Lancelot Alfred Cranmer)"/>
        <s v="Byrd, William"/>
        <s v="BYRON, George Anson - Baron Byron"/>
        <s v="Byron, George Gordon Byron - Baron"/>
        <s v="Byron, George Gordon Byron - Baron|Byron, George Gordon Byron - Baron"/>
        <s v="Byron, Henry J. (Henry James)"/>
        <s v="BYSTRÖM, H."/>
        <s v="C., A. L. M."/>
        <s v="C., C.|C., C. C."/>
        <s v="C., C. H. T."/>
        <s v="C., E."/>
        <s v="C......., F........"/>
        <s v="C., G."/>
        <s v="C., G. E. L."/>
        <s v="C., H."/>
        <s v="C., I."/>
        <s v="C., J."/>
        <s v="C-, J-."/>
        <s v="C., J. - Jun., and C., (A.)"/>
        <s v="C., L. T."/>
        <s v="C., M. - Fellow of the Theosophical Society"/>
        <s v="C., M. F."/>
        <s v="C., M. G. M. A. V. di C. di."/>
        <s v="C., O. B."/>
        <s v="C., R."/>
        <s v="C., S. K."/>
        <s v="C., T. H."/>
        <s v="C***, V."/>
        <s v="C., W. - an Officer of Major General How's Regiment"/>
        <s v="C., W. A."/>
        <s v="C., W. A. C."/>
        <s v="C., W. J. - an Old Rider"/>
        <s v="CABALLERO, Fernan - pseud. [i.e. Cecilia Francisca Josefa Arrom de Ayala.]"/>
        <s v="CABEZA PEREIRO, Anacleto."/>
        <s v="CABLE, Richard."/>
        <s v="CABOT, Sebastian."/>
        <s v="CÀ DA MOSTO, Alvise da."/>
        <s v="CADELL, Jessie Ellen."/>
        <s v="CADELL, Robert - Sir, K.C.B"/>
        <s v="CADOGAN, Adelaide - Lady"/>
        <s v="CAESAR, Caius Julius."/>
        <s v="CAIGNART DE SAULCY, Louis Félicien Joseph."/>
        <s v="CAIGNIEZ, Louis Charles - and BAUDOUIN D'AUBIGNY (Jean Marie Théodore)"/>
        <s v="CAILLIÉ, René - Traveller"/>
        <s v="CAIRO, Gio - and GIARELLI (Francesco)"/>
        <s v="CALDER, James Tait."/>
        <s v="CALDICOTT, Charles."/>
        <s v="CALLENDER, John - M.A., of Newport, Rhode Island"/>
        <s v="CALLIMACHUS, Philippus - called Experiens [Filippo Buonaccorsi]"/>
        <s v="CALLOW, Frances Elizabeth - and CALLOW (Alice Mary)"/>
        <s v="CALNEK, William Arthur."/>
        <s v="CALSABIGI, Ranieri de'."/>
        <s v="CALVERLEY, Charles Stuart."/>
        <s v="Calvert, Albert Frederick"/>
        <s v="CAMACHO ROLDAN, Salvador."/>
        <s v="CAMERON, Caroline Emily.|CAMERON, Donald - of Lochiel, 22nd Chief of the Clan Cameron"/>
        <s v="CAMERON, Verney Lovett."/>
        <s v="CÁMESINA, Albert von."/>
        <s v="CAMPANIUS HOLM, Thomas."/>
        <s v="CAMPBELL, Alexander - Musician and Poet"/>
        <s v="CAMPBELL, Archibald - Seaman"/>
        <s v="CAMPBELL, C. M. - Novelist|CAMPBELL, Caroline."/>
        <s v="CAMPBELL, Colin Frederick - Baron Campbell"/>
        <s v="Campbell, Douglas"/>
        <s v="CAMPBELL, Henry Colin - of the Parkman Club"/>
        <s v="CAMPBELL, Hugh - LL.D"/>
        <s v="CAMPBELL, John - called Feringhee Bacha"/>
        <s v="CAMPBELL, Thomas - the Poet"/>
        <s v="Campbell, Thomas"/>
        <s v="CAMPENE, Cornelis van - and (Philip van)"/>
        <s v="CAMPO, J. W. del."/>
        <s v="CAMPORI, Cesare - Marquis"/>
        <s v="CAMPRODON, Francisco."/>
        <s v="CAMUSAT DE RIANCEY, Henry Léon."/>
        <s v="CANAYE, Philippe - Seigneur de Fresnes"/>
        <s v="CANDAMO, Victor G."/>
        <s v="CANDLER, John - and BURGESS (Wilson)"/>
        <s v="CANE, Robert."/>
        <s v="CANEL, Alfred."/>
        <s v="CANNABICH, Johann Guenther Friedrich."/>
        <s v="CAPPER, John."/>
        <s v="CAPPER, Samuel James."/>
        <s v="CARBAJAL ESPINOSA, Francisco."/>
        <s v="CARDEVACQUE, Adolphe de - and TERNINCK (Auguste)"/>
        <s v="CARDWELL, John Henry."/>
        <s v="CARELSEN, Geertruida - pseud. [i.e. Amy Geertruida de Leeuw.]"/>
        <s v="CAREW, Christy."/>
        <s v="CAREW, George - Earl of Totnes"/>
        <s v="CAREY, Bertram Sausmarez - and TUCK (H. N.)"/>
        <s v="CAREY, Rosa Nouchette."/>
        <s v="CARLET DE CHAMBLAIN DE MARIVAUX, Pierre."/>
        <s v="Carleton, William"/>
        <s v="CARLILE, Hugh - of Hull"/>
        <s v="CARLSON, Fredrik Ferdinand."/>
        <s v="CARLTON, Sidney."/>
        <s v="Carlyle, Thomas"/>
        <s v="CARNE, John - Traveller"/>
        <s v="CARNÉ, Louis Marie de."/>
        <s v="CARNEVALI, Luigi."/>
        <s v="Carocci, Guido"/>
        <s v="CARÖE, William Douglas - and GORDON (Eleanor Jane Alexandra)"/>
        <s v="CARON, Narcisse Léonard."/>
        <s v="CARON DE BEAUMARCHAIS, Pierre Augustin."/>
        <s v="CARPENTER, George Rice."/>
        <s v="CARR, Alice - Mrs. J. W. Comyns Carr"/>
        <s v="CARR, Robert - Essayist, and CARR (Thomas Swinburne)"/>
        <s v="CARRASCO, Eudoro - and CARRASCO (Gabriel)"/>
        <s v="CARRÈRE, Frédéric - and HOLLE (Paul)"/>
        <s v="Carrington, N. T. (Noel Thomas)"/>
        <s v="Carroll, Lewis|Centlivre, Susanna"/>
        <s v="CARRUTHERS, James - Rev., of Newabbey"/>
        <s v="CARTER, Edmund - Writing Master in Cambridge"/>
        <s v="CARTER, Robert - of Cambridge, Mass"/>
        <s v="CARTHEW, George Alfred."/>
        <s v="CARVAJAL, Gaspar de."/>
        <s v="CASATI, Gaetano."/>
        <s v="CASSÉ DE SAINT-PROSPER, André Augustin."/>
        <s v="CASTALDI, Giuseppe - of Torre del Greco, and CASTALDI (Francesco)"/>
        <s v="CASTELAR Y RIPOLL, Emilio - President of the Spanish Republic"/>
        <s v="CASTELLANI, Charles."/>
        <s v="CASTELLO BRANCO, Camillo - Viscount de Correia-Botelho"/>
        <s v="CASTRO, Inez de."/>
        <s v="CATCHPOLE, Margaret."/>
        <s v="CATE, Steven ten."/>
        <s v="CATHERALL, Thomas."/>
        <s v="CATHRALL, William."/>
        <s v="CATLOW, Agnes - and CATLOW (Maria E.)"/>
        <s v="CATTERMOLE, Richard."/>
        <s v="CAVENDISH, Alfred Edward John."/>
        <s v="CAVLING, Henrik.|CAVRIANA, Filippo Antonio."/>
        <s v="CAXTON, Timothy - pseud. [i.e. John Close.]"/>
        <s v="Caxton, William"/>
        <s v="CAYLA, Jean Mamert."/>
        <s v="CEDERSCHJÖLD, Fredrik August."/>
        <s v="CELESIA, Emanuele."/>
        <s v="CELLA, Paolo della."/>
        <s v="CERADINI, Giulio."/>
        <s v="CERNY, Frederick - pseud. [i.e. Frederick Guthrie.]"/>
        <s v="CERVANTES DE SALAZAR, Francisco."/>
        <s v="CHADWICK, Edwin - Sir, K.C.B"/>
        <s v="CHAHO, Joseph Augustin."/>
        <s v="CHAILLÉ-LONG, Charles - Bey"/>
        <s v="CHAILLEY, afterwards CHAILLEY-BERT, Joseph."/>
        <s v="CHALMERS, George - F.R.S.S.A"/>
        <s v="Chambers, William"/>
        <s v="MASON, William - Poet"/>
        <s v="CHAMPAGNAC, Jean Baptiste Joseph - and OLIVIER ( )"/>
        <s v="CHAMPION, Anthony - of the Middle Temple"/>
        <s v="CHAMPLAIN, Samuel de."/>
        <s v="CHAMPLIN, John Denison."/>
        <s v="CHAMPNEYS, Basil."/>
        <s v="CHANNEL, Leonard Stewart."/>
        <s v="Chantrey, Francis - Sir"/>
        <s v="CHAPIN, Alonzo Bowen."/>
        <s v="Chapman, George"/>
        <s v="CHAPMAN, William - A.M"/>
        <s v="Charles - I, King of England"/>
        <s v="Charles - II, King of England"/>
        <s v="CHARLES, Robert."/>
        <s v="CHARLEVOIX, Pierre François Xavier de."/>
        <s v="CHARLTON, William Henry."/>
        <s v="CHARMES, Gabriel."/>
        <s v="CHARNAY, Claude Joseph Désiré."/>
        <s v="CHARNOCK, Richard Stephen - and BLAKE (Charles Carter)"/>
        <s v="CHASE, Frederick."/>
        <s v="CHASE, John Centlivres."/>
        <s v="CHASE, Lucien Bonaparte."/>
        <s v="CHASSIN, Charles Louis."/>
        <s v="CHASSIN, Charles Louis - and HENNET (Léon)"/>
        <s v="CHATEAUBRIAND, François René de - Viscount"/>
        <s v="CHATELAIN, Clara de."/>
        <s v="CHÂTILLON, de - Chevalier"/>
        <s v="Chaucer, Geoffrey"/>
        <s v="CHAVANNE, Josef."/>
        <s v="CHEEVER, George Barrell."/>
        <s v="CHEKALIN, Fedor Fedorovich."/>
        <s v="CHEMNITZ, Bogislav Philipp von."/>
        <s v="CHENEVIX, Richard."/>
        <s v="CHESNEAU, Jean."/>
        <s v="CHESTER, Clara."/>
        <s v="CHETWYND, Julia Bosville - Hon. Mrs. Henry Weyland Chetwynd, and WILKINS (William Henry)"/>
        <s v="CHEVALIER, Casimir."/>
        <s v="CHEVALIER, Casimir - and CHARLOT (G.)"/>
        <s v="Chevalier, Michel"/>
        <s v="CHEVALIER, Pierre Michel François - calling himself Pitre-Chevalier"/>
        <s v="CHEVRIER, Jules."/>
        <s v="CHEVRILLON, André Louis."/>
        <s v="CHICKEN, Edward."/>
        <s v="CHIEREGATO, Francesco - Bishop of Teramo"/>
        <s v="CHIESI, Gustavo - and NORSA (Giulio)"/>
        <s v="CHIFFLET, Jules."/>
        <s v="CHILD, John - Major"/>
        <s v="CHIUDINA, Giacomo."/>
        <s v="CHOINARD, Henri - and TAUZIN (Ernest)"/>
        <s v="CHOJECKI, Edmund."/>
        <s v="CHOLMLEY, George."/>
        <s v="CHRAPOWICKI, Jan Antoni."/>
        <s v="CHRISTIE, Thomas William."/>
        <s v="CHRISTISON, Neil - pseud. [i.e. Mary Page Bird.]"/>
        <s v="CHRISTOL, Frédéric."/>
        <s v="CHURCH, Thomas - of Massachusetts"/>
        <s v="Churchill, Charles"/>
        <s v="CHURCHILL, Henry George."/>
        <s v="CHURCHILL, John - Duke of Marlborough"/>
        <s v="CHURCHILL, John - Duke of Marlborough|CHURCHILL, John - Duke of Marlborough"/>
        <s v="CHURCHYARD, Thomas - Miscellaneous Writer"/>
        <s v="CHURTON, William Ralph - Fellow of Oriel College, Oxford"/>
        <s v="CHYDENIUS, Jakob Karl Emil."/>
        <s v="Cicero, Marcus Tullius."/>
        <s v="CIEZA DE LEÓN, Pedro de."/>
        <s v="CLAPPERTON, George - Writer to the Signet"/>
        <s v="CLARE, Elinor."/>
        <s v="CLARET DE FLEURIEU, Charles Pierre - Count"/>
        <s v="Clarétie, Jules"/>
        <s v="CLARETIE, Léo."/>
        <s v="CLARIN DE LA RIVE, Abel."/>
        <s v="CLARIS DE FLORIAN, Jean Pierre."/>
        <s v="CLARK, John - Member of the Society of Friends"/>
        <s v="CLARKE, George - Lieutenant Governor of New York"/>
        <s v="CLARKE, Henry Savile - and WAGNER (Leopold)"/>
        <s v="Clarke, Marcus Andrew Hislop"/>
        <s v="CLAVIGERO, Francisco Javier Mariano."/>
        <s v="CLAYTON, W. Woodford."/>
        <s v="CLEMENS, Samuel Langhorne."/>
        <s v="CLERCQ, Frederik Sigismund Alexander de."/>
        <s v="CLÉREL DE TOCQUEVILLE, Charles Alexis Henri Maurice - Count"/>
        <s v="CLEVELAND, Horace William Shaler."/>
        <s v="CLIFFE, Thomas."/>
        <s v="CLIFFORD, Henry - Barrister-at-Law"/>
        <s v="CLIFFORD, Paul."/>
        <s v="CLIFFORD, afterwards CLIFFORD CONSTABLE, Thomas Hugh - Sir, Bart. and CLIFFORD (Arthur)"/>
        <s v="CLINCH, George - and KERSHAW (Samuel Wayland)"/>
        <s v="CLINTON, Susan Harriet Catherine - Countess of Lincoln|CLIPPINGDALE, Samuel Dodd - the Elder"/>
        <s v="CLOT, Antoine Barthélemi - called Clot-Bey"/>
        <s v="CLOUT, Colin - pseud. [i.e. Frank Challice Constable.]"/>
        <s v="CLUTTERBUCK, Robert Hawley."/>
        <s v="COBBETT, William - M.P"/>
        <s v="COCHOIS, Arsène."/>
        <s v="COCKBURN, William - Sir, Bart., Dean of York"/>
        <s v="COCKS, Richard."/>
        <s v="COCKTON, Henry."/>
        <s v="COILLARD, François."/>
        <s v="COIPEL, Victor - and TOUGARD (Albert)"/>
        <s v="COLBERT, Elias - and CHAMBERLIN (Everett)"/>
        <s v="COLDANI, Giacinto."/>
        <s v="COLE, Alfred Whaley."/>
        <s v="COLE, Edward William."/>
        <s v="COLE, John - of Scarborough"/>
        <s v="COLENSO, Harriette E. - and BOURNE (Henry Richard Fox)|COLENSO, William - F.L.S"/>
        <s v="COLERIDGE, Christabel Rose - and BRAMSTON (Mary)"/>
        <s v="COLERIDGE, Christabel Rose - and SHIPTON (Helen)"/>
        <s v="Coleridge, Samuel Taylor"/>
        <s v="COLLIER, George - Sir"/>
        <s v="COLLIER, John - of Urmston, commonly called Tim Bobbin"/>
        <s v="COLLING, Mary Maria."/>
        <s v="Collingwood, W. G. (William Gershom)"/>
        <s v="COLLINS, David - Judge Advocate of New South Wales"/>
        <s v="COLLINS, Edward James Mortimer."/>
        <s v="COLLINS, Edward James Mortimer - and COLLINS (Frances)"/>
        <s v="COLLINS, Frances - and COTTON (F. Percy)"/>
        <s v="COLLINS, Lewis."/>
        <s v="Collins, Wilkie"/>
        <s v="COLLINSON, Richard - Sir, K.C.B"/>
        <s v="COLLS, John Henry."/>
        <s v="COLLYER, James Nicolson - and POCOCK (John Innes)"/>
        <s v="COLLYER, Robert - and TURNER (Joseph Horsfall)"/>
        <s v="Colman, George"/>
        <s v="COLMAN, George - the Younger"/>
        <s v="COLOMB, Joséphine Blanche."/>
        <s v="COLOMB, Philip Howard."/>
        <s v="Columbus, Christopher."/>
        <s v="COLOMEZ - Abbé"/>
        <s v="COLQUHOUN, Archibald Ross."/>
        <s v="COLQUHOUN, Archibald Ross - and HALLETT (Holt Samuel)"/>
        <s v="COLTHURST, John E."/>
        <s v="COLUMBA, Gaetano Mario."/>
        <s v="COLVILE, Henry Edward - Sir, K.C.M.G"/>
        <s v="COMBATTI, Bernardo - and COMBATTI (Gaetano)"/>
        <s v="COMBE, William."/>
        <s v="COMBIER, Cyprien."/>
        <s v="COMETTANT, Jean Pierre Oscar."/>
        <s v="COMINES, Philippe de - Seigneur d'Argenton"/>
        <s v="COMPTON, Jemima."/>
        <s v="COMPTON, Margaret - Marchioness of Northampton"/>
        <s v="COMPTON, Theodore."/>
        <s v="COMYN, Tomás de."/>
        <s v="Congreve, William"/>
        <s v="CONNOR, afterwards LEIGHTON, Marie Flora Barbara - and LEIGHTON (Robert) Author of “The Pilots of Pomona.”"/>
        <s v="CONNY, J. E. de."/>
        <s v="CONOLLY, Matthew Forster."/>
        <s v="CONS, Henri."/>
        <s v="CONSIDÉRANT, Nestor."/>
        <s v="CONSTABLE, Henry - Poet"/>
        <s v="CONTE, Antonio H."/>
        <s v="CONYBEARE, William Daniel - Dean of Llandaff, and PHILLIPS (William) F.L.S"/>
        <s v="Cooke, Ebenezer"/>
        <s v="COOK, James - the Circumnavigator"/>
        <s v="COOK, Joel."/>
        <s v="COOK, Thomas - Excursion and Tourist Manager"/>
        <s v="COOKE, Anthony Charles."/>
        <s v="COOKE, William Bernard."/>
        <s v="COOKSON, John Cookson Fife."/>
        <s v="COOLEY, William Desborough."/>
        <s v="COOLIDGE, Austin Jacobs - and MANSFIELD (John Brainard)"/>
        <s v="COOPER, Augustus."/>
        <s v="COOPER, Charles Henry."/>
        <s v="Cooper, James Fenimore"/>
        <s v="COOPER, William Durrant - and ROSS (Thomas)"/>
        <s v="Copland, Robert"/>
        <s v="COPPENS, Josephus Antonius."/>
        <s v="Corbin, Raimond."/>
        <s v="CORDER, Frederick - and CORDER (Henrietta L.)"/>
        <s v="CORKRAN, Alice."/>
        <s v="CORNARO, Federico."/>
        <s v="CORNEILLE, Thomas."/>
        <s v="CORNELL, Sarah S."/>
        <s v="CORNELYS, Teresa."/>
        <s v="CORNER, Julia."/>
        <s v="Cornides, Daniel."/>
        <s v="CORNWALLIS, Charles - 1st Marquis Cornwallis|CORNWALLIS, Fiennes."/>
        <s v="Corrales, Manuel Ezequiel."/>
        <s v="CORTÉS, Hernando - Marquis del Valle de Oaxaca"/>
        <s v="CORY, Isaac Preston."/>
        <s v="COSGRAVE, Ephraim Macdowel - and STRANGWAYS (Leonard Richard Ffleming)"/>
        <s v="COSSA, Pietro."/>
        <s v="COSSÉ, P. - Satirist"/>
        <s v="COTTA, Bernhard von."/>
        <s v="COTTERELL, Constance."/>
        <s v="COTTON, George Edward Lynch - Bishop of Calcutta"/>
        <s v="COTTON, John Daniel."/>
        <s v="COUBERTIN, Pierre de - Baron"/>
        <s v="COUCH, Jonathan."/>
        <s v="COUDREAU, Henri Anatole."/>
        <s v="COUDRIET, Jean Baptiste - and CHÂTELET (Pierre François)"/>
        <s v="Cougny, Gustave de."/>
        <s v="COURCILLON, Philippe de - Marquis de Dangeau"/>
        <s v="COURT, Norman."/>
        <s v="Courtenay, John"/>
        <s v="COURTENAY, John - Son of John Courtenay, M.P"/>
        <s v="COURTHOPE, William John."/>
        <s v="COURTNEY, William Leonard."/>
        <s v="COUSIN, Victor - Philosopher"/>
        <s v="COUSINS, Edward."/>
        <s v="Cousins, James Henry"/>
        <s v="COVELL, Thomas."/>
        <s v="COVENTRY, Kate."/>
        <s v="COWAN, George D. - and JOHNSTON (R. L. N.)"/>
        <s v="COWAN, Samuel Kennedy."/>
        <s v="COWLEY, Abraham."/>
        <s v="COWLEY, Hannah."/>
        <s v="COWPER, William - the Poet"/>
        <s v="Cowper, William"/>
        <s v="COX, Hiram."/>
        <s v="COXE, William - Archdeacon of Wiltshire"/>
        <s v="COZENS, Zechariah."/>
        <s v="CRAAN, Willem Benjamin."/>
        <s v="CRAANDIJK, Jacobus."/>
        <s v="Crabbe, George"/>
        <s v="CRACE, John Gregory - of Dulwich"/>
        <s v="CRACKANTHORPE, Hubert Montague."/>
        <s v="CRAIG, Archibald - Sir"/>
        <s v="CRAIG, Matthew Robert Smith."/>
        <s v="CRAIG, Matthew Robert Smith - and LAING (Adam)"/>
        <s v="CRAIK, George Lillie."/>
        <s v="CRASHAW, Richard."/>
        <s v="CRAUFURD, Robert."/>
        <s v="CRAVEN, T. - Esq"/>
        <s v="CRAWFORD, Francis Marion."/>
        <s v="CRAWFURD, David."/>
        <s v="CRAWFURD, George - Historian"/>
        <s v="CREASY, Edward Shepherd - Sir"/>
        <s v="CREECY, James R."/>
        <s v="CREIGHTON, James."/>
        <s v="CREMER, Jacob Jan."/>
        <s v="CRESPEL, Emmanuel."/>
        <s v="CRICHTON, Hugh."/>
        <s v="CRIRIE, James."/>
        <s v="Croce, Benedetto"/>
        <s v="CROCKER, Charles - Poet"/>
        <s v="CROCKETT, Samuel Rutherford."/>
        <s v="CROCKETT, William Shillinglaw."/>
        <s v="CROFFUT, William Augustus - and MORRIS (John Moses)"/>
        <s v="CROFT, Francis."/>
        <s v="CROFTON, Lucy."/>
        <s v="CROKER, Margaret Sarah."/>
        <s v="CROKER, Thomas Crofton."/>
        <s v="CROMMELIN, Maria Henrietta de la Cherois - and BROWN (James Moray)"/>
        <s v="CROMWELL, Oliver - Lord Protector of the Commonwealth of England, Scotland and Ireland"/>
        <s v="Cromwell, Thomas"/>
        <s v="CRONHOLM, Abraham Peter."/>
        <s v="CROSBY, Brass - Lord Mayor of London"/>
        <s v="CROSS, Francis William - and HALL (John R.) of Canterbury?"/>
        <s v="CROSS, Joseph - D.D"/>
        <s v="CROUCH, Nathaniel."/>
        <s v="CROZET, Julien Marie."/>
        <s v="CRUCELLI, F. - pseud. [i.e. James Archibald Sidey.]"/>
        <s v="Cruikshank, George"/>
        <s v="C-T, H. W. - D.D"/>
        <s v="Cudworth, Ralph"/>
        <s v="Cumberland, Richard"/>
        <s v="CUNNINGHAM, Peter Miller."/>
        <s v="Curtis, George Ticknor"/>
        <s v="CURTIS, J. Sydney."/>
        <s v="CURTIUS, Ernst - Professor"/>
        <s v="CURTIUS RUFUS, Quintus."/>
        <s v="CURWEN, John Spencer."/>
        <s v="CUSTER, Elizabeth Bacon."/>
        <s v="CUVELIER, Jozef - and HUYSMANS (Camiel)"/>
        <s v="Cuvier, Georges - baron"/>
        <s v="D., D. M."/>
        <s v="E. A. B. D. (E. A. Bland)"/>
        <s v="D., F. T."/>
        <s v="D., G."/>
        <s v="D., G. C."/>
        <s v="D., J."/>
        <s v="D., M."/>
        <s v="D., M. F."/>
        <s v="D., M. J. M."/>
        <s v="D., N."/>
        <s v="D., R."/>
        <s v="D., T. - Gent"/>
        <s v="D., T. F."/>
        <s v="D'A., Anna."/>
        <s v="DADDOW, Samuel Harries - and BANNAN (Benjamin)"/>
        <s v="DAENDLIKER, Karl."/>
        <s v="DAHLMANN, Friedrich Christoph."/>
        <s v="DAHN, Ludwig Julius Sophus Felix."/>
        <s v="DALLAWAY, James - B.M., Prebendary of Ferring"/>
        <s v="DALLOS, Miklós - successively Bishop of Waitzen and of Raab"/>
        <s v="DALRYMPLE, Hew Whiteford - Sir, Bart"/>
        <s v="D'ALTON, John - Barrister-at-Law, and O'FLANAGAN (James Roderick)"/>
        <s v="DALTON, William - Writer of Stories for Children"/>
        <s v="DAM, Henry Jackson Wells."/>
        <s v="DANA, Charles Anderson - Editor of the New York “Sun.” and JOHNSON (Rossiter)"/>
        <s v="DANA, Edward Salisbury."/>
        <s v="DANCE, George - Sir, Dramatic Writer"/>
        <s v="DANDOLO, Emilio."/>
        <s v="DANIEL, George - of Islington"/>
        <s v="DANIEL, Hermann Adalbert."/>
        <s v="DANIEL, Samuel - Poet and Historian"/>
        <s v="DANIELL, John Jeremiah."/>
        <s v="DANIELSON, Johan Richard."/>
        <s v="DANIŁOWICZ, Ignacy."/>
        <s v="DANNA, Casimiro - and CHIECHIO (G. C.)"/>
        <s v="DANVERS, Charles - Sir"/>
        <s v="DAPPER, Olfert."/>
        <s v="DARBY, William - Surveyor, and DWIGHT (Theodore) the Younger"/>
        <s v="DARDIS, George."/>
        <s v="DARREL, Milly."/>
        <s v="DARTNELL, George R."/>
        <s v="Darwin, Charles"/>
        <s v="DAUBIGNY, Eugène Théodore."/>
        <s v="DAUMAS, Melchior Joseph Eugène - and CHANCEL (Ausone de)"/>
        <s v="DAUTREY, William Cox - and DAUTREY ( ) Mrs"/>
        <s v="DAUXION LAVAYSSE, Jean François."/>
        <s v="DAVIDSEN, N."/>
        <s v="DAVIDSON, Alexander - of Springfield, Illinois, and STUVÉ (Bernard)"/>
        <s v="DAVIDSON, James Bridge."/>
        <s v="DAVIDSON, John - F.R.S., F.S.A"/>
        <s v="Davidson, John"/>
        <s v="DAVIDSON, Joshua."/>
        <s v="DAVIDSON, Lucretia Maria."/>
        <s v="DAVIES, Edwin - Rev"/>
        <s v="DAVIES, George Christopher - and BROUGHALL (Mary)"/>
        <s v="DAVIES, Robert - F.S.A"/>
        <s v="DAVIES, Samuel J."/>
        <s v="DAVIES, Thomas Alfred."/>
        <s v="DAVILA, Enrico Caterino."/>
        <s v="DAVILLIER, Jean Charles - Baron"/>
        <s v="DAVIS, Emerson."/>
        <s v="DAVIS, Henry George."/>
        <s v="DAVIS, John - of Adelaide"/>
        <s v="DAVIS, Richard Harding."/>
        <s v="DAVIS, Walter Bickford - and DURRIE (Daniel Steele)"/>
        <s v="DAVIS, William Morris."/>
        <s v="DAVIS, William Watts Hart."/>
        <s v="DAVOREN, Lucius."/>
        <s v="Davout, Louis Nicolas - duc d'Auerstædt et prince d'Eckmühl"/>
        <s v="DAVY, Jules Nicolas."/>
        <s v="DAWES, Manasseh.|DAWES, Richard - M.A., Master of the Grammar School, Newcastle-upon-Tyne"/>
        <s v="DAWSON, Erasmus."/>
        <s v="Dawson, Henry B. (Henry Barton)"/>
        <s v="DAY, Esther."/>
        <s v="DAY, Martha."/>
        <s v="Dayes, Edward"/>
        <s v="D'B-, D-"/>
        <s v="Deacon, William Frederick"/>
        <s v="DEÁK, Ferenc - Politician and HERTELENDY (Károly)"/>
        <s v="DEANE, Charles - of Cambridge, Massachusetts"/>
        <s v="DEANE, George - D.Sc., F.G.S|DEANE, John Marshall."/>
        <s v="DEBAUVE, Alphonse - and ROUSSEL (Ernest) Archiviste de l'Oise"/>
        <s v="DE BOSSET, Charles Philip."/>
        <s v="DECAUDIN-LABESSE, Édouard - and PIERRET (Henry)"/>
        <s v="DECK, Sarah."/>
        <s v="DE CLIFFORD, Henry - Baron Clifford"/>
        <s v="DE COSTA, Benjamin Franklin."/>
        <s v="DE CRESPIGNY, Rose Champion - and HUTCHINSON (Horace Gordon)"/>
        <s v="DECRUE DE STOUTZ, Francis - afterwards CRUE (Francis de)"/>
        <s v="DEDEKIND, Friedrich."/>
        <s v="Defoe, Daniel"/>
        <s v="DEHAISNES, O. - and BONTEMPS (Auguste)"/>
        <s v="DEHÉRAIN, Henri."/>
        <s v="DE KANTZOW, Herbert."/>
        <s v="Dekker, Thomas"/>
        <s v="DELAIRE, Jean."/>
        <s v="DELALLEAU DE BAILLIENCOURT, Alphonse Marie Florimond - and SANIS (Jean Léon)"/>
        <s v="Deland, Margaret Wade Campbell"/>
        <s v="DELBARE, François Thomas."/>
        <s v="DELEGORGUE, Adulphe."/>
        <s v="DELINES, Michel.|DELISLE, Léopold Victor."/>
        <s v="DE LONG, George Washington."/>
        <s v="DELORME SALTO, Rafael."/>
        <s v="DEMBIŃSKI, Henryk - Count"/>
        <s v="DEMIDOV, Anatoly Nikolaevich - Prince di San Donato"/>
        <s v="DENDY, afterwards BOSANQUET, Helen."/>
        <s v="DENHAM, Dixon."/>
        <s v="DENICKE, Harry.|DENIS, Albert."/>
        <s v="DENIS, Jean Ferdinand - and CHAUVIN (Victor) of Argentan"/>
        <s v="DENISON, John Evelyn - Viscount Ossington"/>
        <s v="DENNYS, Richard Molesworth."/>
        <s v="DENON, Dominique Vivant - Baron"/>
        <s v="DENTON, William - Incumbent of St. Bartholomew, Moorfields"/>
        <s v="DENZIL, Margaret."/>
        <s v="DE PASSEMERE, A. F. S. - and DE PASSEMERE (E.)"/>
        <s v="DEPELCHIN, Henri."/>
        <s v="DEPREZ, V."/>
        <s v="De Quincey, Thomas"/>
        <s v="DERAMORE, Keith."/>
        <s v="DERNBURG, Friedrich."/>
        <s v="DESAZARS DE MONTGAILHARD, Marie Louis - Baron"/>
        <s v="DESCHAUMES, Edmond."/>
        <s v="DESCOSTES, François."/>
        <s v="DESFORÊTS, Édouard - pseud. [i.e. Just Jean Étienne Roy.]"/>
        <s v="DESPORTES DE LA FOSSE, Fernand - and LEFÉBURE (Léon)"/>
        <s v="DESSALINES D'ORBIGNY, Alcide."/>
        <s v="DESSALLES, Jean Léon."/>
        <s v="DEVAUD, Pierre Marie."/>
        <s v="DE VAYNES, Julia H. L."/>
        <s v="DEVENTER, Marinus Lodewijk van."/>
        <s v="DE VERE, Aubrey Thomas."/>
        <s v="DEVEREUX, Kate."/>
        <s v="DEW, Walton N."/>
        <s v="DEW, William - Sergeant"/>
        <s v="DEWALL, Johannes van - pseud. [i.e. August Kuehne.]"/>
        <s v="DE WILDE, George James."/>
        <s v="DE WINDT, Harry."/>
        <s v="DEXTER, George."/>
        <s v="DEXTER, Thomas Francis George - and GARLICK (Alfred Hezekiah)"/>
        <s v="DIAS DE CARVALHO, Henrique Augusto."/>
        <s v="DÍAZ DE BENJUMEA, Nicolás - and FORS (Luis Ricárdo)"/>
        <s v="DÍAZ DE GUZMÁN, Ruy."/>
        <s v="DÍAZ DEL CASTILLO, Bernal."/>
        <s v="DIBDIN, Charles - the Elder"/>
        <s v="DIBDIN, Thomas John."/>
        <s v="DICK, Conzae - and CRESWELL (James)"/>
        <s v="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
        <s v="Dickens, Charles"/>
        <s v="DICKINSON, Rodolphus."/>
        <s v="DICKSON, F. Thorold - and PECHELL (Mary L.)"/>
        <s v="DIDON, Henri Louis."/>
        <s v="DIEFFENBACH, Johann Philipp."/>
        <s v="DÍEZ DE GÁMEZ, Gutierre."/>
        <s v="DIGBY, William - Lieutenant"/>
        <s v="DIGNEY, J."/>
        <s v="DILICH, Wilhelm."/>
        <s v="DILKE, Charles Wentworth."/>
        <s v="DILLON, Arthur - Writer of Verse"/>
        <s v="DILLON, Nelly."/>
        <s v="DINAUX, Arthur Martin."/>
        <s v="DINELEY, Thomas.|DINELY, John - Sir, Bart., one of the Poor Knights of Windsor"/>
        <s v="Disraeli, Benjamin - Earl of Beaconsfield"/>
        <s v="DITCHFIELD, Peter Hampson."/>
        <s v="Dittmar, Gottlob."/>
        <s v="DIXON, William Hepworth - F.S.A"/>
        <s v="DIXON, William John."/>
        <s v="DMITRIEV-MAMONOV, Aleksandr Ippolitovich - Count"/>
        <s v="PONT, Timothy."/>
        <s v="DOBRIZHOFFER, Martinus."/>
        <s v="DOBSON, Henry Austin."/>
        <s v="Dobson, Austin"/>
        <s v="DOCHNAHL, Friedrich Jakob."/>
        <s v="DODD, Anna Bowman."/>
        <s v="DODEWAARD, D. van."/>
        <s v="Dodsley, Robert"/>
        <s v="DODSWORTH, Roger."/>
        <s v="DODT, Jens Jenssen - van Flensburg"/>
        <s v="DOELTER, Cornelius."/>
        <s v="DOERING, Emylie."/>
        <s v="DOHENY, Michael."/>
        <s v="DOKUCHAEV, Vasily Vasil'evich."/>
        <s v="DOMENECH, Emanuel."/>
        <s v="DOMENGET, Louis David Léo."/>
        <s v="DONAGHE, M. Virginia."/>
        <s v="DONCK, Adriaen van der."/>
        <s v="DONNANT, Denis François."/>
        <s v="DONOT, P."/>
        <s v="DONOVAN, Charles Henry Wynne."/>
        <s v="DORSET, Catherine Ann."/>
        <s v="DOTTAIN, Ernest."/>
        <s v="DOUGLAS, A. - Esq., of St. Albans"/>
        <s v="DOUGLAS, afterwards DIXIE, Florence Caroline - Lady"/>
        <s v="DOUGLAS, Howard - Sir, Bart"/>
        <s v="DOUGLAS, Thomas - Earl of Selkirk"/>
        <s v="DOW, Joseph."/>
        <s v="DOWDING, M. K."/>
        <s v="DOYLE, Wesley."/>
        <s v="DRAGOMIROV, Mikhail Ivanovich.|DRAGOMIROV, Mikhail Ivanovich."/>
        <s v="DRAKE, Charles Frederick Tyrwhitt."/>
        <s v="DRAKE, Francis Samuel."/>
        <s v="DRAYSON, Alfred Wilks."/>
        <s v="DRAYTON, John - Engineer"/>
        <s v="DREADNOUGHT, Deborah - pseud"/>
        <s v="DRESSER, C. L."/>
        <s v="DRIOU, Alfred."/>
        <s v="DRONKE, Adolf."/>
        <s v="DROSINES, Georgios."/>
        <s v="DROYSEN, Johann Gustav - and DUNCKER (Maximilian Wolfgang)"/>
        <s v="DROYSEN, Johann Gustav - and SAMWER (Carl Friedrich Lucian)"/>
        <s v="DRUERY, John Henry."/>
        <s v="Dryden, John."/>
        <s v="Dryden, John.|Dryden, John."/>
        <s v="DUBARD, Maurice."/>
        <s v="DUBOIS - Le Sieur, a traveller"/>
        <s v="DUBOIS, Felix - African Explorer"/>
        <s v="DUBOIS, Jean Antoine."/>
        <s v="DUBOIS, Marcel - Maître à l'Ecole normale supérieure de Sèvres, and GUY (Camille)"/>
        <s v="DU BOIS DE LA VILLERABEL, Arthur - Viscount"/>
        <s v="DUBOS, Jean Baptiste."/>
        <s v="DUBOST, Antonin."/>
        <s v="DUBOUCHET, H. - and (Gustave)"/>
        <s v="DU BOUCHET, Louis Francois - Marquis de Sourches"/>
        <s v="DU BREIL DE PONTBRIAND, Toussaint Marie - Viscount"/>
        <s v="DUCATEL, Julius Timoleon."/>
        <s v="DUCATEL, Julius Timoleon - and ALEXANDER (J. H.)"/>
        <s v="DUCÉRÉ, Édouard."/>
        <s v="DUCHEMIN, Victor T."/>
        <s v="DU CHESNE, Andre."/>
        <s v="DU CHESNE, Antoine Nicolas."/>
        <s v="DUCKETT, William A."/>
        <s v="DUCLOS, Henri Louis."/>
        <s v="DU CLOU, Léonard."/>
        <s v="DUCOR, Henri."/>
        <s v="DUCOUDRAY, Gustave."/>
        <s v="DUCREST DE VILLENEUVE, Émile - and MAILLET (Dominique)"/>
        <s v="DUER, John - and SEDGWICK (Robert)"/>
        <s v="DUERER, Albrecht."/>
        <s v="DUFF, Henrietta A."/>
        <s v="DUFFIELD, Alexander James - and POLLOCK (Walter Herries)"/>
        <s v="DUFORT, Jean Nicolas - Count de Cheverny"/>
        <s v="DUFOUR, Émile."/>
        <s v="DUFOUR, L. V."/>
        <s v="DUFOUR DE PRADT, Dominique - successively Bishop of Poitiers and Archbishop of Mechlin"/>
        <s v="DUGDALE, Thomas."/>
        <s v="DUKA, Tivadar."/>
        <s v="DUKE, Basil Wilson."/>
        <s v="DULAURE, Jacques Antoine."/>
        <s v="DULLER, Eduard."/>
        <s v="DULLER, Eduard - and HAGEN (Carl)"/>
        <s v="DUMAS, Alexandre - the Younger"/>
        <s v="DUMAS, François Guillaume."/>
        <s v="DUMONT, Ernest - and LEGER (Alfred)"/>
        <s v="DU MOTIER, Marie Joseph Paul Roche Yves Gilbert - Marquis de La Fayette"/>
        <s v="DU MOULIN-ECKART, Richard - Count"/>
        <s v="DUNBAR, Henry."/>
        <s v="DUNBAR, William - the Poet"/>
        <s v="DUNCAN, afterwards COTES, Sara Jeannette."/>
        <s v="DUNCOMBE, John - Vicar of Herne, Canterbury"/>
        <s v="Natan Neṭaʿ - ha-Kohen"/>
        <s v="DUNLOP, Madeline Anne Wallace - and DUNLOP, afterwards INVERARITY (Rosalind Harriet Maria Wallace)"/>
        <s v="DUNLOP, Robert Henry Wallace."/>
        <s v="Dunn, Matthias."/>
        <s v="DUNN, Nathan."/>
        <s v="DU PASQUIER, Jean."/>
        <s v="Du Ponceau, Peter Stephen"/>
        <s v="DU POUGET, Jean François Albert - Marquis de Nadaillac"/>
        <s v="DURÁN, Diego - Religioso de la Orden de Predicadores"/>
        <s v="DURAND, Alphonse - Architecte, and GRAVE (E.)"/>
        <s v="DURAND, Hippolyte."/>
        <s v="DURAND, Jean Baptiste Léonard."/>
        <s v="DU SEIGNEUR, Maurice."/>
        <s v="DUSEVEL, Hyacinthe."/>
        <s v="Dutton, Hely."/>
        <s v="DUYCK, Anthonis - Advokaat-Fiskaal van den Raad van State"/>
        <s v="DUYCKINCK, Evert Augustus."/>
        <s v="DYKSTRA, Waling."/>
        <s v="Dymond, Charles William.|DYMOND, Robert - F.S.A|DYMOND, Robert - F.S.A"/>
        <s v="E., G. R. B."/>
        <s v="E., L. M. de - and A. y H. (A.)"/>
        <s v="E., P. G."/>
        <s v="E., W. T."/>
        <s v="EASTON, John - of Rhode Island"/>
        <s v="EASTWOOD, Frederick."/>
        <s v="EATON, Arthur Wentworth Hamilton - and BETTS (Craven Langstroth)"/>
        <s v="EBERSTEIN, Alfred von - Baron"/>
        <s v="EBERSTEIN, Ernst Albrecht von."/>
        <s v="EBERSTEIN, Mangold von."/>
        <s v="ECCLES, William - of Leeds"/>
        <s v="ECKARDT, Julius Wilhelm Albert von."/>
        <s v="ECKERSLEY, Edmund Ryley."/>
        <s v="ECKERTZ, Gottfried - and NOEVER (E. J. Konr.)"/>
        <s v="EDEN, Emily - Hon"/>
        <s v="EDEN, William T. - and MAC LAUGHLIN (E. Noel)"/>
        <s v="EDERSHEIM, Alfred."/>
        <s v="EDGAR, John George."/>
        <s v="EDGAR, Matilda - Lady"/>
        <s v="EDGCUMBE, Ernestine Emma Horatia - Lady, and WOOD (Lady Mary Susan Felicie)"/>
        <s v="Edgeworth, Maria"/>
        <s v="EDREHI, Moses."/>
        <s v="EDWARD, Robert - Minister of the Gospel at Murroes|EDWARD, Robert - Minister of the Gospel at Murroes"/>
        <s v="EDWARDS, Annie."/>
        <s v="EDWARDS, Frank E."/>
        <s v="EDWARDS, Griffith."/>
        <s v="EELKING, Max von."/>
        <s v="EFREMOV, Petr Aleksandrovich."/>
        <s v="EGERTON, William Henry."/>
        <s v="EHMCK, Diedrich Rudolf."/>
        <s v="EHRENBERG, Fritz."/>
        <s v="Eliot, George"/>
        <s v="ELLIOT, William Scott."/>
        <s v="ELLIOT, William Hume."/>
        <s v="ELLIOTT, Henry Wood."/>
        <s v="ELLIOTT, Robert - Commander, R.N"/>
        <s v="Ellis, Edward Sylvester"/>
        <s v="ELLIS, George James Welbore Agar - Baron Dover"/>
        <s v="ELLIS, James - of Newcastle-on-Tyne"/>
        <s v="ELMES, James."/>
        <s v="ELSDEN, James Vincent - and LOWE (Walter Bezant)"/>
        <s v="ELWES, Dudley George Cary."/>
        <s v="ELY, Alfred - Member of Congress"/>
        <s v="ELYOT, Thomas - Sir"/>
        <s v="ÉNAULT, Louis."/>
        <s v="ENGEL'GARDT, Aleksandr Platonovich."/>
        <s v="ENGLISH, William Hayden."/>
        <s v="ENNEN, Leonard - and ECKERTZ (Gottfried)"/>
        <s v="ENNERY, Jonas - and HIRTH ( )"/>
        <s v="ERASMUS, Sarel."/>
        <s v="ERBEN, Karel Jaromír."/>
        <s v="ERSKINE, James - Lord Grange"/>
        <s v="ESCALERA, Evaristo - and GONZALEZ LLANA (Manuel)"/>
        <s v="ESCAMPS, Henry d'."/>
        <s v="ESCARDÓ, Florencio - of Buenos Aires"/>
        <s v="ESCHASSÉRIAUX, René François Eugène - Baron"/>
        <s v="ESCHER, G. von."/>
        <s v="ESPEJO, Gerónimo - General"/>
        <s v="ESPINCHAL, Joseph Thomas d' - Count"/>
        <s v="ESQUIROS, Alphonse."/>
        <s v="ESSENCE, Tom."/>
        <s v="ESTALA, Pedro."/>
        <s v="ESTLIN, John Prior."/>
        <s v="ESTRÉES, Gabrielle d' - Duchess de Beaufort"/>
        <s v="EUDEL DU GORD, Armand."/>
        <s v="EVANS - Hotel-Keeper"/>
        <s v="EVANS, afterwards WILSON, Augusta Jane."/>
        <s v="EVANS, John - LL.D., of Islington"/>
        <s v="EVANS, Margaret - of Oxford"/>
        <s v="Evans, William James."/>
        <s v="EVERETT, Edward."/>
        <s v="EXQUEMELIN, Alexander Olivier."/>
        <s v="EYRE, Vincent - Sir"/>
        <s v="EYZAGUIRRE, Jose Ignacio Victor."/>
        <s v="F., B. J."/>
        <s v="F., C. G."/>
        <s v="F., H."/>
        <s v="F., J."/>
        <s v="F., K."/>
        <s v="F., W.|F., W. W."/>
        <s v="FABRICIUS, David."/>
        <s v="FABRICIUS, Wilhelm - of Strasburg"/>
        <s v="Fagalde, Alberto."/>
        <s v="FAIDHERBE, Louis Léon César - General"/>
        <s v="FAIRCHILD, George M."/>
        <s v="Falconer, Hugh"/>
        <s v="FALDING, Frederick J."/>
        <s v="Falle, Philip"/>
        <s v="FALY, Patrick C."/>
        <s v="FARINE, Charles."/>
        <s v="FARINI, Gilarmi A. - [William Leonard Hunt.]"/>
        <s v="FARNIE, Henry Brougham - and MURRAY (Alfred)"/>
        <s v="FARRER, Richard Ridley."/>
        <s v="FAUCHER, Léon Leonard Joseph."/>
        <s v="FAURIEL, Claude Charles."/>
        <s v="FAUX, William."/>
        <s v="FAVRE, Jules Gabriel Claude."/>
        <s v="FAWKES - Miss"/>
        <s v="FEARNSIDE, William Gray."/>
        <s v="FEARNSIDE, William Gray - and HARREL (Thomas)"/>
        <s v="FEARON, Henry Bradshaw."/>
        <s v="FEILDEN, Henry Saint Clair."/>
        <s v="FELIŃSKA, Ewa."/>
        <s v="FELLOWS, Henry Parker."/>
        <s v="FENDALL, Percy - and RUSSELL (Fox)"/>
        <s v="FENNELL, Charlotte - and O'CALLAGHAN"/>
        <s v="FENNELL, John."/>
        <s v="FERGUSON, Charles D."/>
        <s v="FERGUSON, William - of Kinmundy"/>
        <s v="Neves, Diocleciano Fernandes das."/>
        <s v="FERNANDES DE QUEIROS, Pedro."/>
        <s v="FERNÁNDEZ, León."/>
        <s v="FERNANDEZ, Ramón - Ministre des États-Unis Mexicains"/>
        <s v="FERNANDEZ DE ECHEVERRÍA Y VEYTIA, Mariano."/>
        <s v="FERNANDEZ DE ENCISO, Martin."/>
        <s v="FERNANDEZ DE NAVARRETE, Martin."/>
        <s v="FERNANDEZ DE PIEDRAHITA, Lucas - successively Bishop of Santa Marta and of Panama"/>
        <s v="FERNÁNDEZ DURO, Cesáreo."/>
        <s v="FERNANDEZ Y GONZALEZ, Manuel."/>
        <s v="FERNOW, Erik."/>
        <s v="FERREIRA RIBEIRO, Manuel."/>
        <s v="FERRER MALDONADO, Lorenzo."/>
        <s v="FERRET, Pierre Victor Adolphe - and GALINIER (Joseph Germain)"/>
        <s v="Ferri, Enrico."/>
        <s v="FERRIER, J. P. - formerly of the “Chasseurs d'Afrique.”"/>
        <s v="FERROLL, Paul."/>
        <s v="FERRY, Léo - and DREVET (Xavier)"/>
        <s v="FERRYMAN, Augustus Ferryman Mockler."/>
        <s v="FÉVAL, Paul Henri Corentin."/>
        <s v="Fichte, Johann Gottlieb"/>
        <s v="FIELD, Eugene."/>
        <s v="Fielding, Henry"/>
        <s v="FIELDS, James Thomas - and WHIPPLE (Edwin Percy)"/>
        <s v="FIENNES, Thomas - Baron Dacre"/>
        <s v="FIESCO, Manuel."/>
        <s v="FIGUIER, Guillaume Louis."/>
        <s v="Filippov, M. M. (Mikhail Mikhaĭlovich)"/>
        <s v="FILLEMIN, A."/>
        <s v="Finkel, Ludwik"/>
        <s v="FINLAYSON, George."/>
        <s v="FINLEY, Isaac J. - and PUTNAM (Rufus) of Chillicothe, Ohio"/>
        <s v="FINN, James."/>
        <s v="FINOT, J. P."/>
        <s v="Finsch, O. (Otto)"/>
        <s v="FIÓK, Károly."/>
        <s v="FISCHER, Christian August."/>
        <s v="FISCHER, Christian Friedrich Emmanuel - and STUCKART (Carl Friedrich)"/>
        <s v="FISHER, Richard Swainson."/>
        <s v="FISHER, William Hubbell."/>
        <s v="Fiske, John"/>
        <s v="FISKE, Stephen."/>
        <s v="FITA Y COLOMÉ, Fidel - and FERNANDEZ-GUERRA Y ORBE (Aureliano)"/>
        <s v="FITCH, George W."/>
        <s v="FITCHETT, John."/>
        <s v="FITZARTHUR, Ellen."/>
        <s v="FITZGERALD, George Robert."/>
        <s v="Fitzgerald, Percy Hetherington"/>
        <s v="FITZ-GERALD, Shafto Justin Adair - and LLOYD (S. O.)"/>
        <s v="FITZ-JAMES, James Francis - Duke of Berwick and Liria"/>
        <s v="FITZPATRICK, William John.|FITZPATRICK, William John."/>
        <s v="FITZ-THEDMAR, Arnald."/>
        <s v="FITZWILLIAM, William - Viscount Milton and CHEADLE (Walter Butler)"/>
        <s v="FLAMMA, Gualvaneus de la."/>
        <s v="FLAMMERMONT, Jules."/>
        <s v="FLÉCHIER, Valentin Esprit - successively Bishop of Lavaur and of Nîmes"/>
        <s v="FLEMING, John - D.D., of Edinburgh"/>
        <s v="Fletcher, Giles"/>
        <s v="FLETCHER, John - Dramatist"/>
        <s v="FLETCHER, W. - Compiler of Guide Books, etc"/>
        <s v="FLEURY, Maurice - Count"/>
        <s v="FLIGELY, August von."/>
        <s v="FLINT, Grover."/>
        <s v="FLOQUET, Pierre Amable."/>
        <s v="FLOREZ, Henrique."/>
        <s v="FLORINDO, Andres."/>
        <s v="FLOWER, Richard."/>
        <s v="FLOWER, Wickham."/>
        <s v="FLOYD, Aurora."/>
        <s v="FLOYER, Ernest Ayscoghe."/>
        <s v="FOCK, Andreas."/>
        <s v="FOERSTER, Eli."/>
        <s v="FOGAZZARO, Antonio."/>
        <s v="FOGG, William Perry."/>
        <s v="FOKKER, Adriaan Abraham - and MAN (Jan Cornelis)"/>
        <s v="FOLLIN, Elias."/>
        <s v="FONTANE, Marius."/>
        <s v="FOOT, Henry Martyn."/>
        <s v="FOPPENS, Hadrianus."/>
        <s v="FORBACH, Guillaume de - Count de Deux-Ponts"/>
        <s v="FORBES, Archibald - War Correspondent of the “Daily News.'"/>
        <s v="Forbes, James"/>
        <s v="FORD, Henry A. - and (Kate B.)"/>
        <s v="FORD, John - Dramatist"/>
        <s v="FORESTER, Thomas."/>
        <s v="FORMAN, Samuel S."/>
        <s v="FORNIER, Marcellin."/>
        <s v="FORONDA Y AGUILERA, Manuel de."/>
        <s v="FORREST, John - Baron Forrest"/>
        <s v="FORSTER, Johann Georg Adam."/>
        <s v="FORSTER, Jonathan Langstaff."/>
        <s v="FORTEGUERRI, Niccolò - Bishop of Ancyra"/>
        <s v="FORTESCUE, John - Sir, Chief Justice of the King's Bench"/>
        <s v="FOSTER, George G. - and ENGLISH (Thomas Dunn)"/>
        <s v="FOSTER, John - of Knaresborough"/>
        <s v="FOUCART, Paul - Avocat and FINOT (Jules)"/>
        <s v="FOUNTAIN, John - Dramatist"/>
        <s v="FOURNIER, August - Professor an der Universität Wien"/>
        <s v="Fox, Charles James"/>
        <s v="FOX, S. Middleton."/>
        <s v="FOX, William Johnson."/>
        <s v="FOY, Maximilien Sébastien - Count"/>
        <s v="FRAIGNEAU, A."/>
        <s v="FRAIPONT, Gustave."/>
        <s v="FRANCHÈRE, Gabriel."/>
        <s v="FRANCIS, Benjamin - of Bristol"/>
        <s v="FRANCIS, John Wakefield - the Elder"/>
        <s v="FRANCIS, M. E. - pseud. [i.e. Mary Blundell.]"/>
        <s v="FRANKL, Ludwig August."/>
        <s v="FRANKL, afterwards FRAKNÓI, Vilmos."/>
        <s v="Franklin, John - Sir"/>
        <s v="FRANZOJ, Augusto."/>
        <s v="FRASER, Thomas Gamble."/>
        <s v="FRAZER, Augustus Simon - Sir, K.C.B"/>
        <s v="FRAZER, Robert Watson."/>
        <s v="FRÉCHETTE, Louis Honoré."/>
        <s v="FREDERIC, Harold."/>
        <s v="FREELAND, Caroline J."/>
        <s v="FREEMAN, Edward Augustus."/>
        <s v="Freemasons."/>
        <s v="FREGEIRO, Clemente L."/>
        <s v="FREIER, Wilhelm."/>
        <s v="FREILIGRATH, Ferdinand."/>
        <s v="FREIMUND, Adolph - pseud. [i.e. Martin Runkel.]"/>
        <s v="FREMONT, Anne A."/>
        <s v="FRENEAU, Philip Morin."/>
        <s v="FRENZEL, Carl - Novelist"/>
        <s v="FRERE, Arthur Howard - and (Walter Howard)"/>
        <s v="FRERE, John Hookham - Right Hon"/>
        <s v="FRICKE, Wilhelm - of Wiesbaden"/>
        <s v="FRIES, Theodor Magnus."/>
        <s v="FRIES, Theodor Magnus - and NYSTRÖM (C.)"/>
        <s v="FRIESS, Lorenz - of Mergentheim"/>
        <s v="FRISI, Antonio Francesco."/>
        <s v="FRISWELL, James Hain."/>
        <s v="FRITH, Francis."/>
        <s v="FRIZZI, Antonio."/>
        <s v="FROEBEL, Julius - and HEER (Oswald)"/>
        <s v="FROIDOUR, Louis de."/>
        <s v="FROISSART, Jean."/>
        <s v="FROMMEL, Carl."/>
        <s v="FROST, John - LL.D"/>
        <s v="FROTHINGHAM, Richard."/>
        <s v="FRULLANI, Emilio - and GARGANI (Gargano T.)"/>
        <s v="FRY, Katharine."/>
        <s v="FRYXELL, Anders."/>
        <s v="FUERSTENBERG, Ferdinand von - successively Bishop of Paderborn, and Prince-Bishop of Munster"/>
        <s v="FULLER, Hulbert."/>
        <s v="FULLER, Thomas - D.D., Prebendary of Salisbury"/>
        <s v="FULLERTON, Georgiana Charlotte - Lady"/>
        <s v="FUNCKE, Franz Philipp - and PFEIFFER (Bertram) Bürgermeister"/>
        <s v="FUNES, Gregorio."/>
        <s v="FURLONG, Lawrence."/>
        <s v="FURNEY, Elliott E."/>
        <s v="FUSCO, Giuseppe Maria."/>
        <s v="FUSTEL DE COULANGES, Numa Denis."/>
        <s v="FUTHEY, John Smith - and COPE (Gilbert)"/>
        <s v="F--X, H---y - Hon"/>
        <s v="G., A. N."/>
        <s v="G., Alexis M."/>
        <s v="G., C. W."/>
        <s v="G., E."/>
        <s v="G., G."/>
        <s v="G., K."/>
        <s v="G., L. E."/>
        <s v="GABRIEL, Charles Nicolas."/>
        <s v="GABRIEL, Robert Burd."/>
        <s v="GAILLIARD, B. J."/>
        <s v="GAILLIARD, Jean Jacques - of Bruges"/>
        <s v="GAJ, Francesco - and GUJ (Enrico)"/>
        <s v="GALANTI, Giuseppe Maria."/>
        <s v="GALE, Norman Rowland."/>
        <s v="GALEN, Philipp - pseud. [i.e. Ernst Philipp Carl Lange.]"/>
        <s v="Galilei, Galileo"/>
        <s v="GALLETTI, Johann Georg August."/>
        <s v="GALLOWAY, George - Poet and Dramatist"/>
        <s v="GALO DE CUENDIAS, Manuel - and FÉRÉAL (Victor de) pseud. [i.e. Madame Suberwick.]"/>
        <s v="GALPIN, B. - and OLIVER (Austin)"/>
        <s v="Galt, John"/>
        <s v="GALTON, Arthur."/>
        <s v="GAMA, Vasco da."/>
        <s v="GÁNDARA, José de la - General"/>
        <s v="GANEVAL, J. A."/>
        <s v="GANIER, Henry - and FROELICH (Jules)"/>
        <s v="GANS, David - of Prague"/>
        <s v="GARCAEUS, Joachim."/>
        <s v="GARCÍA AYUSO, Francisco."/>
        <s v="GARCÍA Y GARCÍA, José Antonie."/>
        <s v="GARDIN, Alexandre."/>
        <s v="GARDINER, Marguerite - Countess of Blessington"/>
        <s v="GARIBALDI, Giuseppe - General"/>
        <s v="GARNEAU, François Xavier."/>
        <s v="GARNETT, afterwards GODWIN, Catherine Grace."/>
        <s v="GARNETT, Jeremiah - of Otley, Yorkshire"/>
        <s v="GARNETT, Thomas - M.D"/>
        <s v="GARNIER, Marie Joseph Francis."/>
        <s v="GAROFALO, Raffaele - Baron"/>
        <s v="GARRATT, Thomas - Vicar of Audley"/>
        <s v="GARRATT, William Albin."/>
        <s v="GARRICK, David.|GARRICK, David."/>
        <s v="Garrick, David"/>
        <s v="Gaskell, Elizabeth Cleghorn"/>
        <s v="GASKIN, James J."/>
        <s v="Gason, Samuel."/>
        <s v="GASPARI, Adam Christian."/>
        <s v="Gaspey, Thomas"/>
        <s v="GASTEIGER, Albert."/>
        <s v="GASTINEAU, Benjamin."/>
        <s v="GATIN, Jean Henri - and BESSON (Louis François Nicolas) Bishop of Nîmes, Uzès and Alais"/>
        <s v="GAUBIL, Antoine."/>
        <s v="Gaulle, Charles de"/>
        <s v="GAUTIER, Théodore."/>
        <s v="GAVENDA, Anton B. von - Baron"/>
        <s v="GAY, John - the Poet"/>
        <s v="GAYOT DE PITAVAL, François."/>
        <s v="GAZEAU, Antoinette Charlotte - Countess de Bouere"/>
        <s v="GAZZERA, Costanzo."/>
        <s v="GEDDIE, John - Author of “The Fringes of Fife.”"/>
        <s v="GEFFCKEN, Friedrich Heinrich."/>
        <s v="GEFFROY, Mathieu Auguste."/>
        <s v="GEIJER, Erik Gustaf."/>
        <s v="GEIKIE, Archibald - Sir, K.C.B"/>
        <s v="GEIKIE, John Cunningham."/>
        <s v="GEIST, P. H."/>
        <s v="GELDERN, Wilhelm von."/>
        <s v="Gell, William - Sir"/>
        <s v="GELLERT, Christian Fuerchtegott."/>
        <s v="GELUK, A."/>
        <s v="GEMELLI, Carlo."/>
        <s v="GENT, Thomas - of York"/>
        <s v="George - III, King of Great Britain"/>
        <s v="GERARD, Emily - afterwards LASZOWSKA (Emily de) and GERARD, afterwards LONGARD DE LONG-GARDE (Dorothea)"/>
        <s v="GERARD, John - Jesuit, of Stonyhurst"/>
        <s v="GERHARD, Johann."/>
        <s v="GÉRIN-LAJOIE, Antoine."/>
        <s v="GERLAND, Otto."/>
        <s v="GEROLD, Rosa von."/>
        <s v="GERSTNER, Joseph."/>
        <s v="GERVAIS, Jean."/>
        <s v="GERVINUS, Georg Gottfried."/>
        <s v="GESLIN DE BOURGOGNE, Jules Henri - and BARTHELEMY (Anatole Jean Baptiste Antoine de)"/>
        <s v="GESSI, Romolo."/>
        <s v="GHILLANY, Friedrich Wilhelm."/>
        <s v="GIBBON, Charles - Esq., and CHRISTIE (Mary Elizabeth) Miss"/>
        <s v="GIBBON, Edward - the Historian"/>
        <s v="Gibbon, Edward"/>
        <s v="GIBBONS, Alfred St. Hill."/>
        <s v="GIBBS, Joseph Arthur."/>
        <s v="GIBSON, William Sidney."/>
        <s v="GIFFORD, Thomas - of Busta"/>
        <s v="GIGAS, Emil."/>
        <s v="GILBERT, Josiah - and CHURCHILL (G. C.)"/>
        <s v="GILDER, Jeannette Leonard."/>
        <s v="GILDON, Charles."/>
        <s v="GILKES, Arthur Herman."/>
        <s v="GILL, Isobel - Lady"/>
        <s v="GILL, Wilfred Austin."/>
        <s v="GILL, William John - Captain, R.E"/>
        <s v="GILLESPY, Thomas - and HICKS (William)"/>
        <s v="GILLIES, James Brown."/>
        <s v="GILLIES, Mary."/>
        <s v="GILLIS, James A."/>
        <s v="GILLMORE, Parker."/>
        <s v="GILLY, William O. S."/>
        <s v="GILPIN, John - pseud"/>
        <s v="GINDELY, Anton."/>
        <s v="GINISTY, Paul."/>
        <s v="GIORDANO, Fabio."/>
        <s v="Giraldus - Cambrensis"/>
        <s v="GIRARD, Fulgence."/>
        <s v="GIRARD, J. B. - of Cannes"/>
        <s v="GIRARDIN, Jules Marie Alfred."/>
        <s v="GIRARDIN, Louis Stanislas Cécile Xavier de - Count"/>
        <s v="GIRARDOT, Auguste Théodore de - Baron and BALLOT (Auguste Louis)"/>
        <s v="GIRAUD, Francis Frederick - and DONNE (Charles Edward)"/>
        <s v="GIRAUD, Victor - Lieutenant in the French Navy"/>
        <s v="GIRAULT, P. A. Eusèbe - de Saint-Fargeau"/>
        <s v="GIROUARD, Désiré."/>
        <s v="GIUSTINIANI, Vincenzo - Marquis"/>
        <s v="Stuart-Glennie, John S."/>
        <s v="GLINKA, Sergei Nikolaevich."/>
        <s v="GLINKA, Vladimir."/>
        <s v="GLISZCZYŃSKI, Michał."/>
        <s v="GLOVER, Stephen - of Derby"/>
        <s v="GLYDE, John."/>
        <s v="GNAPHEUS, Gulielmus."/>
        <s v="GNEIST, Heinrich Rudolph von."/>
        <s v="GOBINEAU, Joseph Arthur de - Count"/>
        <s v="GODARD, Léon."/>
        <s v="GODKIN, James - and WALKER (John A.)"/>
        <s v="GODLONTON, Robert."/>
        <s v="GODLONTON, Robert - and IRVING (Edward) of Graham's Town, Cape of Good Hope"/>
        <s v="GODWIN, Rupert."/>
        <s v="GOECKE, Rudolf."/>
        <s v="GOEDE, Christian August Gottlieb."/>
        <s v="GOERGES, Wilhelm."/>
        <s v="Goethe, Johann Wolfgang von"/>
        <s v="GOETZE, Adolph."/>
        <s v="GOFFART, N. - and (E.)"/>
        <s v="GOIFFON, Étienne."/>
        <s v="GOLBÉRY, Sylvain Meinrad Xavier de."/>
        <s v="GOLDBERG, W. F. - and PIESSE (G. Chaplin)"/>
        <s v="GOLDMANN, Freimund."/>
        <s v="GOLDSMID, Edmund Marsden - and (G.)"/>
        <s v="GOLDWIN, William."/>
        <s v="GOLITSUIN, Emmanuel Mikhailovich - Prince"/>
        <s v="GOLOVNIN, Vasily Mikhailovich."/>
        <s v="GOMBOUST, Jacques."/>
        <s v="GÓMEZ, Juan Gualberto."/>
        <s v="GÓMEZ DE VIDAURRE, Felipe."/>
        <s v="GONON, Pierre Marie."/>
        <s v="GONZÁLEZ GUINÁN, Francisco."/>
        <s v="GONZÁLEZ HERNÁNDEZ, Tomás - Canónigo de Plasencia"/>
        <s v="GONZENBACH, C. von."/>
        <s v="GOOD, John Mason."/>
        <s v="GOODE, William Athelstane Meredith."/>
        <s v="GOODLAD, William Albert."/>
        <s v="GOODLOE, Abbe Carter."/>
        <s v="GOODMAN, Godfrey - Bishop of Gloucester"/>
        <s v="Gopčević, Spiridion"/>
        <s v="GORDON, Alexander - Writer of Stories"/>
        <s v="GORDON, Charles George - Major-General"/>
        <s v="GORDON, George H. - Major-General U.S. Volunteers"/>
        <s v="GORDON, James Bentley."/>
        <s v="GORDON, Julia Emily."/>
        <s v="GORDON, Julien - pseud. [i.e. Julie Grinnell Cruger.]"/>
        <s v="GORDON, Lucie Duff - Lady"/>
        <s v="GOREMUIKIN, I. L."/>
        <s v="GORKUM, Jan Egbertus van."/>
        <s v="GOSS, Warren Lee."/>
        <s v="GOTTSCHALK, Louis Moreau."/>
        <s v="GOUDÉ, Charles."/>
        <s v="GOUDEAU, Émile."/>
        <s v="GOUGER, Robert."/>
        <s v="Baring-Gould, S. (Sabine)"/>
        <s v="GOURDON, Edouard."/>
        <s v="GOUW, Jan ter."/>
        <s v="GOWANS, James - Sir"/>
        <s v="GOWER, George Granville Leveson - 1st Duke of Sutherland"/>
        <s v="GOWER, Harriet Catherine Leveson - Lady Francis Leveson Gower, afterwards EGERTON (Harriet Catherine) Countess of Ellesmere"/>
        <s v="GRAAE, Th."/>
        <s v="GRABINSKI, Giuseppe - Count"/>
        <s v="GRADY, Thomas."/>
        <s v="GRAEME, Adam."/>
        <s v="GRAHAM, Alexander - F.R.I.B.A. and ASHBEE (Henry Spencer)"/>
        <s v="GRAHAM, John - Rector of Tamlaght-ard, Derry"/>
        <s v="GRAHAME, James - LL.D"/>
        <s v="GRAIMBERG, Carl von - Count"/>
        <s v="GRANDIN, Léonce."/>
        <s v="Grant, Anne MacVicar"/>
        <s v="GRANT, Charles - of Jena"/>
        <s v="Grant, Charles - vicomte de Vaux"/>
        <s v="GRANTHAM, Thomas - Sir"/>
        <s v="GRAVES, Clotilda Inez Mary."/>
        <s v="GRAVIER, Gabriel."/>
        <s v="GRAY, John Henry - Archdeacon of Hong Kong"/>
        <s v="GRAY, John Miller."/>
        <s v="GRAY, Thomas - the Poet"/>
        <s v="Gray, Thomas"/>
        <s v="GRAY, William - Major"/>
        <s v="GREEN, Henry - Esq., and WIGRAM (Robert) Grandson of Sir Robert Wigram"/>
        <s v="GREEN, John Richard."/>
        <s v="GREEN, Mary - Lady"/>
        <s v="GREEN, Matthew."/>
        <s v="GREEN, Philip James."/>
        <s v="GREEN, Samuel Gosnell."/>
        <s v="GREENWOOD, George - Colonel"/>
        <s v="GREENWOOD, James - Novelist"/>
        <s v="GREG, Robert Philips - and LETTSOM (William Garrow)"/>
        <s v="GRÉGOIRE, Henri Baptiste - Count, Constitutional Bishop of Blois"/>
        <s v="GREGOR, James - Mrs"/>
        <s v="GREGOROVIUS, Ferdinand."/>
        <s v="GREGORY, James - M.D"/>
        <s v="GREIG, John - Accountant"/>
        <s v="GREINER - M.D"/>
        <s v="GRELLET-DUMAZEAU, André."/>
        <s v="GRELLMANN, Heinrich Moritz Gottlieb."/>
        <s v="GRENET, J. - of Boulogne"/>
        <s v="GRENTE, Joseph - and HAVARD (Oscar)"/>
        <s v="GRESWOLD, John."/>
        <s v="GREVE, J. - Schoolmaster"/>
        <s v="GREVILLE, Fulke - Baron Brooke|Greville, Fulke - Baron Brooke"/>
        <s v="GREY, Zachary."/>
        <s v="GRIESINGER, Carl Theodor."/>
        <s v="GRIFFITH, Amyas."/>
        <s v="GRIFFITH, Lucinda Darby."/>
        <s v="GRIFFITHS, Charlotte M."/>
        <s v="GRIGOR'EV, Vasily Vasil'evich."/>
        <s v="GRIMBLE, Augustus."/>
        <s v="GRISWOLD, Rufus Wilmot."/>
        <s v="GRODEKOV, Nikolai Ivanovich."/>
        <s v="GRONE, Carl von."/>
        <s v="GRONLUND, Laurence."/>
        <s v="GROS, Jules - Membre de la Société de Geographie de Paris|GROSART, Alexander Balloch."/>
        <s v="GROT, Yakov Karlovich."/>
        <s v="GROTE, George."/>
        <s v="GROVES, Anthony Norris."/>
        <s v="GROVES, John Percy."/>
        <s v="GRUBE, August Wilhelm."/>
        <s v="GRUNER - Dr. Phil"/>
        <s v="G...S, L...S."/>
        <s v="GSELL-FELS, Theodor."/>
        <s v="GUÀITOLI, Paolo."/>
        <s v="GUARINI, Giovanni Battista."/>
        <s v="GUASCO, Carlo - Marquis"/>
        <s v="GUASCONI, Bernardino."/>
        <s v="GUÉRARD, François Antoine Henri - and BOUTINEAU (Émile Auguste)"/>
        <s v="Guericke, Otto von"/>
        <s v="GUERS, É. - Chanoine"/>
        <s v="GUËT, Isidor."/>
        <s v="GUIBERT, Michel Claude."/>
        <s v="GUICCIARDINI, Lodovico."/>
        <s v="GUIDICINI, Giuseppe di Giovanni Battista."/>
        <s v="GUILAINE, Louis."/>
        <s v="GUILBERT DE PIXÉRÉCOURT, René Charles."/>
        <s v="GUILLAUME DE VAUDONCOURT, Frédéric - Baron"/>
        <s v="Guillaumet, Gustave"/>
        <s v="GUILLEMARD, Francis Henry Hill."/>
        <s v="Guillemard, Mary F."/>
        <s v="GUILLER, Louis Marie François."/>
        <s v="GUINOT, Eugène."/>
        <s v="GUIOT, Florent."/>
        <s v="GUIZOT, François Pierre Guillaume."/>
        <s v="GUKOVSKY, Konstantin Pavlovich."/>
        <s v="GULLY, Robert."/>
        <s v="GUNN, Adam - and MACKAY (John)"/>
        <s v="GUNN, Harriet."/>
        <s v="GUNNING, William D."/>
        <s v="GUNTON, Simon.|GUPPY, Henry Brougham."/>
        <s v="GUREVICH, Yakov Grigor'evich - and PAVLOVICH (Boris Antonovich)"/>
        <s v="GURWOOD, John."/>
        <s v="GUTHRIE, William - of Brechin"/>
        <s v="GUYOT, Arnold Henri."/>
        <s v="GUYOT, Yves - and LACROIX (Sigismond)"/>
        <s v="H., A."/>
        <s v="H., A. K."/>
        <s v="H*********, Charles de."/>
        <s v="E. H."/>
        <s v="H., F. M."/>
        <s v="H., G."/>
        <s v="H., H. B."/>
        <s v="H., H. R."/>
        <s v="J. H."/>
        <s v="H., J."/>
        <s v="H., J. - Gent"/>
        <s v="H., R. F."/>
        <s v="H., S. - A.B., e C. Ex"/>
        <s v="H., S. H. A."/>
        <s v="H., T. A."/>
        <s v="HAAS, Hippolyt J."/>
        <s v="HACK, Maria."/>
        <s v="HACKLAENDER, Friedrich Wilhelm."/>
        <s v="HADDEN, James M."/>
        <s v="HAEBERLIN, Carl Ludwig."/>
        <s v="Haeckel, Ernst Heinrich Philipp August"/>
        <s v="HAENDEL, Georg Friedrich."/>
        <s v="HAENKE, Thaddeus."/>
        <s v="HAENSEL, Johann Gottfried."/>
        <s v="HAEUSSER, Ludwig."/>
        <s v="Haggard, H. Rider (Henry Rider)"/>
        <s v="HAGGARD, Joshua."/>
        <s v="HAHN-HAHN, Ida Maria Luise Sophie Frederica Gustave - Countess"/>
        <s v="HAIGNERÉ, Daniel."/>
        <s v="HAINES, Herbert."/>
        <s v="HAJNIK, Károly."/>
        <s v="HAKE, Alfred Egmont."/>
        <s v="HAKE, Alfred Egmont - and LEFEBRE (J. G.)"/>
        <s v="Hake, Thomas Gordon"/>
        <s v="HAKLUYT, Richard."/>
        <s v="Hakluyt, Richard"/>
        <s v="HALE, Edward Everett - the Elder and (Susan)"/>
        <s v="Halévy, Ludovic"/>
        <s v="HALIBURTON, Robert Grant.|HALIBURTON, Robert Grant."/>
        <s v="HALIDAY, Charles."/>
        <s v="HALL, A. D. - Novelist"/>
        <s v="Hall, S. C. - Mrs"/>
        <s v="HALL, Charles Francis."/>
        <s v="HALL, Henry - of Leeds"/>
        <s v="HALL, Hubert."/>
        <s v="HALL, Joseph - successively Bishop of Exeter and of Norwich"/>
        <s v="Jones, Sidney"/>
        <s v="HALL, Robert - A.M., Pastor of the Church at Broadmead, Bristol"/>
        <s v="Hall, S. C. (Samuel Carter)"/>
        <s v="Hallam, Arthur Henry"/>
        <s v="HALSE, George."/>
        <s v="HAMEL, Ernest."/>
        <s v="HAMEL, Joseph von."/>
        <s v="HAMER, Edward - and LLOYD (H. W.)"/>
        <s v="HAMERTON, Philip Gilbert."/>
        <s v="HAMILTON, Charles Edward."/>
        <s v="HAMILTON, Frederick Fitzroy."/>
        <s v="HAMILTON, Janet - of Langloan"/>
        <s v="HAMILTON, Thomas - Captain"/>
        <s v="HAMILTON, Thomas - 1st Earl of Haddington"/>
        <s v="HAMLIN, Marie Caroline Watson."/>
        <s v="HAMLIN, Philip - Tinman, pseud"/>
        <s v="HAMMERSTEIN-LOXTEN, Wilhelm Carl Conrad von - Baron"/>
        <s v="HAMMICK, Horacio H."/>
        <s v="HAMMOND, William - of St. Alban's Court"/>
        <s v="HANCE, Edward Walker Brandard Malkin - and MORTON (T. N.)"/>
        <s v="HANCOCK, Anson Uriel."/>
        <s v="HANET-CLÉRY, Jean Baptiste Cant."/>
        <s v="HANNAY, David."/>
        <s v="HANNOVER, Nathan Nata ben Moses."/>
        <s v="HANOTEAU, Louis Adolphe - and LETOURNEUX (Aristide)"/>
        <s v="HANS, Albert."/>
        <s v="HANSON, James - Captain"/>
        <s v="HANSSEN, J. - and WOLF (H.)"/>
        <s v="HARDCASTLE, George."/>
        <s v="HARDIE, John - Gardener"/>
        <s v="HARDINGE, Henry - 1st Viscount Hardinge"/>
        <s v="HARDY, A. S. F."/>
        <s v="HARDY, John Stockdale."/>
        <s v="Hardy, William - writer on mining"/>
        <s v="HARDYNG, John."/>
        <s v="HARKER, Jarvis - and SYKES (Benjamin)"/>
        <s v="HARLAND, John - Antiquary"/>
        <s v="HARMAN, S. W."/>
        <s v="HARPER, Malcolm McLachlan."/>
        <s v="HARRIES, afterwards BARON-WILSON, Margaret."/>
        <s v="HARRIS, Augustus Glossop - and FALCONER (Edmund) pseud. [i.e. Edmund O'Rourke.]"/>
        <s v="HARRIS, Augustus Henry Glossop - Sir"/>
        <s v="HARRIS, James - Rector of Paglesham, Essex"/>
        <s v="Harris, J. Rendel (James Rendel)"/>
        <s v="HARRIS, Joseph - Comedian"/>
        <s v="HARRISON, A. Stewart."/>
        <s v="HARRISON, James Albert."/>
        <s v="HARRISON, John - Author of “Three Ballads.”"/>
        <s v="HARRISON, Wilmot."/>
        <s v="HARRISSE, Henry."/>
        <s v="HARROWER, Henry D."/>
        <s v="HARSHEIM, Friedrich Wilhelm - and SCHLUETER (C.)"/>
        <s v="HARTE, Walter."/>
        <s v="Hartley, David"/>
        <s v="HARTSHORNE, Charles Henry."/>
        <s v="HARTT, Charles Frederick."/>
        <s v="HASE, Carl Benedict."/>
        <s v="HASKEL, Daniel - and SMITH (John Calvin)"/>
        <s v="HASSELT, André Constant van - and JÉHOTTE (Louis)"/>
        <s v="HASSENCAMP, Robert."/>
        <s v="HATTON, Frank."/>
        <s v="HATTON, Joseph - Novelist"/>
        <s v="HATTON, Joseph - Novelist and HARVEY (Moses)"/>
        <s v="HAUGHTON, Samuel - F.R.S. and TODD (James Henthorn) D.D"/>
        <s v="HAVARD, Henry."/>
        <s v="HAVASS, Rezső."/>
        <s v="HAVERGAL, Frances Ridley."/>
        <s v="HAWES, Benjamin - Sir"/>
        <s v="HAWKER, Robert - D.D"/>
        <s v="Hawker, Robert Stephen"/>
        <s v="HAWKINS, Thomas - F.G.S"/>
        <s v="HAWKS, Francis Lister."/>
        <s v="HAXTHAUSEN, August von - Baron"/>
        <s v="HAY, Frank - and BULLOCH (John Malcolm)"/>
        <s v="HAY, George - of Arbroath"/>
        <s v="HAY, J. Marley."/>
        <s v="HAYDON, George Henry."/>
        <s v="HAYES, George - Sir"/>
        <s v="HAYES, Isaac Israel."/>
        <s v="HEAD, Francis Bond - Sir, Bart"/>
        <s v="HEARNE, Thomas - Antiquary"/>
        <s v="HEATH, Dunbar Isidore."/>
        <s v="HEATH, George - the Moorland Poet"/>
        <s v="HEAVISIDES, Edward Marsh."/>
        <s v="HEBER, Reginald - Bishop of Calcutta"/>
        <s v="HECKER, Friedrich - L.L.D"/>
        <s v="HECKETHORN, Charles William."/>
        <s v="HEERDE, J. van - and RAHMS (E. C.)"/>
        <s v="HEEREN, Arnold Hermann Ludwig."/>
        <s v="HEICHEN, Paul."/>
        <s v="HEIGEL, Carl Theodor von - and GRAUERT (Hermann)"/>
        <s v="HEILMANN, Johann."/>
        <s v="HEINZELMANN, Friedrich."/>
        <s v="HELD, Adolf - Professor, of Bonn"/>
        <s v="HELD, Friedrich Wilhelm Alexander - and CORVIN WIERSBITZKI (Otto Julius Bernhard von)"/>
        <s v="HELLWALD, Friedrich Anton Heller von - Baron"/>
        <s v="HELLWALD, Friedrich Jakob Heller von."/>
        <s v="HELVIG, Hugo von."/>
        <s v="HEMINGS, William - M.A., of Christ Church, Oxford"/>
        <s v="HEMSTERHUIS, Franciscus."/>
        <s v="HENDERSON, George - M.D., and HUME (Allan O.)"/>
        <s v="HENDERSON, John Alexander."/>
        <s v="HENDERSON, R. - Esq., pseud"/>
        <s v="HENDERSON, Thomas - Antiquarian"/>
        <s v="HENDRIKS, J. V."/>
        <s v="HENDRY, Hamish."/>
        <s v="HENLEY, Samuel."/>
        <s v="HENLEY, William Ernest - and STEVENSON (Robert Louis)"/>
        <s v="HENNE, Alexandre - and WAUTERS (Alphonse)"/>
        <s v="HENNIG, C. - of Prague? and TEMPSKY (Friedrich)"/>
        <s v="HENNIKER, Frederick - Sir, Bart|HENNING, Albert - Composer"/>
        <s v="HENRY, Alexander - Fur Trader, the Younger"/>
        <s v="HENRY, William - D.D., Dean of Killaloe"/>
        <s v="HENTSCHEL - Professor at Döbeln and MAERKEL ( ) Professor at Döbeln"/>
        <s v="HENTY, Ernest G."/>
        <s v="Henty, G. A. (George Alfred)"/>
        <s v="HENTZNER, Paulus."/>
        <s v="HEPBURN, Magdalen."/>
        <s v="HERBERSTEIN, Siegmund von - Baron"/>
        <s v="Herbert, A. P. (Alan Patrick) - Sir"/>
        <s v="HERBERT, George - the Poet"/>
        <s v="Herbert, George"/>
        <s v="HERBERT, Henry - called “The Infant Roscius.”"/>
        <s v="HERBERT, Henry John George - Earl of Carnarvon"/>
        <s v="Herbert, Henry William"/>
        <s v="HERBERT, Thomas - Sir, Bart"/>
        <s v="HERCHENBACH, Wilhelm - and REULAND (H. A.)"/>
        <s v="HERDEGEN, Conrad."/>
        <s v="Herder, Johann Gottfried"/>
        <s v="HEREDIA Y MIESES, José Francisco."/>
        <s v="HÉRICAULT, Charles d' - [i.e. Charles Joseph de Ricault.]"/>
        <s v="HÉRICAULT, Charles d' - [i.e. Charles Joseph de Ricault.] and BORD (Gustave)"/>
        <s v="HERING, afterwards ACTON, Jeanie."/>
        <s v="HERIOT, Blanche."/>
        <s v="HERMES, J. A. F. - and WEIGELT (M. J.)"/>
        <s v="HERNSHEIM, Franz."/>
        <s v="Herodotus."/>
        <s v="HERRICK, Robert - the Poet"/>
        <s v="HERRING, John."/>
        <s v="HERVÁS Y BUENDÍA, Inocente."/>
        <s v="Hervey, John Hervey - Baron"/>
        <s v="HESEKIEL, Johannes George Ludwig."/>
        <s v="HETHERINGTON, Helen F. - and BURTON (Henry Darwin)"/>
        <s v="HETTEMA, Montanus de Haan."/>
        <s v="HETTEMA, Montanus de Haan - and POSTHUMUS (R. R.)"/>
        <s v="HETTIER, Charles."/>
        <s v="HEUGLIN, M. Theodor von."/>
        <s v="HEUNISCH, A. J. V."/>
        <s v="HEUNISCH, A. J. V. - and SCHREIBER (Aloysius Wilhelm)"/>
        <s v="HICKS, Frederick Charles.|HICKS, Henry - M.D., F.R.S|HICKS, Henry - M.D., F.R.S|HICKS, Henry - M.D., F.R.S|HICKS, Henry - M.D., F.R.S|HICKS, Henry - M.D., F.R.S|HICKS, Henry - M.D., F.R.S|HICKS, Henry - M.D., F.R.S|HICKS, Henry - M.D., F.R.S"/>
        <s v="HICKS, Henry - M.D., F.R.S|HICKS, Henry - M.D., F.R.S"/>
        <s v="HICKS, Henry - M.D., F.R.S|HICKS, Henry - M.D., F.R.S|HICKS, Henry - M.D., F.R.S"/>
        <s v="HIGGINS, Matthew James."/>
        <s v="HILDEBRAND, Hans Olof Hildebrand."/>
        <s v="HILDEBRANDT, Eduard."/>
        <s v="HILL, E. R."/>
        <s v="HILL, H. Scrine."/>
        <s v="HILL, John - Novelist, and BACON (G. F.)"/>
        <s v="HILL, Joseph - of Birmingham, and DENT (Robert K.)"/>
        <s v="HILL, Percival Oakley."/>
        <s v="HILL, Richard - Right Hon., L.LD.,F.R.S"/>
        <s v="HILL, William Henry - of Shettleston"/>
        <s v="HILTL, Georg."/>
        <s v="HINDERWELL, Thomas."/>
        <s v="HINDLEY, Charles - of Booksellers' Row, Strand"/>
        <s v="HINDRICHSON, Georg."/>
        <s v="HINTON, John Howard - the Elder"/>
        <s v="HIRN, Joseph - and WACKERNELL (Joseph Eduard)"/>
        <s v="HIRSCH, Theodor."/>
        <s v="HITCHCOCK, Charles Henry."/>
        <s v="HITCHCOCK, Edward - President of Amherst College"/>
        <s v="HOARE, Richard Colt - Sir, Bart"/>
        <s v="Hobbes, Thomas"/>
        <s v="Warburton, George"/>
        <s v="HOCHSCHILD, Rutger Fredrik."/>
        <s v="HOCHSTETTER, Ferdinand Christian von."/>
        <s v="HOCKLEY, William Browne."/>
        <s v="HODDER, Edwin."/>
        <s v="HODGES, Elizabeth - of Clifton"/>
        <s v="HODGSON, Christopher Pemberton."/>
        <s v="HODGSON, Randolph Llewellyn."/>
        <s v="HODSON, William Walter."/>
        <s v="HOECKER, Oscar - and OTTO (Franz) pseud. [i.e. Johann Gottlieb Christian Otto Spamer.]"/>
        <s v="HOEHNEL, Ludwig von."/>
        <s v="HOENEKE, Bartolomäus."/>
        <s v="HOFBERG, Johan Herman."/>
        <s v="HOFDIJK, Willem Jacobs."/>
        <s v="HOFER, Andreas."/>
        <s v="Chettle, Henry"/>
        <s v="HOFFWEILER, G. F. von."/>
        <s v="HOGBEN, William Smith."/>
        <s v="HOGG, John - M.A., F.R.S., F.L.S"/>
        <s v="HOKE, Jacob."/>
        <s v="HŐKE, Lajos."/>
        <s v="Holcroft, Thomas"/>
        <s v="HOLDER-EGGER, Oswald."/>
        <s v="HOLDSWORTH, Edward."/>
        <s v="HOLDSWORTH, John."/>
        <s v="HOLE, Samuel Reynolds - Dean of Rochester"/>
        <s v="HOLINSHED, Raphael."/>
        <s v="HOLLAND, Josiah Gilbert."/>
        <s v="HOLLAND, Richard - Author of the “Buke of Howlat.”"/>
        <s v="HOLLAND, Trevenen James - and HOZIER (Henry Montague)"/>
        <s v="Hollingshead, John."/>
        <s v="HOLLINGSWORTH, Alfred Johnstone."/>
        <s v="HOLLINGWORTH, Richard - M.A"/>
        <s v="HOLM, Gustav Frederik."/>
        <s v="HOLYOAKE, George Jacob."/>
        <s v="HOME, afterwards HUNTER, Anne."/>
        <s v="HOME, John - Author of “Douglas.”"/>
        <s v="Homer."/>
        <s v="HOOD, Robin."/>
        <s v="HOOD, Thomas - the Elder"/>
        <s v="Hood, Thomas"/>
        <s v="HOOK, Walter Farquhar - Dean of Chichester"/>
        <s v="HOOKE, Nathaniel - Historian"/>
        <s v="HOPE, Anne - Mrs"/>
        <s v="Hope, Anthony"/>
        <s v="HOPE, Theodore Cracraft - Sir, K.C.S.I"/>
        <s v="HOPF, Carl."/>
        <s v="Horace."/>
        <s v="HORATIUS FLACCUS, Quintus."/>
        <s v="HORNADAY, William Temple."/>
        <s v="HORNBY, Emilia Bithynia - Lady"/>
        <s v="HORNBY, William."/>
        <s v="HORNE, Richard Hengist."/>
        <s v="HORNER, Susan - and (Joanna B.)"/>
        <s v="HORSBURGH, James."/>
        <s v="HORSEMAN, John."/>
        <s v="HORSFORD, Eben Norton."/>
        <s v="HORST, Edmund."/>
        <s v="HORST, G. A."/>
        <s v="HORVÁTH, István - Historian"/>
        <s v="Horváth, Mihály"/>
        <s v="HOSIE, Alexander - Sir"/>
        <s v="HOSKINS, William Henry - and (Horatio Huntley)"/>
        <s v="HOURST, Émile Auguste Léon."/>
        <s v="HOVEY, Horace Carter - and CALL (Richard Ellsworth)"/>
        <s v="HOW, David."/>
        <s v="HOW, Walter Wybergh - and LEIGH (Henry Devenish)"/>
        <s v="HOWARD, Blanche Willis - and SHARP (William) Poet"/>
        <s v="HOWARD, Constance Eleanora Caroline - Lady, and KING (Ada Fielder)"/>
        <s v="HOWARD, George William Frederick - 7th Earl of Carlisle"/>
        <s v="HOWARD, Henry - Earl of Surrey|HOWARD, Henry - Earl of Surrey"/>
        <s v="HOWARD, Peter - Mrs"/>
        <s v="HOWARD, William - Lord"/>
        <s v="HOWE, John - Baron Chedworth"/>
        <s v="HOWE, William - Viscount Howe"/>
        <s v="HOWELL, James - Historiographer Royal to Charles II"/>
        <s v="HOWELLS, William Dean."/>
        <s v="HOWITT, Margaret."/>
        <s v="HOWS, John Augustus."/>
        <s v="HOWSON, John Saul - Dean of Chester"/>
        <s v="HOWSON, John Saul - Dean of Chester and RIMMER (Alfred)"/>
        <s v="HOYT, Jehiel Keeler - and WARD (Anna Lydia)"/>
        <s v="HOZIER, Henry Montague."/>
        <s v="HUARD, Victor Amédée.|HUBAULT, Gustave."/>
        <s v="HUC, Évariste Régis."/>
        <s v="HUDSON, Charles - Rev., M.A. and KENNEDY (Edward Shirley)"/>
        <s v="HÜE, François - Baron"/>
        <s v="HUEBBE, Carl Johann Heinrich."/>
        <s v="HUEBNER, Anton."/>
        <s v="HUEBNER, Joseph Alexander von - Count"/>
        <s v="HUEFFER, Hermann."/>
        <s v="HUENE, Albert."/>
        <s v="HUET, Coenraad Busken."/>
        <s v="HUGHES, Jabez - Poet"/>
        <s v="HUGHES, John Ceiriog."/>
        <s v="HUGHES, Joseph - Perpetual Curate of Meltham"/>
        <s v="Hughes, Thomas"/>
        <s v="HUGHES, William - F.R.G.S"/>
        <s v="HUGHES, William - F.R.G.S., and WILLIAMS (J. Francon)"/>
        <s v="HUGHES, William Richard."/>
        <s v="Hugo, Victor"/>
        <s v="HUHN, A. von."/>
        <s v="HUHN, Eugen."/>
        <s v="HUISH, Robert."/>
        <s v="HUKE, Alfred Norton - and HUKE (William)"/>
        <s v="HULBERT, Charles."/>
        <s v="HULSIUS, Levinus."/>
        <s v="HULTON, Jessop G. de B."/>
        <s v="HUMBOLDT, Friedrich Heinrich Alexander von - Baron"/>
        <s v="HUME, Abraham - Sir, Bart"/>
        <s v="Hume, David"/>
        <s v="Crossrig, David Hume - Lord"/>
        <s v="HUMPHREYS, Henry R. Morin."/>
        <s v="HUNFALVY, János."/>
        <s v="HUNFALVY, Pál."/>
        <s v="HUNGERFORD, Margaret - Baroness Hungerford"/>
        <s v="HUNNEWELL, James."/>
        <s v="HUNTER, Frederick Mercer - and SEALY (Charles William Henry)"/>
        <s v="HUNTER, Peter Hay - and WHYTE (Walter)"/>
        <s v="HUNTT, Henry."/>
        <s v="ḢUSAIN BILGRĀMĪ, Saiyid, 'Imād al-Mulk Bahādur, and WILLMOTT, C."/>
        <s v="HUSCHBERG, Johann Ferdinand."/>
        <s v="HUSSAK, Eugen."/>
        <s v="HUTCHINSON, Frank - and MYERS (Francis) Writer on Australia|HUTCHINSON, Henry Doveton."/>
        <s v="HUTCHINSON, Thomas - Governor of the Colony of Massachusetts Bay"/>
        <s v="HUTCHINSON, Thomas Joseph."/>
        <s v="HUTCHISON, Andrew Fleming."/>
        <s v="HUTCHISSON, W. H. Florio."/>
        <s v="HUTTON, afterwards ALEXANDER, Barbara."/>
        <s v="Hutton, Frederick Wollaston"/>
        <s v="HUTTON, William - F.S.A. Sco"/>
        <s v="HUTTON, William Holden - Dean of Winchester"/>
        <s v="HYDE, Charles M. - and HYDE (Alexander)"/>
        <s v="Clarendon, Edward Hyde - Earl of"/>
        <s v="Hymans, Louis Salomon"/>
        <s v="HYVER, C. - Abbé"/>
        <s v="IBAÑEZ Y GARCÍA, Luis de."/>
        <s v="IFFLAND, August Wilhelm."/>
        <s v="IJZERMAN, J. W."/>
        <s v="IKONNIKOV, Vladimir Stepanovich."/>
        <s v="IMRAY, James Frederick."/>
        <s v="IMRAY, James Frederick - and JENKINS Henry Davenport"/>
        <s v="INCE, Henry."/>
        <s v="Inchbald - Mrs"/>
        <s v="Ingelow, Jean"/>
        <s v="INGLEFIELD, Edward Augustus - Sir"/>
        <s v="INGLIS, Daniel Halkett Craigie."/>
        <s v="INMAN, Henry - and CODY (William Frederick)"/>
        <s v="Ionin, Aleksandr."/>
        <s v="IRANYI, Daniel - and CHASSIN (Charles Louis)"/>
        <s v="IRBY, Charles Leonard - Hon., and MANGLES (James)"/>
        <s v="IRELAND, Samuel."/>
        <s v="IRELAND, Thomas - Student of Christ Church"/>
        <s v="IRVING, Catherine."/>
        <s v="Irving, George Vere."/>
        <s v="IRVING, Theodore."/>
        <s v="IRVING, Washington.|IRVING, Washington."/>
        <s v="ISHAM, Asa Brainerd."/>
        <s v="ISTHVANFIUS, Nicolaus."/>
        <s v="J., E."/>
        <s v="J., F. L."/>
        <s v="J., H."/>
        <s v="J., R. C."/>
        <s v="J., R. L. N."/>
        <s v="JABŁOŃSKI, Kajetan."/>
        <s v="JACCACI, August F."/>
        <s v="JACKMAN, John A."/>
        <s v="JACKSON, Andrew - Ensign"/>
        <s v="JACKSON, Edith."/>
        <s v="JACKSON, Helen - Illustrator"/>
        <s v="JACKSON, John - F.S.A"/>
        <s v="JACOBSEN, J. Adrian."/>
        <s v="JACOBSEN, Sten."/>
        <s v="JACQUIN, Jules - and DUESBERG (Joseph)"/>
        <s v="JAHN, Gustav Adolph - and VOGEL (Emil Ferdinand)"/>
        <s v="JAKAB, Elek."/>
        <s v="JAMERAY DUVAL, Valentin."/>
        <s v="JAMES, Charles D."/>
        <s v="JAMES, Edward Boucher."/>
        <s v="JAMES, Edwin - Botanist"/>
        <s v="JAMES, Frank Linsly."/>
        <s v="James, G. P. R. (George Payne Rainsford)"/>
        <s v="JAMES, John Kingston - Sir, Bart"/>
        <s v="JAMES, Walter Haweis."/>
        <s v="JAMES, William - Historical Writer"/>
        <s v="JAMESON, James S."/>
        <s v="JANKOVIĆ, Milovan - and GRUJIĆ (Jevrem)"/>
        <s v="JANNET, Claudio."/>
        <s v="JANSEN, Carl - of Kiel"/>
        <s v="JANSSEN, Hendrik Quirinus - and DALE (J. H. van)"/>
        <s v="JANSSEN, Johann - Phil. Doct"/>
        <s v="JANVRAIN, L. A."/>
        <s v="JARDINE, David - Police Magistrate"/>
        <s v="JAROSLAW - Attaché to an Embassy from Bohemia to France, 1464"/>
        <s v="Jarves, James Jackson"/>
        <s v="JÁSZAY, Pál."/>
        <s v="JAVELLE, Jean Marie Ferdinand Émile."/>
        <s v="JAY, Harvey.|JAY, John - Grandson of Governor John Jay"/>
        <s v="JAŹWIŃSKI, Antoni."/>
        <s v="JEANS, Thomas - Novelist"/>
        <s v="JECKLIN, Constanz."/>
        <s v="Jefferies, Richard"/>
        <s v="JEFFERSON, J. - and SHEWELL (L. R.)"/>
        <s v="JEFFERSON, Robert L."/>
        <s v="Jefferson, Thomas"/>
        <s v="JEKEL, Franz Joseph."/>
        <s v="JENKIN, Henry Charles Fleeming."/>
        <s v="JENKINS, David Erwyd."/>
        <s v="JENKINS, John Edward."/>
        <s v="JENKINS, John S."/>
        <s v="JENKINSON, Arthur - and (Emily J.)"/>
        <s v="JENNINGS, Louis John."/>
        <s v="JENSEN, Wilhelm Hermann."/>
        <s v="Jephson, A. J. Mounteney (Arthur Jermy Mounteney)"/>
        <s v="JEPHSON, Richard Mounteney."/>
        <s v="JEPHSON, Richard Mounteney - and ELMHIRST (Edward Pennell)"/>
        <s v="JEPSON, Edgar Alfred."/>
        <s v="JERDAN, Samuel Smiles."/>
        <s v="JERNINGHAM, Edward."/>
        <s v="Jerome, Jerome K. (Jerome Klapka)"/>
        <s v="Jerrold, Douglas William"/>
        <s v="JERROLD, William Blanchard."/>
        <s v="JERVISE, Andrew."/>
        <s v="JESSEN, Franz von."/>
        <s v="JEWITT, Llewellynn Frederick William - and HALL (Samuel Carter)"/>
        <s v="JOANNE, Adolphe Laurent - and ISAMBERT (Emile)"/>
        <s v="JODOIN, Alex - and VINCENT (J. L.)"/>
        <s v="JODRELL, Richard Paul."/>
        <s v="JOHANSEN, Frederik Hjalmar."/>
        <s v="JOHNSON, Robert Underwood - and BUEL (Clarence Clough)"/>
        <s v="JOHNSON, Samuel - LL.D"/>
        <s v="Johnson, Samuel"/>
        <s v="JOHNSON, Samuel - LL.D|JOHNSON, Samuel - LL.D"/>
        <s v="JOHNSTON, Alexander Keith - the Elder"/>
        <s v="JOHNSTON, Alexander Keith - the Younger"/>
        <s v="JOHNSTON, Thomas Brumby - and ROBERTSON (James Alexander)"/>
        <s v="JOHNSTONE, James de - Chevalier"/>
        <s v="JOIN-LAMBERT, A."/>
        <s v="Jókai, Mór"/>
        <s v="JOLIFFE, Thomas R."/>
        <s v="JOMINI, Antoine Henri de - Baron"/>
        <s v="JONES, Charles Colcock - the Younger"/>
        <s v="Jones, Ernest Charles"/>
        <s v="JONES, George Chetwynd Griffith - afterwards GRIFFITH (George Chetwynd)"/>
        <s v="JONES, Henry Lewis."/>
        <s v="JONES, John Wilton."/>
        <s v="JONES, Mary - Mrs., of Chudleigh"/>
        <s v="JONES, Theophilus - Deputy Registrar of the Archdeaconry of Brecon"/>
        <s v="JONG, Cornelis de - Entomologist"/>
        <s v="JONGE, Johan Karel Jakob de."/>
        <s v="JONSON, Ben."/>
        <s v="Jonson, Ben"/>
        <s v="JONVEAUX, Émile."/>
        <s v="JORISSEN, Thomas Theodoor Hendrik."/>
        <s v="JOURDAIN, Alf. - and STALLE (Léopold van)"/>
        <s v="JOURGNIAC SAINT-MÉARD, François de."/>
        <s v="JÓZEFCZYK, Andrzej."/>
        <s v="JUARROS, Domingo."/>
        <s v="JUFRÉ DEL ÁGUILA, Melchor."/>
        <s v="JUNIUS, S. H. - and (Daisy E. A.)"/>
        <s v="JUNK, Jack."/>
        <s v="JUNKER, Wilhelm."/>
        <s v="JUPP, Edward Basil."/>
        <s v="JUSSERAND, Jean Adrien Antoine Jules."/>
        <s v="JUVENALIS, Decimus Junius."/>
        <s v="K., Arvo."/>
        <s v="K., F."/>
        <s v="K., H. M. M."/>
        <s v="K., J. H."/>
        <s v="KADEN, Woldemar."/>
        <s v="Kalm, Pehr"/>
        <s v="KALTBRUNNER, D."/>
        <s v="KAMANIN, Ivan Mikhailovich - and ISTOMIN (M.)"/>
        <s v="KAMPEN, Nicolaas Godfried van - Professor of Dutch History and Literature at Amsterdam"/>
        <s v="KANNENGIESSER, Paul."/>
        <s v="Kant, Immanuel"/>
        <s v="KANTER, Johan de - and DRESSELHUIS (Joannes ab Utrecht)"/>
        <s v="KANTZOW, Thomas."/>
        <s v="KAOUT 'T CHOUK, Tridace Nafé Théobrôme de - pseud. [i.e. Henri Florent Delmotte.]"/>
        <s v="KARAǴORǴEVIĆ, Božidar - Prince"/>
        <s v="KARAMZIN, Nikolai Mikhailovich."/>
        <s v="KARLSTEIN, Heinrich Oscar von."/>
        <s v="KARMANOV, D. I."/>
        <s v="KAROLIDES, Paulos."/>
        <s v="KÄRRSTRÖM, L. I."/>
        <s v="KARSLAND, Veva - and (Collis)"/>
        <s v="KATZMAIR, Joerg."/>
        <s v="KAUFMANN, Georg - Professor at the University of Breslau"/>
        <s v="KAVANAGH, Julia."/>
        <s v="KAVANAGH, Morgan Peter."/>
        <s v="KEATING, Geoffrey - D.D"/>
        <s v="KEATING, John Marie."/>
        <s v="KEATING, William H."/>
        <s v="Keats, John"/>
        <s v="Keble, John"/>
        <s v="KEDDIE, William."/>
        <s v="KEELY, Robert Neff - and DAVIS (Gwilym George)"/>
        <s v="KEEN, Ophelia."/>
        <s v="KEIGHTLEY, Thomas."/>
        <s v="KEIM, De Bonneville Randolph."/>
        <s v="KELCH, Christian."/>
        <s v="KELETI, Károly."/>
        <s v="KELLY, Edward - Australian Outlaw"/>
        <s v="KELTIE, John Scott - Sir"/>
        <s v="Kemble, John Mitchell"/>
        <s v="KEMPENARE, Philips de."/>
        <s v="KEN, Crispin."/>
        <s v="KENNEDY, Alexander W. M. Clark."/>
        <s v="KENNEDY, Crammond."/>
        <s v="KENNEDY, Kate - Character Fiction"/>
        <s v="KENNEDY, Robert John - Sir, K.C.M.G., and KENNEDY (Hon. Bertha Jane) Lady"/>
        <s v="KENNET, White - Bishop of Peterborough"/>
        <s v="KENRICK, William - LL.D"/>
        <s v="KENTISH, William Augustus."/>
        <s v="KEPPEL, Henry - Hon. Sir, G.C.B"/>
        <s v="KERESZTESI, József."/>
        <s v="KERL, Bruno."/>
        <s v="KERN, J. Conrad."/>
        <s v="Kern, H. (Hendrik) - 1833-1917"/>
        <s v="KERVYN DE VOLKAERSBEKE, Philippe Augustin Chrétien - and DIEGERICK (Isidore Lucien Antoine)"/>
        <s v="KEYS, John - of Derby"/>
        <s v="KEYS, Mary - Lady"/>
        <s v="KEYSER, Charles Shearer."/>
        <s v="KÉZA, Simon de."/>
        <s v="KHEVENHUELLER-METSCH, Johann Josef - Prince"/>
        <s v="KIDDER, Daniel Parish - and FLETCHER (James C.)"/>
        <s v="KIDDER, Frederic."/>
        <s v="KIDDER, Frederic - and GOULD (Augustus A.)"/>
        <s v="KIEPERT, Heinrich."/>
        <s v="Kilvert, Francis"/>
        <s v="KIMBERLEY, W. B."/>
        <s v="KINDER, Philip."/>
        <s v="KING, Annie - Mrs"/>
        <s v="KING, Austin J. - and WATTS (B. H.)"/>
        <s v="KING, Edward - of Springfield, Mass"/>
        <s v="KING, Grace Elizabeth."/>
        <s v="KING, Horatio - Postmaster-General, [U.S.A.]"/>
        <s v="King, J. Anthony (John Anthony)"/>
        <s v="King, John William."/>
        <s v="KING, Thomas Starr."/>
        <s v="KING, William - Professor of Geology at Queen's College, Galway, and ROWNEY (Thomas H.)"/>
        <s v="KINGLAKE, Alexander William."/>
        <s v="Kingsley, Charles"/>
        <s v="KINGSLEY, Henry."/>
        <s v="Kingston, William Henry Giles"/>
        <s v="KINKER, Johannes."/>
        <s v="Kipling, Rudyard"/>
        <s v="KIRCHHOFF, Alfred."/>
        <s v="KIRCHHOFF, Alfred - and SONNENSCHEIN (Adolf)"/>
        <s v="KIRK, Thomas - of Cookridge"/>
        <s v="KIRKLAND, Joseph."/>
        <s v="KIRKPATRICK, John - Treasurer of the Great Hospital, Norwich"/>
        <s v="KITE, Edward."/>
        <s v="KITTREDGE, George Lyman - and WINCHESTER (Caleb T.)"/>
        <s v="KLANKE - and RICHTER ( )"/>
        <s v="KLAPKA, György - General"/>
        <s v="KLAPROTH, Heinrich Julius von."/>
        <s v="KLEEN, Victor."/>
        <s v="KLEIN, Carl - Pfarrer zu Fröschweiler"/>
        <s v="KLINGENBERG, Johann von."/>
        <s v="KLITSCHE DE LA GRANGE, Antoinette von."/>
        <s v="KLOPP, Onno."/>
        <s v="Klunzinger, C. B."/>
        <s v="KLUTSCHAK, Heinrich W."/>
        <s v="KMETY, György - General"/>
        <s v="KNIGHT, Charles - Publisher"/>
        <s v="KNIGHT, William Angus."/>
        <s v="KNOCHENHAUER, Theodor."/>
        <s v="KNOWLES, James Sheridan."/>
        <s v="KNOX, Charles H."/>
        <s v="KOCH, Carl Heinrich Emil."/>
        <s v="KOCH, Christophe Guillaume de."/>
        <s v="KOEGLER, Joseph."/>
        <s v="KOHL, Johann Georg."/>
        <s v="KOHLRAUSCH, Heinrich Friedrich Theodor."/>
        <s v="KOLBERG, Henryk Oskar."/>
        <s v="KOLLMANN, Paul - Kgl. Sächs. Hauptmann"/>
        <s v="KOLLONITZ, Paula von - Countess"/>
        <s v="KONIECPOLSKI, Władysław."/>
        <s v="KONTOSTAULOS, Alexandros."/>
        <s v="KOPISCH, August."/>
        <s v="KORAES, Adamantios I."/>
        <s v="KORAN, Josef J. - and REZEK (Antonin)"/>
        <s v="KORB, Joannes Georgius."/>
        <s v="KORTUEM, Johann Friedrich Christoph."/>
        <s v="KOSINSKI, Władysław Euzebiusz."/>
        <s v="KOSTOMAROV, Nikolai Ivanovich."/>
        <s v="KOTZEBUE, August Friedrich Ferdinand von."/>
        <s v="KOTZEBUE, Otto von."/>
        <s v="KOVALEVSKY, Egor Petrovich - and MARKOV (E. S.)"/>
        <s v="Krapf, J. L. (Johann Ludwig)"/>
        <s v="KRATZ, Gustav."/>
        <s v="KRAUSE, Carl Christian Friedrich."/>
        <s v="KRAUSHAR, Aleksander."/>
        <s v="KREFTING, O."/>
        <s v="KRITOBOULIDES, Kallinikos."/>
        <s v="KRONES VON MARCHLAND, Franz Xaver."/>
        <s v="KROON, H. - and KAPTEIJN (F.)"/>
        <s v="KRUG, Johann Philipp."/>
        <s v="KRUGLUY, Aleksandr Osipovich."/>
        <s v="KUBARY, Jan Stanisław."/>
        <s v="KUEHNE, August."/>
        <s v="Kuffner, Hanuš"/>
        <s v="KUROPATKIN, Aleksei Nikolaevich."/>
        <s v="KURZ, Franz."/>
        <s v="L., A."/>
        <s v="L., A. F."/>
        <s v="L., D. S."/>
        <s v="L., E. M."/>
        <s v="L., F."/>
        <s v="L., J. J. D."/>
        <s v="L., P. G."/>
        <s v="L., R."/>
        <s v="L., T."/>
        <s v="L., T. D."/>
        <s v="L., W. V."/>
        <s v="L., X."/>
        <s v="LABARTHE, Pierre."/>
        <s v="LABAUME, Eugène."/>
        <s v="LA BIZARDIÈRE, Michel David de."/>
        <s v="LA BONNINIÈRE DE BEAUMONT, Gustave Auguste de."/>
        <s v="LA BOULLAYE LE GOUZ, François de."/>
        <s v="La Brète, Jean de"/>
        <s v="LABRIOLA, Antonio."/>
        <s v="LA CARRIÈRE LA TOUR, Arsène."/>
        <s v="LA CARRIÈRES, A. C. de."/>
        <s v="LACHENWITZ, Fr. Ludwig."/>
        <s v="LA CITÉ, Jehan de, pseud. [i.e. F. Lauergne.]"/>
        <s v="LACOSTE, Guillaume."/>
        <s v="LACOUR, Raoul."/>
        <s v="LADIMIR, F. - and MOREAU (Eugène)"/>
        <s v="LA FARINA, Giuseppe."/>
        <s v="LAFERRIÈRE, J. - Consul de la République dé Salvador"/>
        <s v="LAFFITTE, Pierre."/>
        <s v="LA FLÉCHÈRE, Jean Guillaume de."/>
        <s v="LAGERGREN, Andreas."/>
        <s v="LAGNY, Germain de."/>
        <s v="LAING, Malcolm."/>
        <s v="LAIR, Jules Auguste - and LEGRAND (Émile)"/>
        <s v="LAIRD, Macgregor."/>
        <s v="LAKE, Henry Atwell - Sir, K.C.B"/>
        <s v="LALANNE, François Antoine Maxime."/>
        <s v="LALLIÉ, Alfred."/>
        <s v="LAMAS, Andrés."/>
        <s v="Lamb, Charles"/>
        <s v="LAMBERT, George - F.S.A"/>
        <s v="LAMONT, James - F.G.S"/>
        <s v="LAMONT, John - of Newton, Fife"/>
        <s v="LA MOTHE, Marie Catherine - Countess d'Aulnoy"/>
        <s v="LA MOTTE FOUQUÉ, Friedrich Heinrich Carl de - Baron"/>
        <s v="LANCE, Adolphe Étienne."/>
        <s v="LANDER, Richard - Traveller"/>
        <s v="LANDMANN, George - C.E"/>
        <s v="LANDON, afterwards MACLEAN, Letitia Elizabeth."/>
        <s v="LANDOR, Walter Savage."/>
        <s v="Landsborough, D. (David)"/>
        <s v="LANE, Edward William."/>
        <s v="LANE, Laura M."/>
        <s v="Lang, Andrew"/>
        <s v="LANGBEIN, Georg."/>
        <s v="LANGBRIDGE, Frederick."/>
        <s v="LANGDALE, Blanche."/>
        <s v="LANGDON, Richard."/>
        <s v="LANGE, Christian Christoph Andreas - and UNGER (Carl Richard)"/>
        <s v="LANGEWIESCHE, Wilhelm - the Elder"/>
        <s v="LANGFORD, John Alfred."/>
        <s v="LANGMEAD, afterwards TASWELL-LANGMEAD, Thomas Pitt."/>
        <s v="LANGTON, Robert - of Manchester"/>
        <s v="LANIN, E. B. - pseud. [i.e. Emil Joseph von Dillon.]"/>
        <s v="LANJALLEY, Paul - and CORRIEZ (Paul)"/>
        <s v="LANKENAU, H. von - and OELSNITZ (L. von der)"/>
        <s v="LA NOË, Gaston Ovide de."/>
        <s v="LAPPENBERG, Johann Martin."/>
        <s v="LA QUÉRIÈRE, Eustache de."/>
        <s v="LARCOM, Thomas Aiskew - Right Hon. Sir, Bart"/>
        <s v="LARKING, Cuthbert."/>
        <s v="LARNED, Joseph Nelson."/>
        <s v="LAROCHE, Ernest."/>
        <s v="LA ROCHEFOUCAULD LIANCOURT, François Alexandre Frédéric de - Duke"/>
        <s v="LARPENT, Francis Seymour."/>
        <s v="LASCELLES, Rowley."/>
        <s v="Lathrop, George Parsons"/>
        <s v="LATIMER, John - of Newcastle"/>
        <s v="LA TRAMBLAIS, de."/>
        <s v="LAURENS, Henry - of Charlestown"/>
        <s v="LAURENTIUS, Jacobus."/>
        <s v="LAURIE, James - Geographer"/>
        <s v="LAUZIÈRES, Achille de."/>
        <s v="LA VAISSIÈRE, Philippe Claude Marie Léonce de."/>
        <s v="LAVALLÉE, Théophile."/>
        <s v="LAVALLEY, Gaston."/>
        <s v="LAVATER, Johann Caspar."/>
        <s v="LAVELEYE, Émile Louis Victor de - Baron"/>
        <s v="LAW, William - Author of “A Serious Call,” etc"/>
        <s v="LAWSON, Emily M."/>
        <s v="LAWSON, afterwards MACK, Lizzie - and MACK (Robert Ellice)"/>
        <s v="LAY, Feliks."/>
        <s v="LAY, G. Tradescant."/>
        <s v="LAYCOCK, Samuel."/>
        <s v="Layman."/>
        <s v="LAZAGA, Joaquín María."/>
        <s v="LAZÚRTEGUI, Julio de - and LARREA (Victor de)"/>
        <s v="LEAKE, William Martin."/>
        <s v="LEAMON, Robert."/>
        <s v="LEANDER, Richard - pseud. [i.e. Richard von Volkmann.]"/>
        <s v="Leanerd, John"/>
        <s v="LE BAKER, Galfridus - de Swinbroke"/>
        <s v="LEBEAU, Isidore."/>
        <s v="LE BLANC DE LA VIGNOLLE, Jacques."/>
        <s v="LEBON, André - and PELET (Paul)"/>
        <s v="LE BOUCQ, Pierre."/>
        <s v="LE BOUCQ, Simon."/>
        <s v="LE CHARPENTIER, Henri."/>
        <s v="LE CHARTIER, H. - and PELLERIN (G.)"/>
        <s v="LE CLERCQ DE LAPRAIRIE, Jules - and POQUET (Alexandre Eusèbe)"/>
        <s v="LEDAIN, Bélisaire."/>
        <s v="LEDEBUR, Carl von - Baron"/>
        <s v="LEDRU, André Pierre."/>
        <s v="LEE, F. D. - and AGNEW (J. L.)"/>
        <s v="LEE, Harry James Barton."/>
        <s v="LEE, Henry - of Virginia, the Elder"/>
        <s v="LEE, Mary - Novelist, and LEE (Catherine)"/>
        <s v="LEE, Nora."/>
        <s v="LEECH, Samuel."/>
        <s v="LEEKE, William."/>
        <s v="LEES, George Robinson."/>
        <s v="LEES, James Arthur - and CLUTTERBUCK (Walter J.)"/>
        <s v="LE FANU, Joseph Sheridan."/>
        <s v="LEFROY, William Chambers."/>
        <s v="LE GENTIL, Constant."/>
        <s v="LEGGE, James."/>
        <s v="LEGOYT, Alfred - Statistical Writer, and VOGT (G.)"/>
        <s v="LEGRAND, Maxime - and MARQUIS (Léon)"/>
        <s v="LEGUÉVEL DE LACOMBE, B. F."/>
        <s v="LEHAULT, Nicolas."/>
        <s v="LEHRBERG, Aron Christian."/>
        <s v="LEIGH, Frances - Hon. Mrs. James Wentworth Leigh"/>
        <s v="LEIGH, Henry Sambrooke."/>
        <s v="LEIGHTON, John M. - Topographical Writer"/>
        <s v="LEITH, Mary Charlotte Julia."/>
        <s v="LEJEUNE, Augustin Laurent."/>
        <s v="LEJEUNE, Louis François - Baron"/>
        <s v="Le Keux, John"/>
        <s v="Leland, John"/>
        <s v="Leland, John|LELAND, Oliver S."/>
        <s v="LE LARGE, Paul."/>
        <s v="LELEWEL, Joachim."/>
        <s v="LÉLUT, Louis Francisque."/>
        <s v="LE MAIRE, Jacob."/>
        <s v="LEMALE, Alexis Guislain."/>
        <s v="LEMAY, Gaston."/>
        <s v="LE MOINE, James Macpherson - Sir"/>
        <s v="LEMONNIER, Henry - and SCHRADER (Franz)"/>
        <s v="LE MOYNE DE LA BORDERIE, Louis Arthur."/>
        <s v="LE NEVE, Peter."/>
        <s v="LENNEP, Jacob van - and HOFDIJK (Willem Jacobs van)"/>
        <s v="LENOIR, Paul."/>
        <s v="LENZ, Oskar."/>
        <s v="LEONARD, Nicolas Germain."/>
        <s v="LEONHARD, Carl Cæsar von."/>
        <s v="LEONI, Antonio."/>
        <s v="LEON PINELO, Antonio de."/>
        <s v="LEPAGE, Henri - and CHARTON (Ch.)"/>
        <s v="LE PALENC - and DOGNON (Paul)"/>
        <s v="LE PRÉVOST, Auguste."/>
        <s v="LEPSIUS, Carl Richard."/>
        <s v="LE PUILLON DE BOBLAYE, Émile."/>
        <s v="LE RICHE, Guillaume."/>
        <s v="LERMINA, Jules."/>
        <s v="LEROUX, Alfred."/>
        <s v="LEROUX, Alfred - and BOSVIEUX (Auguste)"/>
        <s v="LEROY-BEAULIEU, Anatole."/>
        <s v="Le Sage, Alain René"/>
        <s v="LE SAIGE, Jacques."/>
        <s v="LESLIE, Alexander - of Aberdeen"/>
        <s v="LESLIE, David - of Natal"/>
        <s v="LESSER, Friedrich Christian."/>
        <s v="Lessing, Gotthold Ephraim"/>
        <s v="LESSON, Pierre Adolphe."/>
        <s v="LESTER, A. S. Ewing - and SERGEANT (Emily Frances Adeline)"/>
        <s v="L'ESTOILE, Pierre de."/>
        <s v="L'ESTRANGE, Alfred Guy Kingham."/>
        <s v="L'ESTRANGE, Roger."/>
        <s v="LETERRIER, Eugène - and VANLOO (Albert)|LETOURNEUX, Aristide."/>
        <s v="LEUPOL, L. - pseud. [i.e. François Étienne Leloup de Cheray.]"/>
        <s v="LEVER, Charles James."/>
        <s v="LEVIN-CARLBOM, Johan."/>
        <s v="LEVINSON-LESSING, Frants Yulievich."/>
        <s v="LEVSHIN, Aleksyei Iraklievich."/>
        <s v="LEWALD, afterwards LEWALD-STAHR, Fanny."/>
        <s v="LEWICKI, Anatoli."/>
        <s v="LEWIN, Thomas - Barrister-at-Law"/>
        <s v="LEWIS, Charlton Thomas."/>
        <s v="LEWIS, Henry Carvill."/>
        <s v="LEWIS, Meriwether."/>
        <s v="LEWIS, Titus."/>
        <s v="LEYDEN, John."/>
        <s v="LEYLAND, John - of Forest Hill"/>
        <s v="L'HERMINE, H. de."/>
        <s v="Liais, Emmanuel"/>
        <s v="LICEAGA, José Maria."/>
        <s v="Lichtenstein, Hinrich"/>
        <s v="LILJA, Nils."/>
        <s v="Lincoln, Abraham"/>
        <s v="LINDLEY, Thomas."/>
        <s v="LINDLEY, Walter - and WIDNEY (J. P.)"/>
        <s v="LINDSAY, Hugh Hamilton."/>
        <s v="LINDSAY, Lizzie."/>
        <s v="LINDSTRÖM, Gustaf."/>
        <s v="LINFORTH, James."/>
        <s v="Linné, Carl von"/>
        <s v="LIOREL, Jules."/>
        <s v="LIPPINCOTT, J. B. - Publisher, of Philadelphia"/>
        <s v="LISICKI, Roman - and SZYMANOWSKI (Wojciech)"/>
        <s v="LISLET GEOFFROY, Jean Baptiste."/>
        <s v="LISSAGARAY, Prosper Olivier."/>
        <s v="LISTER, Martin."/>
        <s v="LITTLE, Thomas - pseud. [i.e. Thomas Moore.]"/>
        <s v="LITTLETON, Edward John - Baron Hatherton"/>
        <s v="Livingstone, David"/>
        <s v="Livy."/>
        <s v="LIZARS, Robina - and LIZARS (Kathleen Macfarlane)"/>
        <s v="LJUNGBERG, Carl Edvard."/>
        <s v="LLOYD, William - Sir"/>
        <s v="LOANE, R. W."/>
        <s v="LOCK, Charles George Warnford."/>
        <s v="Locke, John"/>
        <s v="LOCKER, afterwards LOCKER-LAMPSON, Frederick."/>
        <s v="LOCKMAN, John."/>
        <s v="LOCKSLEY, Ned."/>
        <s v="LOCKWOOD, John Traviss."/>
        <s v="LODGE, Edmund - Norroy King of Arms"/>
        <s v="Lodge, Henry Cabot"/>
        <s v="LOEBKER, Gerhard."/>
        <s v="LOESCH, Johann Christoph Ernst."/>
        <s v="LOFTIE, William John."/>
        <s v="LOFTIE, William John.|LOFTUS, Alfred John."/>
        <s v="LOFTUS, Jane - Marchioness of Ely"/>
        <s v="LOGAN, John - Poet"/>
        <s v="LOMBROSO, Cesare."/>
        <s v="LONG, Charles Edward."/>
        <s v="Longfellow, Henry Wadsworth"/>
        <s v="LONGIN, Émile."/>
        <s v="LONIGO, Michele."/>
        <s v="Lopes, Duarte."/>
        <s v="LOPES DE SOUZA, Pero."/>
        <s v="LÓPEZ DE VELASCO, Juan."/>
        <s v="LOPEZ DOMINGUEZ, Luiz - Minister Plenipotentiary of the Argentine Republic"/>
        <s v="LORD, William Barry - and BAINES (Thomas)"/>
        <s v="LORENZ, Ottokar - Professor an der Universität Jena"/>
        <s v="LORENZ, Ottokar - Professor an der Universität Jena, and SCHERER (Wilhelm) Philologist"/>
        <s v="L'Orme, Philibert de"/>
        <s v="LOSERTH, Johann."/>
        <s v="LOSSING, Benson John."/>
        <s v="Loti, Pierre"/>
        <s v="LOUBAT, Joseph Ferdinand."/>
        <s v="LOUDEN, David."/>
        <s v="LOUFT, Charles."/>
        <s v="LOUIS, Léon."/>
        <s v="Lover, Samuel"/>
        <s v="LOW, Marie - and WEST (Maud)"/>
        <s v="LOW, Sidney James Mark - Sir, and PULLING (Frederic Sanders)"/>
        <s v="LOWASY, Joseph."/>
        <s v="LOWTH, George Thomas."/>
        <s v="LOWTH, Patrick."/>
        <s v="LOWTHER, C.|LOWTHER, James - Earl of Lonsdale"/>
        <s v="LUC, Jean André de - the Elder"/>
        <s v="LUCANGEL, Carlo."/>
        <s v="LUCAS, Daniel Bedinger."/>
        <s v="LUDLOW, Johnny."/>
        <s v="LUDRE, Gaston Alexandre Louis Théodore de - Count"/>
        <s v="LUEDEMANN, Wilhelm von."/>
        <s v="LUENTZEL, Hermann Adolf."/>
        <s v="LUETGEN, A."/>
        <s v="LUETZOW, Ludwig Adolf Wilhelm von - Baron"/>
        <s v="LUGOSSY, József."/>
        <s v="ŁUKASZEWICZ, Józef - Historian"/>
        <s v="LUMSDEN, William - M.D"/>
        <s v="LUNEAU - and GALLET (Ch. Édouard)"/>
        <s v="LUNT, Paul."/>
        <s v="LURIEU, Jules Joseph Gabriel de - and ROMAND (H.)"/>
        <s v="LUSCOMBE, Ellen."/>
        <s v="LUSHINGTON, Franklin - Fellow of Trinity College Cambridge"/>
        <s v="LUTYENS, F. M."/>
        <s v="Lutz, Markus."/>
        <s v="LYELL, Charles - Sir, Bart"/>
        <s v="LYNAM, Robert."/>
        <s v="LYNCH, Thomas Kerr."/>
        <s v="LYNN, afterwards LINTON, Elizabeth."/>
        <s v="LYON, Edmund David."/>
        <s v="LYTTELTON, George - Baron Lyttelton"/>
        <s v="M., A."/>
        <s v="M., C. de."/>
        <s v="M., C. F."/>
        <s v="M., F. L."/>
        <s v="M., J. - of Ch. Ch. in Oxon"/>
        <s v="M-, J-. - Sir|M., J. P."/>
        <s v="M., Juan F."/>
        <s v="M., P. - and F. (N.)"/>
        <s v="M., R. C."/>
        <s v="M., R. J."/>
        <s v="M., S."/>
        <s v="M., T. P."/>
        <s v="M., T. S."/>
        <s v="M., W. - Jr"/>
        <s v="MABERLY, Stella."/>
        <s v="MABIE, Hamilton Wright."/>
        <s v="MABIE, Hamilton Wright - and BRIGHT (Marshal H.)"/>
        <s v="MABILLE, Alfred."/>
        <s v="MACARA, Duncan - Local Historian"/>
        <s v="MACAULAY, Colin - General"/>
        <s v="MACAULAY, Thomas Babington - Baron Macaulay"/>
        <s v="Macaulay, Thomas Babington Macaulay - Baron"/>
        <s v="MACCALMAN, Archibald Hamilton."/>
        <s v="MACCARTHY, Justin - M.P"/>
        <s v="MACCARTHY, Justin - M.P. and PRAED (Rachel M.) Mrs"/>
        <s v="MACCARTHY, Justin - M.P. and ROBINSON (Sir John Richard)"/>
        <s v="M'Clintock, Francis Leopold - Sir"/>
        <s v="MACCLURE, Robert John Le Mesurier - Sir"/>
        <s v="MACCONNOCHIE, Alexander Inkson."/>
        <s v="MACCORMICK, Robert - Surgeon, R.N"/>
        <s v="MACCOY, Frederick - Sir, K.C.M.G"/>
        <s v="MACCRIE, Thomas - D.D., the Younger"/>
        <s v="MACCULLOCH, John - M.D"/>
        <s v="MACCULLOCH, John Ramsay."/>
        <s v="MACDERMOTT, Walter - and DUFFIELD (P. W.)"/>
        <s v="MACDONALD, Flora - of Milton"/>
        <s v="MacDonald, George"/>
        <s v="MACDUFF, John Ross."/>
        <s v="MACEDO, Joaquim Manoel de."/>
        <s v="MACENERY, J. - Rev., F.R.G.S"/>
        <s v="MACFARLANE, Charles."/>
        <s v="MACFARLANE, Charles - and ARCHER (Thomas) Author of “Wayfe Summers.”"/>
        <s v="MACFARLANE, Charles - and THOMSON (Thomas) Rev"/>
        <s v="MACFARLANE, John - Author of “Heather and Harebell.”"/>
        <s v="MACGAHAN, Januarius Aloysius."/>
        <s v="MACGILLIVRAY, John - F.R.G.S"/>
        <s v="MACGLASHAN, Charles Fayette."/>
        <s v="MACINTOSH, W. H."/>
        <s v="MACIVOR, William Graham."/>
        <s v="MACK, Robert Ellice."/>
        <s v="MACKAY, Charles."/>
        <s v="Mackay, George Leslie"/>
        <s v="MACKELLAR, Campbell."/>
        <s v="MACKENZIE, George Steuart - Sir, Bart"/>
        <s v="MACKENZIE, Georgina Mary Muir - afterwards SEBRIGHT (Georgina Mary) Lady and IRBY (Adelina Paulina)"/>
        <s v="MACKENZIE, Ian - Writer of Verse"/>
        <s v="MACKENZIE, James - S.S.C"/>
        <s v="MACKENZIE, James Dixon - Sir, Bart"/>
        <s v="MACKENZIE, John - Army Chaplain"/>
        <s v="MACKERLIE, Peter Handyside."/>
        <s v="MACKIE, Charles - Esq"/>
        <s v="MACKINTOSH, James - Right Hon. Sir"/>
        <s v="MACLAREN, Ian - pseud. [i.e. John Watson.]"/>
        <s v="MACLELLAN, Henry B."/>
        <s v="MACLEOD, Norman - D.D., the Younger"/>
        <s v="MACMILLAN, Archibald."/>
        <s v="MACMURTRIE, Henry."/>
        <s v="MACQUOID, Gilbert S."/>
        <s v="MACQUOID, Katharine Sarah."/>
        <s v="MACQUOID, Katharine Sarah - and (Gilbert S.)"/>
        <s v="MACQUOID, Thomas R. - and MACQUOID (Katharine Sarah)"/>
        <s v="MACRAE, David - of Glasgow"/>
        <s v="MACRITCHIE, William."/>
        <s v="MACSHERRY, Richard."/>
        <s v="MACTAGGART, Ann."/>
        <s v="MACURE, John - called John Campbell"/>
        <s v="MADDEN, Richard Robert."/>
        <s v="MADDOCK, Benjamin."/>
        <s v="MADDOCK, Henry John."/>
        <s v="Madison, James"/>
        <s v="MAFFEI, Raffaello - Author of Storia Volterrana"/>
        <s v="MAGLIANO, Giovanni Domenico - Baron"/>
        <s v="MAGNUS, Laurie - and HEADLAM (Cecil)"/>
        <s v="MAGRUDER, Julia."/>
        <s v="MAHAFFY, John Pentland - Sir, G.B.E., and GOLIGHER (William Alexander) and ROGERS (J. E.)"/>
        <s v="MAHAN, Asa."/>
        <s v="MAHON, G. C."/>
        <s v="MAHONY, Francis Sylvester."/>
        <s v="MAIER, Aleksandr Leont'evich."/>
        <s v="MAILLARD DE CHAMBURE, Charles Hyacinthe."/>
        <s v="MAILLOUX, Alexis."/>
        <s v="MAINWARING, Rowland."/>
        <s v="Oliphant, (Margaret) - Mrs"/>
        <s v="MAITLAND, Peregrine - Sir"/>
        <s v="MAJOR, Richard Henry."/>
        <s v="MALAN, H. Noel - and HUME (Frank G.)"/>
        <s v="MALATIER, Louis - and SALLÈS (Antoine)"/>
        <s v="MALINS, Joseph - the Elder"/>
        <s v="MALLARD, C. N. Victor."/>
        <s v="MALLAT DE BASSILAN, Marcel Jacques Saint Ange."/>
        <s v="MALLORY, R. P."/>
        <s v="MALMSTRÖM, Oscar."/>
        <s v="MALO, Davida."/>
        <s v="MALOT, Hector."/>
        <s v="MALTBY, Thomas James."/>
        <s v="MALTE-BRUN, Victor Adolphe."/>
        <s v="MALTRAVERS, Richard - Sir"/>
        <s v="MANDAT-GRANCEY, Edmond de - Baron"/>
        <s v="Mandeville, John - Sir"/>
        <s v="MANGAN, James Clarence."/>
        <s v="MANGIN, Arthur."/>
        <s v="MANIER, Guillaume."/>
        <s v="MANLOVE, Edward."/>
        <s v="MANN, John F."/>
        <s v="MANNING, Anne."/>
        <s v="MANNING, Samuel - LL.D"/>
        <s v="MANNING, Samuel - LL.D. and GREEN (Samuel Gosnell)"/>
        <s v="MANNIX - and WHELLAN (William)"/>
        <s v="MANSFORD, Charles Jodrell - and INGLEBRIGHT (John A.)"/>
        <s v="MANSHIP, Henry - the Elder"/>
        <s v="MANSTEIN, Christoph Hermann von - Baron"/>
        <s v="MANUCCI, Niccolao."/>
        <s v="MAQUET, Adrien."/>
        <s v="MARAT, Jean Paul."/>
        <s v="MARCA, Pierre de - successively Bishop of Conserans, Archbishop of Toulouse, and Archbishop of Paris"/>
        <s v="MARCEILLES, Guillaume Jean Louis de."/>
        <s v="MARCEL, Gabriel Alexandre."/>
        <s v="MARCHA, Pierre."/>
        <s v="MARCHMONT, John."/>
        <s v="MARCIANO, Girolamo."/>
        <s v="MARCOY, Paul - pseud. [i.e. Laurent Saint Cricq.]"/>
        <s v="MARCY, Randolph Benton."/>
        <s v="MARGRY, Pierre."/>
        <s v="MARGUERITTE, Paul - and (Victor)"/>
        <s v="MARGUERY, Albert."/>
        <s v="MARIETTE, François Auguste Ferdinand."/>
        <s v="MARINER, William - of the Tonga Islands"/>
        <s v="MARINI, Niccolo."/>
        <s v="MARION, Marcel."/>
        <s v="MARITI, Giovanni."/>
        <s v="MARJORIBANKS, George."/>
        <s v="MARKHAM, Albert Hastings - Sir, K.C.B"/>
        <s v="MARKHAM, Christopher Alexander."/>
        <s v="MARKHAM, H. H.|Markland, J. H. (James Heywood)"/>
        <s v="MARKWICK, Edward - Barrister-at-Law"/>
        <s v="MARLITT, E. - pseud. [i.e. Eugenie John.]"/>
        <s v="Marlowe, Christopher"/>
        <s v="Marlowe, Christopher|Marlowe, Christopher"/>
        <s v="Marmier, Xavier"/>
        <s v="MARQUIS, Léon."/>
        <s v="MARRAST, Jean Pierre Armand."/>
        <s v="Marryat, Frederick"/>
        <s v="MARSH, afterwards MARSH-CALDWELL, Anne."/>
        <s v="MARSH, Dwight W."/>
        <s v="MARSHALL, Davis Edward."/>
        <s v="Marshall, Emma"/>
        <s v="MARSHALL, J. - M.A., and STEVENSON (Orlando J.)"/>
        <s v="MARSHALL, John - of the village of C-"/>
        <s v="MARSTON, John - Dramatist"/>
        <s v="MARSY, Alexandre Charles Arthur de - Count, and TRAVERS (Émile)"/>
        <s v="MARTIGNIER, D."/>
        <s v="MARTIMPREY, Edmond Charles de - Count"/>
        <s v="MARTIN, Alphonse Adolphe."/>
        <s v="MARTIN, Benjamin Ellis."/>
        <s v="MARTIN, Bon Louis Henri."/>
        <s v="MARTIN, Caroline - of Adelaide"/>
        <s v="MARTIN, Charles Louis Auguste."/>
        <s v="MARTIN, Horace."/>
        <s v="MARTINE, John."/>
        <s v="Martineau, Harriet"/>
        <s v="MARTINEZ, August - Dr. and RUMPEL (Franz Eduard)"/>
        <s v="MARTÍNEZ GRACIDA, Manuel."/>
        <s v="MARTIN-FRANKLIN, J. - and VACCARONE (L.)"/>
        <s v="MARTINI, Christian - Captain in the Congo State's service, and SCHÖNBERG (Christian)"/>
        <s v="MARTINS, Charles Frédéric."/>
        <s v="MARTINUS [Strepus] - Archibishop of Gnesen"/>
        <s v="MARVEL, Andrew - Jun., pseud"/>
        <s v="Mary - Queen of Scots"/>
        <s v="MARY-LAFON, Jean Bernard."/>
        <s v="MASINI, Antonio."/>
        <s v="MASKELL, Joseph.|MASKELYNE, Mervin Herbert Nevil Story - Keeper of the Department of Mineralogy, British Museum, and FLIGHT (Walter)"/>
        <s v="MASON, J. A. - M.D"/>
        <s v="MASON, John - of Kelso"/>
        <s v="MASON, John Monck - Right Hon"/>
        <s v="MASPERO, Gaston Camille Charles."/>
        <s v="MASSA, Isaac."/>
        <s v="MASSA, Simon."/>
        <s v="MASSELIN, Eugène François."/>
        <s v="MASSEY, Gerald - Poet"/>
        <s v="MASSIE, Paul."/>
        <s v="MASSINGER, Philip."/>
        <s v="MASSON, Alexandre Fréderic Jacques - Marquis de Pezay"/>
        <s v="MASTERMAN, George Frederick."/>
        <s v="MAS Y PRAT, Benito."/>
        <s v="MATHAM, Adriaen."/>
        <s v="MATHER, Increase."/>
        <s v="MATHER, J. H. - and BROCKETT (L. P.)"/>
        <s v="MATHER, William Williams."/>
        <s v="MATHEWS, Cornelius."/>
        <s v="MATHIEU, Auguste - Inspecteur des Forêts, and TRABUT (Louis)"/>
        <s v="MATILLON, P."/>
        <s v="MATTHEWES, George."/>
        <s v="MATTHISSON, Friedrich von."/>
        <s v="MATURIN, Charles Robert."/>
        <s v="MAURER, Conrad von - Professor at the University of Munich"/>
        <s v="MAURÈS DE MALARTIC, Anne Joseph Hippolyte de - Count"/>
        <s v="MAURY, Louis Ferdinand Alfred."/>
        <s v="MAURY, Matthew Fontaine - the Younger and FONTAINE (William M.)"/>
        <s v="MAVERICK, Samuel - Commissioner for Massachusetts"/>
        <s v="MAWLEY, Augustus."/>
        <s v="MAXWELL, William Hamilton."/>
        <s v="MAY, Miriam."/>
        <s v="MAY, Philip - Novelist"/>
        <s v="May, Thomas"/>
        <s v="MAY, Thomas Erskine - Baron Farnborough"/>
        <s v="MAYER, Josef Maria."/>
        <s v="MAYHALL, John."/>
        <s v="Mayhew, Henry"/>
        <s v="MAYNE, Charles Blair."/>
        <s v="MAYNYARD, Clinton."/>
        <s v="M-C-Y,, C-t-e."/>
        <s v="MEADE, afterwards SMITH, Elizabeth Thomasina - and DOUGLAS (Robert Kennaway) Keeper of Oriental Printed Books and Manuscripts, British Museum"/>
        <s v="MEADE, John - Hon., Colonel"/>
        <s v="MEADOWS, Lindon - pseud. [i.e. Charles Butler Greatrex.]"/>
        <s v="MEALL, Louis A."/>
        <s v="MEASE, James - M.D"/>
        <s v="MEDINA CONDE, Christóbal de."/>
        <s v="MEDLAR, Momus - pseud"/>
        <s v="MEEHAN, M. - and (R.)"/>
        <s v="MÈGE, Francisque."/>
        <s v="MEICHELBECK, Carl."/>
        <s v="MEIGNAN, Victor."/>
        <s v="MEIJLAN, G. F."/>
        <s v="MEILHAC, Henri - and HALÉVY (Ludovic)"/>
        <s v="MEINARDUS, Otto - of Breslau"/>
        <s v="MEISSAS, Achille - and MICHELOT (Jean Charles Auguste)"/>
        <s v="MELA, Pomponius."/>
        <s v="MELFORD, H. M."/>
        <s v="MELLEVILLE, Maximilien."/>
        <s v="MELLINK, F. G."/>
        <s v="MELLISS, John Charles."/>
        <s v="MELLO, Francisco de - Count de Ficalho"/>
        <s v="MELLY, Andre de."/>
        <s v="MELNEC, S. - pseud. [i.e. Clementine Boettger]"/>
        <s v="MELUN, Pierre de - Prince d'Épinoy"/>
        <s v="MELVILL, Pieter - Baron van Carnbee"/>
        <s v="MELVILLE, George John Whyte."/>
        <s v="MELVILLE, George Wallace."/>
        <s v="MENEGHINI, Giuseppe."/>
        <s v="MENENDEZ, Francisco - Fray"/>
        <s v="MENU VON MINUTOLI - Baroness"/>
        <s v="MERCER, Cavalié."/>
        <s v="MERCIER, Anne - Mrs"/>
        <s v="MERCIER, Jerome John."/>
        <s v="Meredith, George"/>
        <s v="MEREDITH, Hope."/>
        <s v="MEREWETHER, Henry Alworth - the Elder, and STEPHENS (Archibald John) Q.C"/>
        <s v="MERK, Conrad."/>
        <s v="MERRICK, Rice."/>
        <s v="MERRILL, Eliphalet - and MERRILL (Phinehas)"/>
        <s v="MERRILL, Selah."/>
        <s v="MERRIMAN, Henry Seton - pseud. [i.e. Hugh Stowall Scott.]"/>
        <s v="MERRUAU, Paul."/>
        <s v="MERRYLEES, John."/>
        <s v="MERTENS, Frans Hendrik."/>
        <s v="MERVAULT, Pierre."/>
        <s v="MERX, Otto."/>
        <s v="METASTASIO, Pietro Antonio Domenico Bonaventura."/>
        <s v="MEURER, Julius - Dir. Rat, of Meran, and RABL (Josef)"/>
        <s v="MEYER, Adolf Bernhard - and PARKINSON (R.) of New Britain"/>
        <s v="MEYER, Edmond."/>
        <s v="MEYER, Hans Heinrich Joseph."/>
        <s v="MEYER, Johann Jacob - of Strasburg"/>
        <s v="MEYERN, Gustav von."/>
        <s v="MEYLINK, Antonius Alexis Josephus."/>
        <s v="MEYNERS D'ESTREY, Guillaume Henry Jean - Count"/>
        <s v="MIARI, Florio - Count"/>
        <s v="MICHAUD, Joseph François."/>
        <s v="MICHAUX, Alexandre."/>
        <s v="MICHAUX, François André."/>
        <s v="Michelet, Jules"/>
        <s v="MICHELI, Giovanni."/>
        <s v="MICHELL, John Henry - Rev"/>
        <s v="MICKLE, William Julius - Translator of “The Lusiad.”"/>
        <s v="MIDDLETON, Thomas - Dramatist"/>
        <s v="Middleton, Thomas"/>
        <s v="MIERIS, Frans van - the Younger"/>
        <s v="MILANESIO, A. Eugenio - and CASTAGNO (Vincenzo)"/>
        <s v="MILBOURN, Thomas."/>
        <s v="MILES, Nelson Appleton."/>
        <s v="MILEY, John D."/>
        <s v="MILLA, José."/>
        <s v="MILLAR, Alexander Hastie."/>
        <s v="MILLAR, Phemie."/>
        <s v="MILLE, Pierre - Novelist"/>
        <s v="MILLER, Bénigne Emmanuel Clément."/>
        <s v="MILLER, afterwards PEARSON, Ellen Clare."/>
        <s v="MILLER, Ellen E."/>
        <s v="MILLER, Hugh - the Elder"/>
        <s v="MILLER, John - Chaplain to the British Forces in New York"/>
        <s v="MILLER, Richard Combe."/>
        <s v="MILLER, Thomas - Miscellaneous Writer"/>
        <s v="MILLET, Frank Davis."/>
        <s v="MILLOT, Claude François Xavier."/>
        <s v="MILNE, John - F.R.S"/>
        <s v="MILNER, George - J.P"/>
        <s v="Milner, John"/>
        <s v="Milton, John"/>
        <s v="MILYUKOV, Pavel Nikolaevich."/>
        <s v="MINOT, Laurence."/>
        <s v="MINTON, Emilie J. - and (Hampden A.)"/>
        <s v="Miranda, Francisco de"/>
        <s v="MITCHELL, Alexander - Member of the Institution of Civil Engineers"/>
        <s v="MITCHELL, John - M.C.S"/>
        <s v="MITCHELL, Joseph - Poetical Writer"/>
        <s v="MITFORD, William - of Exbury"/>
        <s v="MITRE, Bartolomé - President of the Argentine Republic"/>
        <s v="MOCQUEREAU DE LA BARRIE, Jacques."/>
        <s v="MOCULLOCH, Philim."/>
        <s v="MOELLHAUSEN, Balduin."/>
        <s v="MOEN, C. G. de."/>
        <s v="MOENS, William John Charles."/>
        <s v="Moffat, Douglas."/>
        <s v="MOFFAT, W. Graham - and WHITE (John)"/>
        <s v="MOHR, Eduard."/>
        <s v="MOIR, Jane F."/>
        <s v="MOISSENET, Léon."/>
        <s v="MOKE, Henri Guillaume."/>
        <s v="MOLBECH, Christian."/>
        <s v="MOLESWORTH, Robert - Viscount Molesworth"/>
        <s v="MOLIÈRE, Jean Baptiste de."/>
        <s v="MOLINIER, Auguste Marie Louis Émile."/>
        <s v="MOLLIEN, François Nicolas - Count"/>
        <s v="MOLLOY, James Lynam."/>
        <s v="MOLLOY, Joseph Fitzgerald."/>
        <s v="MOLONEY, Joseph Augustus."/>
        <s v="MOLTKE, Helmuth Carl Bernhard von - Count"/>
        <s v="MOMMSEN, Theodor."/>
        <s v="MONEY, John - General"/>
        <s v="MONFALCON, Jean Baptiste."/>
        <s v="MONIPENNIE, John."/>
        <s v="Albemarle, George Monck - Duke of"/>
        <s v="MONNIER, Francis."/>
        <s v="MONNIER, Marcel - Membre de la Mission Binger"/>
        <s v="MONOD, Gabriel Jacques Jean."/>
        <s v="MONSTRELET, Enguerrand de."/>
        <s v="MONTAGUE, Charles - pseud. [i.e. Charles Montague Duncan Stewart.]"/>
        <s v="MONTAGUE, Mary Seymour."/>
        <s v="Montaigne, Michel de"/>
        <s v="MONTANARO, Emilio."/>
        <s v="MONTÉIL, Edgar."/>
        <s v="MONTEITH, Robert - of Eglisha and Gairsa"/>
        <s v="MONTGAILHARD, L. D. de - Baron"/>
        <s v="MONTGOMERY, Alexander - Captain"/>
        <s v="MONTORGUEIL, Georges - pseud. [i.e. Octave Lebesque.]"/>
        <s v="MOON, Anna Maria."/>
        <s v="MOONSHINE, Mauritius - pseud"/>
        <s v="MOORCROFT, William - and TREBECK (George)"/>
        <s v="MOORE, Frank Frankfort."/>
        <s v="Moore, George Henry"/>
        <s v="MOORE, Henry - of Liskeard"/>
        <s v="MOORE, Henry Paget - and (Frederick) of Tewkesbury"/>
        <s v="MOORE, James J."/>
        <s v="MOORE, John - M.D., Author of “Zeluco.”"/>
        <s v="MOORE, S. S. - and JONES (T. W.)"/>
        <s v="MOORE, Thomas - the Poet"/>
        <s v="Moore, Thomas"/>
        <s v="MORAÏTINES, Petros Aristides."/>
        <s v="MORALEDA I MONTERO, José de."/>
        <s v="MORA Y CASARUSA, Diego de."/>
        <s v="MORESBY, Robert - and ELWON (T.)"/>
        <s v="MORIER, James Justinian."/>
        <s v="MÖRING, Michel."/>
        <s v="MORIN-PONS, Henry."/>
        <s v="MORO, Cayetano."/>
        <s v="MOROSINI, Andrea."/>
        <s v="Morris, George Pope"/>
        <s v="MORRIS, James - of Mauritius"/>
        <s v="MORRIS, Margaret - Mrs"/>
        <s v="MORRIS, Peter - pseud"/>
        <s v="MORRIS, Val."/>
        <s v="Morris, William"/>
        <s v="Morrow, W. C. (William Chambers)"/>
        <s v="MORSE, Jedidiah - and PARISH (Elijah)"/>
        <s v="MORSELLI, Enrico."/>
        <s v="MORTEMART BOISSE, François Jérôme Léonard de - Baron"/>
        <s v="Morton, John Maddison"/>
        <s v="MORTON, Nathaniel - Secretary to the Court, New-Plymouth"/>
        <s v="MOSBY, John Singleton."/>
        <s v="Moses - (Biblical leader)"/>
        <s v="MOSES, David."/>
        <s v="MOTHERWELL, William."/>
        <s v="Motley, John Lothrop"/>
        <s v="MOUBREY, Lilian - and POLLOCK (Walter Herries)"/>
        <s v="MOUHOT, Alexandre Henri."/>
        <s v="MOULTON, Charles William - of Cincinnati"/>
        <s v="Mozart, Wolfgang Amadeus"/>
        <s v="MUEFFLING, Friedrich Carl Ferdinand von - Baron"/>
        <s v="MUEGGE, Theodor."/>
        <s v="MUELLER, Carl Otfried."/>
        <s v="Mueller, Ferdinand von"/>
        <s v="MUELLER, Hermann Alexander."/>
        <s v="MUELLER, Joseph - Kreisphysiker zu Prag"/>
        <s v="MUELLER, Peter - Painter, of Frankfort on the Main"/>
        <s v="MUELLNER, Amand Gottfried Adolph."/>
        <s v="MUENCHEN, Dominik Constantin."/>
        <s v="MUENZENBERGER, Ernst Franz August."/>
        <s v="MUIR, J. H. - Rev. of Spalding, Lincs"/>
        <s v="MUIR, James - C.A"/>
        <s v="MUIR, Thomas - Advocate"/>
        <s v="MULHALL, Michael G. - and MULHALL (Edward T.)"/>
        <s v="MULLEN, Samuel."/>
        <s v="MULLER, Pieter Lodewijk."/>
        <s v="MULLIS, Jennings - Mrs"/>
        <s v="Craik, Dinah Maria Mulock"/>
        <s v="MUNBY, George Frederick Woodhouse."/>
        <s v="MUNCH, Peder Andreas."/>
        <s v="MUÑOZ CAMARGO, Diego."/>
        <s v="MUNRO, Bell - and BROOKE (Tina)"/>
        <s v="MUNZINGER, Johann Albert Werner."/>
        <s v="MURAV'EV, Nikolai Nikolaevich - Count, General"/>
        <s v="MURAV'EV-APOSTOL, Ivan Matveevich."/>
        <s v="MURCHISON, Roderick Impey - Sir, Bart"/>
        <s v="MURDOCH, A. - Writer of Fiction"/>
        <s v="MURDOCH, James - M.A"/>
        <s v="MURDOCH, William G. Burn."/>
        <s v="MURE DE PELANNE, Alexandre."/>
        <s v="De Muro, Vincenzo."/>
        <s v="MURRAY, David Christie - Novelist and HERMAN (Henry)"/>
        <s v="MURRAY, David Christie - and MURRAY (Henry)"/>
        <s v="Murray, Hugh"/>
        <s v="MURRAY, James Henry."/>
        <s v="John Murray (Firm)"/>
        <s v="FORD, Richard - of Heavitree, near Exeter"/>
        <s v="MUSGRAVE, Philip - Sir, 2nd Bart"/>
        <s v="MUSSELY, Charles."/>
        <s v="MUSSET, Paul Edme de."/>
        <s v="MUTII, Mutio de'."/>
        <s v="MUTZL, Sebastian - and KUGLER (Carl)"/>
        <s v="MYRAND, J. Ernest."/>
        <s v="MYRTLE, Marmaduke - pseud. [i.e. Thomas Dermody.]"/>
        <s v="N., G. G. v."/>
        <s v="N., H. J. B."/>
        <s v="N., H. v. - Kaiserl. Russischer Obrist"/>
        <s v="N., T. - Gent"/>
        <s v="N., Th."/>
        <s v="NACHTIGAL, Gustav."/>
        <s v="NADAULT, Jean."/>
        <s v="NADEN, Constance Caroline Woodhill."/>
        <s v="NAEHER, Julius - and MAURER (Heinrich) of Emmendingen"/>
        <s v="NANCOLLAS, Richard."/>
        <s v="Nansen, Fridtjof"/>
        <s v="NAPEA, Oloff - pseud"/>
        <s v="NAPIER, Charles - Sir, Admiral"/>
        <s v="Napier, Charles James - Sir"/>
        <s v="NAPIER, Mark - Advocate"/>
        <s v="Napier, William Francis Patrick - Sir"/>
        <s v="Napoleon - I, Emperor of the French"/>
        <s v="NAPPER, H. F."/>
        <s v="NARES, George Strong - Sir, K.C.B"/>
        <s v="NASH, Edwin."/>
        <s v="NAUMANN, Christian."/>
        <s v="NAVERY, Raoul de - pseud. [i.e. Eugénie Caroline Chervet.]"/>
        <s v="NAYLOR, Francis Hare."/>
        <s v="NEALE, John Mason."/>
        <s v="NÉEL, Louis Balthazard."/>
        <s v="NEELE, Henry."/>
        <s v="NEILSON, Charles."/>
        <s v="Nelson, Horatio Nelson - Viscount"/>
        <s v="NÉRICAULT-DESTOUCHES, Philippe."/>
        <s v="NERLINGER, Charles."/>
        <s v="NEUENDORFF, Joachim Heinrich."/>
        <s v="NEUHAUSER, Josef."/>
        <s v="NEUKOMM, Edmond."/>
        <s v="NEUMANN, Gustav."/>
        <s v="NEVEL'SKY, Gennady Ivanovich - Admiral"/>
        <s v="NEVILLE, Hastings Mackelcan."/>
        <s v="NEWCOMER, C. Arthur."/>
        <s v="NEWMAN, Alfred."/>
        <s v="Newman, John Henry"/>
        <s v="NEWNHAM, Francis - Rev"/>
        <s v="NICCOLINI, Niccolina."/>
        <s v="Nicholas, John Liddiard."/>
        <s v="NICHOLS, John - F.S.A., Printer"/>
        <s v="NICHOLS, Mary Sergeant Gove."/>
        <s v="NICHOLS, William Luke."/>
        <s v="NICHOLSON, George - Printer at Stourport"/>
        <s v="NICHOLSON, John - the Airedale Poet"/>
        <s v="NICOLAS, Nicholas Harris - Sir, G.C.M.G"/>
        <s v="NICOLAY, Nicolas de - Seigneur d'Arfeuille"/>
        <s v="NIEBUHR, Barthold Georg."/>
        <s v="NIELSEN, Yngvar."/>
        <s v="NIEMOJOWSKI, Ludwik."/>
        <s v="NIEPCE, Léopold."/>
        <s v="Nieuwenkamp, Wijnand Otto Jan"/>
        <s v="NILES, Hezekiah."/>
        <s v="NILSEN - Capt"/>
        <s v="NILSSØN, Jens - Bishop of Oslo and Hammer"/>
        <s v="NIMMO, William - Rev"/>
        <s v="NISBET, Hume."/>
        <s v="NISSEN, J."/>
        <s v="NITZSCH, Carl Wilhelm."/>
        <s v="NIXON, Oliver W."/>
        <s v="NOAILLES, Henri Emmanuel de - Marquis"/>
        <s v="NOBLE, Hugh."/>
        <s v="NOCEDAL, Ramon G. Rodrigo."/>
        <s v="NODIER, Jean Emmanuel Charles."/>
        <s v="NOEL, B. O. E."/>
        <s v="NOEL, C. C."/>
        <s v="NOËL, François Joseph Michel - and CHAPSAL (Charles Pierre)"/>
        <s v="NOEL, Roden Berkeley Wriothesley - Hon"/>
        <s v="NOEL, Rosa."/>
        <s v="NOESSELT, Friedrich August."/>
        <s v="NOGO, Tilbury."/>
        <s v="NOLAN, Edward Henry - Ph.D"/>
        <s v="Nollekens, Joseph"/>
        <s v="NORBERRY, Bob."/>
        <s v="NORDENSKIÖLD, Nils Adolf Erik - Baron"/>
        <s v="NORIE, John William."/>
        <s v="NORMAN, William H. - Captain"/>
        <s v="NORMAN-NERUDA, Louis."/>
        <s v="NORTON, Caroline Elizabeth Sarah - Hon. Mrs. George Chapple Norton, afterwards STIRLING-MAXWELL (Caroline Elizabeth Sarah) Lady"/>
        <s v="NORTON, George - Barrister-at-Law"/>
        <s v="NOSTITZ, Mathilde Pauline - Countess"/>
        <s v="NOTHOMB, Jean Baptiste - Baron"/>
        <s v="NOTT, Josiah Clark."/>
        <s v="NOURSE, Joseph Everett."/>
        <s v="NUGENT, Charley."/>
        <s v="NÚÑEZ, Ignacio - of Buenos Aires"/>
        <s v="NUÑEZ CABEÇA DE VACA, Alvar."/>
        <s v="NUNN, John - of Harwich"/>
        <s v="NYE, Edgar Wilson."/>
        <s v="Ö., A-."/>
        <s v="GRUND, Francis Joseph."/>
        <s v="O., T."/>
        <s v="OAKLEIGH, Tom - pseud. [i.e. A. K. Killmister.]"/>
        <s v="OATES, Charlotte Mann Beaumont."/>
        <s v="OATES, Frank - F.R.G.S"/>
        <s v="OBANDO, José María - President of the Republic of New Granada"/>
        <s v="OBOLENSKY, Mikhail Andreevich - Prince"/>
        <s v="OBRENOVIĆ, Efrem Teodor."/>
        <s v="O'BYRNE, Robert W."/>
        <s v="O'CALLAGHAN, Edmund Bailey."/>
        <s v="OCAMPO, Melchor."/>
        <s v="ODELEBEN, Ernst Otto Innocenz von - Baron"/>
        <s v="O'DONOVAN, John - Irish Scholar"/>
        <s v="OEGG, Joseph Anton."/>
        <s v="OESER, Christian - pseud. [i.e. Tobias Gottfried Schroeer.]"/>
        <s v="OFFENBACH, Jacques."/>
        <s v="OGDEN, James - of Manchester"/>
        <s v="OGÉE, Jean."/>
        <s v="OGILBY, John - Cosmographer"/>
        <s v="OGILVY, Eliza Ann Harris - Mrs"/>
        <s v="OGLE, Octavius."/>
        <s v="OHNET, Georges - pseud. [i.e. Georges Hénot.]"/>
        <s v="Oldfield, Henry Ambrose."/>
        <s v="OLDHAM, Thomas - Superintendent of the Geological Survey of India"/>
        <s v="OLIN, Stephen."/>
        <s v="OLIPHANT, afterwards NAIRNE, Carolina - Baroness Nairne"/>
        <s v="Oliphant, Laurence"/>
        <s v="OLIVE, Pedro de."/>
        <s v="OLIVEIRA, João Maria Baptista de."/>
        <s v="OLIVEIRA MARTINS, Joaquim Pedro."/>
        <s v="OLIVER, Edwin."/>
        <s v="OLIVER, Pen - pseud. [i.e. Sir Henry Thompson.]"/>
        <s v="OLIVER, Peter - Counsellor-at-Law"/>
        <s v="OLIVER HURTADO, José - and OLIVER HURTADO (Manuel)"/>
        <s v="OLIVIER, Aimé - Count de Sanderval"/>
        <s v="OLMSTED, Frederick Law - the Elder"/>
        <s v="OLÓRIZ Y AGUILERA, Federico."/>
        <s v="OPEL, Julius Otto."/>
        <s v="OPPENHEIM, E. C."/>
        <s v="ORDINAIRE, Claude Nicolas."/>
        <s v="ORDÓÑEZ Y ORTEGA, Melchor."/>
        <s v="O'RELL, Max - pseud. [i.e. Leon Paul Blouet.] and ALLYN (Jack)"/>
        <s v="ORGEMONT, Pierre d'."/>
        <s v="ORLEBAR, John - Clk"/>
        <s v="ORLICH, Leopold von."/>
        <s v="ORLOV, Nikolai Aleksyeevich - Prince"/>
        <s v="ORLOVA, Ol'ga."/>
        <s v="Orosius, Paulus."/>
        <s v="OROZCO Y BERRA, Manuel."/>
        <s v="ORRIDGE, Benjamin Brogden."/>
        <s v="ORTEGA, José - of Mexico"/>
        <s v="ORTH, Jan - and SLÁDEK (František)"/>
        <s v="ORTVAY, Tivadar."/>
        <s v="OSBORN, Henry Stafford."/>
        <s v="O'SHEA, Henry."/>
        <s v="OSTRANDER, Stephen M."/>
        <s v="O'SULLIVAN, Vincent."/>
        <s v="OSWALD, Felix Leopold."/>
        <s v="OTTOSEN, Johan."/>
        <s v="OTWAY, Thomas."/>
        <s v="Ouida"/>
        <s v="OUTHWAITE, John."/>
        <s v="OUTRAM, George."/>
        <s v="OVALLE, Alonso de."/>
        <s v="OVERALL, William Henry."/>
        <s v="OVERTON, Robert - Miscellaneous Writer"/>
        <s v="Owen, Hugh"/>
        <s v="OWEN, William Fitzwilliam."/>
        <s v="OXENFORD, Edward."/>
        <s v="OXENFORD, John."/>
        <s v="OXENFORD, John - and BOURCICAULT (Dionysius Lardner)"/>
        <s v="P., A."/>
        <s v="P., A. H."/>
        <s v="P., E. C."/>
        <s v="P., F. M."/>
        <s v="P., G. de."/>
        <s v="P., H. E."/>
        <s v="P., I. R."/>
        <s v="P., J."/>
        <s v="P., L."/>
        <s v="P-, P- - Poet Laureat"/>
        <s v="P., T. - Gent"/>
        <s v="P., T. A."/>
        <s v="P., W. - and I. (A.)"/>
        <s v="P., W. T."/>
        <s v="PACHECO PEREIRA, Duarte."/>
        <s v="PADFIELD, Joseph Edwin."/>
        <s v="PAGANO, Leopoldo."/>
        <s v="PAGE, Charles A."/>
        <s v="PAGE, David - F.G.S"/>
        <s v="PAGET, George - Lord"/>
        <s v="PAGET, John - Esq"/>
        <s v="PAGET, Leopold Grimston - Mrs"/>
        <s v="PAIJKULL, Carl Wilhelm."/>
        <s v="PAIN, Amelia."/>
        <s v="PAINE, Thomas, afterwards Robert Treat - Poet"/>
        <s v="Paine, Thomas"/>
        <s v="PALEOLOG, N. - and SIVINIS (A.)"/>
        <s v="PALGRAVE, Francis Turner."/>
        <s v="Pallas, Peter Simon"/>
        <s v="PALLEMAERTS, J. Fr."/>
        <s v="PALLISER, Fanny Bury - and PALLISER (M. A.)"/>
        <s v="PALMA, Niccola."/>
        <s v="PALMA DI CESNOLA, Alerino - Count"/>
        <s v="Palmer, Alfred Neobard."/>
        <s v="PALMER, Francis Paul."/>
        <s v="PALMER, Frederick Danby."/>
        <s v="PALMER, John - Architect"/>
        <s v="PALMIERI, Luigi."/>
        <s v="PALOMEQUE, Alberto."/>
        <s v="Paltock, Robert"/>
        <s v="PANCIROLI, Guido."/>
        <s v="PANGLOS, Peter - pseud"/>
        <s v="PANTANELLI, Dante."/>
        <s v="PANTON, William - Historical Writer"/>
        <s v="PAP, János - M. kir. kuriai ny. iroda-igazgató"/>
        <s v="PAPE, William J."/>
        <s v="PAPENBROECK, Daniel van."/>
        <s v="PARK, Mungo - Explorer"/>
        <s v="PARKER, Edward Lutwyche."/>
        <s v="PARKER, John - of Chipping Wycombe, Bucks"/>
        <s v="PARKER, John Henry - C.B"/>
        <s v="PARKER, P. - M.D"/>
        <s v="PARKER, Richard - Mutineer"/>
        <s v="PARKER, Samuel William Langston."/>
        <s v="PARKINS, W. H."/>
        <s v="PARKINSON, Joseph Charles - J.P., D.L"/>
        <s v="PARKINSON, Richard - D.D"/>
        <s v="PARKINSON, Richard - Writer on Agriculture, etc"/>
        <s v="Parkman, Francis"/>
        <s v="PARMENTIER, Jean - and PARMENTIER (Raoul)"/>
        <s v="PARR, Henry - Miscellaneous Writer"/>
        <s v="PARSONS, Abraham."/>
        <s v="PASKE, Charles Thomas."/>
        <s v="PASPATES, Alexandros G."/>
        <s v="PASQUI, Angiolo - and (Ubaldo)"/>
        <s v="PASSEK, Vasily."/>
        <s v="PATERSON, Daniel."/>
        <s v="PATERSON, William - Founder of the Bank of England"/>
        <s v="PATON, Hugh - Printseller"/>
        <s v="PATON, William Agnew."/>
        <s v="PATTENDEN, Frederick William Waldebrand."/>
        <s v="PATTERSON, Arthur John."/>
        <s v="PATTERSON, John Edward."/>
        <s v="PATTIE, James Ohio."/>
        <s v="PATTISON, Samuel Rowles."/>
        <s v="PAUDLER, A."/>
        <s v="PAUL, Henry - Chief Magistrate of Gorbals"/>
        <s v="PAULI, Reinhold."/>
        <s v="PAULITSCHKE, Philipp."/>
        <s v="PAULUS, Eduard von."/>
        <s v="PAXTON, Matthew."/>
        <s v="PAYER, Julius von."/>
        <s v="Payn, James"/>
        <s v="PAZ SOLDAN, Mateo."/>
        <s v="PEACOCK, Mabel Geraldine Woodruffe.|PEACOCK, Thomas Love."/>
        <s v="PEACOCK, Thomas Love."/>
        <s v="PEARSON, Charles Henry."/>
        <s v="PEARSON, Hugh - Vicar of Sonning"/>
        <s v="PEARSON, Jonathan."/>
        <s v="PEARSON, Mark."/>
        <s v="PEARSON, William - of Crosthwaite"/>
        <s v="PEARY, Josephine Diebitsch."/>
        <s v="PECCHIO, Giuseppe - Count"/>
        <s v="PEDROSO GAMITTO, Antonio Candido."/>
        <s v="PÉGOT OGIER, Eugène."/>
        <s v="PEIRCE, Henry B. - and HURD (Duane Hamilton)"/>
        <s v="Pelham, Henry"/>
        <s v="PELLÉ, Clement."/>
        <s v="PELLECHET, Jules."/>
        <s v="PELLICO, Silvio."/>
        <s v="PELLIZA, Mariano A."/>
        <s v="PEÑA, Miguel."/>
        <s v="PEÑASCO DE LA PUENTE, Hilario - and CAMBRONERO (Carlos)"/>
        <s v="PENDRIL, Paul."/>
        <s v="PENGELLY, William - and HEER (Oswald)"/>
        <s v="PENHALLOW, Samuel."/>
        <s v="PENNANT, Thomas."/>
        <s v="PENNEFATHER, Catherine - Writer of Hymns"/>
        <s v="PENNELL, Elizabeth Robins."/>
        <s v="Cholmondeley-Pennell, H. (Henry)"/>
        <s v="PENNELL, Joseph - and PENNELL (Elizabeth Robins)"/>
        <s v="PENNEY, John - Writer in Edinburgh"/>
        <s v="Pensa, Henri."/>
        <s v="PERCIVAL, C. S. - and PERCIVAL (Elizabeth)"/>
        <s v="PERCY, Henry Algernon - 5th Earl of Northumberland"/>
        <s v="PERCY, Thomas - Bishop of Dromore"/>
        <s v="PEREIRA DA SILVA, Francisco Maria - und BATALHA (Caetano Maria)"/>
        <s v="Pérez Galdós, Benito"/>
        <s v="PEREZ MORÍS, José - and CUETO Y GONZALEZ QUIJANO (Luis)"/>
        <s v="PEREZ Y HERNANDEZ, José María - General"/>
        <s v="PERL, Henry."/>
        <s v="PERRENS, François Tommy."/>
        <s v="PERRET, Paul - Novelist"/>
        <s v="PERRIN, William Henry."/>
        <s v="PERRIN, William Henry - and BATTLE (J. H.)"/>
        <s v="PERRON, A. - Dr"/>
        <s v="PERSIUS FLACCUS, Aulus."/>
        <s v="PÉRUSSE, François Joseph de - Duke des Cars and LEDRU (A.)"/>
        <s v="PESCHEL, Oscar Ferdinand."/>
        <s v="PETER, Carl - Rector der Kgl. Landesschule Pforta"/>
        <s v="PETER, Richard - of Launceston, and PETER (Otho Bathurst)"/>
        <s v="PETERS, Carl Friedrich Hubert."/>
        <s v="PETERS, Dewitt C. - Mrs"/>
        <s v="PETERSEN, Carl - Naturalist"/>
        <s v="PETHERICK, John - F.R.G.S., and PETHERICK (Kate Harriet)"/>
        <s v="PETRI, Olaus."/>
        <s v="Petrov, Nikolaĭ Ivanovich."/>
        <s v="PETROV, Nikolai Ivanovich."/>
        <s v="PETTERSSON, Sven - and LITZEN (A. Rob.)"/>
        <s v="PEUSENS, Franz Carl."/>
        <s v="PEYRET, Alexis."/>
        <s v="PEZA, Ignacio de la - and PRADILLO (Augustin)"/>
        <s v="PFEIFFER, Ida Laura."/>
        <s v="PFLUG, Ferdinand."/>
        <s v="PHELAN, William - and O'SULLIVAN (Mortimer)"/>
        <s v="Philipon de La Madelaine, V."/>
        <s v="PHILIPPES DE KERHALLET, Charles Marie."/>
        <s v="PHILIPPI, F. - Dr"/>
        <s v="PHILIPPSON, Martin."/>
        <s v="Philippson, Martin"/>
        <s v="Philips, F. C. (Francis Charles)"/>
        <s v="Philips, Francis Charles"/>
        <s v="PHILIPS, Katharine - called “The Matchless Orinda.”"/>
        <s v="PHILLIPS, Charles - One of the Commissioners of the Insolvent Debtors' Court"/>
        <s v="PHILLIPS, John Arthur."/>
        <s v="PHILP, Robert Kemp."/>
        <s v="PHIPSON, Elizabeth Thring."/>
        <s v="PICHARD - Professor of Theology at Lausanne"/>
        <s v="PIERAERTS, C. - and BEAUVOIS (E.) Chanoine"/>
        <s v="PIEROTTI, Ermete."/>
        <s v="PIERPONT, Francis Harrison."/>
        <s v="PIERPONT, John - the Elder"/>
        <s v="PIERREPONT, Edward."/>
        <s v="PIET, François."/>
        <s v="PIETH, Friedrich."/>
        <s v="PIGNOTTI, Lorenzo."/>
        <s v="PIKE, Zebulon Montgomery."/>
        <s v="PILLANS, James."/>
        <s v="PILLE, L. - and FERRIER (A.)"/>
        <s v="PIM, Bedford Clapperton Trevelyan - and SEEMANN (Berthold)"/>
        <s v="PINDAR, Peregrine - Gent., pseud"/>
        <s v="PINDAR, Peter - pseud. [i.e. John Wolcot.]"/>
        <s v="Pinero, Arthur Wing - Sir"/>
        <s v="PINKERTON, John - Antiquary"/>
        <s v="PINKS, William John."/>
        <s v="PINTO DE CAMPOS, Joaquim."/>
        <s v="PIOTROWSKI, Rufin."/>
        <s v="PIPPIN, Tom."/>
        <s v="PIRCKHEIMER, Bilibaldus."/>
        <s v="PITRA, Louis Guillaume."/>
        <s v="Pitt, William - Earl of Chatham"/>
        <s v="PITTENGER, William."/>
        <s v="PIZZICHI, Filippo."/>
        <s v="PLANCHÉ, James Robinson."/>
        <s v="PLATNER, Ernst Zacharias - and UHRLICHS (Carl Ludwig)"/>
        <s v="Plato."/>
        <s v="PLATT, George Moreton - and MORKILL (John William)"/>
        <s v="PLATT, Jonas."/>
        <s v="PLAUCHUT, Edmond."/>
        <s v="PLAYFAIR, John - Mathematician"/>
        <s v="PLEYTE, Willem."/>
        <s v="PLOWDEN, Pilgrim - pseud. [i.e. George Farewell.]"/>
        <s v="PLOWDEN, Walter Chichele."/>
        <s v="PLOYEN, Christian."/>
        <s v="PLUMMER, John - of Sydney"/>
        <s v="POCOCKE, Richard - successively Bishop of Ossory and of Meath"/>
        <s v="Poe, Edgar Allan"/>
        <s v="POELITZ, Carl Heinrich Ludwig."/>
        <s v="POGODIN, Mikhail Petrovich."/>
        <s v="POISSON, Jean Frédéric."/>
        <s v="POITOU, Eugène Louis."/>
        <s v="POLE, William - F.R.S"/>
        <s v="POLIGNAC, Melchior de - Cardinal"/>
        <s v="POLLARD, Joseph - Member of the Council of the Society of Biblical Archæology"/>
        <s v="POLLARD, Matilda Mary."/>
        <s v="POLLOCK, Juliet - and POLLOCK (Walter Herries)"/>
        <s v="POLO, Marco."/>
        <s v="POMBO, Luis."/>
        <s v="POMPEIUS MAGNUS, Cneius."/>
        <s v="PONS, François Raimond Joseph de."/>
        <s v="PONT, Barthélemy."/>
        <s v="Pontois, Honoré."/>
        <s v="PONTOPPIDAN, Henrik."/>
        <s v="POOLE, Benjamin."/>
        <s v="Lane-Poole, Stanley"/>
        <s v="POOR, John Alfred."/>
        <s v="Pope, Alexander"/>
        <s v="POPE, Alexander - the Poet"/>
        <s v="POPOV, Nil Aleksandrovich."/>
        <s v="PORTAL, Gerald Herbert - Sir, K.C.M.G"/>
        <s v="Porter, Helen."/>
        <s v="PORTER, James - Sir"/>
        <s v="PORTER, Paul."/>
        <s v="Porter, Robert P. (Robert Percival)"/>
        <s v="PORTER, William S. - of Connecticut"/>
        <s v="PORTILLA, Anselmo de la."/>
        <s v="PORTILLA, Juan de la."/>
        <s v="POSADA GUTIERREZ, Joaquin."/>
        <s v="POSEWITZ, Theodor."/>
        <s v="POTE, William."/>
        <s v="POTEMKIN, Petr Ivanovich - Ambassadeurà la Cour de Louis XIV"/>
        <s v="POTOCKA, afterwards WĄSOWICZOWA, Anna - Countess"/>
        <s v="POTTER, Frans de."/>
        <s v="POTTER, Frans de - and BROECKAERT (Jan)"/>
        <s v="POUCHOT, François."/>
        <s v="POULLAIN DE SAINT-FOIX, Germain François."/>
        <s v="POULLET, Edmond."/>
        <s v="POUQUEVILLE, François Charles Hugues Laurent."/>
        <s v="POUSSIN, Guillaume Tell."/>
        <s v="POUY, Louis Eugène Ferdinand."/>
        <s v="POWELL, Frank T. - and ETHERSEY (Richard)"/>
        <s v="POWER, Philip Bennett."/>
        <s v="POWER, Winifred."/>
        <s v="PRAED, Landor - pseud. [i.e. G. J. Holyoake.]"/>
        <s v="PRAED, Winthrop Mackworth."/>
        <s v="Praed, Winthrop Mackworth"/>
        <s v="PRAET, Jules van."/>
        <s v="PRATT, John Jeffreys - Marquis Camden"/>
        <s v="PRESCOTT, William Hickling."/>
        <s v="PRESSEL, Friedrich."/>
        <s v="PRESSENSÉ, Edmond de."/>
        <s v="PRETYMAN, Herbert Edward."/>
        <s v="PREUSS, Otto - and FALKMANN (A.)"/>
        <s v="PRICHARD, James Cowles - M.D., F.R.S"/>
        <s v="PRICHARD, Kate O'Brien - and PRICHARD, afterwards HESKETH-PRICHARD (Hesketh Vernon)"/>
        <s v="PRICKETT, Frederick."/>
        <s v="PRINCE, John Critchley."/>
        <s v="PRINCE, John Henry."/>
        <s v="PRINCE, Thomas - of Boston, N.E"/>
        <s v="PRINGLE, John Alexander."/>
        <s v="PRINGLE, M. A. - Mrs"/>
        <s v="Pringle, Thomas."/>
        <s v="PRIOR, James - Sir"/>
        <s v="PRIOR, Matthew."/>
        <s v="PRITCHARD, H. Baden."/>
        <s v="PRITCHARD, John - of the Red River Settlement"/>
        <s v="PRITCHARD, William Thomas - British Consul for Fiji"/>
        <s v="PROCTER, Adelaide Anne."/>
        <s v="PROST, V."/>
        <s v="Prout, J. S. (John Skinner)"/>
        <s v="PROUVENSAL DE SAINT-HILAIRE, Augustin François César."/>
        <s v="PRYNNE, William - pseud.?"/>
        <s v="PRZEZDZIECKI, Aleksander - Count"/>
        <s v="Przhevalʹskiĭ, Nikolaĭ Mikhaĭlovich"/>
        <s v="Ptolemy"/>
        <s v="PUECKLER-MUSKAU, Hermann Ludwig Heinrich von - Prince"/>
        <s v="PUFENDORF, Esaias."/>
        <s v="PUIPIN, Aleksandr Nikolaevich."/>
        <s v="Pulszky, Ferencz Aurelius"/>
        <s v="PULTENEY, Richard."/>
        <s v="PUPIKOFER, Johann Adam."/>
        <s v="PURDY, John."/>
        <s v="PURRY, Jean Pierre."/>
        <s v="PURVES, David Laing - and COCHRANE (Robert) Editor of “The English Essayists.”"/>
        <s v="PURVIS, William Frederick - and BIGGS (Leonard Vivian)"/>
        <s v="PUTNAM, Eleanor - pseud. [i.e. Harriet Leonora Bates.]"/>
        <s v="PUTNAM, George Palmer - Publisher"/>
        <s v="PYASETSKY, Pavel Yakovlevich."/>
        <s v="PYE, Henry James - and ARNOLD (Samuel James)"/>
        <s v="Q., Q. - and W. (W.) pseud. [i.e. John Hamilton Reynolds.]"/>
        <s v="Quatrefages, A. de (Armand)"/>
        <s v="QUÉLEN DE STUER DE CAUSSADE DE LA VAUGUYON, Paul Maximilien Casimir de - Prince de Carency"/>
        <s v="QUILLINAN, Dorothy."/>
        <s v="QUINAULT, Philippe."/>
        <s v="QUINCY, John."/>
        <s v="QUINCY, Josiah - President of Harvard University"/>
        <s v="R., C. A."/>
        <s v="R., C. H."/>
        <s v="R., G."/>
        <s v="J. R."/>
        <s v="R., Ł. z. G."/>
        <s v="R., M. X."/>
        <s v="R***, Michel de."/>
        <s v="R., P."/>
        <s v="R., T."/>
        <s v="R., W."/>
        <s v="R., W. - Master of Arts"/>
        <s v="R., W. S."/>
        <s v="RACINE, Jean."/>
        <s v="RAČKI, Franjo."/>
        <s v="RADERS, J. E. W. F. van - and WOLFSON (D. L.)"/>
        <s v="RADFORD, Dollie."/>
        <s v="RADFORD, George - of Yorkshire"/>
        <s v="RADZIWIŁŁ, Mikołaj Krzysztof - Prince"/>
        <s v="RAE, John - M.D"/>
        <s v="RAFFRAY, Achille."/>
        <s v="RAGG, Thomas."/>
        <s v="RAIMONDI, Antonio."/>
        <s v="RAISON DU CLEUZIOU, Henri."/>
        <s v="RAM, Pierre François Xavier de."/>
        <s v="RAMALHO DE MACEDO ORTIGÃO, Joaquim."/>
        <s v="RAMBAUD, Alfred Nicolas."/>
        <s v="RAMÍREZ, Carlos María."/>
        <s v="RAMOND DE CARBONNIÈRES, Louis François Élisabeth - Baron"/>
        <s v="RAMORINO, Felice."/>
        <s v="Ramsay, Allan"/>
        <s v="RAMSAY, Andrew - of Errol"/>
        <s v="RAMSAY, Andrew Crombie - Sir"/>
        <s v="Lennox, Charlotte"/>
        <s v="RAMSAY, David - M.D., of South Carolina"/>
        <s v="RAMSAY, James Henry - Sir, Bart"/>
        <s v="RAMSEYER, Friedrich August - and KUEHNE (Johannes)"/>
        <s v="RANDOLPH, Thomas - Dramatist"/>
        <s v="RANDS, William Brighty."/>
        <s v="Ranke, Leopold von"/>
        <s v="RANKEN, Frederic - and LA SHELLE (Kirke)"/>
        <s v="RATCLIFF, Oliver - and BROWN (Herbert) of Olney"/>
        <s v="RATIER, Victor."/>
        <s v="RAUCHENSTEIN, Friedrich."/>
        <s v="RAUMER, Friedrich Ludwig Georg von."/>
        <s v="RAVAISSON, afterwards RAVAISSON-MOLLIEN, François."/>
        <s v="RAVENSCROFT, Edward - Dramatist"/>
        <s v="RAWLE, William Brooke."/>
        <s v="RAWNSLEY, Hardwicke Drummond."/>
        <s v="RAYNAL, F. E."/>
        <s v="RAYNER, Simeon."/>
        <s v="READ - Publisher, of Epworth"/>
        <s v="READ, Charles Anderton."/>
        <s v="Reade, Charles"/>
        <s v="READER, William - of Coventry"/>
        <s v="RECLUS, Élisée."/>
        <s v="REDERN, Sigismond Ehrenreich von - Count"/>
        <s v="REDWOOD, Boverton - Sir, Bart"/>
        <s v="REECE, Robert - Dramatist, and YARDLEY (W.)"/>
        <s v="Reed, Talbot Baines"/>
        <s v="REED, William Bradford."/>
        <s v="REES, John David - Sir, K.C.I.E., Undersecretary to the Government of Madras"/>
        <s v="REES, Willem Adriaan van."/>
        <s v="REES, William - D.D., called Hiraethog"/>
        <s v="REICHARDT, Johann Friedrich."/>
        <s v="REICHENBACH, Anton Benedict."/>
        <s v="REID, Hugh Gilzean - Sir"/>
        <s v="REID, K. E. J."/>
        <s v="REID, Thomas Wilson."/>
        <s v="REID, Walter - Author of “Off Land's End,” etc"/>
        <s v="REID, William Jameson."/>
        <s v="REIGART, J. Franklin."/>
        <s v="REIG Y VILARDELL, Joseph."/>
        <s v="REIN, Gabriel - Historian, the Elder"/>
        <s v="REINA, G. - of Milan"/>
        <s v="REISS, Johann Wilhelm - and STUEBEL (Moritz Alphons)"/>
        <s v="REISSEISSEN, Franciscus."/>
        <s v="RELHAN, Anthony."/>
        <s v="REMI, Philippe de - Sire de Beaumanoir"/>
        <s v="REMINGTON, Cyrus Kingsbury."/>
        <s v="RÉMOND, Charles."/>
        <s v="REMY, Jules."/>
        <s v="RENDEL, Grace Daphne - Hon"/>
        <s v="Rendu, (Louis) - M. le chanoine"/>
        <s v="RENET, M."/>
        <s v="RENGGER, Johann Rudolph - and LONGCHAMP (Marçel François Xavier)"/>
        <s v="RENNER, Johann - the Elder"/>
        <s v="REPGOW, Eyke von."/>
        <s v="REPPLIER, Agnes."/>
        <s v="RESCHAUER, Heinrich."/>
        <s v="RESQUIN, Francisco Isidoro - General"/>
        <s v="REUMONT, Alfred von."/>
        <s v="REUTER, Heinrich Ludwig Christian Friedrich."/>
        <s v="REVERE, Joseph Warren."/>
        <s v="RÉVOIL, afterwards COLET, Louise."/>
        <s v="REYNIER, Jean Louis Ébenezer - Count"/>
        <s v="REYNOLDS, Beatrice - Novelist"/>
        <s v="Reynolds, George W. M. (George William MacArthur)"/>
        <s v="Reynolds, John Hamilton"/>
        <s v="REZEK, Antonín."/>
        <s v="RHODES, Ebenezer."/>
        <s v="RIBADIEU, Henri."/>
        <s v="RIBAULT DE LAUGARDIÈRE, Charles."/>
        <s v="RIBELLE, Charles de."/>
        <s v="RICAUD, Louis - Abbé"/>
        <s v="RICHARDS, Alfred Bate."/>
        <s v="RICHARDSON, James - the African Traveller"/>
        <s v="RICHARDSON, James Nicholson - and RICHARDSON ( ) Miss"/>
        <s v="RICHARDSON, John - Major"/>
        <s v="RICHARDSON, Ralph - F.R.S.E"/>
        <s v="RICHARDSON, William - of Tynemouth"/>
        <s v="RICHEY, Alexander George."/>
        <s v="RICHMOND, Salvia."/>
        <s v="RICHTER, Wilhelm - Gymnasiallehrer in Paderborn"/>
        <s v="RICKETTS, Pierre de Peyster - and MILLER (Edmund H.)"/>
        <s v="RIDDELL, Henry Scott."/>
        <s v="RIDPATH, John Clark - and ELLIS (Edward S.)"/>
        <s v="RIMBAULT, Edward Francis."/>
        <s v="RIMMER, Alfred."/>
        <s v="RING, Max."/>
        <s v="RITCHIE, Leitch."/>
        <s v="RITSON, Joseph - Antiquary"/>
        <s v="RITTER, August Heinrich."/>
        <s v="RITTER, Carl - Geographer"/>
        <s v="RIVA-PALACIO Y GUERRERO, Vicente."/>
        <s v="RIX, Samuel Wilton."/>
        <s v="ROBE, William Lamb."/>
        <s v="ROBERT, Charles - Priest of the Oratory at Rennes"/>
        <s v="ROBERTS, Cecil."/>
        <s v="ROBERTS, Hugh - Publisher"/>
        <s v="ROBERTS, Peter - Notary"/>
        <s v="ROBERTSON, John Parish."/>
        <s v="ROBERTSON, Thomas William - the Elder|ROBERTSON, Thomas William - the Elder|ROBERTSON, Thomas William - the Elder|ROBERTSON, Thomas William - the Elder|ROBERTSON, Thomas William - the Elder|ROBERTSON, Thomas William - the Elder|ROBERTSON, Thomas William - the Elder"/>
        <s v="ROBERTSON, William - D.D., the Historian"/>
        <s v="ROBIDOU, Bertrand."/>
        <s v="ROBINET, Jean François Eugène."/>
        <s v="ROBINSON, Charles - Governor of Kansas"/>
        <s v="ROBINSON, Charles Napier - and LEYLAND (John) of Forest Hill"/>
        <s v="ROBINSON, Edward - D.D"/>
        <s v="ROBINSON, Ellen - Mrs"/>
        <s v="ROBINSON, Frederick - R.N"/>
        <s v="ROBINSON, George T. - F.G.H.S"/>
        <s v="ROBINSON, John - Sir, K.C.M.G"/>
        <s v="ROBINSON, Johnny."/>
        <s v="ROBINSON, Mary - Poetical Writer"/>
        <s v="ROBINSON, William Davis."/>
        <s v="ROBOLSKY, afterwards TOEPPE, Adolphine - and WALDUCK (Henrietta)"/>
        <s v="ROCCA, Albert Jean Michel de."/>
        <s v="ROCCA, Nonce."/>
        <s v="ROCHAU, August Ludwig von."/>
        <s v="ROCHON, Alexis Marie."/>
        <s v="ROCK, James L. - and SMITH (W. I.)"/>
        <s v="RODD, Richard."/>
        <s v="RODENBERG, Julius - Poet and Dramatist"/>
        <s v="RODGER, Alexander - of Glasgow"/>
        <s v="RODNEY, Caesar Augustus."/>
        <s v="RODOCANACHI, Emmanuel."/>
        <s v="RODRÍGUEZ FREILE, Juan."/>
        <s v="RODWELL, George Herbert Buonaparte."/>
        <s v="ROEHRICHT, Reinhold - and MEISNER (Heinrich)"/>
        <s v="ROGER, Maurice Antonin."/>
        <s v="ROGERS, Charles - D.D"/>
        <s v="ROGERS, Henry Darwin - and ROGERS (William B.)"/>
        <s v="ROGERS, Samuel - the Poet"/>
        <s v="ROGET DE BELLOGUET, Dominique François Louis - Baron"/>
        <s v="ROGGAN, John."/>
        <s v="ROHLFS, Friedrich Gerhard."/>
        <s v="ROLFE, Eustace Neville - and INGLEBY (Holcombe)"/>
        <s v="Rollin, Charles"/>
        <s v="ROLLINS, Ellen Chapman."/>
        <s v="ROMAN, Alfred."/>
        <s v="ROMANES, George John."/>
        <s v="ROMANOWSKI, Jan Nepomucen."/>
        <s v="ROMEY, Louis Charles Reparat Geneviève Octave - and JACOBS (Alfred)"/>
        <s v="ROMFORD, Facey."/>
        <s v="ROMILLY, Hugh Hastings."/>
        <s v="ROMIN, Karl."/>
        <s v="ROMNEY, Edith - Dr"/>
        <s v="ROSAPELLY, Norbert - and CARDAILLAC (Xavier de)"/>
        <s v="Roscoe, Thomas."/>
        <s v="Roscoe, William"/>
        <s v="ROSE, Thomas - Topographical Writer"/>
        <s v="ROSENBERG, C. B. H. von."/>
        <s v="ROSENBUSCH, Carl Harry Ferdinand."/>
        <s v="ROSET, Michel."/>
        <s v="ROSIER, James."/>
        <s v="ROSMAN, P. - and ENS (Faustin)"/>
        <s v="ROSS, Alexander - General"/>
        <s v="ROSS, Alexander - Schoolmaster at Lochlee"/>
        <s v="ROSS, John - Principal Chief of the Cherokee Nation"/>
        <s v="ROSS, John - Sir, Rear-Admiral"/>
        <s v="ROSS, Mars - and COOPER (H. Stonehewer)"/>
        <s v="ROSSEL, Louis Nathaniel."/>
        <s v="Rossetti, Dante Gabriel"/>
        <s v="ROSSI, Giuseppe - of Florence, Artist"/>
        <s v="ROTH, Abraham."/>
        <s v="ROTTECK, Carl Wenceslaus von."/>
        <s v="ROUGEMONT, Frédéric de."/>
        <s v="ROUJOUX, Prudence Guillaume de - Baron and MAINGUET (Alfred)"/>
        <s v="ROUQUETTE - Mrs"/>
        <s v="Rousseau, Jean-Jacques"/>
        <s v="ROUSSEL, Pierre Désiré."/>
        <s v="ROUSSELIN CORBEAU DE SAINT-ALBIN, Alexandre Charles Omer - Count"/>
        <s v="ROUSSET, Henry - and BRICHET (Édouard)"/>
        <s v="ROUTIER, Gaston."/>
        <s v="ROUTLEDGE, James - and FARMER (J. H.) Editor of the “Westmorland Gazette.”"/>
        <s v="Rowe, Elizabeth Singer"/>
        <s v="ROWE, Samuel - Vicar of Credition"/>
        <s v="ROWLEY, Samuel - Dramatist"/>
        <s v="ROY, Joseph."/>
        <s v="ROYERS, G."/>
        <s v="ROYLE, Bert - and WILLIAMSON (James Cassius)"/>
        <s v="RUDTORFFER, Franz von."/>
        <s v="RUEDIGER, Minna."/>
        <s v="RUEHS, Christian Friedrich."/>
        <s v="RUEMELIN, Gustav von - the Elder"/>
        <s v="RUETHNING, Gustav."/>
        <s v="RUFFELET, Christophe Michel."/>
        <s v="RUMPF, Johann Daniel Friedrich - and BARTHOLDY (Georg Wilhelm)"/>
        <s v="RUSDEN, George William."/>
        <s v="RUSHTON, Edward - Bookseller, Liverpool"/>
        <s v="Ruskin, John"/>
        <s v="RUSS, Melchior."/>
        <s v="RUSSAN, Ashmore - and BOYLE (Frederick)"/>
        <s v="RUSSELL, Frederic William."/>
        <s v="RUSSELL, James - D.D"/>
        <s v="RUSSELL, William - LL.D., Historical Writer"/>
        <s v="Russell, William Howard - Sir"/>
        <s v="Rutherford, Mark"/>
        <s v="RUTTENBER, Edward M."/>
        <s v="RUTTENBER, Edward M. - and CLARK (Lewis H.)"/>
        <s v="RUTTER, J. - Writer of Verse"/>
        <s v="RUVILLE, Albert von."/>
        <s v="RYAN, Charles Snodgrass - Sir, K.B.E"/>
        <s v="RYAN, William P."/>
        <s v="RYDBERG, Abraham Viktor."/>
        <s v="RYF, Andreas."/>
        <s v="S., A."/>
        <s v="S*****, A."/>
        <s v="S., C."/>
        <s v="S., C. - Retired"/>
        <s v="S., E."/>
        <s v="S., E. H."/>
        <s v="E. M. S. (Emma M. Stirling)"/>
        <s v="S., E. S. G."/>
        <s v="SMITH, Elizabeth - Miss, of Burnhall"/>
        <s v="S., F. R. C."/>
        <s v="S., G."/>
        <s v="S., G. v."/>
        <s v="H. S."/>
        <s v="S., H. S."/>
        <s v="S., J."/>
        <s v="S., J. - of Dale"/>
        <s v="S., J. H.|S., J. H."/>
        <s v="S., M. A."/>
        <s v="S., T."/>
        <s v="S., T. B."/>
        <s v="W. S."/>
        <s v="S., W."/>
        <s v="S., Z. L."/>
        <s v="SAABYE, Hans Egede."/>
        <s v="SAAVEDRA Y GUZMÁN, Martín De."/>
        <s v="SACHAU, Carl Eduard."/>
        <s v="SACHY, Eustace de."/>
        <s v="SADLER, Ralph - Sir"/>
        <s v="SAEZ, afterwards SAEZ DE MELGAR, Faustina."/>
        <s v="SAGUÍ, Francisco."/>
        <s v="SAINT-ALBIN, Phillipe de - and DURANTIN (Anne Adrien Armand)"/>
        <s v="SAINT AUBYN, Alan - pseud. [i.e. Mrs. Frances Marshall.] and WHEELER (Walt)"/>
        <s v="SAINT CLAIR, George."/>
        <s v="SAINTE-MARIE - Count"/>
        <s v="SAINT JOHN, Henry - Viscount Bolingbroke"/>
        <s v="SAINT JOHN, Percy Bolingbroke."/>
        <s v="SAINT-LAMBERT, Jean François de."/>
        <s v="SAINT-OLIVE, Paul."/>
        <s v="SAINT-YVES, Georges - and FOURNIER (Joseph)"/>
        <s v="SALA, George Augustus Henry Fairfield."/>
        <s v="SALAMÉ, Abraham."/>
        <s v="SALAMON, Ferencz."/>
        <s v="SALDÍAS, Adolfo."/>
        <s v="SALESSE, I."/>
        <s v="SALIANI, Giovan Battista."/>
        <s v="SALIN, Patrice."/>
        <s v="SALLUSTIUS CRISPUS, Caius."/>
        <s v="SALMOND, James."/>
        <s v="SALM-SALM, Felix Constantin Alexander Johann Nepomuk - Prince zu"/>
        <s v="SAMAZEUILH, Jean François."/>
        <s v="SAMUELS, Edward Augustus - and KIMBALL (Henry H.)"/>
        <s v="SAMUELSON, James."/>
        <s v="SANDERS, Charles - Malefactor"/>
        <s v="SANDERS, Francis - Vicar of Hoylake, and IRVINE (William Fergusson)"/>
        <s v="SANGERMANO, Vincentius."/>
        <s v="SANT, James."/>
        <s v="SARDOU, Antoine Léandre."/>
        <s v="SARGANT, Alice."/>
        <s v="SARRAZIN, Joseph Victor."/>
        <s v="SARTORIUS, C. - of Darmstadt"/>
        <s v="SAUER, Martin."/>
        <s v="SAUNDERS, Frederick."/>
        <s v="SAUNDERS, John - Novelist"/>
        <s v="SAUREL, Ferdinand - and SAUREL (Alfred)"/>
        <s v="Savage, Richard"/>
        <s v="SAVAGE, William - Photographic Publisher"/>
        <s v="SAVASTA, Francesco."/>
        <s v="SAVIGNY, Jean Baptiste Henri - and CORRÉARD (Alexandre)"/>
        <s v="SAVONAROLA, Jeremy - Don, pseud. [i.e. Francis Sylvester Mahony.]"/>
        <s v="SAVORGNAN DE BRAZZA, Pierre Paul François Camille."/>
        <s v="SAWYER, Frederick Ernest."/>
        <s v="SAYER, Frederick."/>
        <s v="SAYER, W."/>
        <s v="SAYERS, Harry."/>
        <s v="SCADDING, Henry - and DENT (John Charles)"/>
        <s v="SCHAFF, Philipp - and GILMAN (Arthur)"/>
        <s v="SCHARLING, Carl Henrik."/>
        <s v="SCHAUENBURG, Eduard."/>
        <s v="SCHAYES, Antoine Guillaume Bernard."/>
        <s v="SCHEFFEL, Joseph Victor von."/>
        <s v="SCHEFFER, Frederick - pseud. [i.e. William King, LL.D., Principal of St. Mary Hall, Oxford.]"/>
        <s v="Schelling, Friedrich Wilhelm Joseph von"/>
        <s v="SCHERMERHORN, John F. - and MILLS (Samuel John) Agent of the American Colonization Society"/>
        <s v="SCHERZER, Carl von."/>
        <s v="SCHERZER, Carl von - and SCHWARZ (Eduard)"/>
        <s v="SCHIAVINA, Guillelminus."/>
        <s v="Schiller, Friedrich"/>
        <s v="SCHILLING, Diebold."/>
        <s v="SCHINKEL, B. von."/>
        <s v="SCHLADEN, Carl Friedrich Gottlieb von."/>
        <s v="SCHLEGEL, Carl Wilhelm Friedrich von."/>
        <s v="Schleiermacher, Friedrich"/>
        <s v="SCHLESINGER, Max."/>
        <s v="SCHLICHTER, Heinrich G.|SCHLICHTER, Heinrich G."/>
        <s v="SCHLICHTING, Marcus."/>
        <s v="SCHLIEPHAKE, F. W. Theodor."/>
        <s v="SCHLOSSER, Friedrich Christoph."/>
        <s v="SCHMIDL, A. Adolf."/>
        <s v="SCHMIDL, Carl G. - and LUFT (Michael)"/>
        <s v="SCHMIDT, Ferdinand - Jugendschriftsteller"/>
        <s v="SCHMIDT, Wilhelm Adolf."/>
        <s v="SCHMIEDT, Johann."/>
        <s v="SCHMITZ, Leonhard."/>
        <s v="SCHMOELZL, Joseph Maximilian."/>
        <s v="SCHMUCKER, Samuel Moshaim."/>
        <s v="SCHNABEL, Carl."/>
        <s v="SCHNITZER, Eduard Carl Oscar Theodor - called Emin, Pasha"/>
        <s v="SCHOEMANN, Georg Friedrich."/>
        <s v="SCHOENAICH-CAROLATH, Emil zu - Prince"/>
        <s v="SCHOENER, Johann - Professor of Mathematics at Nuremberg"/>
        <s v="SCHOENER, Reinhold."/>
        <s v="SCHOEPFLIN, Johann Daniel."/>
        <s v="SCHOETTER, Johann."/>
        <s v="SCHOLLIUS, Joannes."/>
        <s v="SCHÖNBERG, Anders."/>
        <s v="SCHREIBER, Carl - of Jena and FAERBER (Alexander)"/>
        <s v="SCHROLLER, Franz."/>
        <s v="SCHUECK, Richard - Gerichtsassessor in Berlin"/>
        <s v="SCHUEREN, Gherard van der."/>
        <s v="SCHULIN, Philipp Friedrich."/>
        <s v="SCHULZ, Aurel - and HAMMAR (August)"/>
        <s v="SCHUMACHER, Andreas - Dänischer Legationsrath am Russischen Hofe"/>
        <s v="SCHWAB, Gustav Benjamin."/>
        <s v="SCHWARTZ, Marie Sophie."/>
        <s v="SCHWARZ, Joseph - of Jerusalem"/>
        <s v="SCHWATKA, Frederick."/>
        <s v="SCHWEIGER-LERCHENFELD, Amand von - Baron"/>
        <s v="Schweinfurth, Georg August"/>
        <s v="SCHWIND, Ernst von - Baron, and DOPSCH (Alfons)"/>
        <s v="SCHYNSE, August Wilhelm."/>
        <s v="SCOT, Elizabeth - Mrs., Wife of Walter Scot, of Edinburgh"/>
        <s v="SCOT, Walter - of Satchells"/>
        <s v="SCOTT, Alexander - Poet"/>
        <s v="Scott, Clement"/>
        <s v="SCOTT, E. P."/>
        <s v="SCOTT, James - Senior Minister of Perth"/>
        <s v="SCOTT, John - of Fauquier"/>
        <s v="SCOTT, Thomas - Esq"/>
        <s v="Scott, Walter - Sir"/>
        <s v="SCOTT, Winfield - General"/>
        <s v="SCUSSA, Vincenzo."/>
        <s v="SEARING, A. E.P."/>
        <s v="Sedaine"/>
        <s v="SEDGWICK, Henry Dwight - the Elder"/>
        <s v="SEELAENDER, Otto."/>
        <s v="SÉGUIN, afterwards STRAHAN, Lisbeth Gooch."/>
        <s v="SÉGUR, Louis Philippe de - Count"/>
        <s v="SÉGUR, Philippe Paul de - Count"/>
        <s v="SELLERS, Charles."/>
        <s v="Selous, Frederick Courteney"/>
        <s v="SELWYN, Alfred Richard Cecil."/>
        <s v="SEMENOV-TYAN-SHANSKY, Petr Petrovich."/>
        <s v="SEMEVSKY, Mikhail Ivanovich."/>
        <s v="SEMMES, Raphael - Rear Admiral in the Confederate States Navy"/>
        <s v="SEMPILL, Robert - Baron Sempill"/>
        <s v="SEMPLE, David - F.S.A"/>
        <s v="Seneca, Lucius Annaeus"/>
        <s v="SERAPHIM, August."/>
        <s v="SERAPHIM, Ernst - and SERAPHIM (August)"/>
        <s v="SEREDONIN, Sergyei Mikhailovich."/>
        <s v="SERERHARD, Nicolaus."/>
        <s v="SERPA PINTO, Alexandre Alberto de."/>
        <s v="SERRA, Girolamo - Marquis"/>
        <s v="SERVONNET, Jean - and LAFITTE (Fernand)"/>
        <s v="SETOUN, Gabriel - pseud. [i.e. Thomas Nicoll Hepburn.]"/>
        <s v="SETTERWALL, Nils Kristian."/>
        <s v="SETTLE, Elkanah."/>
        <s v="SEUBERT, Adolf Friedrich."/>
        <s v="SEUE, C. de."/>
        <s v="SEVERIN, Anne."/>
        <s v="SEWALL, Samuel - Pastor of the Church at Burlington, Mass"/>
        <s v="SEWARD, William Henry."/>
        <s v="SHADWELL, Thomas - Poet Laureate"/>
        <s v="SHAFFNER, Taliaferro Preston."/>
        <s v="SHAFONSKY, Athanasy."/>
        <s v="Shakespeare, William"/>
        <s v="SHARP, Thomas - Antiquary"/>
        <s v="SHARPE, Charles Kirkpatrick."/>
        <s v="SHCHEBAL'SKY, Petr Karlovich."/>
        <s v="SHEA, John Dawson Gilmary."/>
        <s v="SHEARD, Virna."/>
        <s v="SHEFFIELD, Edmund - 1st Earl of Mulgrave"/>
        <s v="Shelley, Mary Wollstonecraft"/>
        <s v="Shelley, Percy Bysshe"/>
        <s v="SHENSTONE, William."/>
        <s v="SHEPHERD, George - Preacher of Gray's Inn"/>
        <s v="SHEPHERD, Thomas Hosmer."/>
        <s v="SHEPPARD, John - Highwayman"/>
        <s v="SHEPPARD, John George - and EVANS (Lewis)"/>
        <s v="SHERIDAN, Richard Brinsley Butler - Right Hon"/>
        <s v="SHERLEY, Anthony - Sir|SHERLOCK, Thomas - successively Bishop of Bangor, of Salisbury, and of London"/>
        <s v="Sherring, M. A. (Matthew Atmore)"/>
        <s v="SHERWILL, Markham."/>
        <s v="SHERWOOD, John D."/>
        <s v="SHEWELL, John Talwin."/>
        <s v="SHIELDS, Alexander."/>
        <s v="SHILLETO, Richard."/>
        <s v="SHIRLEY, Henry - Dramatist"/>
        <s v="SHORE, Louisa C."/>
        <s v="SHORE, Thomas William - of Southampton, and ELWES (J. W.)"/>
        <s v="SHUL'GIN, Ivan Petrovich."/>
        <s v="SH-W-N, W."/>
        <s v="SIBORNE, William."/>
        <s v="SIBREE, afterwards HALL, Marie."/>
        <s v="SICKEL, Theodor von."/>
        <s v="SIDNEY, Henry - Earl of Romney"/>
        <s v="Sidney, Philip - Sir"/>
        <s v="SIDNEY, Robert - 2nd Earl of Leicester"/>
        <s v="Siebold, Philipp Franz von"/>
        <s v="SIEGENBEEK, Matthijs."/>
        <s v="Sienkiewicz, Henryk."/>
        <s v="SIEVERS, Wilhelm."/>
        <s v="SILENCE, Samuel - pseud"/>
        <s v="SILVA, Manuel Maria - and DOMINGUEZ (Rafael)"/>
        <s v="SILVESTER, Tipping."/>
        <s v="SILVESTRE, Paul Armand."/>
        <s v="SIMONDE DE SISMONDI, Jean Charles Léonard."/>
        <s v="SIMONIN, Louis."/>
        <s v="SIMONS, Lydia Lillybridge."/>
        <s v="SIMPSON, Katherine."/>
        <s v="SIMPSON, William - Artist"/>
        <s v="SIMSON, James - Editor of “A History of the Gipsies.”"/>
        <s v="SINCLAIR, Thomas - M.A., of London"/>
        <s v="SINIGAGLIA, Leone."/>
        <s v="SIPMA, Sjoerd Aukes."/>
        <s v="SITGREAVES, Lorenzo."/>
        <s v="ṢIVACHANDRA VASU"/>
        <s v="Skeat, Walter W. (Walter William)"/>
        <s v="SKELTON, John - Poet Laureate"/>
        <s v="SKELTON, John - Sir, K.C.B"/>
        <s v="SKENE, James Henry."/>
        <s v="SKINNER, Thomas - C.M.G"/>
        <s v="SKIPSEY, Joseph."/>
        <s v="SLADDEN, Dilnot."/>
        <s v="SLADEN, Douglas Brooke Wheelton."/>
        <s v="SLATER, Ernest Ethelbert - and LAYCOCK (William) of Yeadon"/>
        <s v="SLATER, Philemon."/>
        <s v="SLATIN, Rudolf Carl - Sir, K.C.M.G"/>
        <s v="SLAVATA, Vilém - Count"/>
        <s v="SLIGHT, Henry - and SLIGHT (Julian)"/>
        <s v="SLOAN, Robert W."/>
        <s v="Smart, Christopher"/>
        <s v="SMART, Christopher."/>
        <s v="SMEDLEY, Francis Edward."/>
        <s v="SMIFF, Saul - pseud. [i.e. Tristram Coutts.]"/>
        <s v="SMITH, Albert Richard."/>
        <s v="SMITH, Aquilla."/>
        <s v="SMITH, Arthur Jamson."/>
        <s v="Smith, Charles Roach"/>
        <s v="SMITH, Edmund - of Christ Church, Oxford"/>
        <s v="SMITH, Frederick Ernest Gilliat."/>
        <s v="SMITH, George Nelson."/>
        <s v="SMITH, Henry - of Clifford's Inn"/>
        <s v="SMITH, Henry John - Dramatist"/>
        <s v="SMITH, Herbert Huntington."/>
        <s v="SMITH, James - of Melbourne"/>
        <s v="SMITH, James - Solicitor to the Ordnance, and SMITH (Horatio)"/>
        <s v="Smith, John"/>
        <s v="SMITH, John - of Cookley"/>
        <s v="Smith, J. F. (John Frederick)"/>
        <s v="SMITH, John Guthrie."/>
        <s v="Smith, John Thomas"/>
        <s v="SMITH, Roandeu Albert Henry Bickford."/>
        <s v="SMITH, Sydney - Canon of St. Paul's"/>
        <s v="SMITH, Thomas - Pastor of the First Church in Portland, U.S"/>
        <s v="SMITH, Thomas - Sir, Ambassador to Russia"/>
        <s v="SMITH, Tom C."/>
        <s v="SMITH, Tom C. - and SHORTT (Jonathan)"/>
        <s v="SMITH, Valentine."/>
        <s v="SMITH, Walter Wyke."/>
        <s v="SMITH, William - Sir, LL.D"/>
        <s v="SMOLLETT, Tobias George.|SMOLLETT, Tobias George.|SMOLLETT, Tobias George.|SMOLLETT, Tobias George.|SMOLLETT, Tobias George."/>
        <s v="SMOLLETT, Tobias George."/>
        <s v="SMOLLETT, Tobias George.|Smollett, Tobias George"/>
        <s v="SMYTH, Amelia Gillespie."/>
        <s v="SMYTH, David William."/>
        <s v="SMYTH, William - Lieut. R.N., and LOWE (Frederick)"/>
        <s v="SMYTHE, George Augustus Frederick Percy Sydney - 7th Viscount Strangford"/>
        <s v="SMYTHE, William James - Mrs"/>
        <s v="SNEGIREV, Ivan Mikhailovich."/>
        <s v="SNELL, James P."/>
        <s v="SNELLING, William Joseph."/>
        <s v="SNEYD, Pamela - pseud. [i.e. Amelia Sophia Coates Young.] and SKOTTOWE (Britiffe Constable)"/>
        <s v="SOBOLIS, Foulquet."/>
        <s v="SODENSTERN, Arthur von."/>
        <s v="SOLEILLET, Jean Joseph Marie Michel Paul."/>
        <s v="SOLÍS Y RIBADENEYRA, Antonio de."/>
        <s v="SOLLY, Henry."/>
        <s v="SOLOV'EV, Sergei Mikhailovich - the Historian"/>
        <s v="SOŁTYK, Roman - Count"/>
        <s v="SOMERSET, H. Somers."/>
        <s v="SOMERVILLE, Annesley Ashburton - and THOMSON (Remington Walter White)"/>
        <s v="SOMERVILLE, William - the Poet"/>
        <s v="SONNINI DE MANONCOURT, Charles Nicolas Sigisbert."/>
        <s v="SONSTRAL, J. H. - and LUMMELL (H. J. van)"/>
        <s v="SÖRENSEN, Sören Anton."/>
        <s v="SOTOMAYOR VALDÉS, Ramón."/>
        <s v="SOULE, Frank."/>
        <s v="Southey, Robert"/>
        <s v="SOUTHEY, Robert."/>
        <s v="SPAMER, Johann Gottlieb Christian Otto."/>
        <s v="SPARROW, Arthur."/>
        <s v="SPEAR, Henry J. - and ARROWSMITH (J. W.)"/>
        <s v="SPEKE, John Hanning."/>
        <s v="SPENCE, Charles - of Rait"/>
        <s v="SPENCE, afterwards SPENCE-JONES, Henry Donald Maurice - Dean of Gloucester"/>
        <s v="Spencer, Herbert"/>
        <s v="SPENCER, Jesse Ames."/>
        <s v="Spencer, Baldwin - Sir"/>
        <s v="SPENDER, Edward Harold."/>
        <s v="Spenser, Edmund"/>
        <s v="Spix, Johann Baptist von"/>
        <s v="SPORSCHIL, Johann."/>
        <s v="SPRATT, Thomas Abel Bremage - and FORBES (Edward)"/>
        <s v="SPREULL, John - called Bass John"/>
        <s v="SQUIER, Ephraim George."/>
        <s v="SQUIRE, William Barclay."/>
        <s v="SREZNEVSKY, Izmail Ivanovich."/>
        <s v="STADLING, Jonas - and REASON (Will)"/>
        <s v="Staël, (Anne-Louise-Germaine) - Madame de"/>
        <s v="STAËL-HOLSTEIN, Erik Magnus de - Baron"/>
        <s v="STAFFORD, Paul."/>
        <s v="STAHR, Adolf Wilhelm Theodor - and LEWALD, (Fanny) afterwards LEWALD-STAHR"/>
        <s v="STAMBAUGH, Samuel C."/>
        <s v="STANFORD, Edward - Publisher, the Elder"/>
        <s v="STANHOPE, Alexander - Hon"/>
        <s v="STANHOPE, Philip Dormer - 4th Earl of Chesterfield"/>
        <s v="STANHOPE, Philip Henry - 5th Earl Stanhope"/>
        <s v="STANHOPE, William - 1st Earl of Harrington"/>
        <s v="STANLEY, Henry Morton - Sir, G.C.B"/>
        <s v="STANLEY, Walter."/>
        <s v="STAPFER, Edmond."/>
        <s v="STAPFER, Philipp Albrecht."/>
        <s v="STARK, Archibald G."/>
        <s v="Statham, F. Reginald (Francis Reginald)|STATIUS, Publius Papinius."/>
        <s v="STAUBER, Anton."/>
        <s v="Steenstrup, Johannes C. H. R. (Johannes Christoffer Hagemann Reinhardt)"/>
        <s v="STEFFEN, Gustaf Fredrik."/>
        <s v="STEFFENSEN, Carl."/>
        <s v="STEIN, Christian Gottfried Daniel - and HOERSCHELMANN (Albert Theodor Ferdinand)"/>
        <s v="STEMANN, Christian von - the Elder"/>
        <s v="Stenhouse, William"/>
        <s v="STENNING, J. C."/>
        <s v="STEPHEN, Leslie - Sir, K.C.B"/>
        <s v="STEPHENS, Hiram B."/>
        <s v="STEPHENS, John Lloyd."/>
        <s v="STEPHENS, Lucy H. G. - Mrs., and (Doris G.)"/>
        <s v="STEPHENS, Robert Neilson."/>
        <s v="Sterne, Laurence"/>
        <s v="STERNHOLD, Thomas - pseud. and HOPKINS (John) pseud"/>
        <s v="STEVENS, Benjamin Franklin."/>
        <s v="STEVENS, H. I. - and STEVENS (A.) Publisher"/>
        <s v="STEVENS, James - M.E., and CORBETT (R. Sydney)"/>
        <s v="STEVENS, John Harrington."/>
        <s v="STEVENS, Thomas - Bicyclist"/>
        <s v="STEVENSON, Philip L."/>
        <s v="Stevenson, Robert Louis"/>
        <s v="STEWART, David - Major-General"/>
        <s v="Stewart, Dugald"/>
        <s v="STEWART, John - Author of “A Week at Oban,” etc"/>
        <s v="STEWART, John - 7th Earl of Galloway"/>
        <s v="STEWART, Stanley - and STEWART (Ritson)"/>
        <s v="STHENUS, Bartholomæus."/>
        <s v="STIELER, Carl - Poetical Writer"/>
        <s v="STILLÉ, Charles Janeway."/>
        <s v="STILLING, Harald Conradt."/>
        <s v="STILLINGFLEET, Benjamin."/>
        <s v="STOCKS, John Edward - and BRAGG (W. B.)"/>
        <s v="STOCKTON, Frank Richard."/>
        <s v="STODDARD, Richard Henry."/>
        <s v="Stokes, Whitley"/>
        <s v="STONE, William Leete - the Younger"/>
        <s v="STONES, William - Author of “My First Voyage.”"/>
        <s v="STORER, James Sargant."/>
        <s v="STORKE, Elliot G. - and BROCKETT (L. P.)"/>
        <s v="STORY, Robert - of Wark, Northumberland"/>
        <s v="STOW, John - Historian and Antiquary"/>
        <s v="STOWE, J. M."/>
        <s v="STRANG, John - LL.D., City Chamberlain of Glasgow"/>
        <s v="STRATTON, R. B."/>
        <s v="STRATTON, William Tucker."/>
        <s v="STROBEL, Adam Walther."/>
        <s v="STUCKENBERG, Johann Ch."/>
        <s v="STURGESS, Arthur - and COLLINS (Arthur) Managing Director, Drury Lane Theatre"/>
        <s v="STUXBERG, Anton Julius."/>
        <s v="SUCKLING, John - Sir"/>
        <s v="SUDENDORF, H."/>
        <s v="SUFFLING, Ernest Richard."/>
        <s v="SUFFREN SAINT TROPEZ, Pierre André de."/>
        <s v="SUHM, Peter Frederik."/>
        <s v="SULIMA, S."/>
        <s v="SULIMIERSKI, Filip."/>
        <s v="SULLIVAN, Alexander Martin - the Elder"/>
        <s v="Sullivan, John - proprietor of East India stock"/>
        <s v="SULLIVAN, William Kirby - and O'REILLY (Joseph P.)"/>
        <s v="SUMMERS, Jeremiah William."/>
        <s v="SUMNER, Mary Elizabeth - Mrs"/>
        <s v="Surtees, Robert Smith"/>
        <s v="SUSANI, Gaetano."/>
        <s v="SUTCLIFFE, Halliwell."/>
        <s v="SUTTON, Robert - of Eastbourne"/>
        <s v="SVEDELIUS, Wilhelm Eric."/>
        <s v="SWAIN, Joseph - Baptist Minister"/>
        <s v="SWALLOW, George Clinton - and HAWN (F.)"/>
        <s v="SWART, Peder - Bishop of Westerås"/>
        <s v="SWEDERUS, Georg."/>
        <s v="SWEET, Alexander E. - and KNOX (J. Armoy)"/>
        <s v="SWEETSER, Moses Forster."/>
        <s v="ŚWIĘCKI, Tomasz."/>
        <s v="Swift, Jonathan|Swift, Jonathan|Swift, Jonathan|Swift, Jonathan|Swift, Jonathan|Swift, Jonathan|Swift, Jonathan"/>
        <s v="Swift, Jonathan"/>
        <s v="Swinburne, Algernon Charles."/>
        <s v="Swinburne, Algernon Charles"/>
        <s v="Swinton, William"/>
        <s v="SYBEL, Heinrich Carl Ludolf von."/>
        <s v="SYDOW, Friedrich von."/>
        <s v="SYLVESTER, C. - pseud. [i.e. Lady Wood.]"/>
        <s v="SYLVESTER, Nathaniel Bartlett."/>
        <s v="AMES, Richard - Student of Lincoln's Inn"/>
        <s v="Symonds, John Addington"/>
        <s v="SYRUEILH, François de."/>
        <s v="SZALAY, László - Member of the Hungarian Academy of Sciences"/>
        <s v="SZEPESHÁZY, Carl von - and THIELE (J. C. von)"/>
        <s v="SZILÁGYI, Ferencz - the Younger"/>
        <s v="SZIRMAY, Antal."/>
        <s v="T-, Ellen."/>
        <s v="T., R."/>
        <s v="T., R. F."/>
        <s v="T., W. T."/>
        <s v="Taché, Alexandre A. (Alexandre Antonin)"/>
        <s v="Tacitus, Cornelius."/>
        <s v="TAILLANDIER, René Gaspard Ernest - calling himself Saint-René Taillandier"/>
        <s v="TAILLEPIED, Noël."/>
        <s v="TAINE, Hippolyte Adolphe."/>
        <s v="TALBERT, Émile."/>
        <s v="TALBOT, Catharine."/>
        <s v="TALBOT, Charles - Duke of Shrewsbury"/>
        <s v="TALLEY, William."/>
        <s v="TAMS, Georg."/>
        <s v="TANCO ARMERO, Nicolas."/>
        <s v="TANCOIGNE, J. M."/>
        <s v="TANCRED, George."/>
        <s v="TANNER, Bernhardus Leopoldus Franciscus."/>
        <s v="TANNER, James T."/>
        <s v="TARBOURIECH, Amédée."/>
        <s v="TARDIEU, Antoine Charles Marie Anne de - Marquis de Maleissye"/>
        <s v="TARLIER, Jules - and WAUTERS (Alphonse)"/>
        <s v="TARNOWSKI, Władysław - Count"/>
        <s v="TARTT, W. M."/>
        <s v="Tasman, Abel Janszoon"/>
        <s v="Tasso, Torquato"/>
        <s v="TATE, Nahum."/>
        <s v="TATE, Ralph - and BLAKE (John Frederick)"/>
        <s v="TATHAM, Emma - Miss"/>
        <s v="TATHAM, John - Dramatist"/>
        <s v="TAVEAU, Balthasar."/>
        <s v="TAYLIRE, Jacob G."/>
        <s v="TAYLOR, Alfred Dundas."/>
        <s v="TAYLOR, Andrew - of Edinburgh"/>
        <s v="Taylor, Ann"/>
        <s v="Taylor, Bayard."/>
        <s v="TAYLOR, Charles Edwin."/>
        <s v="TAYLOR, Ida Scott."/>
        <s v="TAYLOR, Isaac - of Stanford Rivers"/>
        <s v="TAYLOR, James - D.D., of Glasgow"/>
        <s v="Taylor, John"/>
        <s v="TAYLOR, John Ellor."/>
        <s v="TAYLOR, Philip Meadows - Colonel"/>
        <s v="TAYLOR, Tom - Dramatist"/>
        <s v="TAYLOR, William Cooke."/>
        <s v="TAYLOR, William Cooke - and MACKAY (Charles)"/>
        <s v="TEJERA, Felipe."/>
        <s v="TELEKI, Domokos - Count, the Elder"/>
        <s v="TEMPLAR, Florence."/>
        <s v="TEMPLE, Richard - Right Hon. Sir, Bart., G.C.S.I"/>
        <s v="TEMPSKY, Gustav Ferdinand von."/>
        <s v="TENAILLE DE VAULABELLE, Achille."/>
        <s v="Tennyson, Alfred Tennyson - Baron"/>
        <s v="TENNYSON, Alfred - Baron Tennyson"/>
        <s v="Turner, Charles Tennyson"/>
        <s v="TEPLYAKOV, Viktor Grigor'evich."/>
        <s v="TERRELL, Thomas - and WHITE (T. L.)"/>
        <s v="TEW, Thomas William - and HOLMES (Richard) Publisher"/>
        <s v="TEXIER, Edmond."/>
        <s v="Thackeray, William Makepeace"/>
        <s v="THALY, Sigismund."/>
        <s v="THANET, Octave - pseud. [i.e. Alice French.]"/>
        <s v="THAUMAS DE LA THAUMASIÈRE, Gaspard."/>
        <s v="THELWALL, John - Lecturer"/>
        <s v="THEVET, André."/>
        <s v="THIÉBAUT DE BERNEAUD, Arsène."/>
        <s v="THIERRY, Jules - and COULON (Gustave)"/>
        <s v="THIERS, Louis Adolphe - President of the French Republic"/>
        <s v="THOMAS, Charles Inigo - Sir, G.C.B., and ELLIS (Walter) Dramatist"/>
        <s v="Thomas, Chas. W."/>
        <s v="THOMAS, Joseph - of St. Michael's Mount"/>
        <s v="THOMPSON, afterwards MEYNELL, Alice Christiana."/>
        <s v="THOMPSON, Jacob - the Younger"/>
        <s v="THOMPSON, Maurice."/>
        <s v="THOMPSON, W. M. - Author of the descriptive text of “The Holy Land,” etc"/>
        <s v="THOMSON, Basil Home - Sir, K.C.B"/>
        <s v="Thomson, James"/>
        <s v="THOMSON, James - of Kenleith"/>
        <s v="THOMSON, John - F.R.G.S"/>
        <s v="THOMSON, John Ebenezer Honeyman."/>
        <s v="THOMSON, Thomas - Rev"/>
        <s v="THORGILSSON, Ari."/>
        <s v="THORNBURY, George Walter."/>
        <s v="Thornbury, Walter"/>
        <s v="THORNTON, John Wingate."/>
        <s v="THORODDSEN, Thorvaldr."/>
        <s v="THORODE, Louis Michel."/>
        <s v="THRALE, afterwards PIOZZI, Hester Lynch."/>
        <s v="THRUSH, Thomas."/>
        <s v="TICKLEWIG, Mary Ann."/>
        <s v="Tiedemann, Adolf von."/>
        <s v="TIKHOMIROV, Lev Aleksandrovich."/>
        <s v="Tilleard, James."/>
        <s v="TILLIER, Jean Baptiste de."/>
        <s v="TILLOTSON, John - Miscellaneous Writer"/>
        <s v="TIMKOVSKY, Egor Fedorovich."/>
        <s v="TINDALE, Thomas Plumpton."/>
        <s v="TIRARD, Helen Mary - and TIRARD (Sir Nestor Isidore Charles)"/>
        <s v="Tischendorf, Constantin von"/>
        <s v="TISSOT, Victor."/>
        <s v="TOBIN, Catherine - Lady"/>
        <s v="TODD, Amos."/>
        <s v="TODD, George Eyre."/>
        <s v="TOLOMEI, Antonio."/>
        <s v="TOMES, Robert - M.D"/>
        <s v="TOMKINSON, William."/>
        <s v="TOMLIN, James."/>
        <s v="TOMLINS, Frederick Guest."/>
        <s v="TOMLINSON, Harry - and POWELL (James)"/>
        <s v="TOMPKINS, Daniel D."/>
        <s v="TONINI, Luigi."/>
        <s v="TOPHAM, John - F.R.S"/>
        <s v="TORR, A. C. - pseud. [i.e. Frederick Hobson] and VINCENT (William Thomas)"/>
        <s v="TOUSSAINT, afterwards BOSBOOM, Anna Louisa Geertruida."/>
        <s v="Towers, Richard."/>
        <s v="TOWLE, George Makepeace."/>
        <s v="TOWNSEND, George - Canon of Durham"/>
        <s v="TOWNSHEND, Thomas - of Gray's Inn"/>
        <s v="TOYTOT, Ernest de."/>
        <s v="Tracy, Louis|TRACY, W. - Rev"/>
        <s v="Train, George Francis"/>
        <s v="TREGELLAS, John Tabois."/>
        <s v="TRENCH, afterwards FARRAR, Maria Marcia Fanny."/>
        <s v="TRENCH, Melesina - Mrs"/>
        <s v="TRENCH, William Richard."/>
        <s v="TRESCOT, William Henry."/>
        <s v="TRESIDDER, Michael."/>
        <s v="TREUTLER, C."/>
        <s v="TREVELYAN, Paulina Jermyn - Lady"/>
        <s v="TREVELYAN, Raleigh - M.A. (Cantab.)"/>
        <s v="TREVOR-BATTYE, Aubyn Bernard Rochford."/>
        <s v="TRISTRAM, William Outram."/>
        <s v="TROBRIAND, Philippe Régis Denis de - Count"/>
        <s v="TROLLE, Henrik af - and HÄGG (Jakob)"/>
        <s v="Trollope, Anthony"/>
        <s v="TROLLOPE, Thomas Adolphus."/>
        <s v="TROMHOLT, Sophus."/>
        <s v="TROSÉE, J. A. G. C."/>
        <s v="TROUILLAT, J."/>
        <s v="TROUP, John Rose."/>
        <s v="TRUEBA Y COSÍO, Joaquin Telesforo."/>
        <s v="TRUEMAN, Edwin - and MARSTON (R. Westland)"/>
        <s v="TRUMET DE FONTARCE, Jean Baptiste."/>
        <s v="TSCHUDI, Friedrich von."/>
        <s v="TSCHUDI, Johann Jakob von."/>
        <s v="TUCK, George."/>
        <s v="TUCKER, Abraham."/>
        <s v="TUCKERMAN, Charles Keating."/>
        <s v="TUCKEY, James Hingston."/>
        <s v="TUER, Andrew White - and FAGAN (Charles Edward)"/>
        <s v="TUFFIN, R. - and HANSCOMB (A. E.)"/>
        <s v="TUGWELL, George."/>
        <s v="TULLIE, Isaac."/>
        <s v="TUPPER, John Lucas."/>
        <s v="TURCOTTE, Louis Philippe."/>
        <s v="TURNBULL, Jane M. E. - and TURNBULL (Marion)"/>
        <s v="TURNER, Ellis C."/>
        <s v="TURNER, George - Missionary to Polynesia"/>
        <s v="TURNOR, Edmund - F.S.A"/>
        <s v="TUTTLE, Charles Richmond."/>
        <s v="TUTTLE, Charles Richmond - and PENNOCK (A. C.)"/>
        <s v="TUTTLE, Charles Wesley."/>
        <s v="TWEDDELL, Edward Washington."/>
        <s v="Alec-Tweedie, (Ethel) - Mrs"/>
        <s v="TWINING, Thomas - of the East India Company's Service"/>
        <s v="TYERMAN, Daniel - and BENNET (George) Missionary"/>
        <s v="Tylor, Edward Burnett - Sir"/>
        <s v="TYNT, Richard - pseud. [i.e. Harcourt Brown.]"/>
        <s v="TYRRELL, Henry - Teacher of Elocution"/>
        <s v="TYSON, Philip T."/>
        <s v="TYSZKIEWICZ, Eustachy - Count"/>
        <s v="TYTLER, Alexander Fraser - Lord Woodhouselee"/>
        <s v="TYTLER, Patrick Fraser."/>
        <s v="TYTLER, Sarah - pseud. [i.e. Henrietta Keddie.]"/>
        <s v="UBICINI, Jean Henri Abdolonyme."/>
        <s v="UHLIRZ, Carl."/>
        <s v="ULLOA, Antonio de - Admiral"/>
        <s v="ULRICHS, Heinrich Niclas."/>
        <s v="UNDERHILL, George F. - and SWEETLAND (Herbert S.)"/>
        <s v="UNGER, Franz."/>
        <s v="UNGEWITTER, Friedrich H."/>
        <s v="URQUHART, David - Diplomatist"/>
        <s v="URQUIZA, Justo José de - President of the Argentine Republic"/>
        <s v="USTERI, Paul - Präsident des grossen Raths von Zürich"/>
        <s v="UZANNE, Octave."/>
        <s v="VACA-GUZMAN, Santiago."/>
        <s v="VALDÉS DOMINGUEZ, Eusebio."/>
        <s v="VALENTINER, Axel."/>
        <s v="VALENTINI, George Wilhelm von - Baron"/>
        <s v="VALENTIN-SMITH, Joannes Erhard - and GUIGUE (Marie Claude)"/>
        <s v="VALLETTE, Gaspard."/>
        <s v="Van Buren, Martin"/>
        <s v="VANDERKINDERE, Léon."/>
        <s v="VAN HORNE, Thomas B."/>
        <s v="VANIÈRE, Jacques."/>
        <s v="VANNUTELLI, Lamberto - and CITERNI (Carlo)"/>
        <s v="VARNHAGEN, Francisco Adolfo de - Viscount de Porto Seguro"/>
        <s v="VASIL'EV, S. - of Vyatka and BEKHTEREV (Nikolai Pavlovich)"/>
        <s v="VASILI, Paul - Count, pseud"/>
        <s v="VASSALLO, Carlo."/>
        <s v="VAST, Henri."/>
        <s v="VAUCHELET, P."/>
        <s v="VAUGHAN, Henry - the Silurist"/>
        <s v="VAUGHAN, Rowland - of New Court, Herefordshire"/>
        <s v="VAULTIER, Marie Claude Frédéric Étienne."/>
        <s v="VAUX, Ludovic de - Baron"/>
        <s v="VAZQUEZ DE ALDANA, Antonio - and GONZALEZ SERRANO (Valentin)"/>
        <s v="VEEGENS, Daniel."/>
        <s v="VEGA, Manuel de la - Franciscan"/>
        <s v="VEITCH, William - of Roberton, Lanark"/>
        <s v="VENEDEY, Jacob."/>
        <s v="VERAZZI, Mattia."/>
        <s v="VERBEEK, D. - Teacher at the Hague, and GORTEL (H. van)"/>
        <s v="VERESHCHAGIN, Vasily Vasil'evich."/>
        <s v="VERHAEREN, Émile."/>
        <s v="VERLY, Albert - Baron"/>
        <s v="Verne, Jules"/>
        <s v="VERNÈDE, Robert Ernest."/>
        <s v="VERSEN, Max von."/>
        <s v="VESPUCCI, Amerigo."/>
        <s v="VIAUD, J. T. - and FLEURY (E. J.)"/>
        <s v="VIC, Claude de - and VAISSETE (Jean Joseph)"/>
        <s v="VICENCIO, Jacinto V."/>
        <s v="Victoria - Queen of Great Britain"/>
        <s v="VICUÑA MACKENNA, Benjamín."/>
        <s v="VIDAL - Prieur de Miellet"/>
        <s v="VIDAL, Antoine - Membre de la Société de l'Histoire de Paris"/>
        <s v="VIEIRA, José Augusto."/>
        <s v="VIEIRA DA SILVA, Luiz Antonio."/>
        <s v="VIESSE DE MARMONT, Anne Marie Hortense - Duchess de Raguse"/>
        <s v="VIGIER DE LA PILE, François."/>
        <s v="VILHENA BARBOSA, Ignacio de."/>
        <s v="VILLANUEVA ESTENGO, Joaquín Lorenzo."/>
        <s v="VILLARS, Paul."/>
        <s v="VILLEBOIS, de - Aide-de-Camp to Peter the Great"/>
        <s v="VILLEHARDOUIN, Geoffroy de - Maréchal de Champagne, etc"/>
        <s v="VILLENEUVE, A. de - of Limoges?"/>
        <s v="VILLENEUVE-LAROCHE-BARNAUD, Louis Gabriel de."/>
        <s v="VILLERS, Charles François Dominique de."/>
        <s v="Buckingham, George Villiers - Duke of"/>
        <s v="VILLIERS DU TERRAGE, René Édouard de."/>
        <s v="VIMERCATI, Cesare."/>
        <s v="VINCENT, Ethel Gwendoline - Lady"/>
        <s v="VINCENT, William Thomas."/>
        <s v="VINGTRINIER, Marie Émile Aimé."/>
        <s v="VIOLLET-LE-DUC, Eugène Emmanuel."/>
        <s v="VIRAC, Désiré Antoine."/>
        <s v="VIRGILIUS MARO, Publius."/>
        <s v="VISSAC, Raoul de."/>
        <s v="VISSCHER, Jacobus Canter."/>
        <s v="Vivekananda - Swami"/>
        <s v="VIVENOT, Alfred von."/>
        <s v="VIVERE, Jan van den."/>
        <s v="VOGT, Nicolaus."/>
        <s v="VOGT, Wilhelm - Dr.phil"/>
        <s v="VOIGT, Johannes."/>
        <s v="VOIGTLAENDER, R. - Publisher, Kreuznach"/>
        <s v="VOLNEY, Constantin François de - Count"/>
        <s v="VOLOTSKOI, Aleksandr A."/>
        <s v="Volta, Alessandro"/>
        <s v="Voltaire"/>
        <s v="VOLTELINI, Hans von."/>
        <s v="VOLZ, Berthold."/>
        <s v="VORONTSOV, Mikhail Larionovich - Prince"/>
        <s v="Wrangel, Ferdinand Petrovich - baron"/>
        <s v="VRÁZ, E. Stanislav."/>
        <s v="VREEDE, George Willem."/>
        <s v="VRIES, David de - Navigator"/>
        <s v="VRIES, Johann Fr. de - and FOCKEN (Theodor)"/>
        <s v="VUILLIER, Gaston."/>
        <s v="VULLIET, Auguste - and ROCHAT (Alexandre)"/>
        <s v="W., A. M."/>
        <s v="W., C. v."/>
        <s v="W., E. J."/>
        <s v="W., F. F."/>
        <s v="W., G. Gr.|W., H."/>
        <s v="J. W."/>
        <s v="W., J. - and M. (A.)"/>
        <s v="W., J. - Gent"/>
        <s v="W., M."/>
        <s v="W., R."/>
        <s v="W., R. - D.D|W., R. E. E."/>
        <s v="W., T."/>
        <s v="W., W. C. B."/>
        <s v="W., W. M."/>
        <s v="WAAL, David C. de."/>
        <s v="WAARDT, Jan de."/>
        <s v="WACHTER, Alfred Oscar."/>
        <s v="WADDELL, Laurence Austine."/>
        <s v="WAECHTER, Georg Philipp Ludwig Leonhard."/>
        <s v="WAGENER, Friedrich Wilhelm Hermann."/>
        <s v="WAGNER, Hans Carl Hermann."/>
        <s v="Wagner, Moritz"/>
        <s v="WAHNSCHAFFE, Felix."/>
        <s v="WAINEWRIGHT, Latham."/>
        <s v="WAINWRIGHT, John - Historical Writer"/>
        <s v="WAITZ, Theodor."/>
        <s v="WALCH, Garnet."/>
        <s v="WALDRON, Francis Godolphin."/>
        <s v="WALKER, George - D.D., Governor of Londonderry"/>
        <s v="WALKER, John - Director of the Royal Jennerian and London Vaccine Institutions"/>
        <s v="WALKER, John - Geographer to the East India Company, and WALKER (Alexander)"/>
        <s v="WALKER, John - Vicar of Stoke Holy Cross, Norfolk"/>
        <s v="WALKER, Walter James."/>
        <s v="WALLACE, James - Minister of Kirkwall, Orkney"/>
        <s v="WALLACE, Lewis."/>
        <s v="WALLER, Edmund - the Poet"/>
        <s v="WALLER, John Francis."/>
        <s v="WALLIS, Dorothy."/>
        <s v="Walpole, Horace"/>
        <s v="Walpole, Robert - Earl of Orford"/>
        <s v="WALSH, Antoine Olivier Théobald - Count"/>
        <s v="WALSH, Joseph Alexis - Viscount"/>
        <s v="WALTERS, Alan."/>
        <s v="WALTER, Felix - F.R.I.B.A"/>
        <s v="WALTON, Izaak - the Angler"/>
        <s v="WARBECK, Perkin - calling himself Richard the Fourth, King of England"/>
        <s v="WARBURTON, Peter Egerton."/>
        <s v="WARD, E. - pseud. [i.e. Evelyn Everett Green.]|WARD, Edward - Baron Dudley and Ward"/>
        <s v="WARD, John - of Burslem"/>
        <s v="Ward, Humphry - Mrs"/>
        <s v="WARD, afterwards PLUMER WARD, Robert."/>
        <s v="WARDE, Lyneworth - and RUSSELL (Percy)"/>
        <s v="Ware, J. Redding (James Redding)"/>
        <s v="WARING, Agnes."/>
        <s v="WARNER, George E. - and FOOTE (Charles M.)"/>
        <s v="WARNER, J. J."/>
        <s v="WARREN, David M."/>
        <s v="WARREN, Ernest - Author of “Four Flirts.”"/>
        <s v="WARSBERG, Alexander von - Baron"/>
        <s v="WARTENSLEBEN-CAROW, Hermann Ludwig Wilhelm Carl Alexander Friedrich von - Count"/>
        <s v="WARTER, John Wood."/>
        <s v="Washington, George"/>
        <s v="WASSERMANN, Lillias - and WEDDLE (Isabella)"/>
        <s v="WATERS, C. - pseud. [i.e. William Russell.]"/>
        <s v="WATERS, W. - Timber Merchant"/>
        <s v="WATSON, Aaron - and WASSERMANN (Lilias)"/>
        <s v="WATSON, John Fanning."/>
        <s v="WATSON, Paul Barron.|Watson, Richard"/>
        <s v="WATSON, William - Sir, Poet"/>
        <s v="WATT, Francis - and CARTER (Andrew)"/>
        <s v="WAUGH, Edwin."/>
        <s v="WAUTERS, Alphonse Jules."/>
        <s v="WAWN, William T."/>
        <s v="WEALE, John - Bookseller"/>
        <s v="WEBB, Edward Alfred."/>
        <s v="WEBB, John - Rector of Tretyre, Herefordshire"/>
        <s v="WEBB, William B. - and WOOLDRIDGE (John) of Cleveland, Ohio"/>
        <s v="WEBER, Georg - Professor at Heidelberg"/>
        <s v="WEBSTER, James - of the Inner Temple"/>
        <s v="WEBSTER, John - Dramatist"/>
        <s v="WEBSTER, John - Dramatist, and ROWLEY (William) Dramatist"/>
        <s v="WEBSTER, John - Dramatist, and ROWLEY (William) Dramatist|WEBSTER, John - Dramatist, and ROWLEY (William) Dramatist"/>
        <s v="WEBSTER, William Henry Bayley."/>
        <s v="WEDDING, Hermann."/>
        <s v="WEDMORE, Frederick - Sir, and WEDMOE (Millicent)"/>
        <s v="WEGELE, Franz Xaver von."/>
        <s v="WEGENER, Caspar Frederik."/>
        <s v="WEIDEMANN, Christoph Erich."/>
        <s v="WEIGAND, Wigand."/>
        <s v="WEINREICH, Caspar."/>
        <s v="WEISE, Arthur James."/>
        <s v="WEISS, Johann Baptist - Professor of History"/>
        <s v="WEITEMEYER, H."/>
        <s v="WEIZENEGGER, Franz Joseph."/>
        <s v="WELCH, Charles - F.S.A"/>
        <s v="WELD, Charles Richard."/>
        <s v="WELLBELOVED, Charles."/>
        <s v="Wellington, Arthur Wellesley - Duke of"/>
        <s v="WELLESLEY, Richard Colley - Marquis Wellesley"/>
        <s v="WELLS, James - Moderator of the United Free Church of Scotland"/>
        <s v="WELLS, Sarah Furnas."/>
        <s v="WELWOOD, James."/>
        <s v="WENSLEY, Shapcott."/>
        <s v="WENTWORTH, Alice."/>
        <s v="WENTWORTH, John - LL.D"/>
        <s v="WENZIG, Joseph."/>
        <s v="WERNE, Ferdinand."/>
        <s v="WERNER, Abraham Gottlob."/>
        <s v="WERNER, E. - pseud. [i.e. Elisabeth Burstenbinder.]"/>
        <s v="WERNER, J. R."/>
        <s v="WESLEY, Samuel - the Elder"/>
        <s v="WEST, John William Henry - and LITTLE (Charles Blakeway)"/>
        <s v="WEST, Thomas - of Titcup, Furness"/>
        <s v="WESTPHALEN, Christian Heinrich Philipp von."/>
        <s v="WESTRHEENE, Th. van."/>
        <s v="WETTON, George Norman."/>
        <s v="WETZELL, Henry B. - and CROUCHLEY (Walter H.)"/>
        <s v="WEYDTS, Guillaume."/>
        <s v="WHARTON, James - General"/>
        <s v="WHARTON, Nehemiah."/>
        <s v="Whately, M. L."/>
        <s v="WHEATON, Henry."/>
        <s v="WHEELER, Edward Jewitt."/>
        <s v="WHEELER, George Augustus - and (Henry Warren)"/>
        <s v="WHEELER, William Henry."/>
        <s v="WHEILDON, William Willder."/>
        <s v="WHISTLECRAFT, William - and WHISTLECRAFT (Robert) pseud"/>
        <s v="WHITAKER, Robert Nowell."/>
        <s v="WHITAKER, Thomas Dunham."/>
        <s v="WHITAKER, William - Author of “The Conspiracy”"/>
        <s v="WHITE, Arthur Silva."/>
        <s v="WHITE, Henry - B.A., Ph. D"/>
        <s v="WHITE, Henry Kirke - Poet"/>
        <s v="WHITE, John Nesbitt."/>
        <s v="WHITE, Robert - of Madeira"/>
        <s v="WHITE, William - Principal Door-Keeper of the House of Commons"/>
        <s v="Whitehead, William A. (William Adee)"/>
        <s v="WHITELOCKE, Bulstrode - the Elder"/>
        <s v="Whitman, Sidney."/>
        <s v="WHITMAN, Zachariah G."/>
        <s v="WHITMORE, William Henry."/>
        <s v="WHITTON, J. R. - and MILNE (W.)"/>
        <s v="WHITWELL, John - of Kendal"/>
        <s v="WHITWORTH, William - of Manchester"/>
        <s v="WHYMPER, Edward."/>
        <s v="WHYMPER, Frederick."/>
        <s v="WICHERS, Arend Ludolf - and GLEUNS (W.)"/>
        <s v="WICHMANN, E. H."/>
        <s v="WICKS, Frederick."/>
        <s v="WIDDRINGTON, Thomas - Sir"/>
        <s v="WIERZBOWSKI, Stanisław."/>
        <s v="WIERZBOWSKI, Teodor."/>
        <s v="WIESER, Franz von."/>
        <s v="WIFFEN, Jeremiah Holmes."/>
        <s v="WIGGER, Friedrich."/>
        <s v="WIGSTEAD, Henry."/>
        <s v="WIJCK, Anthony Michael Cornelis Van Asch van."/>
        <s v="WILBERFORCE, Daniel Flickinger."/>
        <s v="WILBERT, Alceste."/>
        <s v="WILDSMITH, William."/>
        <s v="WILEY, William H. - and WILEY, afterwards DRUMMOND (Sara King)"/>
        <s v="WILHELMI, Carl."/>
        <s v="WILKINS, George - Dramatist"/>
        <s v="WILKINSON, Edward - Rector of Snargate"/>
        <s v="WILKINSON, Tattersall - and TATTERSALL (J. F.)"/>
        <s v="WILLEMOES-SUHM, Rudolf von."/>
        <s v="WILLIAMS, Charles Hanbury - Sir, K.B"/>
        <s v="WILLIAMS, David Hiram."/>
        <s v="WILLIAMS, Frederick Benton."/>
        <s v="WILLIAMS, George - B.D., Fellow of King's College, Cambridge"/>
        <s v="WILLIAMS, George F. - War Correspondent with the Army of the Potomac"/>
        <s v="Williams, Helen Maria"/>
        <s v="WILLIAMS, Henry Llewellyn."/>
        <s v="WILLIAMS, Henry T."/>
        <s v="WILLIAMS, J. J. - Civil Engineer"/>
        <s v="WILLIAMS, John Evans - and WARWICK (Harry Sydney)"/>
        <s v="WILLIAMS, Samuel Wells."/>
        <s v="WILLIAMS, Sarah Anne - and WILLIAMS (Harriette Sophia)"/>
        <s v="WILLIAMSON, Joseph - of Maine"/>
        <s v="WILLMOTT, William."/>
        <s v="WILLOUGHBY, John Christopher - Sir, Bart"/>
        <s v="WILLS, Charles James."/>
        <s v="WILLS, Charles James - and BURCHETT (Godfrey)"/>
        <s v="WILLS, Walter H. - and HALL (J.)"/>
        <s v="WILLS, William Arthur - and COLLINGRIDGE (Leonard Thomas)"/>
        <s v="Wills, William John"/>
        <s v="WILLSON, Beckles."/>
        <s v="WILMER, Lambert A."/>
        <s v="WILSON - Military Commissary"/>
        <s v="WILSON, Charles Thomas - Missionary, and FELKIN (Robert William)"/>
        <s v="WILSON, Charles William - Sir, K.C.B"/>
        <s v="WILSON, Daniel - Bishop of Calcutta"/>
        <s v="WILSON, H. Schütz."/>
        <s v="WILSON, Henry Francis - Sir, K.C.M.G"/>
        <s v="WILSON, Isaac - of Hull"/>
        <s v="WILSON, Robert - of South Bantaskine"/>
        <s v="Wilson, Robert Thomas - Sir"/>
        <s v="WILSON, Thomas Lewis."/>
        <s v="WILTON, A. E."/>
        <s v="WINDECK, Eberhard."/>
        <s v="WINDERLICH, Carl - and WINDERLICH (Friedrich)"/>
        <s v="WINDUS, William Edward."/>
        <s v="WING, Tycho - Writer on Fen Drainage"/>
        <s v="WINGFIELD, Watkin."/>
        <s v="WINGQVIST, Olof."/>
        <s v="WINKLER, A. - Librarian of the Zeichenakademie, Hanau, and MITTELSDORF (J.)"/>
        <s v="WINSER, Lilian."/>
        <s v="WINSOR, Justin."/>
        <s v="WINTER, William - Poet"/>
        <s v="WINTHROP, John - Governor of Massachusetts"/>
        <s v="WIRTH, Heinrich."/>
        <s v="WIRTH, Johann Georg August."/>
        <s v="WIRTH, Max - Writer on National Economy"/>
        <s v="WISSMANN, Hermann Wilhelm Leopold Ludwig von."/>
        <s v="WITHERS, Alexander Scott."/>
        <s v="WITKAMP, Pieter Harme - and CRAANDIJK (P. H.)"/>
        <s v="WITT, Henriette de."/>
        <s v="WODDERSPOON, John."/>
        <s v="WOHL, Stephanie."/>
        <s v="WOHLBRUECK, Siegmund Wilhelm."/>
        <s v="WOJNA, Wawrzyniec."/>
        <s v="WOLF, Joseph Heinrich."/>
        <s v="WOLFE, Charles - Curate of Donoughmore, Armagh"/>
        <s v="WOLFF, Frédéric Henri - and BLACHÈRE (Antoine Auguste)"/>
        <s v="WOLFF, Oscar Ludwig Bernhard."/>
        <s v="WOLFF, Oscar Ludwig Bernhard - and DOERING (J. M. H.)"/>
        <s v="WOOD, Helen J."/>
        <s v="Wood, Evelyn"/>
        <s v="WOOD, John - Classical Teacher at New York"/>
        <s v="WOOD, John - Lieut., I.N"/>
        <s v="WOOD, John George - M.A"/>
        <s v="WOOD, John Seymour."/>
        <s v="WOOD, Mark - Sir, Bart"/>
        <s v="WOOD, Walter - A.M., F.S.A., Scot"/>
        <s v="WOOD, William - of Eyam"/>
        <s v="WOOD, Willy."/>
        <s v="WOODARD, David - Captain"/>
        <s v="WOODBURY, Augustus."/>
        <s v="WOODBURY, Peter P."/>
        <s v="WOODCOCK, W. - Printer, and WOODCOCK (R.)"/>
        <s v="WOODS, James Dominick."/>
        <s v="WOODWARD, Bernard Bolingbroke."/>
        <s v="WOODWARD, George Moutard."/>
        <s v="WOODWARD, Samuel - of Norwich"/>
        <s v="WOOLSEY, Theodore Dwight."/>
        <s v="Wordsworth, Christopher"/>
        <s v="Wordsworth, Dorothy"/>
        <s v="Wordsworth, William"/>
        <s v="Wordsworth, William|Wordsworth, William|Wordsworth, William"/>
        <s v="WORGAN, John Dawes."/>
        <s v="WORSAÆ, Jens Jacob Asmussen."/>
        <s v="WORSLEY, Richard - Right Hon. Sir, Bart"/>
        <s v="WORTH, Gorham A."/>
        <s v="WRAY, James Jackson - and WRAY (T. Jackson)"/>
        <s v="WREDE, Fabian - Baron, Field Marshal"/>
        <s v="WRIGHT, George Newenham."/>
        <s v="WRIGHT, George Newenham - and BUCKINGHAM (L. F. A.)"/>
        <s v="WRIGHT, John Livingston - and AMES (Abbie Scates) Mrs"/>
        <s v="WRIGHT, M. J. - Missionary"/>
        <s v="WRIGHT, Thomas - Curate of Halifax"/>
        <s v="Wright, Thomas"/>
        <s v="WRIGHT, Thomas - M.A., Physician"/>
        <s v="WURM, Christian Friedrich."/>
        <s v="WURSTEMBERGER, J. Ludwig."/>
        <s v="WUSTERWITZ, Engelbert."/>
        <s v="WUTTKE, Heinrich."/>
        <s v="WYAT, Thomas - Sir, the Elder"/>
        <s v="WYCHERLEY, William."/>
        <s v="WYLDE, Hamilton O. - and BROAD (Eric)"/>
        <s v="WYLIE, William Howie - and BRISCOE (John Potter)"/>
        <s v="WYNYARD, Diana."/>
        <s v="WYSE, Thomas - Right Hon. Sir"/>
        <s v="WYTTENBACH, Johann Hugo."/>
        <s v="X., N."/>
        <s v="Xántus, János"/>
        <s v="Xenophon."/>
        <s v="XIMÉNEZ, Francisco - Missionary"/>
        <s v="XIMENEZ DE SANDOVAL, Crispin - and MADERA Y VIVERO (Antonio)"/>
        <s v="XYLANDER, Karl August Anton Aloys Josef von."/>
        <s v="Y., B. C."/>
        <s v="Y., W. S."/>
        <s v="YASINSKY, Anton Nikitich."/>
        <s v="YATES, John V. N. - and MOULTON (Joseph White)"/>
        <s v="Yearsley, Ann"/>
        <s v="YÉMÉNIZ, Eugène."/>
        <s v="YOCKNEY, Samuel."/>
        <s v="Yonge, Charlotte Mary"/>
        <s v="YOUNG, Andrew MacLaren - of Kintyre"/>
        <s v="YOUNG, Arthur - F.R.S., Secretary to the Board of Agriculture"/>
        <s v="YOUNG, Edward - the Poet"/>
        <s v="YOUNG, Edward Daniel."/>
        <s v="YOUNG, Ernest - F.R.G.S"/>
        <s v="YOUNG, George - D.D"/>
        <s v="YOUNG, John - Professor of Moral Philosophy in Belfast College"/>
        <s v="YOUNG, John Russell."/>
        <s v="YOUNG, Thomas - M.D., F.R.S"/>
        <s v="YOUNGE, Robert."/>
        <s v="YRJÖ-KOSKINEN, Yrjö Sakari."/>
        <s v="Z., A. v."/>
        <s v="Z., P. D. W. V."/>
        <s v="Z., Z."/>
        <s v="ZABA, Napoleon Felix."/>
        <s v="ZACHERT, Esaias."/>
        <s v="ZAMACOIS, Niceto de."/>
        <s v="ZAMUISLOVSKY, Egor Egorovich."/>
        <s v="ZAVALA, Lorenzo de."/>
        <s v="ZEBALLOS, Estanislao Severo."/>
        <s v="ZEHDEN, Carl."/>
        <s v="ZELLER, Berthold."/>
        <s v="ZÉVORT, Edgar."/>
        <s v="ZHELEZNOV, Ioasaf Ignat'evich."/>
        <s v="ZIMMERMANN, Carl - Lieutenant"/>
        <s v="ZISKA, Franz."/>
        <s v="ŻÓŁKIEWSKI, Stanisław - Hetman Wielki Koronny"/>
        <s v="ZSCHOKKE, Johann Heinrich Daniel."/>
        <s v="ZSIGMONDY, Emil."/>
        <s v="ZUCHOLD, Ernst Amandus."/>
        <s v="ZURBRIGGEN, Mattias."/>
        <s v="ZURCHER, Frédéric - and MARGOLLÉ (Élie)"/>
        <s v="ZWICK, Heinrich August."/>
        <s v="ZWIEDINEK VON SUEDENHORST, Julius."/>
        <s v="DAY, Walter."/>
        <s v="KEDDIE, Henrietta."/>
        <s v="MONCREIFF, John."/>
        <s v="YATES, William Joseph H."/>
        <s v="DEPOIN, Joseph."/>
        <s v="KIDDER, Charles Holland.|Pope, Alexander"/>
        <s v="MEREDITH, Susanna.|WIBERG, Carl Fredrik."/>
        <s v="WEBSTER, John - Dramatist|SCOTT, Michael - of Glasgow"/>
        <s v="BROWN, John - Vicar of Newcastle-upon-Tyne"/>
        <s v="HERON, Edith."/>
        <s v="SUDERMANN, Hermann."/>
        <s v="DANA, James Dwight."/>
        <s v="BLOK, Pieter Johan."/>
        <s v="FABYAN, Robert."/>
        <s v="FORDYCE, T. - Printer, of Newcastle-upon-Tyne"/>
        <s v="GIDDY, afterwards GILBERT, Davies."/>
        <s v="LYSONS, Daniel - M.A., F.R.S., and LYSONS (Samuel) F.R.S"/>
        <s v="Mackenzie, E. (Eneas)"/>
        <s v="BLAZE DE BURY, Marie Pauline Rose - Baroness"/>
        <s v="Appleyard, Ernest Silvanus."/>
        <s v="BROOME, John Henry."/>
        <s v="ASHLEY, Florence Emily."/>
        <s v="ANDREWS, J. - Writer of Verse"/>
        <s v="ADAMS, Mary."/>
        <s v="OLDHAM, John."/>
        <s v="CARTE, Samuel.|JACKSON, Edward - Rector of Southam, and CARTE (Samuel)"/>
        <s v="AALL, J. C.|LANGE, Christian Christoph Andreas."/>
        <s v="S., L. G. D.|SIMONE, Luigi Giuseppe Oronzo Mariano Raffaele Francesco Fortunato Felice de."/>
        <s v="WITKAMP, Pieter Harme."/>
        <s v="ASSERETO, Giovanni."/>
        <s v="READE, William Winwood."/>
        <s v="RADAU, Rodolphe."/>
        <s v="ACOSTA Y CALBO, José Julian de."/>
        <s v="ANDRÉ, John - Major|ARNOLD, Benedict."/>
        <s v="WRANGHAM, Francis."/>
        <s v="BARHAM, Thomas Foster - the Elder"/>
        <s v="WHITE, Joseph - Canon of Christ Church"/>
        <s v="LEECH, John - Artist"/>
        <s v="MAZZUCATO, Giovanni Andrea.|RUDALL, H. A.|Ouida"/>
        <s v="ELLISTON, Robert William."/>
        <s v="DUNCAN, William - Clerk of Police, Aberdeen"/>
        <s v="ABICH, Adelaïde."/>
        <s v="CHALLENOR, Bromley."/>
        <s v="BROTANEK, Rudolf."/>
        <s v="SIMONSEN, H. C."/>
        <s v="UBL, E."/>
        <s v="PLIMSOLL, Joseph."/>
        <s v="GODFREY, Stuart Hill."/>
        <s v="HUTCHINSON, Peter Orlando."/>
        <s v="KING - Printer, of Goswell Street"/>
        <s v="ADAMS, Charles Baker."/>
        <s v="LONGSDON, J. W."/>
        <s v="ROSSETTI, William Michael."/>
        <s v="HUNTER, John - F.R.S"/>
        <s v="COCK, Simon."/>
        <s v="ADDERLEY, James Granville - Hon"/>
        <s v="TICKELL, Thomas."/>
        <s v="Gilfillan, George"/>
        <s v="A., J. P. - Mr"/>
        <s v="MURPHY, Arthur."/>
        <s v="MAYER, Augustin - Baron von Mayerberg"/>
        <s v="Długosz, Jan."/>
        <s v="PEPYS, Charlotte Maria - Lady"/>
        <s v="EDWARDS, Mary Ellen.|LOCKWOOD, Frank - Sir"/>
        <s v="Hurdis, James"/>
        <s v="WILLIAMS, Samuel - Wood Engraver"/>
        <s v="CHARAIRE, Michel."/>
        <s v="GIBBS, Vicary - Sir"/>
        <s v="FELLENBERG, Edmund von.|GERWER, Rud."/>
        <s v="BENNETT, William Cox."/>
        <s v="MARSTON, Annie Wright."/>
        <s v="DAHLMAN, Carl Edvard."/>
        <s v="A., E. C.|Agassiz, Elizabeth Cabot Cary"/>
        <s v="Agassiz, Elizabeth Cabot Cary|VOGELI, Félix."/>
        <s v="CRANE, Walter.|Craik, Dinah Maria Mulock"/>
        <s v="MONTGOMERY, Robert - Author of “Satan.”"/>
        <s v="MEDINA-POMAR, de - Duke"/>
        <s v="SARTAIN, John."/>
        <s v="GROWSE, Frederic Salmon."/>
        <s v="MEDWIN, Thomas."/>
        <s v="MARTENS, Klaus Heinrich Friedrich."/>
        <s v="Aikin, Lucy"/>
        <s v="EVANS, Robert Harding."/>
        <s v="REDN, Egor Kuz'mich."/>
        <s v="LATTO, Thomas C."/>
        <s v="Doré, Gustave"/>
        <s v="RIMBAULT, J. H."/>
        <s v="Gilbert, John - Sir"/>
        <s v="BROWNE, Hablot Knight."/>
        <s v="MONTADER, Alfred - Artist"/>
        <s v="PLIMSOLL, Samuel."/>
        <s v="MATHIAS, Thomas James."/>
        <s v="HURST, Norman."/>
        <s v="DELOTES, I."/>
        <s v="PHILLIPS, T. - Rev., Baptist Missionary"/>
        <s v="WARTON, Ferdinand Fullarton."/>
        <s v="DALTON, John Neale."/>
        <s v="GAR, Tommaso."/>
        <s v="KONIJNENBURG, Jan."/>
        <s v="SCHMARSOW, August."/>
        <s v="GOULD, John - F.R.S"/>
        <s v="ONACEWICZ, Żegota."/>
        <s v="COOKE, Thomas - of Braintree, Essex"/>
        <s v="COLVILL, Robert."/>
        <s v="THOMPSON, George Alexander."/>
        <s v="CORNISH, Blanche Warre."/>
        <s v="SANDBACH, Margaret - Mrs"/>
        <s v="Beckford, William"/>
        <s v="HUGHES, Joanna."/>
        <s v="COLLUM, Richard S."/>
        <s v="TABOR, afterwards STEPHENSON, Eliza."/>
        <s v="MITCHELL, C. C. - Major"/>
        <s v="G., J."/>
        <s v="DURAND, Armand - Engraver"/>
        <s v="TUCKER, William W."/>
        <s v="SCHWARZENBERG, Friedrich von - Prince"/>
        <s v="CRAWFORD, Mabel Sharman."/>
        <s v="BARNARD, Sophia."/>
        <s v="HOBDAY, Edmund Arthur Ponsonby.|LESLIE, John Henry."/>
        <s v="CRAMPEL, Paul.|DYBOWSKI, Jean.|MIZON, Louis Alexandre Antoine.|MONTEIL, Parfait Louis."/>
        <s v="TAMIZEY DE LARROQUE, Jacques Philippe."/>
        <s v="BUTT, Beatrice May."/>
        <s v="FORBES, William - Sir, Bart"/>
        <s v="GOULD, Edward Sherman - the Elder"/>
        <s v="GRIFFEN, Annie M."/>
        <s v="SAYERS, James."/>
        <s v="EKAMA, C.|ENSCHEDÉ, Adriaan Justus - Archivaris der gameente Haarlem|GERLINGS, H. - of Haarlem"/>
        <s v="ROPES, John Codman."/>
        <s v="HOTCHKISS, Jed.|JACKSON, Thomas Jonathan."/>
        <s v="MARCKMANN, Jörgen Wilhelm."/>
        <s v="BEAUVOIS, Eugène."/>
        <s v="FALCK, Niels Nikolaus."/>
        <s v="BRUUN, Christian Walther.|KRARUP, F."/>
        <s v="FINNEMORE, Joseph - Artist"/>
        <s v="A., S. O.|ALLEN, Sally Outram."/>
        <s v="WHITTOCK, Nathaniel."/>
        <s v="SACHTLEBEN, William Lewis."/>
        <s v="THOMSON, Thomas Richard Heywood.|TROTTER, Henry Dundas."/>
        <s v="CRAWFORD, Robert - M.R.I.A|CUELLAR, Franciso de."/>
        <s v="LISBOA, José Maria."/>
        <s v="PETERSSON, Jacob."/>
        <s v="HERVÉ, Louis."/>
        <s v="BRIDGES, George Wilson."/>
        <s v="FORBES, Murray - Traveller"/>
        <s v="DEMPSTER, Charlotte Louisa Hawkins."/>
        <s v="SIDEY, James Archibald."/>
        <s v="CHAVERO, Alfredo."/>
        <s v="LÓPEZ RAYÓN, Ignacio.|RAMIREZ, José Fernando."/>
        <s v="TERNAUX-COMPANS, Henri."/>
        <s v="KOPKE, Diogo."/>
        <s v="DURAN, Rafael."/>
        <s v="GACHARD, Louis Prosper."/>
        <s v="ROSE, William Stewart."/>
        <s v="ALDAY, Augustin Jacques Marc."/>
        <s v="PERCY, Anne Barbara Isabel."/>
        <s v="BARTON, Bernard."/>
        <s v="Louvois, François-Michel Le Tellier - marquis de"/>
        <s v="BOARDMAN, James - of Liverpool"/>
        <s v="HODGINS, John George.|MURRAY, William - Rev|PERLEY, Moses H.|ROBB, Charles."/>
        <s v="SLIDELL, afterwards SLIDELL MACKENZIE, Alexander."/>
        <s v="SANDERSON, John - of Philadelphia"/>
        <s v="BIDDLE, Richard.|HALL, Basil - R.N"/>
        <s v="WRIGHT, Hezekiah Hartley."/>
        <s v="BRUEN, Matthias."/>
        <s v="DWIGHT, Theodore - the Younger"/>
        <s v="PICKERING, Henry - Son of Timothy Pickering"/>
        <s v="SLOAN, James."/>
        <s v="DE KAY, James Ellsworth."/>
        <s v="CAMPBELL, John Francis."/>
        <s v="SEALSFIELD, Charles."/>
        <s v="CRUSO, Henry Alfred Anthony.|O., Y. T."/>
        <s v="BLUNT, John - Sir, Bart"/>
        <s v="TILTON, Caroline."/>
        <s v="SALTIRE, Maurice."/>
        <s v="BROWN, Jacob B."/>
        <s v="FERRARA, Francesco - Abate|MARZO, Gioacchino di."/>
        <s v="O'HIGGINS, Bernardo - Dictator of the Republic of Chile"/>
        <s v="HAGGARD, Edward Arthur."/>
        <s v="MALLET, David."/>
        <s v="FORBES - of Disblair"/>
        <s v="BARLAS, John Evelyn."/>
        <s v="DAWES, William - Sir, Bart., successively Bishop of Chester and Archbishop of York"/>
        <s v="SOSA, Francisco - of Mexico"/>
        <s v="DENNIS, George - Writer on Mediterranean Antiquities"/>
        <s v="ASHE, E.|TROUBRIDGE, Laura Elizabeth Rachel."/>
        <s v="BECKWITH-LOHMEYER, Charles."/>
        <s v="WALL, Alfred Henry."/>
        <s v="FINLAY, John - of Glasgow?"/>
        <s v="Anderson, Peter"/>
        <s v="BROWNE, Horace Albert.|SLADEN, Edward Bosc."/>
        <s v="ARMOUR, George Denholm."/>
        <s v="LLOYD, Llewellyn - Sportsman"/>
        <s v="HAREWOOD, Fred."/>
        <s v="CLUTTERBUCK, Robert Hawley.|COLLIER, Charles - F.S.A"/>
        <s v="RICE, Robert Garraway."/>
        <s v="WILSON, James Harrison."/>
        <s v="FIELD, Edward - of Providence RI"/>
        <s v="PORT, Célestin."/>
        <s v="FIRMIN-DIDOT, Georges."/>
        <s v="SOANE, George."/>
        <s v="FISCHER, Friedrich Theobald."/>
        <s v="JORDAN, Denham.|OWEN, afterwards VISGER, Jean Allan."/>
        <s v="DASENT, George Webbe - Sir"/>
        <s v="BLAIR, Andrew - M.D., of Tayport"/>
        <s v="Field, Michael."/>
        <s v="SALT, Henry."/>
        <s v="ANNOVAZZI, Biagio.|ANNOVAZZI, Domenico."/>
        <s v="BERTACCHI, Angiolo."/>
        <s v="NAFTEL, Paul Jacob."/>
        <s v="LATHAM, Robert Gordon.|NAFTEL, Paul Jacob."/>
        <s v="Britton, John|WILLIAMS, Samuel - Wood Engraver"/>
        <s v="PARTRIDGE, J. Bernard - Sir"/>
        <s v="Miranda, Francisco de|MIRANDA, Francisco de - Jesuit"/>
        <s v="ROLLESTON, Matthew."/>
        <s v="BARRY, William Francis."/>
        <s v="FLANNIGAN - Mrs"/>
        <s v="THOMSON, Richard - Librarian of the London Institution"/>
        <s v="GOMPERTZ, Isaac."/>
        <s v="GILDEMEISTER, Johann."/>
        <s v="Ruffini, Giovanni"/>
        <s v="OLDMIXON, John - Sir"/>
        <s v="CROSS, John C. - Dramatist"/>
        <s v="EVANS, Abel."/>
        <s v="RYMER, James Malcolm."/>
        <s v="GREENWOOD, William - Author of “The Vale of Apperley.”"/>
        <s v="LOWELL, John Amory."/>
        <s v="SAINT JOHN, Vane Ireton."/>
        <s v="O'HARA, Kane."/>
        <s v="GURNEY, Hudson."/>
        <s v="G., H."/>
        <s v="MACDONALD, Alexander - War Correspondent"/>
        <s v="POLLARD, Alfred William - C.B., Keeper of Printed Books, British Museum"/>
        <s v="PIGEOTTE, Léon."/>
        <s v="DOTTIN, Georges."/>
        <s v="Micca, Pietro"/>
        <s v="COMBES DE LESTRADE, Gaëtan - Viscount"/>
        <s v="MANGLES, James."/>
        <s v="BULLEN, Arthur Henry."/>
        <s v="DRAPEYRON, Ludovic."/>
        <s v="BOTT, Jacob."/>
        <s v="BRILL, Willem Gerrit.|REES, Otto van - Professor at Utrecht|VLOTEN, Johan van."/>
        <s v="LANDOR, Robert Eyres."/>
        <s v="ANGELUCCI, Giulio Anastasio."/>
        <s v="BEAUMONT, Charles de - Count d'Autichamp|FROTTÉ, Marie Paul Louis de - Count|STOFFLET, Jean Nicolas."/>
        <s v="BANKS, William Mitchell - Sir|CATON, Richard."/>
        <s v="BELL, William Boscawen."/>
        <s v="VAYSSIÈRE, A. - Archivist"/>
        <s v="FERNÁNDEZ GUERRA Y ORBE, Aureliano."/>
        <s v="BRAUD, Louis."/>
        <s v="J., F.|JAQUES, F."/>
        <s v="DUNSTER, Charles."/>
        <s v="TAYLOR, Thomas - the Platonist"/>
        <s v="MICHELET, Carl Ludwig."/>
        <s v="Bekker, Immanuel|IDELER, Julius Ludwig."/>
        <s v="MILLON, Charles - Professor, of Paris"/>
        <s v="WHITEHEAD, Sarah R."/>
        <s v="BAUGIER, Antoine.|CONTE, Édouard Guillaume."/>
        <s v="BERNEL, George."/>
        <s v="PRITCHETT, Robert Taylor - K.C.I.E"/>
        <s v="ARNOLD, Charlotte."/>
        <s v="WILSON, William - Minister at Etal"/>
        <s v="ARNOLD, Eleanor - afterwards WODEHOUSE (Eleanor) Hon. Mrs. Armine Wodehouse, afterwards MANSFIELD (Eleanor) Baroness Sandhurst"/>
        <s v="PRICE, Bonamy."/>
        <s v="HEDIN, Adolf."/>
        <s v="ROOKE, John - Translator"/>
        <s v="CHINNOCK, Edward James."/>
        <s v="HOFFMANN, Samuel Friedrich Wilhelm.|OSANN, Friedrich Gotthilf.|STUCK, Johann Wilhelm.|TENNULIUS, Samuel.|VOSSIUS, Isaac."/>
        <s v="CHOTARD, Henry."/>
        <s v="ARRIGONI, Luigi - Sacerdote|STOPPANI, Antonio."/>
        <s v="SMITH, Augustus John."/>
        <s v="NICOLAY, Charles Grenfell."/>
        <s v="ARMSTRONG, John - Physician and Poet"/>
        <s v="CONCANEN, Matthew - the Elder"/>
        <s v="NEVILLE, Mary."/>
        <s v="KNAPP, John Leonard."/>
        <s v="FAWCETT, Edgar."/>
        <s v="KIRTON, John William."/>
        <s v="COCHRANE, Alexander Dundas Ross - afterwards COCHRANE-WISHART-BAILLIE (Alexander Dundas Ross) Baron Lamington"/>
        <s v="WARREN, Elizabeth - Miss"/>
        <s v="SCHIMMELPENNINCK, Mary Anne - Mrs"/>
        <s v="ASHBURNHAM, George - Earl of Ashburnham"/>
        <s v="KITTON, Frederic George."/>
        <s v="DE WINTON, afterwards STRETTON, Julia Cecilia."/>
        <s v="LETTS, Charles J."/>
        <s v="WAUTHIER, J. M."/>
        <s v="POTE, B. E."/>
        <s v="HARDY, Michel.|SAUVAGE, Eugène Paul Marie."/>
        <s v="Görgey, Artúr"/>
        <s v="OFFLEY - Mrs., of Dorchester"/>
        <s v="EICHSTAEDT, Heinrich Carl Abraham."/>
        <s v="LEFEBVRE LABOULAYE, Édouard René."/>
        <s v="RALPH, James - Miscellaneous Writer"/>
        <s v="HOLMBOE, Thorolf."/>
        <s v="BULL, Henrik Johan."/>
        <s v="Roberts, Margaret"/>
        <s v="BROWN, John - Vicar of Newcastle-upon-Tyne|GARRICK, David."/>
        <s v="KELSALL, Charles."/>
        <s v="ATHERSTONE, Mary Elizabeth."/>
        <s v="FOWLER, Frank."/>
        <s v="ROBERTS, William - Esq"/>
        <s v="GRIGGS, Leverett Stearns."/>
        <s v="AUBEL, Carl."/>
        <s v="LA BOUTRESSE, Roger de.|TIERSONNIER, Philippe."/>
        <s v="GUIGUE, Marie Claude."/>
        <s v="SIMPSON, Wolley."/>
        <s v="FAYET, Antoine."/>
        <s v="SCHMID, Wolfgang Maria."/>
        <s v="GROMMÉ, W. T."/>
        <s v="MERLE, Jean Toussaint."/>
        <s v="RUSSELL, William Clark."/>
        <s v="FAURE, Émile Valentin César.|MAURIN, Albert."/>
        <s v="DOBSON, Henry Austin.|THOMSON, Hugh."/>
        <s v="Dobson, Austin|THOMSON, Hugh."/>
        <s v="Brock, C. E. (Charles Edmund)|Dobson, Austin"/>
        <s v="Dobson, Austin|Thomson, Hugh"/>
        <s v="WATTS, Alfred - Mrs"/>
        <s v="HART, Francis - of Perth, Western Australia"/>
        <s v="GILL, Alfred."/>
        <s v="Caswall, Alfred."/>
        <s v="TRANT, Thomas Abercromby."/>
        <s v="CABOT, John."/>
        <s v="BÉTHENCOURT, Jean de - Baron de Saint-Martin-le-Gaillard"/>
        <s v="GEDDES, Alexander."/>
        <s v="AZARA, Agustin de - Marquis de Nibbiano|CASTELLANOS DE LOSADA, Basilio Sebastian."/>
        <s v="RIVADAVIA, Bernardino de la Trinidad - President of the Argentine Republic|VARELA, Florencio.|Walckenaer, C. A. - (Charles Athanase)"/>
        <s v="EDWY, King of England"/>
        <s v="CHICHESTER, Frederick Richard - Earl of Belfast"/>
        <s v="BOSCAWEN, Frances Evelyn."/>
        <s v="BULKLEY, A. M."/>
        <s v="BENTON, C. C."/>
        <s v="BENSON, Eliza.|BENSON, Richard Meux."/>
        <s v="BURT, Edward - Commander, R.N"/>
        <s v="BEVAN, Emma Frances."/>
        <s v="LA BAUME LE BLANC, Louise Françoise de - Duchess de la Vallière"/>
        <s v="BLANCHARD, Edward Litt Leman."/>
        <s v="BUTTERFIELD, Frederick William Louis - Sir"/>
        <s v="BUDD, G. H."/>
        <s v="BURDEN, Harold Nelson."/>
        <s v="CAVENDISH, Henry Frederick Compton.|HORNBY, Geoffrey Thomas Phipps - Sir, G.C.B|BARRATT, Joseph - M.D|Tenesles, Nicola."/>
        <s v="BREIT, József."/>
        <s v="BONNEFONS, J. C.|CASGRAIN, Henri Raymond."/>
        <s v="BULLOCH, John Malcolm."/>
        <s v="BOTTLE, Joshua T."/>
        <s v="BULLOCK, James Trower."/>
        <s v="SZABÓ, Lajos - Balkányi"/>
        <s v="BENTON, Lucy."/>
        <s v="BUCHON, Jean Alexandre C."/>
        <s v="BOULIGNY, M. E. Parker."/>
        <s v="BROCKLEHURST, Philip Lancaster."/>
        <s v="BUNNING, S. A."/>
        <s v="BOULTON, Thomas A."/>
        <s v="BEAUMONT, Thomas Wentworth."/>
        <s v="Mulready, William"/>
        <s v="BUTLER, William - Tar Distiller"/>
        <s v="Rice, James"/>
        <s v="BAIKIE, William Balfour."/>
        <s v="BURNET, W. C."/>
        <s v="BORLASE, William Copeland."/>
        <s v="BUCKSTONE, John Baldwin.|DORRINGTON, W."/>
        <s v="Macdonnell, Hercules H. G. (Hercules Henry Graves)"/>
        <s v="LOTTER, Carl - Gemeinderat"/>
        <s v="VICTOR, Henry."/>
        <s v="ELLIS, George Edward - of Charleston, U.S"/>
        <s v="MONTAGU, Basil.|WOOD, William - Translator"/>
        <s v="FUERSTENHAGEN, J."/>
        <s v="MOFFETT, Thomas W."/>
        <s v="RICHARDSON, William Henry - M.A., St. Mary Hall, Oxford|WESTHORP, Sterling."/>
        <s v="FINDEN, Edward Francis.|FINDEN, William.|TAYLOR, Philip Meadows - Colonel"/>
        <s v="FELDBORG, Andreas Andersen."/>
        <s v="Balmer, Hans."/>
        <s v="FALKENSTEIN, Thomas von."/>
        <s v="HELLWALD, Friedrich Anton Heller von - Baron|SCHAAFFHAUSEN, Hermann."/>
        <s v="ALSLOOT, Denis van."/>
        <s v="HUTTON, Richard Holt.|MORGAN, Forrest."/>
        <s v="VERMILYE, Thomas Edward."/>
        <s v="BONCHAMPS, Charles Melchior Artus de - Marquis"/>
        <s v="Eastwick, Edward Backhouse"/>
        <s v="MILLARD, James Elwin."/>
        <s v="SMOULT, William Hunter."/>
        <s v="WRIGHT, George Frederick."/>
        <s v="B., A.|BAILLIE, Alexander."/>
        <s v="JACQUE, James."/>
        <s v="PARSON, William."/>
        <s v="WHATTON, William Robert."/>
        <s v="HARLAND, John - Antiquary|HERFORD, Brooke.|WHATTON, William Robert."/>
        <s v="CROSTON, James."/>
        <s v="GRIMSHAW, William - of Baltimore"/>
        <s v="BAINES, M. A."/>
        <s v="BAKER, Thomas - Barrister-at-Law"/>
        <s v="HARPER, Charles George."/>
        <s v="WHATLEY, H."/>
        <s v="YORKE, Skelton."/>
        <s v="MASSON, Gustave - Master at Harrow School"/>
        <s v="MARTIN, J. E. A."/>
        <s v="DURAND, Godefroy.|ZWECKER, John Baptist."/>
        <s v="LENAU, Nicolaus - pseud. [i.e. Nicolaus Franz Niembsch von Strehlenau.]"/>
        <s v="DEELSTRA, F."/>
        <s v="DULAURENS, Ernest."/>
        <s v="Szerelmey, Miklós."/>
        <s v="FABREGAS, Sebastian."/>
        <s v="BALCH, Edwin Swift.|BALCH, Elise Willing."/>
        <s v="BALDERSTON, Margaret."/>
        <s v="THOMAS, Joseph - M.D., of Philadelphia"/>
        <s v="WOLF, James - Artist|ZWECKER, John Baptist."/>
        <s v="HAIG, James - of the Advocates Library, Edinburgh|Sibbald, Robert - Sir"/>
        <s v="SKENE, Harriet."/>
        <s v="WALLACE, William Vincent - Musical Composer"/>
        <s v="POULSON, George."/>
        <s v="PAUL, James Balfour - Sir, K.C.V.O., Lyon King of Arms|REID, John James."/>
        <s v="Harvey, George|Paton, J. Noël (Joseph Noël) - Sir"/>
        <s v="BARRY, Charles - of Toulouse"/>
        <s v="RIGBY, Elizabeth - afterwards EASTLAKE (Elizabeth) Lady"/>
        <s v="BALMACEDA, José Manuel - President of the Republic of Chile"/>
        <s v="SHEAHAN, Thomas."/>
        <s v="HARPER, Alexander - Poetical Writer"/>
        <s v="DALRYMPLE, David - Sir, 3rd Bart., Lord Hailes"/>
        <s v="DALYELL, John Graham - Sir, Bart|PITCAIRN, Robert - Writer to the Signet|Mary - Queen of Scots"/>
        <s v="MAJOR, Ralph Hermon."/>
        <s v="MARSH, William - D.D"/>
        <s v="WILLIAMS, Isaac - Fellow of Trinity College, Oxford"/>
        <s v="BROWN, John Joseph."/>
        <s v="HOUSTOUN, Matilda Charlotte."/>
        <s v="BERNARD, Joseph - Abbé"/>
        <s v="CARNANDET, Jean Baptiste."/>
        <s v="LAWRENCE, William Beach."/>
        <s v="HOWE, Henry."/>
        <s v="GRIERSON, Constantia - Mrs"/>
        <s v="DE COSTA, Benjamin Franklin.|Hudson, Henry"/>
        <s v="SCHILL, Ferdinand von."/>
        <s v="HYLTÉN-CAVALLIUS, Gunnar Olof."/>
        <s v="BARHAM, Richard Harris Dalton."/>
        <s v="B., F. N.|BROOME, Frederick Napier - Sir"/>
        <s v="SMITH, John Stores."/>
        <s v="S., J. B. V."/>
        <s v="BARRY, William Farquhar."/>
        <s v="CSÁNKI, Dezső."/>
        <s v="GIACOMELLI, Hector."/>
        <s v="TRAILL, Henry Duff."/>
        <s v="SMYTHE, George Edward."/>
        <s v="B., R."/>
        <s v="MORRELL, Charlotte M. B."/>
        <s v="Alcoholics Anonymous.|MUHLENBERG, William Augustus."/>
        <s v="WODEHOUSE, Evelyn."/>
        <s v="CHAPON, A."/>
        <s v="COWPER, Benjamin Harris.|Tristram, H. B. (Henry Baker)"/>
        <s v="HEADRICK, James."/>
        <s v="TOLDY, Ferencz."/>
        <s v="BEAUMONT, William - of Hoxton"/>
        <s v="JACQUIER, François - Mathematician|SÉRIEYS, Antoine.|ZARILLO, Mattia."/>
        <s v="BALARIN DE RACONIS, J.|Schefer, Charles Henri Auguste"/>
        <s v="HUMPHREY, L. B. - Miss"/>
        <s v="BARTLETT, Frederick Augustus."/>
        <s v="SWALUE, Edelhardus Bernardus."/>
        <s v="BEVERLY, William."/>
        <s v="PRESCOTT, Richard - Major-General"/>
        <s v="Barttelot, Walter George."/>
        <s v="SCHIRMER, Henri - Maître de Conférences à la Sorbonne"/>
        <s v="DELISLE, Léopold Victor."/>
        <s v="REINHARD, Carl von - Captain"/>
        <s v="Neuville, Alphonse Marie de|SERGENT, Lucien - Artist"/>
        <s v="HIPPESLEY, R."/>
        <s v="MILLER, Anne - Lady"/>
        <s v="PLEYTE, Cornelis Marinus."/>
        <s v="VINCENT, George."/>
        <s v="PRICE - Miss"/>
        <s v="ARNSTEIN, Gebhard von - Count"/>
        <s v="NIND, Mary Clarke."/>
        <s v="BECK, August - Artist|FIKENTSCHER, Otto.|KOLB, C. - Artist|WEBER, Theodor - Artist"/>
        <s v="QUINET, Hermione."/>
        <s v="JONES, Richard - Dramatic Writer|POUJOL, Adolphe - the Elder"/>
        <s v="GODEFROY, J. - Architecte"/>
        <s v="MARCKS, Erich C."/>
        <s v="LE ROY, A. - Missionary"/>
        <s v="CASTELNAU D'ESSENAULT, Guillaume de - Marquis|MÉRAN, Georges."/>
        <s v="ALFORD, Charles Richard - Bishop of Victoria"/>
        <s v="BEVERLEY, Robert Mackenzie."/>
        <s v="Lodowick, Charles."/>
        <s v="RAE, William Fraser."/>
        <s v="DRAKE, Samuel Gardner."/>
        <s v="W., F."/>
        <s v="BAILAC, Jean Baptiste."/>
        <s v="GOULD, Robert Howe."/>
        <s v="CROOKLANDS, Josiah."/>
        <s v="RAYMOND, Paul."/>
        <s v="Daniell, William"/>
        <s v="COCKIN, William - Writing Master"/>
        <s v="ALLOM, Thomas.|ARCHER, John Wykeham.|Bartlett, W. H. (William Henry)"/>
        <s v="NOTLEY, Frances Eliza Millett."/>
        <s v="SMYTHE, Percy Ellen Frederick William - 8th Viscount Strangford"/>
        <s v="MONTALEMBERT, Charles Forbes René de - Count"/>
        <s v="LLWYD, Richard."/>
        <s v="BLAIKELOCKE, Laurence."/>
        <s v="LAFOND, Ernest."/>
        <s v="BOOTH - Mrs., Actress of Covent Garden Theatre"/>
        <s v="G., J.|GEE, John - of Peterhouse, Cambridge"/>
        <s v="MATHOREL, Henri."/>
        <s v="ARGLES, afterwards HUNGERFORD, Margaret Wolfe."/>
        <s v="STEPHENSON, Agnes.|Stephenson, Helen."/>
        <s v="TUROTTI, Felice."/>
        <s v="GLASER, Julius."/>
        <s v="HUHN, Eugen.|KLEINKNECHT, L. V."/>
        <s v="RYE, Olaf."/>
        <s v="MACDOWALL, M. W."/>
        <s v="STAEDLER, Gustav Leopold."/>
        <s v="GOLDSCHMIDT, Ferdinand - Dr. Med|HECHT, Emil - Architect"/>
        <s v="HULL, Edward - Sir|NICOLAS, Nicholas Harris - Sir, G.C.M.G|ROOS, Robert - Sir"/>
        <s v="Brunet, Gustave"/>
        <s v="METCALFE, George Edgar."/>
        <s v="BUCHAN, David - Captain, R.N"/>
        <s v="BEESTON, C."/>
        <s v="LESTER, John William."/>
        <s v="NURSEY, Walter R."/>
        <s v="MILLS, George - of Glasgow"/>
        <s v="ROUARGUE, Émile - and ROUARGUE (Ad.)"/>
        <s v="MERKEL, Joseph."/>
        <s v="J., G."/>
        <s v="MENSINGA, J. A. M."/>
        <s v="AYRTON, Frederick."/>
        <s v="CARTER, William George."/>
        <s v="SCHLOSBERG, Herzl Joshua - afterwards MAY (Henry John)"/>
        <s v="ADAMS, Arthur - F.L.S., R.N"/>
        <s v="BENN, George."/>
        <s v="FARMER, John - Secretary of the New Hampshire Historical Society"/>
        <s v="MONTBARD, Georges."/>
        <s v="BELL, Alexander Melville."/>
        <s v="YOUNG, Frederick - Sir, K.C.M.G"/>
        <s v="NESBITT, Joseph John."/>
        <s v="BELL, Letitia Mary Martin."/>
        <s v="BELLAMY, Daniel - the Younger"/>
        <s v="THOLIN, Georges."/>
        <s v="BIGOT, Julien."/>
        <s v="DEVENISH, William Hammon."/>
        <s v="LEMER, Jean Baptiste Raymond Julien."/>
        <s v="DUNSTAN, H. Mainwaring."/>
        <s v="DESBATS, Alexis Gabriel."/>
        <s v="HARRIS, Emily Marion."/>
        <s v="PRÉLY, Stefan."/>
        <s v="PLAGUE'EM, Peter.|Reynolds, John Hamilton"/>
        <s v="SEEMANN, Berthold Carl."/>
        <s v="BURNS, M. J."/>
        <s v="BIRCH, Reginald Bathurst."/>
        <s v="BONAR, Horatius."/>
        <s v="JEFFERSON, J. England."/>
        <s v="DREWETT, William."/>
        <s v="BENT, Constance."/>
        <s v="SWAN, Robert McNavi Wilson."/>
        <s v="BOWRING, John - Sir, LL.D|W., W."/>
        <s v="DUMONT, Pierre Étienne Louis."/>
        <s v="Dumont, Etienne"/>
        <s v="BEER, Adolf."/>
        <s v="GRIFFINHOOFE, Charles George."/>
        <s v="PROCHÁZKA, František Faustýn."/>
        <s v="SLOET VAN DE BEELE, Ludolf Anne Jan Wilt - Baron"/>
        <s v="RALEX, W."/>
        <s v="DIEGERICK, Isidore Lucien Antoine."/>
        <s v="AMMON, Ivan Fedorovich."/>
        <s v="GEISSLER, Christian Gottfried Heinrich."/>
        <s v="SCHRÖDER, Johan Henrik."/>
        <s v="STYLES, John - D.D"/>
        <s v="RITTMEYER, Emil."/>
        <s v="RITTMEYER, Emil.|STEPHEN, Leslie - Sir, K.C.B"/>
        <s v="Kertbeny, C. von"/>
        <s v="Jennings, Payne."/>
        <s v="WHITTINGHAM, Ferdinand."/>
        <s v="YATES, William - of Manchester"/>
        <s v="HALL, William Hutcheon - Sir"/>
        <s v="ARDENNE, Armand Leon von - Baron"/>
        <s v="MOSSMANN, Xavier."/>
        <s v="BROCK, Irving."/>
        <s v="PENA, Carlos María de.|VEDIA, Agustín de - Journalist"/>
        <s v="COOPER, Frederick Henry.|DE KANTZOW, Charles Adolphus.|SMITH, David Boyes."/>
        <s v="Sayle, Charles"/>
        <s v="COUDEREAU, C. A.|HOVELACQUE, Abel.|ISSAURAT, Cyprien."/>
        <s v="VALLÉE, George."/>
        <s v="CHARLES, Elizabeth."/>
        <s v="MIALL, Arthur Bernard."/>
        <s v="BLACK, John - Editor of “The Morning Chronicle.”|THOMSON, Thomas - M.D., Professor of Chemistry in the University of Glasgow"/>
        <s v="Palmer, Edward Henry"/>
        <s v="RICE, James - Novelist"/>
        <s v="B., W. - and R. (J.)|RICE, James - Novelist"/>
        <s v="VILES, Edward."/>
        <s v="SCHIEMANN, Theodor - Professor an der Universität Berlin"/>
        <s v="HARVEY, William - Artist"/>
        <s v="HAVERGAL, Francis Tebbs.|PHILLOTT, Henry Wright."/>
        <s v="CAMPBELL, Charles - of Petersburg, Va"/>
        <s v="ELTESTER, Leopold.|GOERTZ, Adam."/>
        <s v="WALLACE, Ellen."/>
        <s v="BEDINGFELD, Thomas."/>
        <s v="WHEELER, James Talboys."/>
        <s v="RIOU, Édouard."/>
        <s v="BELCHER, William - Grammarian"/>
        <s v="W., G. E."/>
        <s v="BERNARD, Valentine Lumley."/>
        <s v="BRERETON, Thomas - of Brasenose College, Oxford"/>
        <s v="CRANE, Thomas - Minister of St. Olave, Chester"/>
        <s v="FURLEY, J. Dennis.|HIGGINS, Nathaniel."/>
        <s v="MORGAN, Aaron Augustus.|THOMAS, George Housman."/>
        <s v="LE PLA, Mark.|MASSEY, Edmund."/>
        <s v="DARLING, Ralph."/>
        <s v="MUSGRAVE, George Musgrave."/>
        <s v="B., Helene v."/>
        <s v="CURRYER, George S."/>
        <s v="PAYNE, Albert Henry."/>
        <s v="Clark, William|Coues, Elliott|LEWIS, Meriwether."/>
        <s v="BIFFIGNANDI BUCCELLA, Bernardino."/>
        <s v="Woodville, Richard Caton"/>
        <s v="MORSE, Jedidiah."/>
        <s v="PHILLIPS, George - Author of “Rudiments of Curvilinear Design.”"/>
        <s v="STUART, John Patrick Crighton - Marquis of Bute"/>
        <s v="COTTRET - Abbé"/>
        <s v="ROSEN, Wilhelm Sophus Andreas von."/>
        <s v="MULSANT, Martial Étienne."/>
        <s v="RATHGEBER, Julius."/>
        <s v="WALTZ, Andreas."/>
        <s v="BINGLEY, William Richard."/>
        <s v="CHARLES, Cecil."/>
        <s v="PLAYFAIR, George Macdonald Home."/>
        <s v="SALWEY, Reginald Ernest."/>
        <s v="WILLIAMS, Robert Folkestone."/>
        <s v="ABBOTT, Francis - the Recluse of Niagara"/>
        <s v="DE VILLIERS, John Abraham Jacob - Sir"/>
        <s v="SULLEY, Philip."/>
        <s v="YATES, George - F.R.C.S"/>
        <s v="HAMPER, William."/>
        <s v="Pye, Charles."/>
        <s v="STURGE, Joseph - the Younger"/>
        <s v="SCHATTENMANN, Johann Jacob."/>
        <s v="WATSON, Jean L."/>
        <s v="MAYO, Charles Herbert."/>
        <s v="BROWN, Samuel - Sir"/>
        <s v="ABEL, Niels Henrik."/>
        <s v="SCHWARTZ, Joost Marius Willem van der Poorten."/>
        <s v="ROBINS, Arthur."/>
        <s v="Foster, Myles Birket"/>
        <s v="JORDAN, Ernest Daniel."/>
        <s v="WALLER, S. E."/>
        <s v="Caldecott, Randolph"/>
        <s v="CLEMËS, A. A."/>
        <s v="STEPHENS, Walter - Novelist"/>
        <s v="WALKER, Archibald Stodart."/>
        <s v="HAMMOND, Chris - Miss"/>
        <s v="ARMSTRONG, Francis A. W. T.|BOOT, William Henry James.|SMALL, William - Artist"/>
        <s v="TUGNOT DE LANOYE, Ferdinand."/>
        <s v="RANCKEN, J. Oskar I."/>
        <s v="LEMOINE, Henry - Bookseller"/>
        <s v="O'BRIEN, Alice."/>
        <s v="TYSON, George E."/>
        <s v="STURGIS, Julian Russell."/>
        <s v="FLETCHER, William George Dimock."/>
        <s v="PHIPPS, Constantine Henry - Marquis of Normanby"/>
        <s v="HUTTON, James - Author of “A Hundred Years Ago.”"/>
        <s v="HUTTON, James - Author of “A Hundred Years Ago.”|TROTTER, Lionel James."/>
        <s v="Nesbit, E. (Edith)|Bland, Hubert"/>
        <s v="DOMPIERRE DE CHAUFEPIÉ, Henri Jean de.|PIERSON, Nikolaas Gerard.|SMISSAERT, H."/>
        <s v="SOLARIO, Andrea - called Del Gobbo"/>
        <s v="PÍČ, Josef Ladislav.|POPOVICI, George."/>
        <s v="HOUGH, Franklin Benjamin."/>
        <s v="DREVET, Joannès."/>
        <s v="TEMPLE, George - Artist|TEMPLE, James - Artist"/>
        <s v="WALLACE, Alfred Russel."/>
        <s v="Symons, Arthur"/>
        <s v="TAYLOR, Elizabeth - Novelist"/>
        <s v="B., E. R.|B., H. M.|BLISS, E. R.|BLISS, H. M."/>
        <s v="WOLFF, Henry Drummond - Right Hon. Sir, G.C.B"/>
        <s v="LOFFT, Capel - the Elder|NESBIT, Charlton.|THURSTON, John - Artist"/>
        <s v="CURWEN, Henry - Editor of “The Times of India.”"/>
        <s v="B., W. S.|Blunt, Wilfrid Scawen"/>
        <s v="DEROME, Léopold.|VUILLIER, Gaston."/>
        <s v="BLUNT, Edmund.|BLUNT, George William."/>
        <s v="BLUNT, George William."/>
        <s v="Egremont, George O'Brien Wyndham - Earl of"/>
        <s v="HOTTINGER, Johann Jacob - 3rd of the name"/>
        <s v="IRELAND, Samuel William Henry."/>
        <s v="MORTON, Charles - Captain, R.N"/>
        <s v="VIGIL, José María."/>
        <s v="MARTIN, Emma."/>
        <s v="SOTHEBY, Eliza - Miss"/>
        <s v="JACASSEY, A. F."/>
        <s v="Waitz, Georg"/>
        <s v="BEZSONOV, Petr Aleksyeevich."/>
        <s v="LINSDELL, Leonard."/>
        <s v="WALLIS, John - Vicar of Bodmin"/>
        <s v="SZALAY, József - Historian"/>
        <s v="Lewis, George Cornewall - Sir"/>
        <s v="BOEHEIM, Wendelin."/>
        <s v="SCHALOW, Herman."/>
        <s v="FICKER, Julius."/>
        <s v="WILL, Carl Joseph Cornelius."/>
        <s v="BAUMGARTEN, G."/>
        <s v="DAYKIN, W. H."/>
        <s v="COLINI, Giuseppe Angelo."/>
        <s v="Markham, Clements R. (Clements Robert) - Sir"/>
        <s v="GRAHAM, Lumley - Sir, Bart"/>
        <s v="FARGUES, Balthasar de.|Lamoignon, Guillaume de"/>
        <s v="SHEREMETEV, Sergy Dmitrievich - Count"/>
        <s v="Janet-Lange"/>
        <s v="BOLLO, Santiago."/>
        <s v="BOLTON, Cornelius Winter."/>
        <s v="RHODES, William Barnes."/>
        <s v="FINLAY, Alexander Struthers."/>
        <s v="Campbell, James M. (James Macnabb) - Sir|ENTHOVEN, Reginald Edward."/>
        <s v="CARTER, Henry John."/>
        <s v="CLODE, Samuel."/>
        <s v="FERGUSSON, James - Architect"/>
        <s v="GILLARD, Paul."/>
        <s v="WARREN, Henry - President of the New Society of Painters in Water-Colours"/>
        <s v="BUECHI, Albert."/>
        <s v="GLASSON, Ernest Désiré."/>
        <s v="PITMAN, Coulson Bell."/>
        <s v="GENT, L. C."/>
        <s v="HAVERS, Alice."/>
        <s v="Corbould, H. (Henry)"/>
        <s v="TAYLOR, W. H. - Doctor of Physic"/>
        <s v="Chevalier, N. (Nicholas)|Prout, J. S. (John Skinner)"/>
        <s v="WOOD, Stanley Llewellyn."/>
        <s v="COWELL, G. H. Sydney."/>
        <s v="RAYNAUD, Furcy Maxime."/>
        <s v="BORBSTAEDT, Adolf.|DWYER, Francis."/>
        <s v="MACMILLAN, Walter George."/>
        <s v="KAEHLER, Otto August Johannes."/>
        <s v="SCHEIBERT, Justus."/>
        <s v="GUÉNEE, Achille."/>
        <s v="S., E. L.|SEELEY, Emma Louisa."/>
        <s v="TELL, Wilhelm."/>
        <s v="Bormans, Stanislas."/>
        <s v="SCOTT, Tom - F.S.A"/>
        <s v="BURKE, Ulick Ralph.|GREENE, Herbert Wilson."/>
        <s v="BIRRELL, Augustine - Right Hon"/>
        <s v="BECKETT, Charles E.|SHEPPERSON, Claude Allin."/>
        <s v="KOPF, David Traugott."/>
        <s v="BROOK, Peter - pseud. [i.e. Alfred Harold Chovil.]|ROBERTS, William - Writer on English Bookselling"/>
        <s v="BONNEMÈRE, Lionel."/>
        <s v="Chevalier, Thomas"/>
        <s v="FISHER, Edward Thornton."/>
        <s v="SMITH, Robert Howie."/>
        <s v="Moore, Frances."/>
        <s v="BOTTARELLI, Ferdinando."/>
        <s v="HIRD, James Dennis."/>
        <s v="BUSTAMANTE, Carlos María de.|FERNANDEZ DE ECHEVERRÍA Y VEYTIA, Mariano."/>
        <s v="SADOUX, Eugène."/>
        <s v="MURRAY, Eustace Clare Grenville."/>
        <s v="Abbey, Edwin Austin"/>
        <s v="FORD, Henry Justice."/>
        <s v="BERKELEY, Edith S."/>
        <s v="HOEY, Frances Cashel - Mrs"/>
        <s v="BOURGES, Maurice.|BOURGET, Ernest."/>
        <s v="HOLLAND, Clive - pseud [i.e. Charles James Hankinson.]"/>
        <s v="CHALLAMEL, Jean Baptiste Marie Augustin."/>
        <s v="BOUTIOT, Henry.|DET, Alexis Silvère."/>
        <s v="JACOTOT, Joseph."/>
        <s v="DAVIS, Isaac."/>
        <s v="LYTTELTON, William Henry - Hon., Canon of Gloucester"/>
        <s v="WALTER, Arthur - Mrs"/>
        <s v="HALE, Tedlie Hutchison - Mrs"/>
        <s v="B., J.|BOWDLER, John - the Elder"/>
        <s v="GUILLIAM, John."/>
        <s v="TETHERTON, Robert.|WILSON, Edward - Murderer|WILSON, Joan - Servant"/>
        <s v="BOGLE, Lockhart."/>
        <s v="SHERMAN, William Tecumseh."/>
        <s v="SPRANGE, W. E."/>
        <s v="MONTAGU, George Victor Drogo - 8th Duke of Manchester"/>
        <s v="RICHARDS, Frederick Jonathan."/>
        <s v="LYONS, Irving."/>
        <s v="SHUFFREY, William Arthur."/>
        <s v="MARTIN, Joseph - Historical Writer"/>
        <s v="KNOWLES, William Henry."/>
        <s v="BOYVE, Jaques François.|PETITPIERRE, Gonsalve."/>
        <s v="STOUT, Robert - Sir, K.C.M.G"/>
        <s v="HUYSHE, George Lightfoot."/>
        <s v="BAINES, A. - M.I.J|BETTESWORTH, Walter Ambrose."/>
        <s v="PREST, Thomas Peckett."/>
        <s v="Hayley, William"/>
        <s v="CUMINGE, Maurice."/>
        <s v="MARK, Amy."/>
        <s v="BICKLEY, Francis Bridges."/>
        <s v="SMITH, Thomas - Vicar of Brailes"/>
        <s v="LEROY, A. C.|ROBERTS, W. B.|THOROLD, Anthony Wilson - successively Bishop of Rochester and of Winchester"/>
        <s v="LEROY, A. C."/>
        <s v="WISEMAN, W. J."/>
        <s v="NEUSTAEDTER, Adele."/>
        <s v="POZNAŃSKI, Zygmunt."/>
        <s v="EASTMAN, Samuel Coffin."/>
        <s v="BROTHERTON, Mary Isabella Irwin."/>
        <s v="SYDENHAM, D."/>
        <s v="KRUPP, A. - Writer on Metallurgy"/>
        <s v="HOEFER, Hanns.|VEITH, Alexander."/>
        <s v="MACLEAN, Frank John.|PROUT, Victor."/>
        <s v="BARKER, afterwards BROOME, Mary Anne - Lady|BRASSEY, Thomas Allnutt - Earl Brassey|BRASSEY, Thomas - Earl Brassey"/>
        <s v="BINGHAM, Albert Yelverton - Hon|BRASSEY, Thomas - Earl Brassey"/>
        <s v="BUTLER, J. - pseud. [i.e. Jean Charles Jacques François Hervé.]"/>
        <s v="WILMOT, Sydney Marow Eardley - Sir"/>
        <s v="EBSWORTH, Joseph Woodfall."/>
        <s v="BAMBERGER, Fritz - Artist"/>
        <s v="POLARI, Constant."/>
        <s v="BALLIVIÁN, Manuel Vicente."/>
        <s v="ALLOM, Thomas.|BRAYLEY, Edward William.|Britton, John|MANTELL, Gideon Algernon.|Bloomfield, Robert|GREIG, John - Engraver|STORER, James Sargant."/>
        <s v="DUPRESSOIR, Charles."/>
        <s v="WYNNE, William Watkin Edward."/>
        <s v="FULLER, Melville W."/>
        <s v="BIGSBY, Bernard.|STORR, Francis - the Elder|STORR, Francis - the Younger"/>
        <s v="BRENT, Algernon.|BRENT, Francis."/>
        <s v="MANNIER, Eugène."/>
        <s v="LESSEPS, Ferdinand Marie de - Viscount"/>
        <s v="PERK, Marie Adrien."/>
        <s v="STORER, Henry Sargant.|STORER, James Sargant."/>
        <s v="GILL, B. R."/>
        <s v="SMYTHIES, Harriet Maria Gordon."/>
        <s v="FOTHERGILL, Henry George.|RATTENBURY, John - Mayor of Okehampton|SHEBBEARE, Richard.|THOMAS, Charles Ascanius Thomas.|WRIGHT, William Henry Kearley."/>
        <s v="SKEYNE, Gilbert."/>
        <s v="PASCOE, James."/>
        <s v="LAWLEY, Francis Charles - Hon"/>
        <s v="WILLIAMS, John - Dramatic and Miscellaneous Writer"/>
        <s v="CLARK, William George."/>
        <s v="HEDEMAN, Jules."/>
        <s v="POTGIETER, Everhardus Johannes.|TIELE, Pieter Anton."/>
        <s v="BLUMENTRITT, Ferdinand."/>
        <s v="BREWER, Henry - Writer of Verse"/>
        <s v="TOVEY, Samuel Griffiths."/>
        <s v="HEATH, George - Rev"/>
        <s v="LAKE, J. W. - Author of the Life of Byron"/>
        <s v="CABANEL, Daniel."/>
        <s v="IVENS, Roberto."/>
        <s v="ELWES, Alfred - the Elder|IVENS, Roberto."/>
        <s v="BIGLAND, John.|BRAYLEY, Edward Wedlake.|EVANS, John - B.A., of Jesus College, Oxford|HODGSON, John - M.R.S.L., Vicar of Hartburn|LAIRD, Francis C.|NIGHTINGALE, Joseph.|REES, Thomas - F.S.A"/>
        <s v="MOORE, Cecil Gurden."/>
        <s v="WEBER, Christian - Artist"/>
        <s v="BELLOWS, Henry Whitney.|VAUGHAN, Mary C. - Mrs"/>
        <s v="ANDROS, Edmund - Sir"/>
        <s v="MACKAY, Wallis."/>
        <s v="DUDLEY, Robert - Earl of Leicester"/>
        <s v="HOEY, Frances Cashel - Mrs|LILLIE, John - Translator"/>
        <s v="GONTAUT-BIRON, Élie de - Viscount|VANDAM, Albert Dresden."/>
        <s v="BROGLIE, Charles François de - Count"/>
        <s v="BROME, Henry."/>
        <s v="B., E. A."/>
        <s v="TOWNSEND, Frederick Henry."/>
        <s v="GARRETT, Edmund Henry."/>
        <s v="LEASK, William Keith."/>
        <s v="BROOKE, Charlotte."/>
        <s v="TEMPLER, John Charles."/>
        <s v="PICQUOT, A."/>
        <s v="MARSHALL, John - Statistical Writer"/>
        <s v="FINDLAY, Alexander George."/>
        <s v="SMITH, James Alexander."/>
        <s v="STEVENSON, Letitia Green."/>
        <s v="B., M. F."/>
        <s v="COLIN CUISINIER, C.|Daubigny, Charles François|DEROY, Auguste.|DEROY, Isidore Laurent."/>
        <s v="COLOMB, Romain."/>
        <s v="COULTON - Miss"/>
        <s v="MACFIE, Robert Andrew."/>
        <s v="PONSONBY, Emily Charlotte Mary - Lady"/>
        <s v="ALKEN, Samuel."/>
        <s v="BISLAND, afterwards WETMORE, Elizabeth."/>
        <s v="DUFF, Mountstuart Elphinstone Grant - Right Hon. Sir, G.C.S.I"/>
        <s v="SCHRADER, Jean Daniel François."/>
        <s v="Socrates.|FORCHHAMMER, Peter Wilhelm."/>
        <s v="FRUIN, Robert Jacobus.|JONCKBLOET, Willem Jozef Andries."/>
        <s v="LIDSTONE, William."/>
        <s v="Franklin, John - Sir|M'Clintock, Francis Leopold - Sir"/>
        <s v="WALTER, James Conway."/>
        <s v="WELSH, David - Professor of Ecclesiastical History, University of Edinburgh"/>
        <s v="HALL, Sydney Prior.|HUGHES, Arthur - Artist"/>
        <s v="JAMIESON, John - D.D. of Edinburgh"/>
        <s v="GAUSSEN, William Frederick Armytage."/>
        <s v="BROWNE, Caroline."/>
        <s v="Crane, Walter|Du Maurier, George"/>
        <s v="TAIT, Archibald Campbell - successively Bishop of London and Archbishop of Canterbury"/>
        <s v="MASON, Edward T."/>
        <s v="WHITE, Richard Grant."/>
        <s v="GIBSON, John Monro."/>
        <s v="BROWNING, Oscar."/>
        <s v="KELLEY, William Valentine.|MUDGE, James."/>
        <s v="RYLAND, Frederick - M.A"/>
        <s v="RUETE, Edmund."/>
        <s v="GARDINER, Samuel Rawson.|Hickey, Emily Henrietta"/>
        <s v="Greenaway, Kate"/>
        <s v="ATKINSON, Emily."/>
        <s v="BROWNLEE, Frances.|SMITH, Andrew - of St. Cyrus"/>
        <s v="BOURNEVILLE, Désiré Magloire."/>
        <s v="CLINGAN, J. Morison."/>
        <s v="BRUCE, William Downing."/>
        <s v="CATILINA, Lucius Sergius."/>
        <s v="LANNOY, Guillebert de."/>
        <s v="LUISO, Francesco Paolo."/>
        <s v="MARIANI, Giovanni Battista."/>
        <s v="JØRGENSEN, Adolf Ditlev."/>
        <s v="MAKSIMOVICH, Pavel."/>
        <s v="Percival, James Gates"/>
        <s v="B., L. A. E."/>
        <s v="LAUDONNIÈRE, René de.|PERKINS, Frederick Beecher."/>
        <s v="CHAMBERLIN, Thomas Chrowder.|OHLIN, Axel."/>
        <s v="GAY, Sydney Howard."/>
        <s v="Linton, W. J.  (William James)"/>
        <s v="JOHNSTON, Alexander Keith - the Elder|JOHNSTON, W. - of Edinburgh"/>
        <s v="HUDDESFORD, George - M.A"/>
        <s v="PAUL, John - of Dundee"/>
        <s v="PROVAND, George."/>
        <s v="WATKINS, John - LL.D"/>
        <s v="AIKMAN, James."/>
        <s v="RANKIN, James - Minister of Muthill"/>
        <s v="DALZIEL, Thomas Bolton Gilchrist Septimus.|HOUGHTON, Arthur Boyd.|WOLF, Joseph - Artist"/>
        <s v="MURRAY, Henry - Novelist"/>
        <s v="ROUX-LAVERGNE, Pierre Célestin."/>
        <s v="FALKE, Oskar."/>
        <s v="BUCK, George - Sir"/>
        <s v="B., C.|Kean, Edmund"/>
        <s v="ADAM, John - Member of the Supreme Council of the Honourable East India Company"/>
        <s v="BROWN, Robert - Keeper of the Botanical Department, British Museum|BUCKLAND, Francis Trevelyan.|OWEN, Richard - Sir, K.C.B|PHILLIPS, John - F.R.S"/>
        <s v="BAILLOT, A. - Translator"/>
        <s v="RUGE, Arnold - Political Writer"/>
        <s v="DOBROWOLSKI, Adam - Librarian"/>
        <s v="CLEPHAN, James."/>
        <s v="ARMSTRONG, Edward - Member of the Historical Society of Pennsylvania"/>
        <s v="SARWEY, Oscar von."/>
        <s v="LILL, Carl Alexander."/>
        <s v="STRUTTHAN VON WINKELRIED, Arnold."/>
        <s v="WEECH, Friedrich Otto Aristides von."/>
        <s v="STENZEL, Theodor."/>
        <s v="BULLAR, Henry."/>
        <s v="HOLM, Jens."/>
        <s v="REDMAYNE, Richard Augustine Studdert - Sir, K.C.B"/>
        <s v="CHILLINGLY, Kenelm."/>
        <s v="SPEED, Lancelot."/>
        <s v="PEGRAM, Frederick."/>
        <s v="HALL, Sydney Prior.|Lytton, Edward Robert Bulwer Lytton - Earl of"/>
        <s v="Lytton, Edward Robert Bulwer Lytton - Earl of"/>
        <s v="GUERINI, Giovanni."/>
        <s v="ROSS, Charles Archibald."/>
        <s v="ARBUSOW, Leonid - the Elder|BULMERINCQ, August Michael von.|HILDEBRAND, Hermann."/>
        <s v="BARKER, Matthew Henry.|Cruikshank, Robert"/>
        <s v="OUSELEY, William - Sir"/>
        <s v="STURGE, Jane."/>
        <s v="GEIJERSTAM, Johan Gustav af - the Elder"/>
        <s v="SCHWETSCHKE, Carl Gustav."/>
        <s v="Tomkins, Peltro William"/>
        <s v="BLORE, Thomas."/>
        <s v="KING, Walker - Bishop of Rochester|LAURENCE, French."/>
        <s v="KEENE, Henry George - the Younger"/>
        <s v="MOBERLY, Charles Edward."/>
        <s v="STAPLES, Robert - Jr"/>
        <s v="HAMILTON, Walter - M.R.A.S|Symes, Michael"/>
        <s v="BURMAN, C. J."/>
        <s v="DAIREAUX, Émile.|MAUPAS, E."/>
        <s v="BENNETT, Richard - Lieutenant"/>
        <s v="HUGHES, J. Percival."/>
        <s v="MAY, Philip William."/>
        <s v="A'BECKETT, Arthur William.|GREEN, Charles - Artist"/>
        <s v="A'BECKETT, Arthur William."/>
        <s v="CURRIE, James - M.D"/>
        <s v="BURNS, Gilbert.|CURRIE, James - M.D"/>
        <s v="ALLOM, Thomas.|BARTLETT, William Henry.|Cunningham, Allan"/>
        <s v="WILSON, John - Professor of Moral Philosophy in the University of Edinburgh"/>
        <s v="DOUGLAS, William Scott."/>
        <s v="Cunningham, Allan"/>
        <s v="Wilson, John"/>
        <s v="CHAMBERS, Robert - Publisher, the Elder|WALLACE, William - LL.D"/>
        <s v="CHAMBERS, Robert - Publisher, the Elder"/>
        <s v="WALKER, Josiah - A.M"/>
        <s v="ROSSETTI, William Michael.|SMITH, John Moyr."/>
        <s v="KENT, William Charles Mark."/>
        <s v="WILLMOTT, Robert Eldridge Aris."/>
        <s v="MACPHERSON, Angus.|Macpherson, John"/>
        <s v="SNEDDON, David."/>
        <s v="CRAIGIE, William Alexander - Sir"/>
        <s v="FAWSIDE, John."/>
        <s v="DOW, John G."/>
        <s v="CORBETT, Alexander."/>
        <s v="HEINTZE, Heinrich Julius."/>
        <s v="THOM, James - Sculptor"/>
        <s v="STAVERT, William James."/>
        <s v="DEVAUX, A. - Artist"/>
        <s v="CUTHELL, Edith E."/>
        <s v="WARREN, Dawson - Rev., M.A"/>
        <s v="CAULFIELD, James - Bookseller|CROUCH, Nathaniel."/>
        <s v="WILKINS, William Henry."/>
        <s v="BURTON, Isabel - Lady"/>
        <s v="LOREAU, Henriette."/>
        <s v="WOLLEY, Thomas Lamplugh."/>
        <s v="C., W. C.|COTTON, William Charles."/>
        <s v="DAVID, Jean Baptiste Jules.|Gaspey, Thomas"/>
        <s v="CALLEJA DEL REY BRUDER LOSADA FLORES CAMPEÑO MONTERO DE ESPINOSA, Felix María - Count de Calderón"/>
        <s v="AMADOR, Elías."/>
        <s v="BUSTAMANTE, Anastasio - President of the Republic of Mexico"/>
        <s v="LAGOS, Hilario - Rebellion"/>
        <s v="ROWBOTHAM, John."/>
        <s v="HALL, James - Judge of the Circuit Court of Illinois"/>
        <s v="BUTLER, Thomas - Rector of Langar"/>
        <s v="THYER, Robert."/>
        <s v="NASH, Treadway Russell."/>
        <s v="SOLTAU, Dietrich Wilhelm."/>
        <s v="Besant, Walter - Sir|RICE, James - Novelist"/>
        <s v="ASTLEY, Francis Dukinfield."/>
        <s v="CAMPARDON, Émile."/>
        <s v="BUXTON, Clare Emily.|BUXTON, Hannah Maud.|BUXTON, Theresa."/>
        <s v="BUIKOVA, Varvara Petrovna.|ZNAMENSKY, K."/>
        <s v="LINDAU, M. B."/>
        <s v="BEVERNINGK, Hieronymus van."/>
        <s v="BYNG, Lancelot Alfred Cranmer."/>
        <s v="W., T. H."/>
        <s v="GRAHAM, Maria - afterwards CALLCOTT (Maria) Lady"/>
        <s v="BULWER, William Henry Lytton Earle - Baron Dalling and Bulwer"/>
        <s v="JEFFREY, Francis - Lord Jeffrey"/>
        <s v="ANDERSON, William - Miscellaneous Writer"/>
        <s v="GIFFORD, William - Editor of the Quarterly Review|HOBHOUSE, John Cam - Baron Broughton|JEFFREY, Francis - Lord Jeffrey|Lockhart, J. G. (John Gibson)|WILSON, John - Professor of Moral Philosophy in the University of Edinburgh"/>
        <s v="BROWN, Ford Madox.|ROSSETTI, William Michael."/>
        <s v="ROSSETTI, William Michael.|SECCOMBE, Thomas Strong."/>
        <s v="Scott, William Bell|KOELBING, Eugen."/>
        <s v="PICHOT, Joseph Jean Marie Charles Amédée."/>
        <s v="PARIS, Alexis Paulin."/>
        <s v="ELLIS, George - F.R.S|JEFFREY, Francis - Lord Jeffrey|Lockhart, J. G. (John Gibson)|Wilson, John"/>
        <s v="HUNTER, Orby.|RAMÉ, Pascal."/>
        <s v="SCHULER, John George Charles."/>
        <s v="HOBEIN, Eduard."/>
        <s v="NICOLINI, Giuseppe - of Brescia"/>
        <s v="FABRE D'OLIVET, Antoine."/>
        <s v="MAFFEI, Andrea."/>
        <s v="BROCKERHOFF, Ferdinand."/>
        <s v="ZEDLITZ, Josef Christian von - Baron"/>
        <s v="BICKERSTETH, Jane Frances - Hon., afterwards TELEKI (Jane Francis) Countess"/>
        <s v="C., L."/>
        <s v="BAWOROWSKI, Wiktor - Count"/>
        <s v="DE GIBLER - calling himself George Gordon de Luna Byron"/>
        <s v="FORMAN, Harry Buxton."/>
        <s v="BYRON, Anne Isabella Noel - Baroness Wentworth"/>
        <s v="LEONI, Michele."/>
        <s v="LALAING, Marie Henriette Octavie de - Countess"/>
        <s v="GREEN, Henry - of Patras"/>
        <s v="ESCHWEGE, H."/>
        <s v="AUDSLEY, George Ashdown.|AUDSLEY, William James.|TYMMS, William Robert."/>
        <s v="KRAUZE, Fryderyk."/>
        <s v="ISOLA, Pietro."/>
        <s v="VOLPI, Odoardo - pseud. [i.e. Edward N. Shannon.]"/>
        <s v="AGG, John."/>
        <s v="LEIGH, Ada Augusta - Hon"/>
        <s v="COLIN, Alexandre - Artist|RÉVEIL, Achille."/>
        <s v="LESLIE, John Henry."/>
        <s v="ASKER, Kurt."/>
        <s v="COXE, Arthur Cleveland - Bishop of Western New York"/>
        <s v="GRANT, Colesworthey."/>
        <s v="COULIBEUF, Adélaïde Louise de - Marchioness de Blocqueville"/>
        <s v="SULLA, Lucius Cornelius - Dictator of Rome|COLTON, Charles Caleb."/>
        <s v="CROSTHWAITE, Charles Haukes Tod - Sir, K.C.S.I"/>
        <s v="CAPELL, Edward."/>
        <s v="CORFIELD, Frederick."/>
        <s v="GRASSE, François Joseph Paul de - Marquis de Tilly|RODNEY, George Brydges - 1st Baron Rodney"/>
        <s v="CHAMBERS, George - of Chambersburg, Pa"/>
        <s v="CAMPKIN, Henry."/>
        <s v="WAGNER, Wilhelm - Ph.D"/>
        <s v="HOFSTEN, Johanna Christina Augusta von."/>
        <s v="COTTON, John - of Bromsgrove"/>
        <s v="COBB, James."/>
        <s v="C., A."/>
        <s v="JAMES, Lionel - War Correspondent of “The Times.”"/>
        <s v="COLLINS, Mabel."/>
        <s v="Cusack, Mary Francis|DOYLE, Henry."/>
        <s v="MUZI, Giovanni - Bishop of Città di Castello"/>
        <s v="COLE, Owen Blayney."/>
        <s v="JONES, Adnah David."/>
        <s v="GILLIES, Robert Pierce."/>
        <s v="TOWNSHEND, Chauncy Hare."/>
        <s v="DELPUECH DE COMEIRAS, Victor."/>
        <s v="CHURCHILL, William - Officer in General How's Regiment"/>
        <s v="CAWTHORNE, William Anderson."/>
        <s v="CHEVALIER, William Alfred Cramer."/>
        <s v="COPPEN, W. J."/>
        <s v="SAVILE, John Horace - Viscount Pollington"/>
        <s v="WEYLER Y NICOLAU, Valeriano - Duke de Rubi"/>
        <s v="AITKEN, John - Editor of “Constable's Miscellany.”"/>
        <s v="TAYLOR, Charles - Engraver"/>
        <s v="BIDDLE, Richard."/>
        <s v="Schefer, Charles Henri Auguste|TEMPORAL, Jean."/>
        <s v="CADELL, John Francis."/>
        <s v="CADELL, Thomas - Brother of Sir Robert Cadell, K.C.B|COPE, John - Sir"/>
        <s v="SHUTE, E. L."/>
        <s v="CIBBER, Theophilus."/>
        <s v="BINGHAM, William - A.M., Superintendent of the Bingham School"/>
        <s v="COMPTON, William Cookworthy."/>
        <s v="O'ROURKE, Edmund."/>
        <s v="WARREN, Edward de - Count"/>
        <s v="ARNOLD, Samuel James.|BAUDOUIN D'AUBIGNY, Jean Marie Théodore."/>
        <s v="JOMARD, Edme François."/>
        <s v="GIARELLI, Francesco."/>
        <s v="DURET DE TAVEL - Lieutenant Colonel"/>
        <s v="BAINES, A. - M.I.J|CALDICOTT, Arthur E."/>
        <s v="TAYLOR, John - Author of “Monsieur Tonson.”"/>
        <s v="BERJEAU, Jean Philibert."/>
        <s v="ELTON, Romeo - D.D"/>
        <s v="CALLOW, Alice Mary."/>
        <s v="SAVARY, Alfred William."/>
        <s v="TENDUCCI, Giusto Ferdinando."/>
        <s v="SENDALL, Walter Joseph - Sir, G.C.M.G"/>
        <s v="HODGSON, Walker."/>
        <s v="BECERRA, Ricardo."/>
        <s v="WILLIAMS, Jane - called Ysgafell"/>
        <s v="CLIFF - of Worcester"/>
        <s v="CLARKE, John S. - of Cambridge"/>
        <s v="CAMERON, William - Minister of Kirknewton"/>
        <s v="WEISS, Carl - of Vienna"/>
        <s v="DE JONGH, Bertha."/>
        <s v="MACFARLANE, Charles.|MILLER, Samuel Henry."/>
        <s v="ALLAN, David - of Alloa"/>
        <s v="SMITH, James - of Jordan Hill"/>
        <s v="CONWAY, Henry Seymour - Right Hon"/>
        <s v="MANSFIELD, Robert Blachford.|WOLSELEY, Garnet Joseph - Viscount Wolseley"/>
        <s v="MAANEN, J. W. G. van."/>
        <s v="CHOUART DES GROSEILLIERS, Médard.|RADISSON, Pierre Esprit."/>
        <s v="DAVISON, William - Secretary of State to Queen Elizabeth|Mary - Queen of Scots"/>
        <s v="FRY, Hubert Oswald."/>
        <s v="TURNER, Joseph Mallord William."/>
        <s v="HILL, William Alfred.|TURNER, Joseph Mallord William."/>
        <s v="SARGENT, Epes."/>
        <s v="SOLLY, Thomas."/>
        <s v="CAMPENE, Philip van.|POTTER, Frans de."/>
        <s v="C., J. W. d."/>
        <s v="CAMPORI, Giuseppe - Marquis"/>
        <s v="PARKER, William Biddulph."/>
        <s v="CAMUSAT DE RIANCEY, Adrien - Count|LAURENTIE, Pierre Sébastien."/>
        <s v="LABOUCHERE, Henry - Baron Taunton|SALES LA TERRIÈRE, Pierre de - the Younger"/>
        <s v="SMALL, Henry Beaumont."/>
        <s v="Hauser, Henri"/>
        <s v="BURGESS, Wilson."/>
        <s v="LENIHAN, Maurice."/>
        <s v="MONTIER, Amand."/>
        <s v="OERTEL, Friedrich Maximilian.|ZOELLNER, Reinhard."/>
        <s v="NOBLE, John - Clerk of the House of Assembly, Cape of Good Hope"/>
        <s v="BIRD, William Wilberforce.|Colebrooke, H. T. (Henry Thomas)"/>
        <s v="BROOKS, Vincent."/>
        <s v="SCHMIDT PECHT, Heinrich."/>
        <s v="CARBAJAL, Francisco Leon."/>
        <s v="TERNINCK, Auguste."/>
        <s v="BOYD, Archibald - Novelist"/>
        <s v="FREEMAN, Herbert Bentley.|WILTON, George Clement."/>
        <s v="KLIJN, Hendrik."/>
        <s v="LAFFAN, afterwards HARTLEY, May."/>
        <s v="O'GRADY, Standish James.|STAFFORD, Thomas - Sir"/>
        <s v="TUCK, H. N."/>
        <s v="HEATHCOTE, Barbara."/>
        <s v="ORD, Robert."/>
        <s v="Westall, William"/>
        <s v="CAMPBELL, Gilbert Edward - Sir, Bart"/>
        <s v="FITZPATRICK, Edmund."/>
        <s v="Gilbert, John - Sir|HARVEY, William - Artist"/>
        <s v="PULSFORD, John."/>
        <s v="ASQUITH, Robert."/>
        <s v="CARLSON, Carl Fredrik Ernst.|WESTRIN, Johan Theodor."/>
        <s v="GREENBANK, Harry."/>
        <s v="ERMAN, E.|FEDDERSEN, P."/>
        <s v="RANSOME, Cyril."/>
        <s v="HUNTER, John Mark Somers - Sir"/>
        <s v="BARRETT, Edward."/>
        <s v="WOOD, James - Editor of Nuttall's Standard Dictionary"/>
        <s v="DUNCAN, Robert."/>
        <s v="EVANS, Alcwyn C.|TYSSEN, John Robert Daniel."/>
        <s v="ALLOM, Thomas.|Bartlett, W. H. (William Henry)|Purser, William."/>
        <s v="ALLOM, Thomas.|Bartlett, W. H. (William Henry)|Stafford, Wm. C. (William C.)"/>
        <s v="CARNÉ, Louis Joseph Marie de - Count"/>
        <s v="HUNTINGTON, Henry Greenough."/>
        <s v="GORDON, Eleanor Jane Alexandra.|HORLEY, Engelbert."/>
        <s v="DEMONT, Louise."/>
        <s v="CARON DE BEAUMARCHAIS, Amélie Eugénie."/>
        <s v="Irby, A. P. (Adelina Paulina)|MACKENZIE, Georgina Mary Muir - afterwards SEBRIGHT (Georgina Mary) Lady"/>
        <s v="BARNETT, Percy Arthur."/>
        <s v="CARR, Thomas Swinburne."/>
        <s v="CARRASCO, Gabriel."/>
        <s v="HOLLE, Paul."/>
        <s v="BURT, William - of Plymouth|ROGERS, Philip Hutchings."/>
        <s v="THOMSON, E. Gertrude."/>
        <s v="BEECHENO, F. R."/>
        <s v="ROBINSON, Frederick William."/>
        <s v="UPCOTT, William."/>
        <s v="JOHNSON, Rossiter."/>
        <s v="JESSOPP, Augustus."/>
        <s v="PEARD, Frances Mary."/>
        <s v="MEDINA, José Toribio.|ORELLANA, Francisco de."/>
        <s v="CAMPERIO, Manfredo.|CLAY, John Randolph - Mrs|LANDOR, J. Walter Savage."/>
        <s v="COLESWORTHY, Daniel Clement."/>
        <s v="BLENCOWE - Mrs"/>
        <s v="BELLOC - Membre de l'Institut Historique|DUPONCHEL, Augustin Amédée.|HOUZÉ, A.|KORF, Modest Andreevich - Count|LOSTALOT-BACHOUÉ, E. de.|Martin, Guillaume - abbé|SAURIGNY, de."/>
        <s v="CASTALDI, Francesco."/>
        <s v="ARNOLD, Amelia - Lady"/>
        <s v="MARCHAND, Jean Baptiste."/>
        <s v="SOLMS, Marie Studolmine Letizia de - afterwards RATTAZZI (Marie Studolmine Letizia)"/>
        <s v="Trotter, Catharine"/>
        <s v="PATERNÒ CASTELLO, Francesco - Duke di Carcaci"/>
        <s v="BANNISTER, John - Actor|LEWES, Charles Lee - Comedian"/>
        <s v="BLAKISTON, Eleanor Frances."/>
        <s v="COBBOLD, Richard."/>
        <s v="LEICH, J. C."/>
        <s v="MACAULAY, afterwards GRAHAM, Catharine."/>
        <s v="GREENE, Richard - F.S.A"/>
        <s v="Cruikshank, Robert"/>
        <s v="CATLOW, Maria E."/>
        <s v="Cattermole, George"/>
        <s v="CHERNYAVSKY - Lieutenant-General|POTTO, Vasily Aleksandrovich."/>
        <s v="ADAMS, Henry Edward Fane Goold."/>
        <s v="DELAYANT, Gabriel Léopold."/>
        <s v="DOWELL, Samuel - pseud. [i.e. John Close.]"/>
        <s v="CLARKE, William - Bookseller, of London|W., W.|WYNKEN, William."/>
        <s v="G***, M.|GALARD TERRAUBE, Louis Antoine Marie Victor de - Viscount"/>
        <s v="CHARPENTIER, Eugène - Artist"/>
        <s v="HUSS, Magnus."/>
        <s v="WHEELER, David Hilton."/>
        <s v="AUFRERE, Anthony."/>
        <s v="CERADINI, Carlotta."/>
        <s v="WILSON, T. Walter."/>
        <s v="GARCÍA ICAZBALCETA, Joaquín."/>
        <s v="RICHARDSON, Benjamin Ward - Sir"/>
        <s v="BELSUNCE, de - Viscount"/>
        <s v="BRABANT, Arthur Baring."/>
        <s v="BOYD, Hugh Macauley.|IRELAND, Samuel William Henry."/>
        <s v="Chambers, Robert"/>
        <s v="Chambers, William - Sir"/>
        <s v="OLIVIER - Traveller"/>
        <s v="LYTTELTON, William Henry - 1st Baron Lyttelton"/>
        <s v="LAVERDIÈRE, C. H."/>
        <s v="CHICHESTER, Edward L."/>
        <s v="DAWSON, Alfred - Artist"/>
        <s v="BECKETT, Charles."/>
        <s v="POPE, John Henry."/>
        <s v="MENDEZ, Moses."/>
        <s v="HERBERT, Philip - 4th Earl of Pembroke"/>
        <s v="Shirley, James"/>
        <s v="PARR, Samuel - LL.D"/>
        <s v="PRETYMAN, afterwards TOMLINE, George - successively Bishop of Lincoln and of Winchester"/>
        <s v="BIRCH, Thomas - D.D|GAMACHES, Cyprien de.|WILLIAMS, Robert Folkestone."/>
        <s v="HAVARD, William - Dramatist"/>
        <s v="BOULAY DE LA MEURTHE, Antoine Jacques Claude Joseph - Count"/>
        <s v="HINE, Thomas Chambers."/>
        <s v="FROGER, Louis."/>
        <s v="ANSON, Francis Harcourt."/>
        <s v="CECIL, William - Baron Burghley"/>
        <s v="Conn, William."/>
        <s v="RICE, Allen Thorndike."/>
        <s v="BLAKE, Charles Carter."/>
        <s v="CARESME, A. - Abbé"/>
        <s v="LORD, John King - of Hanover, New Hampshire"/>
        <s v="CHRISTOPHER, Joseph S."/>
        <s v="Polk, James K. (James Knox)"/>
        <s v="HUNYADI, János - Regent of Hungary"/>
        <s v="HENNET, Léon."/>
        <s v="MALET, Ermyntrude Sackville - Lady|MALET, Edward Baldwin - Right Hon. Sir, Bart|RUSSELL, Ela Monica Sackville - Lady"/>
        <s v="SHOBERL, Frederick."/>
        <s v="CHATELAIN, Jean Baptiste François Ernest de."/>
        <s v="SÉNEMAUD, Edmond."/>
        <s v="TYRWHITT, Thomas - F.R.S"/>
        <s v="TAYLOR, Frank Pitt."/>
        <s v="KYNASTON, Francis - Sir|W., F. G."/>
        <s v="HAWEIS, Mary Eliza."/>
        <s v="WAECHTER, Harriet."/>
        <s v="DART, John - Rev"/>
        <s v="WOHLGEMUTH, C. von."/>
        <s v="WILSON, John - Recorder of Londonderry"/>
        <s v="STOUGHTON, John - Rev., of Kensington"/>
        <s v="OLEARIUS, Adam."/>
        <s v="BANÉR, Johan.|DAHLGREN, Frederik August."/>
        <s v="KNOX, Thomas Pery."/>
        <s v="JOURDAIN, A."/>
        <s v="HUTTON, William Holden - Dean of Winchester|JELLICOE, John.|MANNING, Anne.|RAILTON, Herbert."/>
        <s v="Schefer, Charles Henri Auguste"/>
        <s v="CHALONER, John."/>
        <s v="Français, Louis|GIRARDET, Carl."/>
        <s v="VERGER, P. - Abbé"/>
        <s v="CHARLOT, G. - Agriculturalist"/>
        <s v="BRADFORD, Thomas G."/>
        <s v="Johannot, Tony|PENGUILLY L'HARIDON, Octave de.|ROUARGUE, Émile."/>
        <s v="JEANDET, Jean Pierre Abel.|NIEPCE, Léopold."/>
        <s v="MARCHANT, William - Translator"/>
        <s v="HAY, Alexander - Rev"/>
        <s v="CAIL, William."/>
        <s v="PORTIOLI, Attilio."/>
        <s v="NORSA, Giulio.|Papa, Dario."/>
        <s v="MOLAND, Louis Émile Dieudonné."/>
        <s v="MARVIN, William Theophilus Rogers."/>
        <s v="LAWSON, John - Artist"/>
        <s v="DELAFIELD, Thomas."/>
        <s v="DENSMORE, G. B.|VOEGTLIN - Artist"/>
        <s v="BURRAGE, Edwin Harcourt."/>
        <s v="ALAČEVIĆ, Federico."/>
        <s v="SILVA-FERRAZ, J. S. da."/>
        <s v="TAUZIN, Ernest."/>
        <s v="GIRARDET, Carl.|GIRAUD, Charles - Artist|JUNOT, Adolphe Alfred Michel - Duke d'Abrantès"/>
        <s v="WALKER, James - of Whitby"/>
        <s v="RUSIECKI, Józef."/>
        <s v="ARNOLD, Frederick - Rev., B.A., of Christ Church, Oxford"/>
        <s v="HENSLOWE, William Henry."/>
        <s v="WILLIAMSON, Thomas - of Oakhurst, Cockermouth"/>
        <s v="ALLIER, Raoul Scipion Philippe."/>
        <s v="SCOTT, Caroline Lucy - Hon., Lady"/>
        <s v="DEXTER, Henry Martyn."/>
        <s v="T., W.|TOOKE, William - the Younger"/>
        <s v="STOCKDALE, Percival."/>
        <s v="MURRAY, George - Right Hon. Sir, Bart"/>
        <s v="GERY, John."/>
        <s v="SMEDLEY, Edward - Fellow of Sidney Sussex College, Cambridge"/>
        <s v="CHURTON, Edward - Archdeacon of Cleveland"/>
        <s v="TORELL, Otto."/>
        <s v="HOTTINGER, Johann Jacob - 2nd of the name|ORELLI, Johann Caspar von.|Reiske, Johann Jacob|Wolf, F. A. (Friedrich August)"/>
        <s v="GOERENZ, Johann August.|OTTO, Friedrich Wilhelm - of Giessen"/>
        <s v="ALLEN, Henry Ellis."/>
        <s v="HEUSINGER, Conrad.|HEUSINGER, Jacobus Fridericus.|Zumpt, Karl Gottlob"/>
        <s v="MAI, Angelo - Cardinal"/>
        <s v="CIAMPI, Sebastiano.|PLANUDES, Maximus.|SCHINAS, Demetrios.|STRATA, Matteo Zanobio da."/>
        <s v="BORGERS, H. J."/>
        <s v="DAVIES, John - D.D., President of Queens' College, Cambridge"/>
        <s v="MAIN, W. H."/>
        <s v="DANBY, William."/>
        <s v="BLISS, Henry."/>
        <s v="JIMÉNEZ DE LA ESPADA, Marcos."/>
        <s v="Pratt, (Samuel Jackson) - Mr"/>
        <s v="PEACH, Robert Edward Myhill."/>
        <s v="NEILL, Patrick."/>
        <s v="CLAPPERTON, William."/>
        <s v="BENNETT, Mary - Authoress of “The Cottage Girl.”"/>
        <s v="MARCHAND, Étienne - Traveller"/>
        <s v="DESMOULINS, Camille.|Desmoulins, Lucile."/>
        <s v="DESMOULINS, Camille.|Desmoulins, Lucile.|HOEY, Frances Cashel - Mrs"/>
        <s v="RÁMOS, Domingo Santos."/>
        <s v="KAUFFMANN, P."/>
        <s v="MIGNARD, Thomas Joachim Alexandre Prosper."/>
        <s v="ROBSON, Horatio."/>
        <s v="BROCK, John - of Glastonbury"/>
        <s v="WAGNER, Leopold - Miscellaneous Writer"/>
        <s v="MACKINNON, Hamilton."/>
        <s v="Cullen, Charles."/>
        <s v="VAZQUEZ, Francisco Pablo - Bishop of Puebla de los Angeles"/>
        <s v="García de San Vicente, Nicolás.|SERRA, Junípero - name in religion of Miquel Joseph Serra"/>
        <s v="NELSON, William - Member of the Paterson Board of Education"/>
        <s v="HINGSTON, Edward Peron."/>
        <s v="BROWN, Walter Francis."/>
        <s v="SCHMELTZ, Johannes Diedrich Eduard."/>
        <s v="REEVE, Henry - C.B"/>
        <s v="W. C.|SEWELL, William - D.D"/>
        <s v="Cleveland, Richard J., (Richard Jeffry)"/>
        <s v="CLIFFORD, Arthur - Esq"/>
        <s v="GREY, Elizabeth Caroline."/>
        <s v="KERSHAW, Samuel Wayland."/>
        <s v="ANSTRUTHER, Windham Carmichael - Sir, Bart"/>
        <s v="FARRER, William - Antiquary"/>
        <s v="KRAEVSKY, Andrei Aleksandrovich."/>
        <s v="CONSTABLE, Frank Challice."/>
        <s v="HAMLEY, William George."/>
        <s v="WEBB, Edward Doran."/>
        <s v="COBBETT, James Paul.|COBBETT, John Morgan."/>
        <s v="COBBETT, Pitt - Rev., Vicar of Crofton, Hants"/>
        <s v="GUÉRAUD, Armand."/>
        <s v="SEDGWICK, Adam - Woodwardian Professor in the University of Cambridge"/>
        <s v="FRANCIS, Frederick John."/>
        <s v="MURAKAMI, Naojiro."/>
        <s v="ONWHYN, Thomas."/>
        <s v="EVANS - Schoolmaster|LANGHAM, James - Sir"/>
        <s v="MACKINTOSH, Catherine Winkworth."/>
        <s v="TOUGARD, Albert."/>
        <s v="CHAMBERLIN, Everett."/>
        <s v="BENHAM, Mary."/>
        <s v="ROUND, John Horace."/>
        <s v="SARESANI, Ferdinando."/>
        <s v="MACCONNELL, William."/>
        <s v="HOPE, Ernest."/>
        <s v="ABBOTT, William - of Scarborough"/>
        <s v="BOURNE, Henry Richard Fox."/>
        <s v="Bramston, M. (Mary)"/>
        <s v="SHIPTON, Helen."/>
        <s v="Scott, William Bell"/>
        <s v="Campbell, James Dykes|White, William Hale"/>
        <s v="Bates, Herbert"/>
        <s v="PEARSON, John - of 46, Pall Mall|SHEPHERD, Richard Herne - Miscellaneous Writer"/>
        <s v="CRAMPTON, Thomas."/>
        <s v="HEWERDINE - Song Writer"/>
        <s v="SAUNDERS, Francis."/>
        <s v="PEARCH, George."/>
        <s v="ETHEREGE, George - Sir|SEDLEY, Charles - Sir, Bart|STEPNEY, George."/>
        <s v="HUTH, Alfred Henry.|LILLY, Joseph."/>
        <s v="HUTH, Alfred Henry."/>
        <s v="TENNANT, Charles - Mrs"/>
        <s v="FISHWICK, Henry."/>
        <s v="STOTHARD, afterwards BRAY, Anna Eliza."/>
        <s v="STEFÁNSSON, Jón - Ph.D"/>
        <s v="COLLINS, Maria.|KING, Philip Gidley - Governor of New South Wales"/>
        <s v="COLLINS, Frances.|TAYLOR, Tom - Dramatist"/>
        <s v="KERSLAKE, Frank."/>
        <s v="COTTON, F. Percy."/>
        <s v="COLLINS, Frances."/>
        <s v="PEERS, H. P."/>
        <s v="THOMAS, George Housman."/>
        <s v="HOPKINS, Arthur - Artist"/>
        <s v="Brandling, Henry C., (Henry Charles)"/>
        <s v="COLLINSON, Thomas Bernard."/>
        <s v="POCOCK, John Innes."/>
        <s v="TURNER, Joseph Horsfall."/>
        <s v="Kemble, John Philip"/>
        <s v="FRITH, Henry."/>
        <s v="FORBES, Archibald - War Correspondent of the “Daily News.'|LOWE, Charles - M.A|MAUDE, Frederic Natusch.|Maurice, John Frederick - Sir|MURRAY, David Christie - Novelist|SCUDAMORE, Frank.|VILLIERS, Frederic."/>
        <s v="HANKSHAW, John."/>
        <s v="BACHE, Richard."/>
        <s v="ADDA, Girolamo d' - Marquis"/>
        <s v="KETTELL, Samuel."/>
        <s v="DUFFAU, Ferdinand."/>
        <s v="HALLETT, Holt Samuel.|TERRIEN DE LACOUPERIE, Albert Étienne Jean Baptiste."/>
        <s v="HALLETT, Holt Samuel."/>
        <s v="DEWEY, George - Admiral"/>
        <s v="PARKER, Frederick Perrot."/>
        <s v="SMITH, J. Burrell."/>
        <s v="DUDGEON, Robert Ellis."/>
        <s v="BERLAN, Francesco.|COMBATTI, Gaetano.|FAPANNI, Francesco Scipione."/>
        <s v="Rowlandson, Thomas"/>
        <s v="NOËL, Jules.|OUTHWAITE - Artist|SAINTIN, E.|WILLMANN, Ed. - Engraver"/>
        <s v="LAMBERT, Marie Joseph Gustave Adolphe."/>
        <s v="UVEDALE, Thomas."/>
        <s v="GODEFROY, Jean - Sieur d'Aumont|UVEDALE, Thomas."/>
        <s v="ARMSTRONG, F. Claudius."/>
        <s v="GLADSTONE, George - Mrs"/>
        <s v="COMPTON, Spencer Joshua Alwyne - Marquis of Northampton"/>
        <s v="COMPTON, Edward Theodore.|MORGAN, Conwy Lloyd."/>
        <s v="WALTON, William - British Agent at Hayti"/>
        <s v="MANN, Mary E. - Novelist"/>
        <s v="AÏDÉ, Hamilton."/>
        <s v="Street, G. S.  (George Slythe)"/>
        <s v="P***, M."/>
        <s v="SOMERVILLE, Edith Anna Œnone - and ROSS (Martin) pseud. [i.e. Violet Florence Martin.]"/>
        <s v="LEIGHTON, Robert - Author of “The Pilots of Pomona.”"/>
        <s v="CONNY, Félix Jean Louis Éléonor de - Viscount"/>
        <s v="LANDALE, Thomas."/>
        <s v="MOY, Léon."/>
        <s v="FRÉDÉRIX, Gustave."/>
        <s v="PARK, Thomas - F.S.A"/>
        <s v="BUNBURY, Selina."/>
        <s v="PORTER, David - Commodore, U.S. Navy"/>
        <s v="PAYNE, Henry Neville."/>
        <s v="FLORES, Venancio."/>
        <s v="LLOYD, Evan - M.A"/>
        <s v="PHILLIPS, William - F.L.S., etc"/>
        <s v="MAYER, Brantz."/>
        <s v="WHARTON, William James Lloyd - Sir, K.C.B"/>
        <s v="ANDERSON, George William - Esq"/>
        <s v="CHAPMAN, George Thomson.|MARTIN, Albin."/>
        <s v="SYNGE, Margaret Bertha."/>
        <s v="ROBOLSKY, Hermann."/>
        <s v="MACKEAN, W. V."/>
        <s v="JOHNSTON, Alexander Keith - the Elder|JOHNSTON, W. - of Edinburgh, and JOHNSTON (Alexander Keith) the Elder"/>
        <s v="WEBBER, Charles Edmund."/>
        <s v="DONALDSON, Thomas Leverton."/>
        <s v="Robinson, Charles"/>
        <s v="MANSFIELD, John Brainard."/>
        <s v="GELL, Francis."/>
        <s v="COOPER, John William - LL.D"/>
        <s v="L., G. B."/>
        <s v="ROSS, Thomas - Mayor of Hastings"/>
        <s v="FURNIVALL, Frederick James."/>
        <s v="GILS, Antonius van."/>
        <s v="BERLAND, Michel André Raphaël Pierre - Archbishop of Bordeaux"/>
        <s v="CORDER, Henrietta L."/>
        <s v="EARLE - Miss"/>
        <s v="BARRAUD, Allan."/>
        <s v="BUBICS, Zsigmond - Bishop of Kaschau"/>
        <s v="R., T.|RAWLINS, Thomas - Dramatist"/>
        <s v="MACKINLAY, Thomas."/>
        <s v="JOHNSON, James - Writer of Fairy Tales"/>
        <s v="ENGEL, Johann Christian von."/>
        <s v="Hemy, Charles Napier|Craik, Dinah Maria Mulock"/>
        <s v="MARTIN, Matilda Wykeham."/>
        <s v="SHEPPARD, Elizabeth Sara."/>
        <s v="URUETA, José P."/>
        <s v="THISTLETHWAITE, James."/>
        <s v="LORENZANA Y BUITRON, Francisco Antonio - Cardinal, Archbishop of Toledo|MAR, Emanuel del."/>
        <s v="GAYÁNGOS, Pascual de."/>
        <s v="FOLSOM, George.|LORENZANA Y BUITRON, Francisco Antonio - Cardinal, Archbishop of Toledo"/>
        <s v="LÓPEZ RAYÓN, Ignacio."/>
        <s v="Sanchuniathon."/>
        <s v="STRANGWAYS, Leonard Richard Ffleming."/>
        <s v="ALLAN, Robert - Barrister"/>
        <s v="TROLLOPE, Frances Eleanor."/>
        <s v="ETTY, Robert."/>
        <s v="BLAGDEN, Isa."/>
        <s v="PRIME, Frederick."/>
        <s v="LONG, James - Rev"/>
        <s v="ITCHENER, George."/>
        <s v="HAPGOOD, Isabel Florence.|SHAW, Albert."/>
        <s v="COUCH, Thomas Quiller."/>
        <s v="HAMY, Ernest Théodore."/>
        <s v="CHATELET, Pierre François."/>
        <s v="ESPINAY, Gustave d'."/>
        <s v="ELLIOT, Anne - Novelist"/>
        <s v="Craik, Dinah Maria Mulock|PATON, Frederick Noël."/>
        <s v="SHILLITO, Charles."/>
        <s v="GWINNETT, Richard."/>
        <s v="CARTER, Charles Thomas.|CARTER, John - Dramatic Author"/>
        <s v="DAVENPORT, John - Teacher of Languages"/>
        <s v="Baring-Gould, S. (Sabine)|LAWTON, Vaughan."/>
        <s v="JEPHSON, Robert."/>
        <s v="BEDFORD, Herbert."/>
        <s v="HENRY, Caleb Sprague."/>
        <s v="GARNIER, Adolphe."/>
        <s v="COUSINS, Edward Ratcliffe."/>
        <s v="VINYCOMB, John."/>
        <s v="H., J.|HERVEY, John William Nicholas - Lord"/>
        <s v="CROO, Robert.|SHARP, Thomas - Antiquary"/>
        <s v="JOHNSTON, R. L. N."/>
        <s v="ANDERSON, W. T.|Cousins, James Henry|KNOX, W. M.|MACQUILLAND, Louis J.|PENDER, J. J."/>
        <s v="ATKINSON, Caroline L. W."/>
        <s v="HURD, Richard - successively Bishop of Lichfield and Coventry, and of Worcester"/>
        <s v="FUESSLI, Johann Heinrich - R.A"/>
        <s v="CRAIG, William Marshall."/>
        <s v="DALE, Thomas - Dean of Rochester|Gilbert, John - Sir"/>
        <s v="FITZCOOK, Henry."/>
        <s v="BRAYLEY, Edward Wedlake.|GREIG, John - Engraver|STORER, James Sargant."/>
        <s v="COX, Henry C. M."/>
        <s v="BONE, George."/>
        <s v="GORE, Arthur - Captain"/>
        <s v="SCHIPPERUS, P. A."/>
        <s v="CRACE, Frederick."/>
        <s v="ELDER, David.|ELDER, John - Engineer"/>
        <s v="WALLACE, John - Artist"/>
        <s v="LAING, Adam.|SCOTT, Tom - F.S.A"/>
        <s v="HAMILTON, Hans Claude."/>
        <s v="SMART, Thomas William Wake."/>
        <s v="HOLLAND, William - Mrs|HOLLAND, William - Rector of Huntingfield-with-Cookley|RAVEN, John James."/>
        <s v="Whitelocke, John"/>
        <s v="COOPER, Sidney."/>
        <s v="LOEB, Louis."/>
        <s v="ROBERTSON, George - of Irvine"/>
        <s v="Crawhall, Joseph"/>
        <s v="Hammer-Purgstall, Joseph - Freiherr von"/>
        <s v="CREECY, James R. - Mrs"/>
        <s v="C., J. - Rev"/>
        <s v="VANDAM, Albert Dresden."/>
        <s v="CRESPEL, Louis.|M., S. J."/>
        <s v="COLERIDGE, Christabel Rose."/>
        <s v="BYRNE, William - Engraver"/>
        <s v="IMPERIALE, Michele - Prince de Francavilla"/>
        <s v="HAYDEN, William - of Chichester"/>
        <s v="LUCAS, John Seymour."/>
        <s v="RICHARDS, Frank - Artist"/>
        <s v="MORRIS, John Moses."/>
        <s v="SAINT JOHN, Bayle."/>
        <s v="ROMILLY, Samuel - Sir"/>
        <s v="CROKER, Thomas Francis Dillon.|FAIRHOLT, Frederick William."/>
        <s v="BROWN, James Moray."/>
        <s v="NEVILE, Henry."/>
        <s v="Helms, Henrik."/>
        <s v="SHARP, Cuthbert - Sir"/>
        <s v="WRIGHT, Lucy Pauline - afterwards HOBART-HAMPDEN (Lucy Pauline) Hon. Mrs. Charles Hobart-Hampden"/>
        <s v="HALL, John R. - of Canterbury?"/>
        <s v="CUMMING, John - D.D., Minister of the Scottish National Church, Crown Court"/>
        <s v="CAULFIELD, James - Bookseller"/>
        <s v="ROTH, Henry Ling."/>
        <s v="DOYLE, Charles Altamont.|SIDEY, James Archibald.|SMART, John - Artist"/>
        <s v="BROUGH, Robert Barnabas."/>
        <s v="COULTHURST, Henry William.|HOPKINS, H. W. - pseud. [i.e. Alexander Geddes.]"/>
        <s v="MACCRINDLE, John Watson."/>
        <s v="HARRISON, John - M.A|MOSHEIM, Johann Lorenz von."/>
        <s v="KAISER, A. - of Leipsic?"/>
        <s v="HOME, George - of Edinburgh"/>
        <s v="ASHWORTH, John Hervey."/>
        <s v="CLAYTON, Joseph Culbertson."/>
        <s v="MARSDEN, Henry Rowland."/>
        <s v="WARD, Adolphus William - Sir"/>
        <s v="DAMALAS, Theodoros."/>
        <s v="Freinsheim, Johann|Pratt, Peter."/>
        <s v="CURWEN, Spedding - the Younger"/>
        <s v="Custer, George A. (George Armstrong)"/>
        <s v="HUYSMANS, Camiel."/>
        <s v="JAMESON, Robert - F.R.S.E|KERR, Robert - F.R.S.E"/>
        <s v="JAMESON, Robert - F.R.S.E"/>
        <s v="KERR, Robert - F.R.S.E"/>
        <s v="DICKINSON, Charles - of Farly-Hill, near Reading"/>
        <s v="DAVIES, John Henry - Rector of Mount Bures, Essex"/>
        <s v="DUNBAR, Drummond Miles - Sir|NAPIER, William - Hon"/>
        <s v="DODD, George - Miscellaneous Writer"/>
        <s v="DICKSON, George Cecil."/>
        <s v="DE BOW, James Dunwood Brownson."/>
        <s v="DOUGLAS, M. - Mrs., of Ednam House"/>
        <s v="DICKSON, afterwards SMITH, Maria Frances."/>
        <s v="DUNBAR, Margaret Juliana Maria."/>
        <s v="C., J. P."/>
        <s v="DURNOVO, Nikolai Nikolaevich."/>
        <s v="DISRAELI, Ralph."/>
        <s v="D'Urfey, Thomas"/>
        <s v="DIBDIN, Thomas Frognall."/>
        <s v="D'ALMEIDA, Anna."/>
        <s v="Crawfurd, John"/>
        <s v="BANNAN, Benjamin."/>
        <s v="SALISBURY, Edith."/>
        <s v="FAVRE, Jules Gabriel Claude.|FAVRE, Julie."/>
        <s v="MACMILLAN, Malcolm."/>
        <s v="LLOYD, Hannibal Evans."/>
        <s v="DAHN, Friedel."/>
        <s v="VENN, Susanna Carnegie."/>
        <s v="WARNER, Anna Bartlett.|WARNER, Susan Bogert."/>
        <s v="CANYNGES, William."/>
        <s v="CARLISLE, Nicholas."/>
        <s v="FRANKL, afterwards FRAKNÓI, Vilmos.|RÁTH, Károly."/>
        <s v="DALRYMPLE, Adolphus John - Sir, Bart"/>
        <s v="O'FLANAGAN, James Roderick."/>
        <s v="MOORE, R. H."/>
        <s v="ROSS, Adrian - pseud. [i.e. Arthur Reed Ropes.]"/>
        <s v="DESPREZ, Frank."/>
        <s v="R. M."/>
        <s v="Garrick, David|WARD, William - Engraver"/>
        <s v="WOLKENHAUER, Wilhelm."/>
        <s v="GROSART, Alexander Balloch."/>
        <s v="COLLINS, Joseph Henry."/>
        <s v="JACKSON, John Edward - Rev"/>
        <s v="SÖDERHJELM, Jarl Werner."/>
        <s v="SIDOROWICZ, Jan."/>
        <s v="CHIECHIO, G. C."/>
        <s v="SNOW, Robert - of St. John's College, Cambridge"/>
        <s v="SIMPSON, John Palgrave."/>
        <s v="Cholmondeley, Mary"/>
        <s v="BERNARDOS, Manuel.|MIONNET, Théodore Edme."/>
        <s v="MEIGS, John."/>
        <s v="BATSON, Henrietta M."/>
        <s v="JARDINE, Joseph."/>
        <s v="HAMMERSLEY, J. A."/>
        <s v="LESSONA, Michele."/>
        <s v="CHOISEUL, Étienne François de - Duke de Choiseul and d'Amboise"/>
        <s v="CHANCEL, Ausone de."/>
        <s v="CASSIEN, Victor.|DEBELLE, Alexandre.|MARIGNY, J."/>
        <s v="DAUTREY - Mrs"/>
        <s v="B., E.|BLAQUIERE, Edward."/>
        <s v="BLAQUIERE, Edward."/>
        <s v="WISE, Joseph."/>
        <s v="FALKENER, Edward."/>
        <s v="LARSEN, Knud Erik - Illustrator"/>
        <s v="STUVÉ, Bernard."/>
        <s v="FENTON, Roger - Photographer"/>
        <s v="DAVIDSON, T."/>
        <s v="FURNISS, Harry."/>
        <s v="DAVIDSON, Margaret Miller - the Elder"/>
        <s v="BROUGHALL, Mary."/>
        <s v="BUCKLE, Anthony."/>
        <s v="DAVIES, Elizabeth - of York"/>
        <s v="SEDGFIELD, W. Russell."/>
        <s v="Miller, Hugh"/>
        <s v="ADAMS, John - President of the United States of America"/>
        <s v="Doré, Gustave|THOMSON, John - F.R.G.S"/>
        <s v="HOPKINS, Mark - President of Williams College"/>
        <s v="DAVIS, Charles - of Knightsbridge"/>
        <s v="Burke, Robert O'Hara|MACKINLAY, John.|WESTGARTH, William."/>
        <s v="GIBSON, Charles Dana."/>
        <s v="REMINGTON, Frederic."/>
        <s v="JAMESON, Leander Starr - Sir, Bart"/>
        <s v="DURRIE, Daniel Steele."/>
        <s v="SNYDER, William Henry."/>
        <s v="FRIES, John."/>
        <s v="Croly, George"/>
        <s v="BUZOT, François Nicolas Léonard.|DAVY, Marie.|DUROY, Jean Michael.|MARIÉ-DAVY, Edme Hippolyte."/>
        <s v="DAWES, Anna."/>
        <s v="TURNER, afterwards TINSLEY, Annie."/>
        <s v="GALLAHER, Fannie."/>
        <s v="DEVON, Paul."/>
        <s v="CHAPPEL, Alonzo."/>
        <s v="ROBERTSON, Margaret Murray."/>
        <s v="DE CAMP, afterwards KEMBLE, Marie Thérèse."/>
        <s v="DODD, William - LL.D"/>
        <s v="LOWNDES, Thomas - of Blackheath"/>
        <s v="C., H. L."/>
        <s v="HINES, Frederick."/>
        <s v="DU BOIS, Dorothea."/>
        <s v="TALFOURD, Thomas Noon - Sir"/>
        <s v="SPEIGHT, Thomas Wilkinson."/>
        <s v="HERTELENDY, Károly."/>
        <s v="THOMSON, David - of Piscataqua and Massachusetts Bay"/>
        <s v="DEANE, John Bathurst."/>
        <s v="WHITAKER, Evelyn."/>
        <s v="THOMAS, Ralph - of Clifford's Inn"/>
        <s v="Behn, Aphra|BROME, Richard."/>
        <s v="ROUSSEL, Ernest - Archiviste de l'Osie"/>
        <s v="Maitland, Thomas - Sir"/>
        <s v="PIERRET, Henry."/>
        <s v="SEARLE, Mary Louisa."/>
        <s v="KENNEDY, Richard Hartley."/>
        <s v="CHAVES, Alonso de."/>
        <s v="ULPIUS, Euphrosynus.|VERRAZZANO, Hieronimo da."/>
        <s v="ANGIBAUT, Pierre - called Champdoré"/>
        <s v="HUTCHINSON, Horace Gordon."/>
        <s v="BONIFACE, Joseph de - Sieur de la Mole|COCONAS, Annibal de - Count"/>
        <s v="BULL, Roger - Translator"/>
        <s v="CRAIG, afterwards KNOX, Isa."/>
        <s v="PAGET, Walter."/>
        <s v="BROCK, Charles Edmund."/>
        <s v="B., S. R."/>
        <s v="BORDOT, Anatole."/>
        <s v="BONTEMPS, Auguste.|DEHAISNES, Chrétien César Auguste."/>
        <s v="MUḢAMMAD IBN ABĪ ṪĀLIB, Shams al-Dīn - Al-Dimashk̇i"/>
        <s v="BOYSE, Samuel."/>
        <s v="K., H. de."/>
        <s v="TOUCHEMOLIN, Alfred."/>
        <s v="SANIS, Jean Léon."/>
        <s v="HARLOW, Louis Kinney."/>
        <s v="FLEURY DE CHABOULON, Pierre Antoine Édouard."/>
        <s v="MONTEMONT, Albert."/>
        <s v="BERNARD, Frédéric.|DE LONG, Emma Wotton."/>
        <s v="HOFFMAN, Karol Aleksander."/>
        <s v="Raffet, Denis Auguste Marie"/>
        <s v="NEIGEBAUR, Johann Daniel Ferdinand."/>
        <s v="THOMPSON, Edward - Commodore"/>
        <s v="HOPKINS, Lemuel.|TICKLER, Timothy - pseud"/>
        <s v="Stratford de Redcliffe, Stratford Canning - Viscount"/>
        <s v="Bosanquet, Bernard"/>
        <s v="BARROW, John - Sir, Bart|OUDNEY, Walter."/>
        <s v="PFISTER, Christian."/>
        <s v="CHAUVIN, Victor - of Argentan|DARGENT, Jean Édouard - calling himself Yan' Dargent"/>
        <s v="DENISON, Louisa Evelyn."/>
        <s v="COKE, Desmond Francis Talbot."/>
        <s v="Aikin, Arthur"/>
        <s v="WALBRAN, John Richard."/>
        <s v="DENTON, Charles Ashpitel."/>
        <s v="GREENWOOD, Frederick - Journalist"/>
        <s v="DE PASSEMERE, E.|GUTHRIE, James Joshua."/>
        <s v="CROONENBERGHS, Charles."/>
        <s v="ARTEVELDE, Jacob van."/>
        <s v="SKENE, Felicia Mary Frances."/>
        <s v="JEBB, Henry Gladwyn."/>
        <s v="HOGG, James - Publisher, the Younger"/>
        <s v="JAPP, Alexander Hay."/>
        <s v="BARROW, Cecil Montefiore.|HUNTER, John Mark Somers - Sir"/>
        <s v="LUEDERS, Hermann - Artist"/>
        <s v="LAPIERRE, Eugène - Antiquary, of Toulouse|MAZZOLI, F.|SAINT-CHARLES, L."/>
        <s v="COURBOIN, Eugène."/>
        <s v="QUESNAY DE BEAUREPAIRE, Alfred."/>
        <s v="COSTA DE BEAUREGARD, Charles Albert Marie - Marquis|MALLET-DUPAN, Jacques François."/>
        <s v="Roy, J.-J.-E. (Just-Jean-Etienne)"/>
        <s v="BROWNE, Isaac Hawkins - the Elder"/>
        <s v="LEFÉBURE, Léon - Membre de l'Assemblée Nationale"/>
        <s v="JACOBS, Alfred - Archiviste Paléographe"/>
        <s v="ESCANDE, Georges."/>
        <s v="GAUNTLETT, Henry."/>
        <s v="AUGEREAU, L."/>
        <s v="WOODBERRY, George Edward."/>
        <s v="PLOMER, Anne Hamilton."/>
        <s v="RYE, Walter."/>
        <s v="BECKE, George Louis.|JEFFERY, Walter - Novelist"/>
        <s v="HARRISON, M. B. - Mrs"/>
        <s v="DICEY, Edward."/>
        <s v="KIREEVA, afterwards NOVIKOVA, Ol'ga Alekseevna."/>
        <s v="Gilbert, Humphrey - Sir"/>
        <s v="GARLICK, Alfred Hezekiah."/>
        <s v="Jameson, (Anna) - Mrs"/>
        <s v="CASANOVA, H."/>
        <s v="Fors, Luis Ricardo|PLANAS, Eusebio."/>
        <s v="JOURDANET, Denis."/>
        <s v="REHFUES, Philipp Joseph von."/>
        <s v="LAFONTAINE, August Heinrich Julius."/>
        <s v="MANZI, Guglielmo."/>
        <s v="Chamier, George."/>
        <s v="INGLETON, James."/>
        <s v="Cresswell, James."/>
        <s v="FRENCH, H.|FRASER, Francis Arthur.|MAHONEY, J.|MAHONEY, J.|Fildes, Luke - Sir|FROST, Arthur Burdett.|THOMSON, Gordon - Artist|REINHART, Charles S.|WORTH, Thomas - Artist|NAST, Thomas.|SHEPPARD, W. L."/>
        <s v="SHEPHERD, Richard Herne - Miscellaneous Writer"/>
        <s v="HOGARTH, Georgina."/>
        <s v="Wood, Henry - Mrs"/>
        <s v="BROWNE, Hablot Knight.|PAILTHORPE, Frederick William."/>
        <s v="DOYLE, Richard.|Landseer, Edwin Henry - Sir|LEECH, John - Artist|MACLISE, Daniel.|STANFIELD, William Clarkson.|STONE, Francis - Artist|Tenniel, John - Sir"/>
        <s v="EYTINGE, Sol - Jr., pseud"/>
        <s v="WERNER, H. A."/>
        <s v="HUGHES, William Little.|LORAIN, Paul - Recteur de l'Académie de Lyon"/>
        <s v="D., M.|DICKENS, Mary.|P., K.|PERUGINI, Katherine Elizabeth Macready."/>
        <s v="BARNARD, Frederick.|PAGET, Henry Marriott."/>
        <s v="MILES, Alfred Henry."/>
        <s v="HOYT, E."/>
        <s v="PECHELL, Mary L."/>
        <s v="LEDOS DE BEAUFORT, Raphaël."/>
        <s v="HEINZERLING, F.|TANNER, J. J."/>
        <s v="FONTAINE, L. U."/>
        <s v="LEMCKE, Ludwig G."/>
        <s v="BAXTER, James Phinney - the Elder|BURGOYNE, John - Right Hon|CARLETON, Guy - Baron Dorchester"/>
        <s v="ROGERS, T. E."/>
        <s v="Chesney, George Tomkyns"/>
        <s v="CAESAR, Carl Julius."/>
        <s v="DILKE, Charles Wentworth - Right Hon. Sir, 2nd Bart"/>
        <s v="MAY, Margery."/>
        <s v="ROBERTSON, Anne J. - Miss"/>
        <s v="MARMOTTAN, Paul."/>
        <s v="BAKER, Charles - Steward of the Seigniories of Gower and Kilvey, under the Duke of Beaufort|SOMERSET, Henry - 1st Duke of Beaufort"/>
        <s v="BROWN, Joseph Williamson."/>
        <s v="MILLS, S. Dow - and STARKE (Horace W.)|STARKE, Horace W."/>
        <s v="HITCHMAN, Francis."/>
        <s v="STUTZER, E."/>
        <s v="ZAITSEV, Varfolomei Aleksandrovich."/>
        <s v="VATTEMARE, Hippolyte."/>
        <s v="CULPEPER, N. C. Bishop."/>
        <s v="DEKOLONG, Ivan Aleksandrovich.|PUGACHEV, Emel'yan Ivanovich."/>
        <s v="DRUMMOND - Mrs. Sister of Provost Drummond of Edinburgh"/>
        <s v="DOBIE, James - F.S.A. SCOT|DOBIE, John Shedden."/>
        <s v="Coleridge, Sara Coleridge"/>
        <s v="THOMSON, Hugh."/>
        <s v="GRIFFITH, Frederick Townley."/>
        <s v="SIEBER, Andreas."/>
        <s v="PENNELL, Joseph."/>
        <s v="VLETTER, Jacob de."/>
        <s v="GILCHRIST, Octavius Graham.|REED, Isaac - of Staple Inn"/>
        <s v="ELLIS, Alfred Shelley.|TOMLINSON, George William."/>
        <s v="ROIJAARDS, Herman Johan."/>
        <s v="GOERING, Anton.|SCHLEGEL, Franz."/>
        <s v="KREYENBERG, Gotthold."/>
        <s v="DOHENY, Mary Jane."/>
        <s v="SILANT'EV, A. A.|ZEMYATCHENSKY, Petr Andreevich."/>
        <s v="JUÁREZ, Benito - President of the Republic of Mexico"/>
        <s v="FOUQUIER-TINVILLE, Antoine-Quentin."/>
        <s v="HARRISON, George Henry de Strabolgie Neville Plantagenet."/>
        <s v="MUNFORD, George."/>
        <s v="M., J. L. G.|MOWAT, John Lancaster Gough."/>
        <s v="GUTEKUNST, F.|JACKSON, William Henry - Photographer"/>
        <s v="BRUNDELL, Benjamin Shaw."/>
        <s v="BRUNDELL, Benjamin Shaw.|RAWLINSON, Robert - Sir, K.C.B"/>
        <s v="PLAYFAIR, William."/>
        <s v="NEUFBOURG, L. de - Viscount"/>
        <s v="WILSON, Allan - Major, Bechuanaland Mounted Police"/>
        <s v="Barnes, William"/>
        <s v="Mulready, William|WELSH, Charles."/>
        <s v="PATON, Ida."/>
        <s v="CHEVALLIER, Henry.|TODIÈRE, Louis Phocion."/>
        <s v="D., A."/>
        <s v="BEERBOHM, Julius."/>
        <s v="RICHARDSON, James - of Valetta"/>
        <s v="Halkett, John.|SEMPLE, Robert - Governor of the Red River Colony"/>
        <s v="MARCHAND, Frédéric."/>
        <s v="PRICE, Edward - Artist"/>
        <s v="MACMURTRIE, James.|WATTEYNE, Victor.|ZEILLER, Charles René."/>
        <s v="DOW, Lucy E."/>
        <s v="SARGENT, M. E. - Artist"/>
        <s v="FAWKES, Walter."/>
        <s v="FEL'DMAN, F. A.|B., v."/>
        <s v="SCHOOLCRAFT, Henry Rowe."/>
        <s v="ZWECKER, John Baptist."/>
        <s v="Weir, Harrison"/>
        <s v="REED, W. S."/>
        <s v="NICHOLSON, Joseph Shield."/>
        <s v="FILLITER, Edward."/>
        <s v="GAILDRAU, Charles."/>
        <s v="CUEPPERS, Konrad."/>
        <s v="BOLTZ, August."/>
        <s v="DUNCKER, Maximilian Wolfgang."/>
        <s v="SAMWER, Carl Friedrich Lucian."/>
        <s v="CHRISTIANSON, C. - pseud. [i.e. Baron Constant Peter Heinrich Maria Walpurgis Dirckinck-Holmfeld.]|SAMWER, Carl Friedrich Lucian."/>
        <s v="LAMBERT, Joseph - Artist"/>
        <s v="DERRICK, Samuel."/>
        <s v="CLARKE, Charles Cowden.|Gilfillan, George"/>
        <s v="ARAUJO DE AZEVÉDO, Antonio de - Count da Barca"/>
        <s v="HENNESSY, A. T."/>
        <s v="Oliver, Samuel Pasfield"/>
        <s v="White, Diana."/>
        <s v="BEAUCHAMP, Henry King."/>
        <s v="GUY, Camille."/>
        <s v="CHARDIN, Paul.|LE MOYNE DE LA BORDERIE, Louis Arthur."/>
        <s v="THOURET, Guillaume François Antoine."/>
        <s v="DANTON, Georges Jacques."/>
        <s v="DUBOUCHET, Gustave."/>
        <s v="BERTRAND DE BROUSSILLON, Arthur - Count|COSNAC, Gabriel Jules de - Count|PONTAL, Édouard."/>
        <s v="DU BREIL DE PONTBRIAND, P. - Viscount|P., P. B."/>
        <s v="ALEXANDER, John Henry - Engineer"/>
        <s v="HUNTER, Peter Hay - and WHYTE (Walter)|WHYTE, Walter."/>
        <s v="CORRÈGES, F."/>
        <s v="TRIGER, Robert."/>
        <s v="MASERES, Francis."/>
        <s v="BERNIER, Paul Dominique."/>
        <s v="GAUTIER, Théophile - the Elder"/>
        <s v="CHAUVET, Jules Adolphe."/>
        <s v="DOMENICHELLI, Teofilo."/>
        <s v="L'HÉRITIER, Louis François.|METTAIS, Charles."/>
        <s v="VERSCHOYLE, John Stuart."/>
        <s v="MAILLET, Dominique."/>
        <s v="BAYARD, William.|OGDEN, David B."/>
        <s v="LEITSCHUH, Friedrich."/>
        <s v="M., S. R. T."/>
        <s v="POLLOCK, Walter Herries."/>
        <s v="SAINT JOHN DE CRÈVECOEUR, Robert."/>
        <s v="COMBARIEU, Louis.|DUFOUR, François - of Cahors"/>
        <s v="CHAMPOLLION, Eugène André.|CHAUVET, Jules Adolphe.|LACROIX, Paul."/>
        <s v="WILLIAMS, J. D. - Translator"/>
        <s v="MORGAN, John Hunt."/>
        <s v="AUGUIS, Pierre René.|MONTROL, F. de."/>
        <s v="BATISSIER, Louis."/>
        <s v="LEYNADIER, Camille."/>
        <s v="FOURNIER, Édouard - Miscellaneous Writer"/>
        <s v="BELIN, Jules Léonard."/>
        <s v="PIERSON, William.|RICHTER, Adrian Ludwig."/>
        <s v="HAGEN, Carl - of Heidelberg"/>
        <s v="FOURCAUD, Louis de."/>
        <s v="LÉGER, Alexandre Charlemagne."/>
        <s v="HAMILTON, George - Minister of Gladsmuir"/>
        <s v="GARNERIN DE MONTGELAS, Maximilien Joseph - Count"/>
        <s v="LAING, David - Secretary of the Bannatyne Club"/>
        <s v="MACCORMICK, Arthur David."/>
        <s v="Newcastle, Thomas Pelham-Holles - Duke of|YORKE, Joseph - Baron Dover"/>
        <s v="HAY, William - Writer"/>
        <s v="SJÖGREN, Sten Anders Hjalmar."/>
        <s v="DUNLOP, afterwards INVERARITY, Rosalind Harriet Maria Wallace."/>
        <s v="WOLF, Joseph - Artist"/>
        <s v="Faraday, Michael"/>
        <s v="LANGDON, William B."/>
        <s v="Merlet, Luc. (Lucien)"/>
        <s v="DAULNOY, Nicolas Jules."/>
        <s v="FISHER, Joshua Francis."/>
        <s v="SCHLOESSER, W.|SELER, Eduard."/>
        <s v="Mendoza, Gumesindo.|RAMIREZ, José Fernando."/>
        <s v="GRAVE, Victor Eugène."/>
        <s v="GIRARDET, Carl."/>
        <s v="EHRMANN, Theophil Friedrich."/>
        <s v="GERBAULT, Henri."/>
        <s v="DUTHOIT, Louis."/>
        <s v="DUTHOIT, Louis.|GOZE, Antoine.|LA FONS, Alphonse de - Baron de Mélicocq|LETELLIER - Artist|REMBAULT, A. Gabriel."/>
        <s v="RUTTY, John."/>
        <s v="MULDER, Lodewijk."/>
        <s v="CHAPPEL, Alonzo.|NAST, Thomas."/>
        <s v="SCRIVEN, William."/>
        <s v="SURINGAR, Hugo."/>
        <s v="PERFECT, Henry Theodore."/>
        <s v="RANGHIASCI BRANCALEONI, G. B."/>
        <s v="A. y H., A.|LAMBLA, Julio."/>
        <s v="Houghton, Richard Monckton Milnes - Baron"/>
        <s v="DAVIS, Solomon - Adventurer|EADY, W. T."/>
        <s v="ROSS, John Wilson."/>
        <s v="ADLERBERG, Nikolai - Count"/>
        <s v="PAYNE, Joseph - Barrister-at-Law"/>
        <s v="STONE, Marcus."/>
        <s v="BETTS, Craven Langstroth."/>
        <s v="EBERSTEIN, Louis Ferdinand von - Baron"/>
        <s v="TILER, William."/>
        <s v="BLEW, William John."/>
        <s v="MERKEL, Garlieb Helwig.|PAULUCCI, Filippo - Marquis|YORK, Hans David Ludwig - Count von Wartenburg"/>
        <s v="E., E. R."/>
        <s v="NOEVER, E. J. Konrad."/>
        <s v="EDEN, Eleanor - Hon"/>
        <s v="MACLAUGHLIN, E. Noel."/>
        <s v="MACDONALD, Greville Matheson."/>
        <s v="BEETON, Samuel Orchart.|Doré, Gustave|DUDLEY, Robert - Artist"/>
        <s v="RIDOUT, Thomas."/>
        <s v="WOOD, Mary Susan Felice - Lady"/>
        <s v="HAMMOND, Chris - Miss|Ritchie, Anne Thackeray"/>
        <s v="Ritchie, Anne Thackeray"/>
        <s v="CUTLAR, Roger."/>
        <s v="LIVINGSTON, Josiah."/>
        <s v="EDEN, William - Baron Auckland"/>
        <s v="EDREHI, Isaac."/>
        <s v="DICKSON, William - F.S.A., of Alnwick"/>
        <s v="BANCROFT, John - Surgeon|MOUNTFORT, William."/>
        <s v="MACNAIR, John - of Edinburgh|TRAIL, James - Minister of Ecclesgreig"/>
        <s v="FIELDING, Suzan."/>
        <s v="GUILD, Curtis."/>
        <s v="OWEN, Elias."/>
        <s v="BLACK, David - Minister of Lady Yester's, Edinburgh"/>
        <s v="ROSENGARTEN, Joseph George."/>
        <s v="FINWEG, Carl August."/>
        <s v="NOVIKOV, Nikolai Ivanovich."/>
        <s v="TALBOT, John - 1st Earl of Shrewsbury"/>
        <s v="SHERER, Joseph Moyle."/>
        <s v="MONTEFIORE, Judith - Lady"/>
        <s v="BIPPEN, Wilhelm von - the Younger, of Bremen"/>
        <s v="WEBER, J. - Artist"/>
        <s v="GROESSLER, Hermann.|SOMMER, Friedrich - Rektor a.D., zu Eisleben"/>
        <s v="ANDREWS, Miles Peter."/>
        <s v="CAMBRIDGE, Richard Owen."/>
        <s v="FRESE, Julius."/>
        <s v="SHEPPARD, Nathan."/>
        <s v="HEYWOOD, Thomas - F.S.A"/>
        <s v="SINNETT, Alfred Percy."/>
        <s v="GRANT, Daniel - of Manchester|GRANT, William - J.P"/>
        <s v="Harting, James Edmund"/>
        <s v="ROBERTS, Emma."/>
        <s v="Lee, Robert E. (Robert Edward)"/>
        <s v="Adam, G. Mercer (Graeme Mercer)"/>
        <s v="MATTIOLI, Ercole Antonio - Count"/>
        <s v="FENWICK, John - Attorney. of Newcastle"/>
        <s v="F., J.|Fenwick, John"/>
        <s v="LOWE, Walter Bezant."/>
        <s v="ROBINSON, Charles John."/>
        <s v="LANMAN, Charles."/>
        <s v="ELIOT, Arthur Turberville."/>
        <s v="CASSELL, John."/>
        <s v="PAGE, Frederick - of Bath"/>
        <s v="JANET, Gustave.|LEBRETON - Artist|NOËL, Jules."/>
        <s v="PRESTWICH, Grace Anne - Lady"/>
        <s v="COOKE, Henry - Translator"/>
        <s v="CHADWICK, Edwin - Sir, K.C.B|WARD, Frederick Oldfield."/>
        <s v="HASLEWOOD, Joseph.|LING, Nicholas."/>
        <s v="Clark, George Rogers"/>
        <s v="ECKERTZ, Gottfried."/>
        <s v="CUVIER, Charles Chrétien Léopold."/>
        <s v="TODDLES, Tommy - pseud"/>
        <s v="BICKERSTAFFE, Isaac."/>
        <s v="THOMPSON, William - M.A., of Queen's College Oxford"/>
        <s v="PATERSON, Robert - Engraver"/>
        <s v="GARDINER, Marguerite - Countess of Blessington|H., C. M."/>
        <s v="Pownall, Henry."/>
        <s v="BLACKBURN, Douglas."/>
        <s v="BERGER, Ernst Hugo."/>
        <s v="EMLER, Josef."/>
        <s v="WATSON, Henry Crocker Marriott."/>
        <s v="MERIGOT, J."/>
        <s v="POYNTER, Eleanor Frances."/>
        <s v="Maidment, James"/>
        <s v="GONZALEZ LLANA, Manuel."/>
        <s v="Grandidier, Alfred"/>
        <s v="LOPEZ, José Francisco."/>
        <s v="VOGEL, Friedrich - of Zurich"/>
        <s v="CARRANZA, Ánjel Justiniano.|San Martín, José de"/>
        <s v="CHAMPFLOUR, Jean Martial de."/>
        <s v="WRAXALL, Frederick Charles Lascelles - Sir, Bart"/>
        <s v="PLAZA, José Antonio de."/>
        <s v="RAWLINS, Thomas - Dramatist"/>
        <s v="Bratring, Friedrich Wilhelm August."/>
        <s v="Barbauld, (Anna Letitia) - Mrs"/>
        <s v="PASQUIN, Anthony - pseud. [i.e. John Williams.]"/>
        <s v="CARTER, Thomas Buchanan."/>
        <s v="B., W.|BLUNT, Walter."/>
        <s v="NOLANDS, Robert - pseud"/>
        <s v="Charles - IX, King of France|FRANCIS II., King of France"/>
        <s v="BEACH, Thomas - of Wrexham"/>
        <s v="BRACHELLI, Hugo Franz von."/>
        <s v="ROUGH, David."/>
        <s v="CHIMMO, William."/>
        <s v="TOWNSEND, George Henry."/>
        <s v="ROBINSON, Emma."/>
        <s v="FERGUSON, James - F.R.S"/>
        <s v="SOUTHALL, Isabel."/>
        <s v="VAIZEY, J. R."/>
        <s v="INGERSOLL, Joseph Reed."/>
        <s v="ROPARS, Mathieu.|YOUNG, William - of New York"/>
        <s v="Axon, William E. A.  (William Edward Armytage)"/>
        <s v="BARROW, John - F.R.S"/>
        <s v="Grand, Sarah.|Eastwick, Edward Backhouse"/>
        <s v="Powell, Henry."/>
        <s v="KNOX, Vicesimus."/>
        <s v="HAILSTONE, Herbert."/>
        <s v="EYRE, Edward - Rev"/>
        <s v="POILLON, Louis - Miscellaneous Writer"/>
        <s v="FREGE, Christian Gottlieb."/>
        <s v="FREER, Richard Lane."/>
        <s v="BRUCE, John - of Newcastle-upon-Tyne|FENWICK, John - Attorney. of Newcastle|LOSH, James."/>
        <s v="CROFTON, Zachary."/>
        <s v="ORPEN, Richard Caulfield."/>
        <s v="ZONGHI, Aurelio."/>
        <s v="TANNEN, Carl."/>
        <s v="DELLIUS, Quintus.|THEOPHANES, Cneius Pompeius - of Mytilene"/>
        <s v="BEAL, Samuel."/>
        <s v="GILES, Herbert Allen."/>
        <s v="RALPH, Julian."/>
        <s v="WALKER, Henry - F.G.S"/>
        <s v="Coote, Thomas."/>
        <s v="DURELL, Edward - Rector of St Saviour Jersey"/>
        <s v="MOULTRIE, George."/>
        <s v="EYRE, Mary."/>
        <s v="POLWHELE, Richard."/>
        <s v="LINTON, William James.|LINTON, William James."/>
        <s v="ANDRIEUX, Clément Auguste.|DUHOUSSET - Artist|GOSSELIN, Ch. - Artist|MÉAULLE, F.|VOGEL, Herman - Artist"/>
        <s v="TRIGANT, L. - Madame"/>
        <s v="MURRAY, Alfred."/>
        <s v="CLIVE, Robert George Windsor - Earl of Plymouth"/>
        <s v="HUNT, Henry - M.P., for Preston"/>
        <s v="MARSDEN, John Howard."/>
        <s v="CULVERWELL, J. P."/>
        <s v="LALANNE, Marie Ludovic Chrétien."/>
        <s v="BIRKBECK, Morris."/>
        <s v="GREENSTREET, James Harris."/>
        <s v="WOODWARD - Mrs"/>
        <s v="CLARK, H. - Translator"/>
        <s v="FAWKES, Lionel Grimston."/>
        <s v="TOMBLESON, William."/>
        <s v="HARREL, Thomas."/>
        <s v="Etheridge, W. Gray."/>
        <s v="LACH-SZYRMA, Krystyn."/>
        <s v="BEALS, Willis H."/>
        <s v="RUSSELL, Fox."/>
        <s v="O'CALLAGHAN, J. P."/>
        <s v="CROSSE, John - Vicar of Bradford"/>
        <s v="WALLACE, Frederick T."/>
        <s v="REID, George - Sir, P.R.S.A"/>
        <s v="NAUTET MONTEIRO, Mariana de."/>
        <s v="ZARAGOZA, Justo."/>
        <s v="FERNÁNDEZ GUARDIA, Ricardo."/>
        <s v="SIMON, Jules François."/>
        <s v="ORTEGA, F. - Historical Writer"/>
        <s v="MEDINA, José Toribio."/>
        <s v="BALBI, Adriano.|CHALUMEAU DE VERNEUIL, F. T. Alphonse.|DEZOS DE LA ROQUETTE, Jean Baptiste Marie Alexandre.|RÉMUSAT, Jean Pierre Abel."/>
        <s v="ACOSTA, Joaquín.|C., M. A."/>
        <s v="PEÑALOSA BRICEÑO, Diego Dionisio de."/>
        <s v="NORSTEDT, H. O."/>
        <s v="AMORETTI, Carlo."/>
        <s v="Galinier, (Joseph Germain) - M"/>
        <s v="TERRIER, Léon."/>
        <s v="JESSE, William - Captain|SEYMOUR, Henry Danby."/>
        <s v="CLIVE, Caroline."/>
        <s v="DREVET, Xavier."/>
        <s v="DAY, Charles Russell.|MACDONALD, Claude Maxwell - Sir, K.C.B., G.C.M.G"/>
        <s v="FICHTE, Immanuel Hermann von."/>
        <s v="BARCHOU DE PENHOËN, Auguste Théodore Hilaire - Baron"/>
        <s v="FORSYTH, William - Q.C. LL.D"/>
        <s v="FIELD, Roswell Martin."/>
        <s v="Grahame, Kenneth|Robinson, Charles"/>
        <s v="CHALMERS, Alexander - F.S.A"/>
        <s v="BROWNE, James P."/>
        <s v="HERBERT, David - M.A"/>
        <s v="T., G. H.|TOWNSEND, George Henry."/>
        <s v="WHIPPLE, Edwin Percy."/>
        <s v="TROUGHTON, Richard Zouch S."/>
        <s v="GERMAIN, Alexandre Charles."/>
        <s v="CULHAM, B. P."/>
        <s v="T., E. B.|Tylor, Edward Burnett - Sir"/>
        <s v="WILSON, Robert - Lecturer on Animal Physiology to the School of Arts, Edinburgh"/>
        <s v="BRISTOW, Henry William.|O., W. S.|RIOU, Édouard."/>
        <s v="GIRARDET, Carl.|LEBRETON - Artist"/>
        <s v="EMERSON, S. R."/>
        <s v="BILAIGRADSKY, M. D."/>
        <s v="SACHOT, Octave."/>
        <s v="KĘTRZYŃSKI, Stanisław."/>
        <s v="Raffles, Thomas Stamford - Sir"/>
        <s v="PUTNAM, Rufus - of Chillicothe, Ohio"/>
        <s v="BEAUFORT, Emily Anne - afterwards SMYTHE (Emily Anne) Viscountess Strangford|MACCAUL, afterwards FINN, Elizabeth Anne."/>
        <s v="OUDIN, Alphonse.|ROYER, D."/>
        <s v="Brehm, Alfred Edmund"/>
        <s v="HUSZKA, József."/>
        <s v="BROUGH, Frances."/>
        <s v="STUCKART, Carl Friedrich."/>
        <s v="COLTON, Joseph Hutchinson.|JOHNSON, Alfred J."/>
        <s v="SEYMOUR, Ralph Fletcher."/>
        <s v="HILL, Frank Alpine."/>
        <s v="Colton, G. Woolworth (George Woolworth)"/>
        <s v="ROSCOE, Robert."/>
        <s v="BOWLES, afterwards SOUTHEY, Caroline."/>
        <s v="BINGLEY, William - Bookseller"/>
        <s v="LUKER, William."/>
        <s v="LLOYD, S. O."/>
        <s v="YAZUIKOV, Dmitry Ivanovich'."/>
        <s v="F., W. J."/>
        <s v="RILEY, Henry Thomas."/>
        <s v="BELIN DE LAUNAY, Jules.|CHEADLE, Walter Butler."/>
        <s v="CERUTI, Antonio."/>
        <s v="MAUPEOU, René Nicolas Charles Augustin de."/>
        <s v="CHÉRUEL, Pierre Adolphe."/>
        <s v="DUNS, John."/>
        <s v="OBOLENSKY, K. M."/>
        <s v="WILMOT, John - Earl of Rochester|WOLSELEY, Robert - Poetical Writer"/>
        <s v="NIEMANN, Edmund J."/>
        <s v="HOLLINGSWORTH, Nathaniel John."/>
        <s v="HOLLINGSWORTH, Nathaniel John.|Lockhart, J. G. (John Gibson)"/>
        <s v="CARRIER, Jean Baptiste - Représentant du peuple"/>
        <s v="STEINHAUSER, Anton."/>
        <s v="ROBILLARD DE BEAUREPAIRE, Charles Marie de."/>
        <s v="RHODES, Richard - Playwright"/>
        <s v="ROSSO, Giuseppe del."/>
        <s v="CANAL, José de la.|MALO, Nicolas."/>
        <s v="GUNN, Barbara."/>
        <s v="ROA, Martin de."/>
        <s v="BROUGHTON, Rhoda."/>
        <s v="BIRKBECK, Morris.|FLOWER, Benjamin."/>
        <s v="WEATHERLY, Frederick Edward."/>
        <s v="GOLDSMID, Frederic John - Sir"/>
        <s v="MASKELYNE, Mervin Herbert Nevil Story - Keeper of the Department of Mineralogy, British Museum|POPE, William Jackson - Sir, K.B.E"/>
        <s v="FOERSTER, Bernhard."/>
        <s v="SIMEON, Stephen Louis."/>
        <s v="BARRIÈRE-FLAVY, C."/>
        <s v="MAN, Jan Cornelis de."/>
        <s v="WIESELGREN, Peter."/>
        <s v="BEWICKE, afterwards LITTLE, Alicia E. Neva."/>
        <s v="HAY, William - of Cape Town"/>
        <s v="GALESLOOT, Louis."/>
        <s v="GREEN, Samuel Abbott."/>
        <s v="GRIFFITHS, Arthur George Frederick."/>
        <s v="MONTALEMBERT, Eliza de - Countess de Montalembert"/>
        <s v="FORD, Kate B."/>
        <s v="GIFFORD, William - Editor of the Quarterly Review"/>
        <s v="BIDDULPH, Michael Anthony Shrapnel - Sir, G.C.B"/>
        <s v="CASALI, Giovanni."/>
        <s v="Draper, Lyman Copeland"/>
        <s v="ALBERT, Antoine.|GUILLAUME, Paul - Archiviste des Hautes-Alpes|JUVÉNIS, Raymond."/>
        <s v="GOMEZ DE ARTECHE Y MORO, José."/>
        <s v="ANGAS, George French.|WELD, Frederick Aloysius - Sir, G.C.M.G"/>
        <s v="LEITZMANN, Albert."/>
        <s v="FORSTER, Henry Langstaff."/>
        <s v="MERIVALE, John Herman - Commissioner of Bankruptcy"/>
        <s v="FORTESCUE, Thomas - Baron Clermont"/>
        <s v="MAUGHAN, afterwards STORY, Janet Leith."/>
        <s v="English, Thomas Dunn"/>
        <s v="DURIEUX, Achille.|FINOT, Jules.|JENNEPIN, A.|LEGRAND, Pierre - the Younger|QUARRÉ-REYBOURBON, Louis François.|TERQUEM, Augustin - Président de la Société de Géographique de Dunkerque"/>
        <s v="VEUCLIN, V. E."/>
        <s v="SAYERS, Elizabeth.|SAYERS, James."/>
        <s v="COBENZL, Johann Ludwig Joseph - Count|GENTZ, Friedrich von."/>
        <s v="SOMERVILLE, Thomas - D.D"/>
        <s v="STEWART, Charles Edward - Rector of Reed, Suffolk"/>
        <s v="TICKELL, Richard."/>
        <s v="DREW, Dorothea A. H."/>
        <s v="Hodgson, W. B.  (William Ballantyne)|SLACK, Henry James."/>
        <s v="FOY, Elisabeth Auguste - Countess"/>
        <s v="BUCHANAN, Robert - Professor of Logic at the University of Glasgow"/>
        <s v="DUBOSC, Georges."/>
        <s v="FOURNIER, Alban."/>
        <s v="WEDGWOOD, Frances Julia."/>
        <s v="HUNTINGTON, Jedediah Vincent."/>
        <s v="EVANS, Hugh - M.A"/>
        <s v="TUCKERMAN, Henry Theodore."/>
        <s v="FELLOES, Frank."/>
        <s v="PINHEIRO CHAGAS, Manuel."/>
        <s v="FERNANDES PEREIRA, Antonio."/>
        <s v="BEATON, Patrick."/>
        <s v="SCHWICKER, Johann Heinrich."/>
        <s v="BLAKE, Mortimer."/>
        <s v="BERTACCHI, Cosimo."/>
        <s v="MALLESON, George Bruce."/>
        <s v="PAE, David - Author of “The Coming Struggle.”"/>
        <s v="Sabine, Edward - Sir"/>
        <s v="COBURN, Frederick Simpson."/>
        <s v="HART, Elizabeth Anna."/>
        <s v="FISHER, Harrison - Illustrator"/>
        <s v="BOLLAND, William - Sir, One of the Barons of the Court of Exchequer|FOX, Charles James - Right Hon"/>
        <s v="ARNOLD, Samuel James."/>
        <s v="G., C. J."/>
        <s v="COX, George William - calling himself Sir George William Cox, Bart"/>
        <s v="FREEMAN, Florence.|HUTTON, William Holden - Dean of Winchester"/>
        <s v="CHETWOOD, William Rufus."/>
        <s v="ARTIGAS, José Gervasio."/>
        <s v="FREIER, Barthold."/>
        <s v="SEELIGER, H. I. D. A."/>
        <s v="FEARN, Joseph."/>
        <s v="HENNESSY, W. J.|PRICE, Eleanor Catharine."/>
        <s v="MARSHALL, Frederic - Author of “French Home Life.”"/>
        <s v="EDWARDS, Matilda Barbara Betham."/>
        <s v="MILLES, Jay."/>
        <s v="WENDE, G."/>
        <s v="FRERE, Walter Howard - Bishop of Truro"/>
        <s v="FRERE, Henry Bartle Edward - Right Hon. Sir, Bart|FRERE, William Edward."/>
        <s v="Z., X. Y."/>
        <s v="Varus, Publius Quintilius."/>
        <s v="GRAHAM, Scott - pseud. [i.e. Hazelton Black.]"/>
        <s v="NYSTRÖM, C."/>
        <s v="HENNER, Theodor.|SCHAEFFLER, August."/>
        <s v="MARIMONTI, Giuseppe."/>
        <s v="FRISWELL, afterwards MYALL, Laura Hain."/>
        <s v="BONOMI, Joseph.|SHARPE, Samuel - Orientalist"/>
        <s v="LADERCHI, Cammillo - Count"/>
        <s v="HEER, Oswald."/>
        <s v="BOURDETTE, Jean."/>
        <s v="LANIER, Sidney Clopton."/>
        <s v="BROWNE, Gordon Frederick."/>
        <s v="CATEL, Franz.|GAIL - Engraver|PINELLI, Bartolomeo.|WELLER, Theodor Leopold."/>
        <s v="HAWKINS, Armand."/>
        <s v="Croome, William"/>
        <s v="SWETT, Samuel."/>
        <s v="GARGANI, Gargano T."/>
        <s v="PAGENSTECHER, G. - Dr"/>
        <s v="SCHOULTZ, Anne von."/>
        <s v="MICUS, Franz Joseph."/>
        <s v="BONAR, Anne.|MASUREAUX, Charles.|NICHOLSON, Philip - Murderer"/>
        <s v="MERRILL, Frank Thayer."/>
        <s v="BONNEVAL, Judithe Charlotte de - Countess"/>
        <s v="PFEIFFER, Bertram."/>
        <s v="ZINNY, Antonio."/>
        <s v="WHITE, Frank Linstow - pseud. [i.e. Frank Weitenkampf.]"/>
        <s v="FUSCO, Giovanni Vincenzo.|GIANPIETRI, Angelo Trojano.|GIORDANO, Fabio."/>
        <s v="JULLIAN, Camille."/>
        <s v="COPE, Gilbert."/>
        <s v="COLTHURST, E."/>
        <s v="GORDON, Arthur Niel."/>
        <s v="GOCHET, Jean Baptiste."/>
        <s v="CONNOR, Ralph - pseud. [i.e. Charles William Gordon.]"/>
        <s v="GAUTIER, E. - of Nantes"/>
        <s v="HARPER, Henry George."/>
        <s v="GORDON, Catherine Jane Bradby - Mrs"/>
        <s v="GUERNSEY, Lucy Ellen."/>
        <s v="BALLANTINE, James - Artist and Song-Writer|RITCHIE, Alexander A."/>
        <s v="BOUILLÉ DU CHARIOL, François Claude Amour de - Marquis"/>
        <s v="FUNGUS, Ferdinando - Gent., pseud. [i.e. William Ettrick?]|WHITE, Joseph - Canon of Christ Church"/>
        <s v="MUYNCK, J. F. De."/>
        <s v="GUJ, Enrico."/>
        <s v="GALANTI, Luigi."/>
        <s v="STRATTON, Helen."/>
        <s v="H., T."/>
        <s v="BIRCH, Walter - Mrs"/>
        <s v="REICHARD, Carl."/>
        <s v="SCOTT, Henry - 3rd Duke of Buccleuch"/>
        <s v="NANTEUIL, Célestin."/>
        <s v="OLIVER, Austin."/>
        <s v="Ainger, Alfred|BROCK, Charles Edmund."/>
        <s v="Cromwell, Thomas - Earl of Essex"/>
        <s v="COSTA PAIVA, Antonio da - Baron do Castello de Paiva|HERCULANO DE CARVALHO E ARAUJO, Alexandre."/>
        <s v="MILNER, Henry M."/>
        <s v="MÁRTOS, Cristino."/>
        <s v="GROFFIER, Valérien Philibert."/>
        <s v="FROELICH, Jules."/>
        <s v="GRUENWALD, Moriz.|KLEMPERER, Gutmann."/>
        <s v="NIEDERSTADT, Erich.|TSCHIRCH, Otto Richard Sigismund."/>
        <s v="BAINES, Thomas - F.R.G.S|MAUCH, Carl."/>
        <s v="Gómez, Ignacio."/>
        <s v="Darwin, Erasmus"/>
        <s v="LACROIX, Eugène."/>
        <s v="POWER, Marguerite A."/>
        <s v="FIELD, Edmund - Esq|SCHWARTZ, Marie Espérance von."/>
        <s v="CHAUVEAU, Pierre Joseph Olivier."/>
        <s v="BELL, Andrew - of Montreal"/>
        <s v="WIGAN, Arthur Cleveland."/>
        <s v="FAWKES, Francis Hawkesworth."/>
        <s v="KOSEGARTEN, Ludwig Theoboul."/>
        <s v="GARNIER, Léon - Editor"/>
        <s v="CARELLI, Luigi."/>
        <s v="FORSHAW, Charles Frederick."/>
        <s v="SMITH, Joseph Denham."/>
        <s v="TASKER, William."/>
        <s v="ROBINSON, Thomas Heath."/>
        <s v="BROCK, Henry Matthew."/>
        <s v="Ritchie, Anne Thackeray|THOMSON, Hugh."/>
        <s v="Du Maurier, George"/>
        <s v="DRENNAN, William - the Elder"/>
        <s v="ISAACS, George."/>
        <s v="CANNABICH, Johann Guenther Friedrich.|GUTSMUTHS, Johann Christoph Friedrich.|HASSEL, Johann Georg Heinrich."/>
        <s v="KÖNIGS, Julius Joseph."/>
        <s v="Doré, Gustave|DUFOUR, Auguste Henri."/>
        <s v="BESSON, Louis François Nicolas - Bishop of Nîmes, Uzès and Alais"/>
        <s v="CORDIER, Henri."/>
        <s v="DROUT, John."/>
        <s v="MASON, J. Davenport."/>
        <s v="Aytoun, William Edmondstoune|CROWQUILL, Alfred - pseud. [i.e. Alfred Henry Forrester.]|DOYLE, Richard.|LEECH, John - Artist"/>
        <s v="GUILLAUME, Paul - Archiviste des Hautes-Alpes"/>
        <s v="SNOW, Thomas - Goldsmith"/>
        <s v="ERCOLANI, Carlo."/>
        <s v="BLUM, Hans Georg Maximilian."/>
        <s v="COSTA DE BEAUREGARD, Charles Albert Marie - Marquis|FALQUET DE PLANTA, Valentine - Countess de La Bouëre"/>
        <s v="GIOFFREDO, Pietro."/>
        <s v="BROWN, Joseph - Artist"/>
        <s v="MACMULLAN, S. J."/>
        <s v="ANUSIOS, M. N."/>
        <s v="LUNDBLAD, Johan Fredrik af."/>
        <s v="NALKOWSKI, Wacław."/>
        <s v="HARPER, Henry Andrew."/>
        <s v="KREENEN, J. J."/>
        <s v="DOORNINCK, P. N. van."/>
        <s v="GELDERN-CRISPENDORF, Bruno von."/>
        <s v="BUNBURY, Edward Herbert - Sir, Bart"/>
        <s v="CALAND, Frederik.|NAGTGLAS, Frederik."/>
        <s v="ROYER, P."/>
        <s v="COVELLE, Alfred Lucien."/>
        <s v="LORY, Gabriel - the Elder|LORY, Gabriel - the Younger|SHOBERL, Frederick."/>
        <s v="HIRST, James."/>
        <s v="GANDOLFI, Giovanni Cristoforo.|PALLAVICINO, Camillo - Marquis of Genoa|PARETO, Lorenzo - Marquis|Spinola, Maximilian"/>
        <s v="OHLSON, George."/>
        <s v="RHODES, George Ambrose."/>
        <s v="CURTIS, William - Sir, Bart., Lord Mayor of London"/>
        <s v="STEPHENS, George - Professor at Copenhagen"/>
        <s v="FRANKLIN, John - Illustrator"/>
        <s v="MURAV'EV, Andrei Nikolaevich."/>
        <s v="LONGSTREET, Augustus Baldwin."/>
        <s v="GERARD, afterwards LONGARD DE LONGGARDE, Dorothea."/>
        <s v="WINTER, Thomas - Conspirator"/>
        <s v="PAPILLON, William."/>
        <s v="CASGRAIN, Henri Raymond."/>
        <s v="GERLAND, Balthasar."/>
        <s v="BOTHMER, Mary von - Countess"/>
        <s v="FISCHER, Ludwig Hans."/>
        <s v="MEDERER, Johann Nepomuk."/>
        <s v="BABINET DE RENCOGNE, Gustave."/>
        <s v="SERNAU, Moritz.|STEPHENS, J. M. - Rev"/>
        <s v="BARTHÉLEMY, Anatole Jean Baptiste Antoine de."/>
        <s v="CAMPERIO, Manfredo.|GESSI, Felice."/>
        <s v="GESSI, Felice.|WOLFFSOHN, Lily.|WOODWARD, Bettina."/>
        <s v="BEHAIM, Martin.|SCHOENER, Johann - Professor of Mathematics at Nuremberg"/>
        <s v="CHRISTIE, Mary Elizabeth."/>
        <s v="HOLROYD, John Baker - Earl of Sheffield"/>
        <s v="Milman, Henry Hart"/>
        <s v="SCHREITER, Carl Gottfried."/>
        <s v="GUIZOT, François Pierre Guillaume.|Milman, Henry Hart|SMITH, William - Sir, LL.D"/>
        <s v="BURY, John Bagnell.|Milman, Henry Hart"/>
        <s v="ANDERSON, John George Clark.|GREENIDGE, Abel Hendy Jones.|SMITH, William - Sir, LL.D"/>
        <s v="WHYMPER, Charles."/>
        <s v="GIBBS, Laura Beatrice."/>
        <s v="MANN, J. H. - Photographer|Stephens, Frederic George"/>
        <s v="CREW, Nathaniel - Baron Crew, successively Bishop of Oxford, and of Durham|RADCLIFFE, James - Earl of Derwentwater"/>
        <s v="POTTER, Ambrose George."/>
        <s v="STEVENSON, Thomas George."/>
        <s v="REBOLLEDO, Bernardino de - Count"/>
        <s v="TEMPLEMAN, James."/>
        <s v="CHURCHILL, George Cheetham."/>
        <s v="LATHROP, George Parsons."/>
        <s v="ROWE, Nicholas.|SACKVILLE, Charles - Earl of Dorset|SEDLEY, Charles - Sir, Bart|SHEPHERD, Fleetwood - Sir|STEPNEY, George."/>
        <s v="GREIFFENHAGEN, Maurice."/>
        <s v="GILL, David - Sir, K.C.B"/>
        <s v="LEFROY, Edward Cracroft.|SYMONDS, John Addington - the Younger"/>
        <s v="YULE, Henry - Sir, K.C.S.I"/>
        <s v="BABER, Edward Colborne.|YULE, Henry - Sir, K.C.S.I"/>
        <s v="HICKS, William - Member of the Salters' Company"/>
        <s v="GEIKIE, James.|MASSON, Flora.|MILL, James Strange."/>
        <s v="Cleveland, Grover"/>
        <s v="HALL, Sydney Prior."/>
        <s v="GILLY, William Stephen."/>
        <s v="OMPTEDA, Christian Friedrich Wilhelm von - Baron"/>
        <s v="TEN BROOK, Andrew."/>
        <s v="BULL, Stephen - Sir|WOOD, Andrew - Sir"/>
        <s v="GIANPIETRI, Angelo Trojano."/>
        <s v="HOARE, Richard Colt - Sir, Bart|POWEL, David."/>
        <s v="Johannot, Tony|PHILIPPOTEAUX, Félix Emmanuel Henri."/>
        <s v="BARESTE, Alphonse."/>
        <s v="STOCKDALE, John Joseph."/>
        <s v="BALLOT, Auguste Louis."/>
        <s v="DONNE, Charles Edward."/>
        <s v="SKELTON, Joseph - Engraver"/>
        <s v="WYNNE, Catherine Simpson."/>
        <s v="BEAUCÉ, Jean Adolphe.|BIARNEZ, P.|PISAN, H."/>
        <s v="CAVELIER, René Robert - Sieur de la Salle|GIROUARD, Désiré H."/>
        <s v="BEALE, Anne."/>
        <s v="RENWICK, Robert."/>
        <s v="BUCKLE, Henry Thomas.|HUTH, Alfred Henry."/>
        <s v="SCHWERIN, Wilhelm Friedrich Carl von - Count"/>
        <s v="SKAL'KOVSKY, Apollon Aleksandrovich."/>
        <s v="COLE, Robert - Canon of Llanthony|STEVENSON, William Henry."/>
        <s v="NOBLE, Thomas."/>
        <s v="HALDIMAND, William.|LENNARD, Thomas Barrett."/>
        <s v="PALSGRAVE, John."/>
        <s v="KEANE, Augustus Henry."/>
        <s v="ASHWORTH, Philip Arthur."/>
        <s v="HOTZ, H."/>
        <s v="SCHEMANN, Ludwig."/>
        <s v="WALKER, John A. - Hon. Sec. to the Dublin International Exhibition of 1864, 65"/>
        <s v="STOCKENSTROM, Andries - Sir, Bart"/>
        <s v="IRVING, Edward - J.P., of Graham's Town, Cape of Good Hope"/>
        <s v="ILGEN, Theodor."/>
        <s v="HORNE, Thomas - Translator"/>
        <s v="SPEHR, Ferdinand."/>
        <s v="SCHUCHARDT, Christian."/>
        <s v="DUENTZER, Heinrich.|KAHLE, Julie von."/>
        <s v="S., B."/>
        <s v="GARRIDO DE RODRIGUEZ MOURELO, Fanny G."/>
        <s v="GRAHAM, George - C.B"/>
        <s v="GOFFART, E."/>
        <s v="MÉNARD, Léon."/>
        <s v="PIESSE, G. Chaplin."/>
        <s v="GOLDMANN, G."/>
        <s v="GOLDSMID, G."/>
        <s v="PERCY, Thomas - Bishop of Dromore|ROSE, Samuel."/>
        <s v="ROSE, Samuel."/>
        <s v="CUNNINGHAM, Peter - F.S.A"/>
        <s v="SPALDING, William - Professor of Logic in the University of St. Andrews"/>
        <s v="DULCKEN, Henry William."/>
        <s v="ALKEN, Samuel.|NEWELL, Robert Hasell."/>
        <s v="ISNARD, R. J."/>
        <s v="RICHARDSON, Harry Linley."/>
        <s v="BULMER, John - B.D., Mus. Bac"/>
        <s v="Shirlaw, Walter"/>
        <s v="COOTE, Charles - LL.D"/>
        <s v="ARAGON, Alexandrine.|COOTE, Charles - LL.D"/>
        <s v="SIMPSON, Robert - Author of an “Introduction to Collections for Schools.”"/>
        <s v="MULREADY, William."/>
        <s v="SMART, Isaac."/>
        <s v="MESMES, Jean Jacques de - Sieur de Roissy"/>
        <s v="GRECH, Nikolai Ivanovich."/>
        <s v="R., S."/>
        <s v="FRÈRE, Édouard Benjamin."/>
        <s v="SENDRAS Y BURIN, Antonio."/>
        <s v="VAUCANSON, Jacques de."/>
        <s v="ROJAS PAÚL, Juan Pablo - President of the United States of Venezuela"/>
        <s v="HALL, Spencer - Librarian to the Athenæum"/>
        <s v="MAINELLA, Rafaello."/>
        <s v="COOPER, Samuel - Senior Surgeon to University College Hospital"/>
        <s v="EVANS, Robley Dunglison - Admiral, U.S. Navy|SAMPSON, William Thomas.|TODD, Chapman Coleman."/>
        <s v="G., W. A."/>
        <s v="BREWER, John Sherren - Historian"/>
        <s v="HRON, Carl.|KASUMOVIĆ, Milan."/>
        <s v="HALSTED, Elinor."/>
        <s v="HILL, George Birkbeck Norman."/>
        <s v="POPE, John - Major-General"/>
        <s v="JONES, Thomas - of Nutgrove School, Rathfarnham"/>
        <s v="LA MONTAGNE, Pierre de - Baron"/>
        <s v="G., J. E."/>
        <s v="CRUGER, Julie Grinnell."/>
        <s v="AUSTIN, Sarah."/>
        <s v="Ross, Janet"/>
        <s v="JANSSEN, Leonardus Jan Frederik."/>
        <s v="NAST, Thomas."/>
        <s v="ROWLANDS, Samuel."/>
        <s v="GOTTSCHALK, Clara."/>
        <s v="WAERDER, H. Griffioen van."/>
        <s v="GUILLOTIN DE CORSON, Amédée."/>
        <s v="Lepère, Auguste"/>
        <s v="VIDAL, Pierre - Artist"/>
        <s v="MUNNS, B.|TOWNSEND, Frederick Henry."/>
        <s v="ROGERS, J. E."/>
        <s v="SAVAGE, Reginald."/>
        <s v="MORIN, Edmond - Artist"/>
        <s v="GREIVE, J. C."/>
        <s v="NORWAY, Arthur Hamilton.|Riddell, J. H. - Mrs"/>
        <s v="T., B."/>
        <s v="BROWNING, Oscar.|LINDSAY, W. - English Chargé d'Affaires in Paris in 1792|MONRO, George - Colonel"/>
        <s v="GOWER, Francis Leveson - Lord, afterwards EGERTON (Francis) Earl of Ellesmere"/>
        <s v="LORNSEN, Uwe Jens."/>
        <s v="PASQUIER, Étienne Denis - Duke"/>
        <s v="BRUCE, George Evans - of Limerick"/>
        <s v="ASHBEE, Henry Spencer."/>
        <s v="KIRK, John - Roman Catholic Priest"/>
        <s v="BAUER, George - Colonel|LEGER, Thomas Alfred."/>
        <s v="MAITREJEAN, L."/>
        <s v="THOMSON, George - Principal Clerk in the Trustees Office, Edinburgh"/>
        <s v="CAPPER, John Brainerd."/>
        <s v="GRANT, Louis Charles - Baron de Catelet"/>
        <s v="BROCK, Robert Alonzo."/>
        <s v="FARJEON, Benjamin Leopold."/>
        <s v="CAVELIER, René Robert - Sieur de la Salle"/>
        <s v="GREGOR, William Gow."/>
        <s v="MACDONALD, William Rae.|PAUL, James Balfour - Sir, K.C.V.O., Lyon King of Arms"/>
        <s v="WAKEFIELD, Gilbert - Unitarian"/>
        <s v="G., E. B.|GREENE, Edward Burnaby."/>
        <s v="ROUSE, R. W. A."/>
        <s v="WILLIAMS, James Leon."/>
        <s v="ANSTEY, Christopher.|BARALDI, Paolo Giuseppe.|BARBIERI, Giovanni Francesco - of Verona|BENE, Benedetto del.|BUTTURA, Antonio.|CASTELLAZZI, Michel Angelo.|CAVAZZOCCA, Francesco.|CESAROTTI, Melchior.|CHÉNIER, Marie Joseph Blaise de.|CHARRIN, Pierre Joseph.|COSTA, Giovanni - Professore di Greca e Latina Eloquenza nel Seminario di Padova|GENNARI, Giuseppe - the Elder|MANCINI, Lorenzo.|TORRI, Alessandro."/>
        <s v="ROBERTS, John - Fellow of Magdalene College, Cambridge"/>
        <s v="Dochard - Staff Surgeon"/>
        <s v="NORWOOD, Bertha."/>
        <s v="CHANDLER, Henry William."/>
        <s v="CLAXTON, Christopher."/>
        <s v="CRESSWELL, Henry - Novelist"/>
        <s v="WIGRAM, Robert - Grandson of Sir Robert Wigram"/>
        <s v="GREEN, Alice Stopford."/>
        <s v="KIRCHNER, E. - Translator|STERN, Alfred - Historian"/>
        <s v="MILNES, W. H."/>
        <s v="GLOVER, Richard - Author of “Leonidas.”"/>
        <s v="GREEN, Richard Lee."/>
        <s v="WILLIAMSON, A. - of Edinburgh"/>
        <s v="HUTTON, James - F.R.S.E|LYELL, Charles - Sir, Bart|PLAYFAIR, John - Mathematician"/>
        <s v="GREENWOOD, Granville George - Sir|GREENWOOD, Charles William."/>
        <s v="KEYL, Frederick William.|MELVILLE, Harden S."/>
        <s v="MELVILLE, Harden S."/>
        <s v="LETTSOM, William Garrow."/>
        <s v="EGGER, A. Émile.|RENARD, Charles."/>
        <s v="SHEDLOCK, Marie L."/>
        <s v="MORRIS, Edward Joy."/>
        <s v="BOELL, Louis."/>
        <s v="ROBINSON, Mary E."/>
        <s v="FAIRBAIRN, M. Douglass."/>
        <s v="SCHULZ, Fritz."/>
        <s v="CROMBIE, Alexander."/>
        <s v="BRUCE, Archibald - Accountant|MACKENZIE, Kincaid - Right Hon"/>
        <s v="SOEST, Gerardus Hubertus van."/>
        <s v="DUREY DE MEINIÈRES, Jean Baptiste François."/>
        <s v="RAPER, Matthew."/>
        <s v="MAHIAS, Jules."/>
        <s v="HAVARD, Oscar."/>
        <s v="BACON, Montagu."/>
        <s v="CHURCH, A. B. - Mrs"/>
        <s v="PFAFF, Carl - Historian"/>
        <s v="COLTHURST, John Conway - Sir, Bart"/>
        <s v="GRIFFITH, George Darby."/>
        <s v="COLLINS, T. H."/>
        <s v="Lerkh, Petr"/>
        <s v="THORBURN, Archibald."/>
        <s v="MARVIN, Charles."/>
        <s v="GRONE, A. C. E. von."/>
        <s v="PUGACHEV, Emel'yan Ivanovich."/>
        <s v="BAIN, Alexander - Professor of Logic in the University of Aberdeen"/>
        <s v="GROTE, Harriet."/>
        <s v="SCOTT, Alexander John - M.A., Principal of Owens College, Manchester"/>
        <s v="PEARCE, W. - Artist"/>
        <s v="SHADWELL, John Lancelot."/>
        <s v="SMITH, John Brown - pseud.?"/>
        <s v="CHODŹKO, Jakób Leonard."/>
        <s v="BEDIN, Auguste.|GROS, Louis - Judge"/>
        <s v="CHISHOLM, George Goudie."/>
        <s v="GARTH, Samuel - Sir"/>
        <s v="GUAITOLI, Policarpo."/>
        <s v="CROSS, Thomas - Engraver|FANSHAWE, Richard - Sir, Bart"/>
        <s v="CIVALIERI-INVIZIATI, Annibale."/>
        <s v="BOUTINEAU, Émile Auguste."/>
        <s v="HOFFMANN, Friedrich Wilhelm - of Magdeburg"/>
        <s v="HAYWARD, Henry - Translator of “Bismarck Intime.”"/>
        <s v="COLLART, François de."/>
        <s v="HARDY, Michel."/>
        <s v="KIEL, Cornelis van."/>
        <s v="JUBINAL, Michel Louis Achille."/>
        <s v="GUIDICINI, Ferdinando."/>
        <s v="GAUTIER, Émile - Chroniqueur scientifique du Figaro"/>
        <s v="MOUTON, Eugène."/>
        <s v="ESNAULT, Gustave René.|GUILLER, Joseph."/>
        <s v="Janin, Jules Gabriel|Johannot, Tony"/>
        <s v="Johannot, Tony|Lami, Eugène Louis"/>
        <s v="DUNANT, Émile."/>
        <s v="KNIGHT, George Wells."/>
        <s v="THOMAS, William Moy.|WITT, Henriette de."/>
        <s v="NEUVILLE, Alfred de."/>
        <s v="BLACK, Robert - M.A|MASSON, Gustave - Master at Harrow School"/>
        <s v="CLAPIN, Alfred Charles.|NAFTEL, Ernest L."/>
        <s v="SCOBLE, Andrew Richard - Sir, K.C.S.I"/>
        <s v="JAUNIUS, Kazimieras."/>
        <s v="DENHAM - Captain"/>
        <s v="MACKAY, John - of Glasgow"/>
        <s v="TURNER, Dawson."/>
        <s v="GUNNING, Mary."/>
        <s v="J., C."/>
        <s v="PAVLOVICH, Boris Antonovich."/>
        <s v="FERGUSON, James - F.R.S|Herschel, William - Sir"/>
        <s v="FELTON, Cornelius Conway."/>
        <s v="LACROIX, Sigismond."/>
        <s v="WHITEHEAD, Paul."/>
        <s v="HARCOURT - Esq|Manley, (Mary de la Rivière) - Mrs"/>
        <s v="HOPKINS, Alice Kimball."/>
        <s v="BREMER, Fredrika."/>
        <s v="Ham, Elizabeth."/>
        <s v="HEXT, Frances Margery."/>
        <s v="HARVEY, Gardiner."/>
        <s v="HARRIS, H. B. - U.R.S.A.I"/>
        <s v="HUTCHINSON, Jonathan - Sir"/>
        <s v="SMITH, afterwards EARDLEY, Culling Eardley - Sir, Bart"/>
        <s v="PEARSON, Edwin."/>
        <s v="HILL, Rosa F."/>
        <s v="HARDING, Samuel - of Exeter College, Oxford|P., P."/>
        <s v="HERVEY, Sydenham Henry Augustus."/>
        <s v="HULL, Thomas Arthur.|KING, John William."/>
        <s v="KRUMM, Hermann.|STOLTENBERG, Fritz."/>
        <s v="WILLYAMS, Jane Louisa."/>
        <s v="SMITH, David Murray."/>
        <s v="WOLTMANN, E."/>
        <s v="Rogers, Horatio."/>
        <s v="JAMES, John George Wallace."/>
        <s v="CHAPMAN, George R."/>
        <s v="Morris, Lewis - Sir"/>
        <s v="HANCOCK, Charles - Esq"/>
        <s v="HESSE, L. - Hof-Baurath"/>
        <s v="BELL, Clara - Translator"/>
        <s v="CHRYSANDER, Karl Franz Friedrich."/>
        <s v="BALLIVIÁN, Manuel Vicente.|KRAMER, Pedro."/>
        <s v="LATROBE, Christian Ignatius."/>
        <s v="ONCKEN, Wilhelm."/>
        <s v="WATSON, afterwards TAYLOR, George."/>
        <s v="GREIFFENHAGEN, Maurice.|Woodville, Richard Caton"/>
        <s v="WILSON, F. S. - Illustrator"/>
        <s v="ANDRIESSEN, Jacob."/>
        <s v="HERBERT, Mary Elizabeth - Baroness Herbert of Lea"/>
        <s v="ROSNY, Arthur de."/>
        <s v="Waller, Frederick S."/>
        <s v="FARKAS, Albert."/>
        <s v="RICHETON, Léon."/>
        <s v="LEFEBRE, J. G."/>
        <s v="GOLDSMID, Edmund Marsden."/>
        <s v="Payne, Edward John"/>
        <s v="BEAZLEY, Charles Raymond - Sir"/>
        <s v="SCHATZ, Wilhelm."/>
        <s v="HALE, Susan - of Matanuck, Rhode Island"/>
        <s v="GIRARDET, Jules."/>
        <s v="SAYCE, Archibald Henry.|STARR, Frederick."/>
        <s v="PRENDERGAST, John Patrick."/>
        <s v="Vane, Sutton"/>
        <s v="FAIRHOLT, Frederick William."/>
        <s v="Franklin, John - Sir|FROBISHER, Martin - Sir"/>
        <s v="MORRITT, John Bacon Sawrey."/>
        <s v="Poole, Reginald Lane"/>
        <s v="H., P.|HALL, Peter - Rev"/>
        <s v="Hall, Owen|Greenbank, Harry."/>
        <s v="WRIGHT, William Aldis."/>
        <s v="Le Gallienne, Richard"/>
        <s v="CARRILHO VIDEIRA, José.|CONSIGLIERI PEDROSO, Zophimo."/>
        <s v="TRADESCANT, John - the Elder"/>
        <s v="CHANCELLOR, Richard.|LEIGH, John Studdy.|TRADESCANT, John - the Elder"/>
        <s v="LLOYD, Howel William."/>
        <s v="HAMERTON, Eugénie - Mrs"/>
        <s v="MÊJANEL, Pierre.|PRICE, Frederick George Hilton."/>
        <s v="DOWSON, Alfred C."/>
        <s v="HAMILTON, James - of Langloan"/>
        <s v="HARDMAN, Frederick."/>
        <s v="GRACIE, John Black.|MAIDMENT, James."/>
        <s v="STEWART, Isabella - Miss"/>
        <s v="WOLCOT, John."/>
        <s v="WELLESLEY, Arthur Richard - 2nd Duke of Wellington"/>
        <s v="Brydges, Egerton - Sir"/>
        <s v="COLERIDGE, Christabel Rose.|PETHERICK, Horace William."/>
        <s v="MORTON, T. N."/>
        <s v="CASADO, José."/>
        <s v="BROMFIELD, James."/>
        <s v="MacWhirter, John"/>
        <s v="SIMONIDES, Constantine."/>
        <s v="LETOURNEUX, Aristide."/>
        <s v="ELIZAGA, Lorenzo."/>
        <s v="NIGHTINGALL, Miles - Sir, Lieut.-General"/>
        <s v="WOLF, H. - Archdeacon"/>
        <s v="DAVIS, John Francis - Sir, Bart"/>
        <s v="BATES, G. W."/>
        <s v="ROTHERY, Charles William."/>
        <s v="HORNER, C. - of Leyburn"/>
        <s v="EDWARDS, David Herschell."/>
        <s v="GOUGH, Hugh - Viscount Gough|SMITH, Henry George Wakelyn - Sir, Bart., G.C.B"/>
        <s v="SAYCE, Archibald Henry."/>
        <s v="Nichols, John Gough"/>
        <s v="HOUGHTON, Thomas - Writer on Mining"/>
        <s v="ELLIS, Henry - Sir, Principal Librarian of the British Museum"/>
        <s v="SYKES, Benjamin."/>
        <s v="WILKINSON, Thomas Turner."/>
        <s v="WILSON, Michael - of Manchester|WILSON, Thomas - of Manchester"/>
        <s v="AUBERT - Mrs"/>
        <s v="PARKER, Isaac Charles.|STERNS, C. P."/>
        <s v="HODGSON, Francis."/>
        <s v="Faed, John|Faed, Thomas"/>
        <s v="Faed, John"/>
        <s v="DANIEL, George - of Islington|G., D-"/>
        <s v="FALCONER, Edmund - pseud. [i.e. Edmund O'Rourke.]"/>
        <s v="RALEIGH, Cecil - pseud. [i.e. Cecil Rowlands.]"/>
        <s v="HATCH, Henry John.|WISEMAN, James Foster Turner."/>
        <s v="HARRIS, Helen B."/>
        <s v="MOUNTFORT, William.|TATE, Nahum."/>
        <s v="MILLAIS, John Everett - Sir, Bart"/>
        <s v="MORGAN, J. - Photographer"/>
        <s v="SMEATON, William Henry Oliphant."/>
        <s v="CORTE-REAL, Gaspar.|CORTE-REAL, Miguel."/>
        <s v="GLAZIER, Willard Worcester."/>
        <s v="SCHLUETER, C."/>
        <s v="HARTLEY, David - M.P"/>
        <s v="DELAMOTTE, Philip Henry."/>
        <s v="HEINE, O."/>
        <s v="Smith, J. Calvin (John Calvin)"/>
        <s v="JÉHOTTE, Louis."/>
        <s v="ROBINSON, E. A. - Translator"/>
        <s v="HATTON, Joseph - Novelist|MEDHURST, Walter Henry - Sir"/>
        <s v="WALKER, Robert - Secretary to the Fine Art Section of the Glasgow Exhibition"/>
        <s v="IRVING, John Henry Brodribb - Sir"/>
        <s v="HARVEY, Moses."/>
        <s v="TODD, James Henthorn."/>
        <s v="FLAMENG, Léopold.|GAUCHEREL, Léon."/>
        <s v="WARD, Annie.|WOOD, Annie."/>
        <s v="BROWN, John - Writer on Pembrokeshire|WEBBE, Christopher Cobbe - pseud. [i.e. John Brown.]"/>
        <s v="CRAMM, Helga von - Baroness|H., M. V. G.|HAVERGAL, Maria Vernon Graham."/>
        <s v="FELLOWS, Charles - Sir|HAWES, William - M.D"/>
        <s v="WALLIS, Alfred."/>
        <s v="MARTIN, John - K.L"/>
        <s v="Perry, Matthew Calbraith"/>
        <s v="FARIE, Robert."/>
        <s v="TAYLOR, John Edward - Printer, of Little Queen Street, London"/>
        <s v="ADAM, John - of Edinburgh"/>
        <s v="GIBB, Andrew."/>
        <s v="HAINSSELIN, Henry."/>
        <s v="Busk, Hans"/>
        <s v="RENARD, Léon."/>
        <s v="RECLUS, J. M. L."/>
        <s v="DOBLE, Charles Edward.|RANNIE, David Watson.|SALTER, Herbert Edward."/>
        <s v="Gore,  (Catherine Grace Frances) - Mrs"/>
        <s v="CORBAUX, Marie Françoise Catherine Doetter."/>
        <s v="BADNALL, James.|REDFERN, Francis."/>
        <s v="HEAVISIDES, Henry."/>
        <s v="HEBER, Amelia."/>
        <s v="KAISER, Carl - of Constance"/>
        <s v="BEAVER, Alfred."/>
        <s v="PRESTWICH, Edmund."/>
        <s v="RAHMS, E. C."/>
        <s v="TALBOYS, David Alphonso."/>
        <s v="BANCROFT, George - Historian"/>
        <s v="ROSKOSCHNY, Hermann."/>
        <s v="GRAUERT, Hermann von."/>
        <s v="SPRUNER, Carl von."/>
        <s v="HARNISCH, Wilhelm."/>
        <s v="ROOKE, Octavius."/>
        <s v="MARCET, Jane."/>
        <s v="KNAPP, Georg Friedrich."/>
        <s v="CORVIN-WIERSBITZKI, Otto Julius Bernhard von."/>
        <s v="LINTON, William James."/>
        <s v="BRANDT, Max von."/>
        <s v="BAYE, Charles.|EBHARDT, François."/>
        <s v="HELLWALD, Ferdinand von."/>
        <s v="SCHWABE, George Salis."/>
        <s v="JANSEN, Hendrik - Translator"/>
        <s v="FORSYTH, Thomas Douglas - Sir, K.C.G.I|HUME, Allan Octavian"/>
        <s v="TAYLOR, William - Artist"/>
        <s v="FELIX, Charles - pseud"/>
        <s v="BURNS, Archibald."/>
        <s v="PRIESTER, A. de."/>
        <s v="WOODWARD, Alice B."/>
        <s v="H-, S. - Eloquentiæ Professor"/>
        <s v="WAUTERS, Alphonse."/>
        <s v="TEMPSKY, Friedrich."/>
        <s v="STANDISH, Julian."/>
        <s v="REINHART, Charles S."/>
        <s v="Coues, Elliott|Thompson, David"/>
        <s v="KING, Charles Simeon - Sir, Bart"/>
        <s v="MAERKEL - Professor at Döbeln|SEYDLITZ, Ernst von."/>
        <s v="STARKEY, E. A. - Mrs"/>
        <s v="PROCTOR, John - Artist"/>
        <s v="BENTLEY, Richard - Son of Richard Bentley, D.D|Walpole, Horace|WILLIAMS, T. E."/>
        <s v="ANONIMOV, I."/>
        <s v="MORROW, George."/>
        <s v="OLEY, Barnabas."/>
        <s v="CLARKE, Charles Cowden.|NICHOL, John - Professor of English Literature in the University of Glasgow"/>
        <s v="HERBERT, Henry Howard Molyneux - Earl of Carnarvon"/>
        <s v="JUDD, David W."/>
        <s v="N., G.|NICOL, George - Bookseller"/>
        <s v="REULAND, H. A."/>
        <s v="KERN, Theodor von."/>
        <s v="LUDEN, Heinrich."/>
        <s v="CHURCHILL, T. O."/>
        <s v="PINEYRO, Enrique José Nemesio."/>
        <s v="BORD, Gustave."/>
        <s v="HERING, George Edwards."/>
        <s v="WEIGELT, M. J."/>
        <s v="PORDAGE, Samuel.|SETTLE, Elkanah."/>
        <s v="BLAKESLEY, Joseph Williams - Dean of Lincoln"/>
        <s v="BELOE, William."/>
        <s v="Larcher, Pierre-Henri"/>
        <s v="LAURENT, Peter Edmund."/>
        <s v="RAWLINSON, Henry Creswicke - Sir, Bart|RAWLINSON, George - Professor of Ancient History in the University of Oxford|WILKINSON, John Gardner - Sir"/>
        <s v="GRANT, Arthur James - Historian|RAWLINSON, George - Professor of Ancient History in the University of Oxford"/>
        <s v="BALFOUR, Francis - LL.D"/>
        <s v="Church, Alfred John"/>
        <s v="WALFORD, Edward - M.A., of Balliol College, Oxford"/>
        <s v="BLÁZQUEZ Y DELGADO-AGUILERA, Antonio."/>
        <s v="Croker, John Wilson"/>
        <s v="SCHOLZ, Wilhelm - Artist"/>
        <s v="MULHOLLAND, Rosa - afterwards GILBERT (Rosa) Lady"/>
        <s v="BURTON, Henry Darwin."/>
        <s v="Eekhoff, W. (Wopke)"/>
        <s v="POSTHUMUS, Rinse."/>
        <s v="HOSKINS, Samuel Elliott."/>
        <s v="CAIRD, C. M."/>
        <s v="HEYN, Carl - Chortagrapher|PETERMANN, August Heinrich."/>
        <s v="BERNATZ, Johann Martin.|DUVAL, Jules."/>
        <s v="PETERMANN, August Heinrich."/>
        <s v="BADER, Josef."/>
        <s v="SCHREIBER, Aloys Wilhelm."/>
        <s v="DAVIES, Thomas - of the Department of Mineralogy, British Museum|JONES, Thomas Rupert.|DE RANCE, Charles E.|BONNEY, Thomas George."/>
        <s v="DAVIES, Thomas - of the Department of Mineralogy, British Museum"/>
        <s v="DAVIES, William - F.G.S., of the British Museum"/>
        <s v="STIRLING, afterwards STIRLING MAXWELL, William - Sir, Bart"/>
        <s v="LILLJEKVIST, Fredrik.|UPMARK, Gustaf Henrik Wilhelm.|WRANGEL, Fredrik Ulrik - Count"/>
        <s v="KOSSAK, Ludwig Ernst."/>
        <s v="H., E. R.|HILL, Henry - Secretary of the Working Lads' Institute"/>
        <s v="MACBRYDE, James."/>
        <s v="BACON, G. F."/>
        <s v="DENT, Robert Kirkup."/>
        <s v="BLACKLEY, William - M.A"/>
        <s v="HUTCHESON, George.|HUTCHESON, Thomas."/>
        <s v="FIKENTSCHER, Otto.|HUENTEN, Emil.|KAISER, Fr. - Artist"/>
        <s v="MAZUCHELLI, Elizabeth Sarah."/>
        <s v="HUME, James - Esq., Barrister-at-Law"/>
        <s v="BEWICK, John - Engraver"/>
        <s v="BROCKES, Barthold Heinrich - the Elder"/>
        <s v="CHURTON, J. A."/>
        <s v="Knapp, Samuel L. (Samuel Lorenzo)"/>
        <s v="OVEREND, William H."/>
        <s v="WACKERNELL, Joseph Eduard."/>
        <s v="ARNOLD, Udo.|HUBATSCH, Walther.|STREHLKE, Ernst Gottfried Wilhelm.|TOEPPEN, Max Pollux."/>
        <s v="KOTZEBUE, Otto von.|KRUSENSTERN, Adam Johann von.|MAGALHÃES, Fernão de.|MENDAÑA DE NEYRA, Alvaro."/>
        <s v="BELL, Henry Glassford - Mrs"/>
        <s v="RADECLIFFE, Noell."/>
        <s v="HUNTINGTON, J. H."/>
        <s v="SCHMID, Ernst Erhard.|Smith, John Pye"/>
        <s v="EUSTACE, John Chetwode."/>
        <s v="MOLESWORTH, William - Right Hon. Sir, Bart"/>
        <s v="WARBURTON, Bartholomew Elliott George."/>
        <s v="ARMFELT, Gustaf Mauritz - Count|HOCHSCHILD, Carl Fredrik Lotharius - Baron"/>
        <s v="SAUTER, Edward."/>
        <s v="FRERE, Henry Bartle Edward - Right Hon. Sir, Bart"/>
        <s v="STANLEY, Henry Edward John - 3rd Baron Stanley of Alderley"/>
        <s v="LOXTON, Samuel Joseph."/>
        <s v="HODGSON, Christopher Pemberton - Mrs"/>
        <s v="THURN UND TAXIS, Marie von - Princess"/>
        <s v="SPERLING, Charles Frederick Denne."/>
        <s v="OTTO, Franz - pseud. [i.e. Johann Gottlieb Christian Otto Spamer.]"/>
        <s v="TELEKI, Samuel - Count, Traveller"/>
        <s v="MEUGENS, afterwards BELL, Nancy R. E.|TELEKI, Samuel - Count, Traveller"/>
        <s v="HOEHLBAUM, Constantin."/>
        <s v="VELANDER, J. P."/>
        <s v="HILVERDINK, J."/>
        <s v="HORMAYR, Joseph - Baron von Hortenburg|SPECKBACHER, Joseph.|WOERNDLE, Johann Caspar von."/>
        <s v="LENNARD, Henry Barrett."/>
        <s v="METZENER, Alfred."/>
        <s v="HOGBEN, John - Miscellaneous Writer"/>
        <s v="BARTH, Heinrich - Traveller|OVERWEG, Ad. - Dr"/>
        <s v="SZABÓ, Ferenc - of Nagybecskerek"/>
        <s v="FULTON, John - of Glasgow"/>
        <s v="Severus, Sulpicius."/>
        <s v="LEWIS, Richard - Poetical Writer"/>
        <s v="Hutton, Richard Holt"/>
        <s v="FLEMING, Abraham."/>
        <s v="JOHNSON, R.C."/>
        <s v="DIEBLER, Arthur Richard."/>
        <s v="HOZIER, Henry Montague.|James, H."/>
        <s v="ALIAS, Charles."/>
        <s v="Sexton, George."/>
        <s v="WILLIS, William - of Manchester"/>
        <s v="GARDE, Thomas Vilhelm."/>
        <s v="STORR, John Stephens."/>
        <s v="HOLDRETH, Lionel H. - pseud. [i.e. Percy Greg.]"/>
        <s v="BROWN, Abner William."/>
        <s v="MACDONALD, Susan."/>
        <s v="Mackenzie, Henry"/>
        <s v="FENTON, Elijah."/>
        <s v="BRÉARD, Charles."/>
        <s v="CADE, Jack.|S., T. G.|STEVENSON, Thomas George."/>
        <s v="HOOD, Thomas - the Younger"/>
        <s v="Doré, Gustave|ROSSETTI, William Michael.|THOMPSON, Alfred - Artist"/>
        <s v="BRODERIP, Frances Freeling.|HOOD, Thomas - the Younger"/>
        <s v="GOWRING, John William."/>
        <s v="PITMAN, John Rogers."/>
        <s v="PERREAU, Antoine Charles Franc̢ois Théodore.|WOLTERS, Mathias Joseph."/>
        <s v="GASQUET, Francis Aidan - Cardinal"/>
        <s v="BIGGS, Thomas.|FERGUSSON, James - Architect"/>
        <s v="FALLMERAYER, Jacob Philipp.|ZAMBALDES, Francis."/>
        <s v="FOX, Henry - 1st Baron Holland"/>
        <s v="BROWN, Margaret - Lady"/>
        <s v="POPPLE, William - the Younger"/>
        <s v="HUDSON, Charles Bradford."/>
        <s v="WALKER, Mary Adelaide."/>
        <s v="HALLIWELL, afterwards HALLIWELL-PHILLIPPS, James Orchard."/>
        <s v="HORNER, Joanna B."/>
        <s v="DUNSTERVILLE, Edward."/>
        <s v="CORBETT, Stuart."/>
        <s v="PERINGSKIÖLD, Johan."/>
        <s v="TRUETZSCHLER, Wilibald von."/>
        <s v="WOLF, H. - Artist"/>
        <s v="SCHWARTNER, Martin von."/>
        <s v="NOVELLI, Joseph."/>
        <s v="LITTLE, Archibald John."/>
        <s v="HOSKINS, Horatio Huntley."/>
        <s v="MEUGENS, afterwards BELL, Nancy R. E."/>
        <s v="PERCIVAL, C. S."/>
        <s v="A., W. H. D.|Adams, W. H. Davenport (William Henry Davenport)"/>
        <s v="CALL, Richard Ellsworth."/>
        <s v="CHASE, George Wingate.|Dawson, Henry B. (Henry Barton)"/>
        <s v="LEIGH, Henry Devenish."/>
        <s v="Sharp, William"/>
        <s v="KING, Ada Fielder."/>
        <s v="HASLEWOOD, Joseph.|PARK, Thomas - F.S.A|SEWELL, George."/>
        <s v="MALONE, Edmond.|PENRICE, Thomas.|STEEVENS, George."/>
        <s v="HALE, Edward Everett - the Elder|STEVENS, Benjamin Franklin."/>
        <s v="GABRIELLI, Diamante."/>
        <s v="STREET, Alfred Billings."/>
        <s v="WARD, Anna Lydia."/>
        <s v="Adams, W. H. Davenport (William Henry Davenport)"/>
        <s v="CASTELNAU, Michel de - Seigneur de Mauvissière"/>
        <s v="SINNETT, Jane - Mrs"/>
        <s v="Kennedy, Edward Shirley"/>
        <s v="LÉPINOIS, Henri Charles Ernest de Buchere de - Count"/>
        <s v="PLATH, Johann Christian."/>
        <s v="HUEBNER, Victor.|NETOLICZKA, Michael."/>
        <s v="LOMBARD, Jean Guillaume."/>
        <s v="UNGER, Johann Hendrik Willem."/>
        <s v="HUGHES, Sarah - Mrs"/>
        <s v="ROBERTS, Eleazar."/>
        <s v="H., C.|HUGHES, Catharine."/>
        <s v="PFEFFER, P. - Professor at Freiburg in the Breisgau"/>
        <s v="SCHMIDT, Immanuel."/>
        <s v="MEASOM, George Samuel."/>
        <s v="WILLIAMS, John Francon."/>
        <s v="HILL, Albert - Lecturer on Geography at Finsbury Pupil Teachers' Centre"/>
        <s v="GREGORY, Richard Arman - Sir, Bart"/>
        <s v="CHESSAR, Jane Agnes."/>
        <s v="CHARAVAY, Marie Étienne."/>
        <s v="JOYCE, T. H. - Translator|LOCKER, Arthur."/>
        <s v="Aird, David Mitchell"/>
        <s v="MANSON, John - Translator"/>
        <s v="BEAUFORT, Francis - Captain"/>
        <s v="POPPEL, Johann Gabriel Friedrich."/>
        <s v="BACK, George - Sir|BEECHEY, Frederick William."/>
        <s v="ADAMS, Robert - Sailor|CLAPPERTON, Hugh.|DENHAM, Dixon.|LANDER, John - Traveller|LANDER, Richard - Traveller|LYON, George Francis.|RITCHIE, Joseph - Traveller"/>
        <s v="HUKE, William."/>
        <s v="STRUTT, Joseph - Engraver"/>
        <s v="GROVE, afterwards CRADOCK, Harriet - Hon"/>
        <s v="LINDSAY, Alexander William Crawford. - 25th Earl of Crawford and 8th Earl of Balcarres"/>
        <s v="HULTON, William Adam."/>
        <s v="IDELER, Julius Ludwig."/>
        <s v="TAYLOR, John - Treasurer of the Geological Society"/>
        <s v="BOURNON, Jacques Louis de - Count"/>
        <s v="LINGARD, John - D.D"/>
        <s v="DULCKEN, Henry William.|Stafford, Wm. C. (William C.)"/>
        <s v="T., W. B. D. D.|TURNBULL, William Barclay David Donald."/>
        <s v="WALSTAB, George Arthur."/>
        <s v="ROHBOCK, Ludwig."/>
        <s v="NAGY, Nepomuki János."/>
        <s v="BYRNE, Julia Clara."/>
        <s v="BELL, F. A."/>
        <s v="MAGDA, Pál."/>
        <s v="HUNNEWELL, James Frothingham."/>
        <s v="SEALY, Charles William Henry."/>
        <s v="WHYTE, Walter."/>
        <s v="PERKINS, Thomas Handasyd."/>
        <s v="ELLIS, William Smith."/>
        <s v="WILLMOTT, C."/>
        <s v="Hawthorne, Rainey"/>
        <s v="SMITH, Erastus Gilbert."/>
        <s v="MYERS, Francis - Writer on Australia"/>
        <s v="HUTCHINSON, John - Rev"/>
        <s v="BARRERA, Daniel."/>
        <s v="BAIN, Walter."/>
        <s v="WILSON, John - Rev"/>
        <s v="BOWERS, Georgina."/>
        <s v="HECTOR, James - Sir"/>
        <s v="HUTTON, Catherine."/>
        <s v="RAILTON, Herbert."/>
        <s v="HYDE, Alexander."/>
        <s v="BANDINEL, Bulkeley."/>
        <s v="BANDINEL, Bulkeley.|WARBURTON, William - Bishop of Gloucester"/>
        <s v="HYMANS, Henri.|HYMANS, Paul."/>
        <s v="DELCROIX, Alfred."/>
        <s v="STALLE, Léopold von."/>
        <s v="I., J.|Layman."/>
        <s v="Maldonado, Juan de"/>
        <s v="Melville, Henry Dundas - Viscount"/>
        <s v="SIMONET, Francisco Javier."/>
        <s v="Grand, Sarah."/>
        <s v="ARCHER, James Henry Lawrence."/>
        <s v="GEISWEILER, Maria."/>
        <s v="FULLER, James Franklin."/>
        <s v="BAKHUIS, L. A.|BEMMELEN, Johan Frans van.|KOORDERS, Sijfert Hendrik."/>
        <s v="MORDVINOV, Nikolai Semenovich - Count"/>
        <s v="Mitchell, S. Augustus (Samuel Augustus)"/>
        <s v="POULTER, Louisa Frances."/>
        <s v="BENACCI, Giuseppe."/>
        <s v="POWELL, George - Actor"/>
        <s v="JENKINS, Henry Davenport."/>
        <s v="MUDIE, Robert."/>
        <s v="BOSTOCK, Robin."/>
        <s v="RICHARDSON, William - Professor of Humanity in the University of Glasgow"/>
        <s v="JONES, Evan Rowland."/>
        <s v="FITZROY, afterwards SCOTT, James - Duke of Monmouth and of Buccleuch"/>
        <s v="PINWELL, George John.|POYNTER, Edward John - Sir, Bart"/>
        <s v="DICKIE, George - Botanist|SUTHERLAND, Peter C."/>
        <s v="KEYSER, Frederick - of the 7th Royal Fusiliers|SMITH, Fitzroy George."/>
        <s v="BYRNE, May."/>
        <s v="TAUTPHOEUS, Jemima von - Baroness"/>
        <s v="CODY, William Frederick - called Buffalo Bill"/>
        <s v="Hill, John"/>
        <s v="DERRÉCAGAIX, Victor Bernard."/>
        <s v="WILD, Heinrich - Professor of Natural Philosophy"/>
        <s v="PARKER, Robert John."/>
        <s v="FITZ MAURICE, George William Hamilton - Earl of Orkney"/>
        <s v="PEZOLD, Marie von."/>
        <s v="LAURENCE, Thomas - Fellow of University College, Oxford"/>
        <s v="HAMMERTON, John Alexander - Sir"/>
        <s v="LUPTON, afterwards NEEDELL, Mary Anne."/>
        <s v="MURRAY, Alexander - Publisher"/>
        <s v="SOTO, Ferdinando de."/>
        <s v="PENNELL, Elizabeth Robins.|PENNELL, Joseph.|DAVIDSON, Margaret Miller - the Younger"/>
        <s v="TAYLOR, Henry - Sir, K.C.M.G"/>
        <s v="DAVIDSON, Henry M. - Sergeant in the Federal Army|FURNESS, Henry B."/>
        <s v="HAMILTON, Leonidas Le Cenci."/>
        <s v="FITZGERALD, Gerald - D.D|WALLIS, Samuel."/>
        <s v="RAMSAY, Lucy."/>
        <s v="DAY, John - Dramatist"/>
        <s v="SCHACHNER, Joseph Rudolf."/>
        <s v="BLAUF, Julien.|BOUILLET, Jean Baptiste.|CHARRIER - of Issoire"/>
        <s v="VIDOVICH, György."/>
        <s v="SMITH, Jane Grace - Mrs"/>
        <s v="CRAVEN, Keppel Richard - Hon"/>
        <s v="OWEN, Octavius Freire."/>
        <s v="MEYER, Arnold Oskar."/>
        <s v="JARDINE, H. - Mrs"/>
        <s v="HARRISON, Henry - Gent"/>
        <s v="STĘCZYŃSKI, Maciej Bogusz."/>
        <s v="URRABIETA, Daniel."/>
        <s v="Francis - of Assisi, Saint"/>
        <s v="Burke, Robert O'Hara"/>
        <s v="OLIVER, William Elliott."/>
        <s v="CHETTLE, E. M. - Writer of Verse|VREDENBURG, Edric."/>
        <s v="SPRENGEL, Matthias Christian."/>
        <s v="WOLDT, A."/>
        <s v="UTHEIM, J.|WOLDT, A."/>
        <s v="WEIBULL, Martin Johan Julius."/>
        <s v="DUESBERG, Joseph."/>
        <s v="HERKLOTS, Gerhard Andreas."/>
        <s v="Vogel, Emil Ferdinand."/>
        <s v="HASKE, Ferencz."/>
        <s v="MANNING, Anne.|STEBBING, afterwards BATTY, Beatrice."/>
        <s v="TYTLER, William - Scottish Historian"/>
        <s v="B., S. W."/>
        <s v="JAMES, Rachel Boucher - Mrs"/>
        <s v="LONG, Stephen Harriman.|Say, Thomas"/>
        <s v="HAKE, Rose.|KEULEMAN, K.|THRUPP, J. Godfrey."/>
        <s v="JAMES, J. A. - Brother of F. L. James|JAMES, William Dodge."/>
        <s v="RUTHVEN, John - Earl of Gowrie"/>
        <s v="Field, Maunsell B. (Maunsell Bradhurst)"/>
        <s v="SEVERINI, Antelmo."/>
        <s v="LEVERSON, George Francis."/>
        <s v="WARDEN, David Baillie."/>
        <s v="Bates, Henry Walter|DRUCE, Herbert.|Godman, Frederick Du Cane|JAMESON, Andrew - of Dublin|JAMESON, Ethel.|SALVIN, Osbert.|Sharpe, Richard Bowdler"/>
        <s v="LOCKWOOD, Joseph - of St. Helena"/>
        <s v="GRUJIĆ, Jevrem."/>
        <s v="KAEMPFE, Walter."/>
        <s v="SAMWER, Carl - the Younger"/>
        <s v="DALE, Johan Hendrik van."/>
        <s v="PASTOR, Ludwig Friedrich August von - Baron"/>
        <s v="HEINRICH, Guillaume Alfred.|PARIS, Émile - Madame"/>
        <s v="BIGOT, I. - Poetical Writer"/>
        <s v="BUSK, M. M."/>
        <s v="BRUCE, John - F.S.A|PARKER, William - Baron Mounteagle|WINTER, Thomas - Conspirator"/>
        <s v="WRATISLAW, Albert Henry."/>
        <s v="WHITNEY, Henry Martyn."/>
        <s v="CHESSON, Wilfrid Hugh.|RAMBERT, Eugène."/>
        <s v="GODLEY, John Cornwallis.|GRAVIER, Charles - Count de Vergennes|Lansdowne, William Petty - Marquis of"/>
        <s v="ZARAŃSKI, Stanisław."/>
        <s v="DANENHOWER, John Wilson.|DE LONG, George Washington.|WILLIAMS, Henry Llewellyn."/>
        <s v="SKELTON, Percival."/>
        <s v="JECKLIN, Fritz."/>
        <s v="FONTANA, Benedict von."/>
        <s v="TOPLIS, S. Grace."/>
        <s v="SHEWELL, L. R."/>
        <s v="SAVILE, Albany Robert."/>
        <s v="Ford, Paul Leicester"/>
        <s v="SŁOTWIŃSKI, Konstanty."/>
        <s v="COLVIN, Sidney - Sir, Keeper of Prints and Drawings, British Museum|Ewing, J. A. (James Alfred) - Sir"/>
        <s v="JONES, William - of Beddgelert|LEWIS, Howell Elvet.|RHYS, John - Right Hon. Sir, Principal of Jesus College, Oxford"/>
        <s v="BARNARD, Frederick."/>
        <s v="LYNCH, William F. - Lieut. United States Navy|ROSS, James Clark - Sir"/>
        <s v="JENKINSON, Emily J."/>
        <s v="BUXTON, Bertha H."/>
        <s v="WHYMPER, Josiah Wood."/>
        <s v="MURRAY, Alexander Henry Hallam."/>
        <s v="HASEMANN, W."/>
        <s v="WOBESER, Hugo von."/>
        <s v="SIMKIN, Richard."/>
        <s v="ELMHIRST, Edward Pennell.|KERR, Walter Talbot - Lord"/>
        <s v="PIFFARD, Harold."/>
        <s v="JERDAN, Charles."/>
        <s v="JERNINGHAM, Hubert Edward Henry - Sir, K.C.M.G"/>
        <s v="BOUISSOU, Henri."/>
        <s v="Phillpotts, Eden"/>
        <s v="JERROLD, Evelyn Douglas.|JERROLD, Sidney."/>
        <s v="MOURANT, Abraham."/>
        <s v="O'CARROLL, Patrick."/>
        <s v="GAMMACK, James."/>
        <s v="ÖSTERBY, Peder."/>
        <s v="RICKETT, Joseph Compton - Sir"/>
        <s v="CARTWRIGHT, Edmund - the Elder, D.D"/>
        <s v="CROMMELIN, Maria Henrietta de la Cherois."/>
        <s v="ISAMBERT, Émile."/>
        <s v="FRITSCHE, E. - Oberlehrer in Sondershausen"/>
        <s v="VINCENT, J. L."/>
        <s v="CARAVITA, Giuseppe."/>
        <s v="BRÆKSTAD, Hans Lien.|Nansen, Fridtjof"/>
        <s v="BUEL, Clarence Clough."/>
        <s v="CHALMERS, Alexander - F.S.A|MURPHY, Arthur."/>
        <s v="MACNICOL, Donald."/>
        <s v="LAMPREY, J. H."/>
        <s v="RAVENSTEIN, Ernst Georg."/>
        <s v="ROBERTSON, James Alexander - Colonel, F.S.A. Scot"/>
        <s v="DICKSON, William Kirk.|ROBERTSON, James Alexander - Colonel, F.S.A. Scot"/>
        <s v="GROSLEY, Pierre Jean."/>
        <s v="VÁGÓ, Pál - Engraver"/>
        <s v="J., Th. R."/>
        <s v="BENÉT, Stephen Vincent - the Elder"/>
        <s v="FROST, Thomas."/>
        <s v="JANE, Frederick Thomas."/>
        <s v="LOCKWOOD, Charles Barrett."/>
        <s v="SNELL, William W."/>
        <s v="MORGAN, Gwenllian Elizabeth Fanny."/>
        <s v="GENNIP, Cornelis van."/>
        <s v="BARENTSZ, Willem.|HEEMSKERK, Jacob van."/>
        <s v="BARENTSZ, Willem.|GARDINER, Charles L. W.|VAN CAMPEN, Samuel Richard."/>
        <s v="CUNNINGHAM, Francis - Lieut.-Colonel|GIFFORD, William - Editor of the Quarterly Review"/>
        <s v="WHALLEY, Peter - Vicar of St. Sepulchre, Northampton"/>
        <s v="BAYARD, Émile Antoine."/>
        <s v="MATTHES, Jan Carel."/>
        <s v="WLISLOCKI, Heinrich von."/>
        <s v="HEUSCH, El. de - Baron|STALLE, Léopold von."/>
        <s v="RIOUFFE, Honoré - Baron"/>
        <s v="MARR, Carl."/>
        <s v="WARD, Edward - Author of the “London Spy.”"/>
        <s v="BINGHAM, Jane M."/>
        <s v="ZATHEY, Hugo."/>
        <s v="Thomas, John Wesley"/>
        <s v="DELPINI, Carlo Antonio."/>
        <s v="BAILY, John - R.M"/>
        <s v="CHORLEY, Henry Fothergill."/>
        <s v="BARROS ARANA, Diego.|MONTT, Luis."/>
        <s v="CARTER, afterwards STEVENSON, Mary Elizabeth."/>
        <s v="EKBOHRN, C. M."/>
        <s v="OLNEY, Mary Allan."/>
        <s v="JUNIUS, Daisy E. A."/>
        <s v="Buchta, Richard."/>
        <s v="POCOCK, William Willmer."/>
        <s v="SMITH, Lucy Toulmin."/>
        <s v="SWIFT, Edmund Lewes Lenthal."/>
        <s v="HENRY, J. - Rev., A.M"/>
        <s v="STEPHENSON, J. W."/>
        <s v="KORHONEN, Emil Arvid."/>
        <s v="KNUDSEN, Johan Frederik Christian."/>
        <s v="KNIPE, H. M. M."/>
        <s v="ANCRUM, Henry.|KIRBY, Joshua Henry."/>
        <s v="CRUTTWELL, Charles James."/>
        <s v="NESTEL, Hermann."/>
        <s v="WILSON, Horace Hayman."/>
        <s v="LUCAS, Joseph - F.G.S"/>
        <s v="KOLLBRUNNER, E."/>
        <s v="ISTOMIN, M."/>
        <s v="Zimmermann, Eberhard August Wilhelm von"/>
        <s v="EGMOND, Maximiliaan van - Count of Buren"/>
        <s v="HAYWOOD, Francis."/>
        <s v="DRESSELHUIS, Joannes ab Utrecht."/>
        <s v="GAEBEL, Georg."/>
        <s v="DELMOTTE, Henry Florent."/>
        <s v="GOLDBACH, C. von.|TAPPE, August Wilhelm."/>
        <s v="VALENTINE, Ferdinand C."/>
        <s v="KOLOSOV, Vladimir Ivanovich."/>
        <s v="MAKEDONSKI, D. V."/>
        <s v="KAENEL, Friedrich von."/>
        <s v="KARSLAND, Collis."/>
        <s v="SCHMELLER, Johann Andreas."/>
        <s v="ERDMANNSDOERFFER, Bernhard."/>
        <s v="W., C. W."/>
        <s v="MACDERMOT, Martin."/>
        <s v="O'CONNOR, Dermod."/>
        <s v="O'MAHONY, John."/>
        <s v="GRANT, Ulysses Simpson - President of the United States of America"/>
        <s v="COLHOUN, James Edward.|LONG, Stephen Harriman.|Say, Thomas"/>
        <s v="Houghton, Richard Monckton Milnes - Baron|SCHARF, George - Sir, K.C.B"/>
        <s v="ARNOLD, William Thomas."/>
        <s v="SCOTT, William Bell."/>
        <s v="BATES, Arlo."/>
        <s v="MACDOUGALL, William Brown."/>
        <s v="LOW, William Hicok."/>
        <s v="TEMPLE, W."/>
        <s v="OVERBECK, Johann Friedrich."/>
        <s v="WARING, Eleanor."/>
        <s v="M., E. L."/>
        <s v="MACDONALD - Lithographer"/>
        <s v="DAVIS, Gwilym George."/>
        <s v="BENJAMIN, Ophelia.|DANIEL, George - of Islington|Kean, Edmund"/>
        <s v="SMITH, Joshua Toulmin."/>
        <s v="ANTONIADES, Spuridon."/>
        <s v="SHERIDAN, Philip Henry."/>
        <s v="LOSSIUS, Johannes."/>
        <s v="SCHWIEDLAND, Frédéric."/>
        <s v="BORLASE, James Skipp."/>
        <s v="Mackinder, Halford John - Sir|RAVENSTEIN, Ernst Georg."/>
        <s v="BLOMMAERT, Philippe Marie.|MALE, Joannes Petrus van."/>
        <s v="FAED, James - the Elder"/>
        <s v="CONANT, C. B."/>
        <s v="NEWBY, Emma."/>
        <s v="KENNEDY, Bertha Jane - Hon., Lady"/>
        <s v="LANDRIN, C. - Juge de Paix"/>
        <s v="BICKERSTAFFE, Isaac.|Garrick, David"/>
        <s v="BAXTER, Wynne Edwin."/>
        <s v="HALL, William - of Portslade"/>
        <s v="AMHERST, William Pitt - Earl Amherst|CRUIKSHANK, Isaac Robert."/>
        <s v="BRIERLY, Oswald Walters - Sir|BROOKE, James - Sir, K.C.B., Rajah of Sarawak"/>
        <s v="HOFFER, Endre."/>
        <s v="CROOKES, William - Sir|ROEHRIG, Ernst Otto."/>
        <s v="BRANNT, William Theodore.|GARRISON, Frank Lynwood."/>
        <s v="DUBOIS, Charles - Fonctionnaire à la Chancellerie fédérale suisse"/>
        <s v="WILLEMS, Alphonse Charles Joseph."/>
        <s v="Wise, Charles."/>
        <s v="GADD, George Frederick."/>
        <s v="WYLDE, Flora Frances."/>
        <s v="SMITH, Horace J."/>
        <s v="PODHRADCZKY, József."/>
        <s v="NEWNES, George - Sir, Bart"/>
        <s v="WOLF, Adam."/>
        <s v="FLETCHER, James C."/>
        <s v="Gould, Augustus A. (Augustus Addison)"/>
        <s v="M., G. A."/>
        <s v="HOYLE, Charles."/>
        <s v="PASCOE, J. J."/>
        <s v="LIDDON, Henry Parry."/>
        <s v="WATTS, B. H."/>
        <s v="CHAMPNEY, James Wells."/>
        <s v="GIBBS, George Fort.|SOTO, Ferdinando de."/>
        <s v="BUCHANAN, James - President of the United States of America|KING, Horatio Colins."/>
        <s v="WHITNEY, Thomas R."/>
        <s v="HULL, Thomas Arthur."/>
        <s v="ANDREW, John - Engraver|WHEELOCK - Artist"/>
        <s v="ROWNEY, Thomas H."/>
        <s v="CLARKE, George Sydenham - Baron Sydenham"/>
        <s v="SHORTER, Clement King."/>
        <s v="LOW, Charles Rathbone."/>
        <s v="LE F.,, J.|LE FÈVRE, J."/>
        <s v="CAULFIELD, Richard."/>
        <s v="MACMANUS, Blanche."/>
        <s v="TABER, I. W."/>
        <s v="BALESTIER, Charles Wolcott."/>
        <s v="WILLEUMIER, Guillette."/>
        <s v="LEUTEMANN, Heinrich.|PHILIP, George - Publisher, the Younger"/>
        <s v="SONNENSCHEIN, Adolf."/>
        <s v="BROWN, Peter Hume."/>
        <s v="KIRKLAND, Caroline - of Chicago"/>
        <s v="Ninham, Henry|RICHARDSON, Samuel - of Norwich"/>
        <s v="BUTCHER, W. Henry."/>
        <s v="WINCHESTER, Caleb Thomas."/>
        <s v="RICHTER - Pfarrer, Dr"/>
        <s v="MEDNYÁNSZKY, Sándor."/>
        <s v="KLEEN, Gustaf."/>
        <s v="MARSHALL, F. E. - Mrs"/>
        <s v="GUILLIMANNUS, Franciscus.|HENNE, Joseph Anton.|KLINGENBERG, Ulrich von.|SCHODOLER VON BREMGARTEN, Wernher."/>
        <s v="GREY, Gertrude."/>
        <s v="TSERCLAES, Joan - Count von Tilly"/>
        <s v="Walford, Edward"/>
        <s v="GOODWIN, Harry."/>
        <s v="MENZEL, Carl.|USINGER, Rudolf August."/>
        <s v="WALKER, John - the Philologist"/>
        <s v="KOCH, Therese."/>
        <s v="L., C. T.|Longley, Charles Thomas"/>
        <s v="HOVERDEN-PLENCKEN, Adrian Joseph - Count"/>
        <s v="KESSON, John."/>
        <s v="GUINEFOLLE, A."/>
        <s v="KOPERNICKI, Izydor."/>
        <s v="NESBITT, Henry Arthur."/>
        <s v="OLLIVANT, Joseph Earle."/>
        <s v="OLIVIER-POLI, Gioachino Maria."/>
        <s v="WALD, Samuel Gottlieb."/>
        <s v="BOETTICHER, Carl Gottlieb Wilhelm."/>
        <s v="RALLI, Pandeli."/>
        <s v="QUEX DE SAINT-HILAIRE, Auguste Henri Édouard de - Marquis"/>
        <s v="MACDONNELL - Count"/>
        <s v="SEMEVSKY, Mikhail Ivanovich.|ZHENEV, B."/>
        <s v="REICHLIN-MELDEGG, Carl Alexander von - Baron"/>
        <s v="MORACZEWSKI, Jedrzej."/>
        <s v="Mazepa, Ivan Stepanovych"/>
        <s v="AKSAKOV, Konstantin Sergeevich."/>
        <s v="Hoare, Prince"/>
        <s v="SCHINK, A."/>
        <s v="PAPENDICK, George."/>
        <s v="NEUMAN, Henry."/>
        <s v="LUDGER, Conrad."/>
        <s v="MARKOV, E. S."/>
        <s v="KLEMPIN, Robert."/>
        <s v="HOHLFELD, Paul.|WUENSCHE, August."/>
        <s v="VETTER, Richard."/>
        <s v="KONOPKA, Łukasz."/>
        <s v="BARNBY, F."/>
        <s v="GRIGG, Elisabeth L."/>
        <s v="IOANNIDES, A. - M.D"/>
        <s v="HORMAYR, Joseph - Baron von Hortenburg"/>
        <s v="BALDACCI, Anton von - Baron"/>
        <s v="KAPTEIJN, F."/>
        <s v="KUNIK, Arist Aristovich."/>
        <s v="BARSUKOV, Aleksander Platonovich.|SHEREMETEV, Sergy Dmitrievich - Count"/>
        <s v="ZIMMERMANN, Carl - Director der xylographischen Anstalt der Illustrirten Zeitung in Leipzig"/>
        <s v="Miškovský, Jozef."/>
        <s v="GOWAN, Walter Edward."/>
        <s v="CZERNY, Albin."/>
        <s v="RAINE, James - the Elder|Surtees, Robert"/>
        <s v="HERDMAN, Robert."/>
        <s v="LAWLOR, Denys Shyne."/>
        <s v="CATTERMOLE, Charles.|CLARKE, George R. - Illustrator"/>
        <s v="LLOYD, Francis - Banker"/>
        <s v="P., J. W."/>
        <s v="LAURIE, Peter George."/>
        <s v="Rühle von Lilienstern, Johann Jakob Otto August"/>
        <s v="LETCHWORTH, Thomas."/>
        <s v="LANDON, T. D."/>
        <s v="VAN LOAN, Walton."/>
        <s v="FIELD, Julian Osgood."/>
        <s v="LAJAILLE, G.|SPRENGEL, Matthias Christian."/>
        <s v="BOYCE, Edmund."/>
        <s v="Bartoszewicz, Julian."/>
        <s v="CROKER, Thomas Crofton.|MAHONY, Francis Sylvester.|ROCHE, James - of Cork|Wright, Thomas"/>
        <s v="Dawson, John William - Sir"/>
        <s v="DIXON, F. Hoper - Mrs"/>
        <s v="PANE, Luigi dal."/>
        <s v="NUGENT, H. P."/>
        <s v="ARNOUT, Jules B."/>
        <s v="WILKINSON, John - Translator"/>
        <s v="CANGARDEL, François.|COMBARIEU, Louis."/>
        <s v="FILHOS, L."/>
        <s v="CASTAIGNE, Jean François Eusèbe."/>
        <s v="MOREAU, E. - Ancien Élève de l'École Polytechnique"/>
        <s v="CAMPBELL, afterwards BURY, Charlotte Susan Maria - Lady"/>
        <s v="SCOTT, Alicia E. - Lady"/>
        <s v="HEATH, James - A.R.A|Stothard, Thomas"/>
        <s v="COLE, Henry Warwick - Mrs"/>
        <s v="PERKINS, Elizabeth Steele - Mrs|QUILL, John - pseud"/>
        <s v="GWATKIN - Mrs|PALMER, James F.|PALMER, Mary - Mrs|PHILLIPPS, John - Rev., of Membury"/>
        <s v="RICHINGS, Rebecca."/>
        <s v="CARTER, Anne."/>
        <s v="DORSET, Catherine Ann.|Mulready, William|WELSH, Charles."/>
        <s v="NESBITT, F."/>
        <s v="HOLMES, Dalkeith - Mrs"/>
        <s v="SULGER, Henry."/>
        <s v="GREY, Herbert."/>
        <s v="Collins, W. Lucas (William Lucas)"/>
        <s v="ALLOM, Thomas."/>
        <s v="GUILLON, Eugene A."/>
        <s v="HALL, John Carey."/>
        <s v="GILPIN, Joshua - Vicar of Wrockwardine, Salop"/>
        <s v="AMINSON, Henrik.|BERGIUS, Axel Theodor."/>
        <s v="BRIDGEMAN, John - Translator"/>
        <s v="Legrand, Emile"/>
        <s v="STARK, Malcolm."/>
        <s v="OLDFIELD, R. A. K."/>
        <s v="SIMPSON, William - Artist|TEESDALE, Christopher Charles - Sir, K.C.M.G., V.C"/>
        <s v="PLUMPTRE, James."/>
        <s v="ALLAIS, Henri.|BERDALLE DE LAPOMMERAYE, Henri.|DUBOSC, Georges.|FÉLIX, Julien.|HEDOU, Jules.|ROBILLARD DE BEAUREPAIRE, Charles Marie de."/>
        <s v="CHAUX DE CHAMPEAUX, Pierre."/>
        <s v="ROSAS, Juan Manuel de - President of the Argentine Republic"/>
        <s v="FITZGERALD, Percy Hetherington.|TALFOURD, Thomas Noon - Sir"/>
        <s v="AINGER, Alfred - Master of the Temple"/>
        <s v="GARDINER, Grace."/>
        <s v="Deighton, Kenneth."/>
        <s v="TUER, Andrew White."/>
        <s v="CLIVE, Robert - Baron Clive|PATTEN, William - of Waynflete, Bishop of Winchester"/>
        <s v="CARTWRIGHT, Robert - Mrs"/>
        <s v="LIVESAY, W."/>
        <s v="CONSTABLE, Archibald - the Elder"/>
        <s v="CAREY, Mme B."/>
        <s v="HIPSLEY, William."/>
        <s v="CLARK, Christopher - Printer at Lancaster"/>
        <s v="BEARD, John Relly.|REDDING, Cyrus.|TAYLOR, William Cooke."/>
        <s v="REDDING, Cyrus."/>
        <s v="GAUCHEREL, Léon."/>
        <s v="DODD, George - Miscellaneous Writer|HARVEY, William - Artist|KNIGHT, Charles - Publisher|THORNE, James - F.S.A|WINTER, Andrew.|WYLIE, William Michael."/>
        <s v="CLAPPERTON, Hugh."/>
        <s v="WHEELER, Stephen."/>
        <s v="CLYMER, William Branford Shubrick."/>
        <s v="LANDSBOROUGH, David - the Younger"/>
        <s v="COLE, Thomas - Artist"/>
        <s v="POOLE, Edward Stanley."/>
        <s v="POOLE, Stanley Lane."/>
        <s v="TOWNSEND, Mary Elizabeth - Mrs"/>
        <s v="Matthews, Brander"/>
        <s v="MURRAY, Charles Oliver."/>
        <s v="SYLVESTER, Paul - pseud. [i.e. Pauline Schletter.]"/>
        <s v="LESLIE, George Dunlop.|YEAMES, William Frederick."/>
        <s v="BRINCHMANN, Christopher.|BUGGE, Alexander.|HUITFELDT, afterwards HUITFELDT-KAAS, Henrik Jörgen.|Unger, C. R. (Carl Rikard)"/>
        <s v="COUTELLE, Carl.|HOETTE, C. R.|POELS, Carl.|SIEBEL, Carl."/>
        <s v="MACKINTOSH, C. S.|TILDESLEY, James Carpenter.|WARREN, Henry - President of the New Society of Painters in Water-Colours"/>
        <s v="CARMICHAEL, Charles Henry Edward."/>
        <s v="HULL, William - Artist"/>
        <s v="DILLON, Emile Joseph."/>
        <s v="CORRIEZ, Paul - Historian"/>
        <s v="OELSNITZ, L. von der."/>
        <s v="CHESTER, Henrietta M.|OELNITZ, L. von der."/>
        <s v="MARGERIE, Emmanuel de."/>
        <s v="THORPE, Benjamin."/>
        <s v="LANGLOIS, Eustache Hyacinthe."/>
        <s v="COLBY, Thomas - Major-General"/>
        <s v="Laurie, William F. B. (William Ferguson Beatson)"/>
        <s v="REILEY, Alan Campbell."/>
        <s v="MARIONNEAU, Charles."/>
        <s v="Larpent, George Gerard de Hochepied - Sir"/>
        <s v="SYKES, John - Bookseller, of Newcastle-upon-Tyne"/>
        <s v="MEYER, Isidore.|NOUAIL DE LA VILLEGILLE, Paul Arthur.|VORYS, Jules de."/>
        <s v="CUNNINGHAM, Henry Stewart - Sir, K.C.I.E"/>
        <s v="ROEVER, Nicolaas de."/>
        <s v="BALBI, Adriano.|BRUUN, Malthe Conrad."/>
        <s v="AMBRA, Raffaele d'.|NOBILE, Gaetano."/>
        <s v="ABINAL, Frédéric Guillaume Patrice."/>
        <s v="LENDY, Auguste Frédéric."/>
        <s v="CHAMPIN, Jean Jacques."/>
        <s v="AUMONT DE ROCHEBARON, Louis Marie Céleste - Duke d'Aumont"/>
        <s v="BOBÉ, Louis Theodor Alfred."/>
        <s v="THORPE, Mary - Mrs"/>
        <s v="OKELY, Francis."/>
        <s v="FISCHBACH, Friedrich."/>
        <s v="TREVOR, William - of Manchester"/>
        <s v="STANCLIFFE, W."/>
        <s v="ASH, Charles Bowker."/>
        <s v="ADAMS, Coker.|Layman."/>
        <s v="SOTO, Benito."/>
        <s v="LARREA, Victor de."/>
        <s v="BRETON, L. - Artist|ROQUE, Phocion.|WESCHER, Carl."/>
        <s v="FIELD, William - Minister of the Chapel in High Street, Warwick"/>
        <s v="COKE, Thomas William - 1st Earl of Leicester of Holkham"/>
        <s v="GRANVILLE, Paulina Bozzi.|TYTLER, Margaret Fraser."/>
        <s v="Brewer, Anthony"/>
        <s v="CUMBERLAND, Robert Bakewell."/>
        <s v="THOMPSON, Edward Maunde - Sir, G.C.B., Director and Principal Librarian of the British Museum"/>
        <s v="MICHAUX, Adrien Joseph."/>
        <s v="BERTRAND DE BROUSSILLON, Arthur - Count"/>
        <s v="ARNOLD, William - Mrs|PELET, Paul."/>
        <s v="LE BOUCQ DE TERNAS, Amédée."/>
        <s v="HÉNAULT, Maurice."/>
        <s v="SERÉ-DEPOIN, Ernest."/>
        <s v="PELLERIN, G."/>
        <s v="POQUET, Alexandre Eusèbe."/>
        <s v="WOOLER, Thomas Jonathan."/>
        <s v="Frederick - I, King of Prussia"/>
        <s v="AGNEW, J. L."/>
        <s v="L., H. J. B."/>
        <s v="LEE, Henry - of Virginia, the Younger"/>
        <s v="COLLINS, Ebenezer."/>
        <s v="COLBORNE, John - Baron Seaton"/>
        <s v="HANAUER, James Edward.|SCHICK, Conrad von."/>
        <s v="CLUTTERBUCK, Walter J."/>
        <s v="JESSOP, George H."/>
        <s v="TOUSSAINT, James Reginald."/>
        <s v="RYLAND, John Collett."/>
        <s v="TAIT, John - Writer in Verse"/>
        <s v="BOUTRY, Julien Louis Camille."/>
        <s v="PALMER, John Linton."/>
        <s v="VOGT, Gustav."/>
        <s v="FROBERVILLE, Eugène de."/>
        <s v="PAPILLON, L."/>
        <s v="KRUG, Johann Philipp.|YAZUIKOV, Dmitry Ivanovich'."/>
        <s v="SPENCER, John - and (Thomas) Publishers, of Leicester"/>
        <s v="LEIGH, James Wentworth - Hon., Dean of Hereford"/>
        <s v="SUMNER, Heywood."/>
        <s v="STEWART, James - Artist"/>
        <s v="FLEMING, John - Artist|SWAN, Joseph - Engraver"/>
        <s v="BOYD, Andrew Kennedy Hutchinson."/>
        <s v="HALLGRÍMSSON, Jónas."/>
        <s v="BÉGIS, Alfred.|SAINT-JUST, Louis Antoine Léon de."/>
        <s v="Maurice, John Frederick - Sir|MEUGENS, afterwards BELL, Nancy R. E."/>
        <s v="JONES, Harry Longueville.|Wright, Thomas"/>
        <s v="GEORGE, William - of Bristol"/>
        <s v="JONGLEUX, Henry.|LE LARGE, Claude.|LE LARGE, Jehan."/>
        <s v="HANDSCHUCH, H. F."/>
        <s v="Socrates."/>
        <s v="MEDINA, José Toribio.|SCHOUTEN, Willem."/>
        <s v="BEAUVILLIERS, Paul Hippolyte - Duke de Saint-Aignan"/>
        <s v="SAINT-CLAIR-STEVENSON, G. de.|SCOTT, Henry - Artist"/>
        <s v="Kirby, William"/>
        <s v="Geoffrey - of Monmouth, Bishop of St. Asaph"/>
        <s v="MASSON, Charles François Philibert."/>
        <s v="IRVING, Joseph."/>
        <s v="LEHAUTCOURT, Pierre - pseud. [i.e. Barthélemy Edmond Palat.]"/>
        <s v="SÉRIEYS, Antoine."/>
        <s v="HALL, F. - Geologist|MORRIS, John Gottlieb."/>
        <s v="Peruzzi, Agostino."/>
        <s v="P., C. P.|R., J. S."/>
        <s v="CHARTON, Charles - Auteur de l'annuaire statistique des Vosges|Hogard, Henri."/>
        <s v="DOGNON, Paul."/>
        <s v="DELISLE, Léopold Victor.|PASSY, Louis."/>
        <s v="Mackenzie, Kenneth R. H. (Kenneth Robert Henderson)"/>
        <s v="BELL, William - Phil. Dr"/>
        <s v="LA BLANCHETAIS, Charles Henry."/>
        <s v="LA FONTENELLE DE VAUDORÉ, Armand Désiré de."/>
        <s v="FAURE, Émile Valentin César.|SPOLL, Édouard Auguste."/>
        <s v="MOLINIER, Émile Charles Louis Marie.|THOMAS, André Antoine."/>
        <s v="BOSVIEUX, Auguste."/>
        <s v="RAGOZIN, Zenaïde Alexeïevna."/>
        <s v="GARRICK, David."/>
        <s v="DUTHILLOEUL, Hippolyte Romain Joseph."/>
        <s v="HUDDART, Ellinor."/>
        <s v="DRUMMOND, William Henry - Hon"/>
        <s v="FOERSTEMANN, Ernst Guenther.|HAACKE, August."/>
        <s v="JOHNSTONE, James - Translator"/>
        <s v="MARTINET, Ludovic."/>
        <s v="SERGEANT, Emily Frances Adeline."/>
        <s v="Brunet, Gustave|CHAMPOLLION-FIGEAC, Aimé Louis.|HALPHEN, Eugène."/>
        <s v="DALY, James Dominick."/>
        <s v="CARTE, Helen D'Oyly.|L., H.|VANLOO, Albert."/>
        <s v="BROXHOLME, Noel.|HOLLINGS, Margaret?.|WALPOLE, Edward - Hon. Sir, K.B"/>
        <s v="SEDGWICK, Catharine Maria."/>
        <s v="W., D.|WILSON, Daniel - Bishop of Calcutta"/>
        <s v="LYON, Charles - Rev., of Trincomalee"/>
        <s v="MIRECOURT, Eugène de - pseud. [i.e. Charles Jean Baptiste Jacquot.]"/>
        <s v="Rackham, Arthur"/>
        <s v="Browne, Hablot Knight"/>
        <s v="LISOLA, François Paul de - Baron"/>
        <s v="GREGORY, John Walter."/>
        <s v="CHARRIÈRE, Ernest."/>
        <s v="AVIGDOR, Rachel d' - Countess"/>
        <s v="RYKACZEWSKI, Erazm."/>
        <s v="Airy, George Biddell - Sir|CARDWELL, Edward - D.D"/>
        <s v="MUELLER, David."/>
        <s v="Clark, William|DUNBAR, William - of Natchez, Mississippi|SIBLEY, John."/>
        <s v="ALLEN, Paul - of Philadelphia|BIDDLE, Nicholas - LL.D|Clark, William"/>
        <s v="BIDDLE, Nicholas - LL.D|Clark, William|REES, Thomas."/>
        <s v="JONES, John Emlyn."/>
        <s v="Morton, James"/>
        <s v="DAWSON, Alfred - Artist|RAILTON, Herbert."/>
        <s v="M., L. B. J. C.|P., LDLSDL'H."/>
        <s v="BABINET, Jacques.|DARGENT, Jean Édouard - calling himself Yan' Dargent"/>
        <s v="ALAMÁN, Lúcas."/>
        <s v="PLUMPTRE, Anne."/>
        <s v="TOWNLEY, James - Head Master of Merchant Taylors' School"/>
        <s v="Veitch, Sophie F. F. (Sophie Frances Fane)"/>
        <s v="CORNWALLIS, Kinahan."/>
        <s v="ABBEY, Edwin Austin - the Elder|DOBSON, Henry Austin.|PARSONS, Alfred William."/>
        <s v="HILLIARD - Mrs"/>
        <s v="GEIJERSTAM, Carl af."/>
        <s v="WILLSON, Edward James."/>
        <s v="SAUNDERS, Mary - of Lincoln"/>
        <s v="VAN BUREN, G. M."/>
        <s v="WIDNEY, J. P."/>
        <s v="GUETZLAFF, Carl Friedrich August."/>
        <s v="MITCHELL, George - of Edzell Castle, Forfarshire|W., W."/>
        <s v="BARKER - Miss"/>
        <s v="PIERCY, Frederick Hawkins."/>
        <s v="Smith, James Edward - Sir"/>
        <s v="SAUNDERS, John - Novelist and SAUNDERS, afterwards COOPER (Katharine)|SAUNDERS, afterwards COOPER, Katharine."/>
        <s v="MASQUERAY, Émile."/>
        <s v="BALDWIN, Thomas - Teacher, of Philadelphia|THOMAS, Joseph - M.D., of Philadelphia"/>
        <s v="SZYMANOWSKI, Wojciech."/>
        <s v="FARQUHAR, Robert Townsend - Sir, 1st Bart"/>
        <s v="AVELING, Eleanor Marx."/>
        <s v="HENNING, George."/>
        <s v="M., T."/>
        <s v="HILL, James - of Leeds"/>
        <s v="ASPINALL, James."/>
        <s v="PHILLIPS, Edward - Dramatist"/>
        <s v="EPPS, Ellen - Mrs"/>
        <s v="MONK, William - M.A., F.R.A.S|SEDGWICK, Adam - Woodwardian Professor in the University of Cambridge"/>
        <s v="WALLER, Horace."/>
        <s v="LOREAU, Henriette.|WALLER, Horace."/>
        <s v="ARNOT, Frederick Stanley."/>
        <s v="LIVINGSTONE, Charles.|LOREAU, Henriette."/>
        <s v="COCHRANE, Robert - Editor of “The English Essayists.”"/>
        <s v="STOCKER, Charles William."/>
        <s v="FENNELL, Charles Augustus Maude."/>
        <s v="Freinsheim, Johann"/>
        <s v="BAKER, George - A.M., Translator"/>
        <s v="BELLENDEN, John."/>
        <s v="HEUSINGER, Conrad."/>
        <s v="LINCOLN, John Larkin."/>
        <s v="LIZARS, Kathleen Macfarlane."/>
        <s v="Grant, George Monro|LIZARS, Kathleen Macfarlane."/>
        <s v="LILLIEHÖÖK, L. de."/>
        <s v="Sotheby, William"/>
        <s v="GERARD, J. G.|LLOYD, George - of Brynestyn"/>
        <s v="FLOWER, John - Passenger in H.E.I.C. Ship “Fly.”"/>
        <s v="FOSTER, Clement Le Neve - Sir"/>
        <s v="LAW, Edmund - Bishop of Carlisle"/>
        <s v="KERNAHAN, John Coulson."/>
        <s v="PHIPPS, Constantine - Baron Mulgrave"/>
        <s v="CHERMSIDE, Richard Seymour Conway."/>
        <s v="GOSSELIN, F. Charlotte Hadsley."/>
        <s v="TALBOT, George - 6th Earl of Shrewsbury|Mary - Queen of Scots"/>
        <s v="Roosevelt, Theodore"/>
        <s v="ROWBOTHAM, Thomas Charles Leeson."/>
        <s v="E., J."/>
        <s v="LINDSAY, William Schaw."/>
        <s v="BRUCE, Michael - Poet|LAING, David - Secretary of the Bannatyne Club"/>
        <s v="WESTON, Jessie Laidlay."/>
        <s v="Strutt, Elizabeth."/>
        <s v="Ferri, Enrico.|FIORETTI, Giulio.|GAROFALO, Raffaele - Baron"/>
        <s v="CLEVELAND, John - Poet"/>
        <s v="LONG, Robert Ballard."/>
        <s v="TROVANELLI, Nazzareno."/>
        <s v="ARDORI, Augusto."/>
        <s v="J., W. M. L.|WOODRUFF, Julia Louisa Matilda."/>
        <s v="PHILPIN DE PIÉPAPE, Léonce Marie Gabriel."/>
        <s v="BALAN, Pietro."/>
        <s v="Alexander - Mrs"/>
        <s v="MORRIS, Alfred - Provincial Secretary of the Primrose League for the Metropolitan Boroughs"/>
        <s v="Hutchinson, Margarite.|PIGAFETTA, Filippo."/>
        <s v="SOUZA, Martin Affonso de.|VARNHAGEN, Francisco Adolfo de - Viscount de Porto Seguro"/>
        <s v="WILLIAMS, J. W. - of Buenos Ayres"/>
        <s v="BURGOYNE, John - Right Hon"/>
        <s v="FORSTER, James William."/>
        <s v="MURRAY, Joseph de - Count"/>
        <s v="SCHERER, Wilhelm - Philologist"/>
        <s v="DARLEY, Felix Octavius Carr."/>
        <s v="BARRITT, W. - Artist"/>
        <s v="Benjamin-Constant"/>
        <s v="WHITFIELD, William - of Dunbar"/>
        <s v="CLERGET, Hubert.|VERNIER, Charles - Artist"/>
        <s v="SHIRLEY, Evelyn Philip."/>
        <s v="POTTER, Thomas Rossell."/>
        <s v="HOME, John - Author of “Douglas.”|VERGERIUS, Paul - pseud"/>
        <s v="HESSE-WARTEGG, Ernst von."/>
        <s v="BAILLY, Nicolas B."/>
        <s v="DUANE, William - the Elder"/>
        <s v="PADDISON, Richard.|WILSON, F. - of Louth"/>
        <s v="TOWLE, Eleanor Ashworth."/>
        <s v="ROHAN-CHABOT, Philippe Ferdinand Auguste de - Count de Jarnac"/>
        <s v="WRATISLAW, Theodore William Graf."/>
        <s v="DAVIES, Charles Maurice."/>
        <s v="O'DONOGHUE, David James."/>
        <s v="BROCK, Henry Matthew.|WHIBLEY, Charles."/>
        <s v="MOTE, W. H."/>
        <s v="BOURNE - Mrs., Author of “Two Loves in One Life.”"/>
        <s v="West, Maud."/>
        <s v="PULLING, Frederic Sanders."/>
        <s v="YORKE, Eliot Thomas - Hon"/>
        <s v="BROWNE, Thomas J."/>
        <s v="D., W.|M., P."/>
        <s v="DE LA FITE, Henry.|HUTTON, James - F.R.S.E"/>
        <s v="DALBONO, Paolo."/>
        <s v="BAKER, Lewis.|MACCORKLE, William Alexander.|MACLAUGHLIN, James Fairfax."/>
        <s v="POLIGNAC, Auguste Jules Armand Marie de - Prince"/>
        <s v="CATEL, Franz.|FROMMEL, Carl.|GAIL, W.|PINELLI, Bartolomeo.|WELLER, Theodor Leopold.|WINKLES, Henry.|WITTE, Johann Heinrich Friedrich Carl."/>
        <s v="ROEMER, Hermann - of Hildesheim"/>
        <s v="GEERZ - Oberquartiermaster"/>
        <s v="GESNER - ein alter Lützower"/>
        <s v="STERNBERG, Maximilian von - Baron"/>
        <s v="SZABÓ, Károly - Bibliographer|SZILÁGYI, István - Linguist|SZILÁGYI, Sándor - Secretary of the Hungarian Historical Society"/>
        <s v="KOENIGK, Ludwig.|TIESLER, Carl."/>
        <s v="CHAMBERLAINE, William Henry."/>
        <s v="James Lumsden &amp; Son."/>
        <s v="GALLET, Ch. Édouard."/>
        <s v="DENIS, Charles - Lieutenant"/>
        <s v="ROMAND, H. - Inspecteur général des Établissements de Bienfaisance"/>
        <s v="YOUNG, Francis."/>
        <s v="LUSHINGTON, Henry."/>
        <s v="LUTYENS, Charles."/>
        <s v="SPRECHER, A. von."/>
        <s v="LERESCHE, Jean Louis Benjamin."/>
        <s v="MORATEL, I. L.|SPRECHER, A. von."/>
        <s v="PACE, William."/>
        <s v="LYELL, Leonard."/>
        <s v="JUDD, John Wesley."/>
        <s v="FITTON, William Henry.|HUTTON, James - F.R.S.E"/>
        <s v="WHITE, John Tahourdin."/>
        <s v="LYNCH, Henry Finnis Blosse."/>
        <s v="B., J.|BLACKBURN, Jane."/>
        <s v="AYSCOUGH, George Edward."/>
        <s v="MACGILCHRIST, Charles Robert Bryden."/>
        <s v="CROSKEY, Julian."/>
        <s v="M., J.|MURDOCH, James - M.A"/>
        <s v="BROADHURST, Louisa."/>
        <s v="MUEFFLING, Friedrich Carl Ferdinand von - Baron|SINCLAIR, John - Right Hon. Sir, Bart"/>
        <s v="MAITLAND, Caroline Fuller - Hon"/>
        <s v="SCHULZE, W. - of Westerhusen"/>
        <s v="MAYNE, Jasper."/>
        <s v="MUIRHEAD, James Patrick."/>
        <s v="MADDEN, Richard Robert.|MANZANO, Juan Francisco."/>
        <s v="F., N.|FIELD, Nathaniel - Dramatist"/>
        <s v="MONEY, Robert Cotton."/>
        <s v="MARTIN, R. J."/>
        <s v="MARTIN, Selina."/>
        <s v="MUIR, Thomas S. - Writer on Scottish Architecture"/>
        <s v="MARTIN, William - of Dundee"/>
        <s v="EDWARDS, George Wharton."/>
        <s v="BRIGHT, Marshall Huntington."/>
        <s v="CASSIERS, Henry.|RONNER, Alfred."/>
        <s v="KIPPEN, D.|MACCULLOCH, John - of Barnkittoch"/>
        <s v="KIPPEN, D."/>
        <s v="Hart, Thomas - Major"/>
        <s v="E., T. F.|ELLIS, Thomas Flower."/>
        <s v="TREVELYAN, Hannah - Lady"/>
        <s v="DEVENTER, Julius Christian van."/>
        <s v="PAWIŃSKI, Adolf."/>
        <s v="HORDERN, Peter."/>
        <s v="PILGRIM, Harry von."/>
        <s v="TREVELYAN, George Otto - Right Hon. Sir, Bart"/>
        <s v="GOIRAND, Léopold."/>
        <s v="KATSCHER, Leopold."/>
        <s v="MACCARTHY, Justin Huntly."/>
        <s v="PRAED, Rosa Caroline."/>
        <s v="Franklin, John - Sir|MURCHISON, Roderick Impey - Sir, Bart"/>
        <s v="CRESSWELL, Samuel Gurney.|OSBORN, Sherard."/>
        <s v="MURRAY, J. G. - A.R.E"/>
        <s v="GRIFFITH, Richard John - Sir, Bart"/>
        <s v="GRIFFITH, Richard John - Sir, Bart|SALTER, John William - F.G.S"/>
        <s v="ANDERSON, James - Rev., of Edinburgh"/>
        <s v="BROWNE, James - LL.D., Advocate"/>
        <s v="MARTIN, Frederick W."/>
        <s v="DUFFIELD, P. W."/>
        <s v="BROWN, Emma Elizabeth.|FIELDS, James Thomas."/>
        <s v="MACDUFF, A. S. - Miss"/>
        <s v="M., A. S.|MACDUFF, A. S. - Miss"/>
        <s v="LE SAGE, H."/>
        <s v="VIVIAN, Edward."/>
        <s v="LANDSEER, Thomas."/>
        <s v="GOMME, George Laurence - Sir"/>
        <s v="ARCHER, Thomas - Author of “Wayfe Summers.”"/>
        <s v="MURRAY, John Clark."/>
        <s v="DE WILDE, G. R."/>
        <s v="Stanley, Owen."/>
        <s v="DONNER, George."/>
        <s v="FREEMAN, H. - of Darke County, Ohio"/>
        <s v="BATCOCK, G."/>
        <s v="BELL, Robert Anning."/>
        <s v="FOSTER, Birket.|GILBERT, John - Sir|MILLAIS, John Everett - Sir, Bart|Tenniel, John - Sir"/>
        <s v="MACDONALD, James Alexander - Editor-in-Chief of the Toronto “Globe.”"/>
        <s v="BRIGHT, Richard - M.D., Physician to Guy's Hospital|HOLLAND, Henry - Sir, Bart"/>
        <s v="IRBY, Adeline Paulina.|KANITZ, Felix Philipp."/>
        <s v="IRBY, Adeline Paulina."/>
        <s v="WAUGH, Arthur."/>
        <s v="CHEYNE, Henry.|GROAT, Alexander G."/>
        <s v="MACNAIRN, J."/>
        <s v="KILLEN, William Dool.|WALKER, George - D.D., Governor of Londonderry"/>
        <s v="PATERSON, James - of Edinburgh"/>
        <s v="SWAN, Joseph - Engraver"/>
        <s v="James - II, King of England"/>
        <s v="GORDON, Frederick C."/>
        <s v="HILL, H. H. - Historian"/>
        <s v="MACLELLAN, Isaac."/>
        <s v="SWAIN, Joseph - Engraver"/>
        <s v="BRYDALL, Robert."/>
        <s v="BROOKES, J. - Esq"/>
        <s v="MACQUOID, Thomas R."/>
        <s v="MACQUOID, Gilbert S.|MACQUOID, Thomas R."/>
        <s v="CRAIG, James R."/>
        <s v="MACRITCHIE, David."/>
        <s v="GARDYNE, A."/>
        <s v="GORDON, James Frederick Skinner."/>
        <s v="DALY, John Bowles."/>
        <s v="ALLEN, B. H."/>
        <s v="COATES, John - Vicar of Huddersfield"/>
        <s v="GILPIN, Henry Dilwood."/>
        <s v="RICKMAN, Edwin."/>
        <s v="CROLE, Charles Stewart."/>
        <s v="MILLETT, George Bown."/>
        <s v="CINCI, Annibale."/>
        <s v="ROUSSE, Edmond."/>
        <s v="MAGLIANO, Alberto."/>
        <s v="Statham, F. Reginald (Francis Reginald)"/>
        <s v="HEADLAM, Cecil."/>
        <s v="BAUDOUIN D'AUBIGNY, Jean Marie Théodore.|CAIGNIEZ, Louis Charles - and BAUDOUIN D'AUBIGNY (Jean Marie Théodore)|POCOCK, Isaac."/>
        <s v="BAUDOUIN D'AUBIGNY, Jean Marie Théodore.|CAIGNIEZ, Louis Charles - and BAUDOUIN D'AUBIGNY (Jean Marie Théodore)"/>
        <s v="SMITH, Michael William - General"/>
        <s v="HAUGHTON, Samuel - F.R.S|SCOTT, Robert Henry."/>
        <s v="S., M."/>
        <s v="SAGOT, E."/>
        <s v="BUTEAU, Félix.|CASGRAIN, Henri Raymond.|TREMBLAY, Godefroy."/>
        <s v="JACKSON, Charles Thomas."/>
        <s v="WARNER, Richard - Rector of Chelwood and of Great Chalfield"/>
        <s v="MAITLAND, Margaret - Character in Fiction"/>
        <s v="JOHNSTONE, Montague Cholmeley.|STOCKENSTROM, Andries - Sir, Bart"/>
        <s v="CARRARO, Giuseppe."/>
        <s v="HUME, Frank G."/>
        <s v="SALLÈS, Antoine."/>
        <s v="BRENNECKE, Adolf Wilhelm Hermann."/>
        <s v="BERNASCONI, G. H."/>
        <s v="CLÉMENT, Silvain.|MALLARD, C. L. Gustave."/>
        <s v="BRETTES, Joseph de - Viscount"/>
        <s v="SMILLIE, James."/>
        <s v="Pufendorf, Samuel - Freiherr von"/>
        <s v="RAE, Julia Emily St. Quintin."/>
        <s v="LOYD, Mary Sophia - Lady"/>
        <s v="LEMAN, George Downton."/>
        <s v="PÉRICAUD, Marc Antoine."/>
        <s v="DILLON, afterwards DILLON LEE, Henry Augustus - Viscount Dillon"/>
        <s v="DALE, William Kelynack.|KENNARD, Robert Bruce."/>
        <s v="DUBOSC, François."/>
        <s v="ASTON, Joseph - of Manchester"/>
        <s v="EARWAKER, John Parsons."/>
        <s v="MORTON, A. P."/>
        <s v="GRANT, John Cameron.|LAYARD, Arthur."/>
        <s v="GUINEY, Louise Imogen."/>
        <s v="DARGENT, Jean Édouard - calling himself Yan' Dargent"/>
        <s v="Adams, W. H. Davenport (William Henry Davenport)|FREEMAN, William Henry."/>
        <s v="Durand-Brager"/>
        <s v="BONNAULT D'HOUET, Xavier de - Baron"/>
        <s v="TAPPING, Thomas."/>
        <s v="LEICHHARDT, Friedrich Wilhelm Ludwig."/>
        <s v="HOOLE, Samuel."/>
        <s v="HUTTON, William Holden - Dean of Winchester|JELLICOE, John.|RAILTON, Herbert."/>
        <s v="LOVETT, Richard - M.A"/>
        <s v="LOVETT, Richard - M.A|PETRIE, William Matthew Flinders - Sir"/>
        <s v="Gilbert, John - Sir|HUMPHREYS, Henry Noel."/>
        <s v="WHELLAN, William."/>
        <s v="CHABANEAU, Camille.|ISNARD, M. Z."/>
        <s v="INGLEBRIGHT, John A."/>
        <s v="PALMER, Charles John."/>
        <s v="PANIN, Petr Ivanovich - Count"/>
        <s v="ROBY, John.|CAPILUPI, Lelio."/>
        <s v="HOGG, Thomas - of Truro"/>
        <s v="CATROU, François."/>
        <s v="DE MILLE, James."/>
        <s v="DION, Adolphe de - Count"/>
        <s v="BAILEY, James Blake."/>
        <s v="DUBARAT, Victor Pierre."/>
        <s v="MORLENT, Joseph."/>
        <s v="GALAUP, Jean François - Count de Lapérouse"/>
        <s v="LABOISSIÈRE, J. L. de."/>
        <s v="ALBANESE, Domenico Tommaso."/>
        <s v="RICH, Elihu.|RIOU, Édouard."/>
        <s v="Baird, Spencer Fullerton|MACCLELLAN, George Brinton - General"/>
        <s v="PIZZI, P."/>
        <s v="KIRBY, Elizabeth - Author of “Steps up the Ladder.”"/>
        <s v="BELAIN D'ESNAMBUC, Pierre."/>
        <s v="LEES, Frederic.|MARGUERITTE, Victor."/>
        <s v="ANGO, Jean - Viscount de Dieppe"/>
        <s v="Brooke, Frances"/>
        <s v="MARIETTE, Alphonse."/>
        <s v="MARTIN, John - M.D"/>
        <s v="BOMPAS, Charlotte Selina."/>
        <s v="VIGNEROD DU PLESSIS RICHELIEU, Emmanuel Armand - Duke d'Aiguillon"/>
        <s v="COBHAM, Claude Delaval."/>
        <s v="DALYELL, John Graham - Sir, Bart"/>
        <s v="CHILLON, E."/>
        <s v="OSBORN, Sherard."/>
        <s v="CORNWELL, Thomas Charles Brand."/>
        <s v="MASLIN, E. W."/>
        <s v="WOOD, Annie."/>
        <s v="DYCE, Alexander."/>
        <s v="CUNNINGHAM, Francis - Lieut.-Colonel"/>
        <s v="MORLEY, Henry - Professor of English Literature at University College, London"/>
        <s v="BAILEY, Samuel - of Sheffield"/>
        <s v="FLEUREAU, Basile.|MALTE-BRUN, Victor Adolphe."/>
        <s v="SACAZE, Julien."/>
        <s v="HANNAY, David.|TOWNSEND, Frederick Henry."/>
        <s v="HANNAY, David.|PEGRAM, Frederick."/>
        <s v="HANNAY, David.|MILLAR, H. R."/>
        <s v="HANNAY, David.|SULLIVAN, Edmund Joseph."/>
        <s v="HANNAY, David.|SYMINGTON, James Ayton."/>
        <s v="MARSTON, Evelyn."/>
        <s v="RHEA, Samuel Audley."/>
        <s v="OUTCAULT, Richard Felton."/>
        <s v="CRAWFORD, Thomas Hamilton."/>
        <s v="STEVENSON, Orlando John."/>
        <s v="Sutton, Sarah."/>
        <s v="M., I."/>
        <s v="TRAVERS, Émile."/>
        <s v="MELLET, Eugène de."/>
        <s v="MARTIMPREY DE ROMÉCOURT, Edmond Louis Marie de - Count"/>
        <s v="LAHAYE, Léon."/>
        <s v="BOOTH, Mary Louise."/>
        <s v="MACLEOD, Alick - Mrs., pseud. [i.e. Caroline Martin.]"/>
        <s v="LUZY, Léon de."/>
        <s v="ORR, John William - Wood Engraver|ORR, N.|WALLEN, S."/>
        <s v="WILSON, Edward Joseph."/>
        <s v="Millais, John Everett - Sir"/>
        <s v="RUMPEL, Franz Eduard.|STROBL, Gabriel."/>
        <s v="ALTAMIRANO, Ignacio Manuel."/>
        <s v="VACCARONE, Luigi."/>
        <s v="JASTRAU, Viggo.|LEVYSOHN, Adolph C.|SCHÖNBERG, Christian."/>
        <s v="BARTELS, A. - Translator|VOGT, Carl - Professor of Natural History at Geneva"/>
        <s v="KLIMES, Filip."/>
        <s v="MILLER, Michael Hodsoll."/>
        <s v="F., J.|FRY, John - of Bristol|WENMAN, Thomas."/>
        <s v="GRAHAME, James - Poetical Writer"/>
        <s v="ROBERTS, Mary - Sister|ROBERTS, Samuel - of Sheffield, the Elder"/>
        <s v="DURAND, Godefroy.|ROUARGUE, Ad.|VALERIO, Théodore.|WILLMANN, Ed. - Engraver|Lepoittevin, Eugène-Modeste-Edmond"/>
        <s v="EYRE, Joshua P.|GRAHAM, James Duncan.|KEY, Henry G. S."/>
        <s v="S., D. L. A."/>
        <s v="FLIGHT, Walter."/>
        <s v="MASON, Robert - of Kelso"/>
        <s v="FLETCHER, John - Dramatist|MALONE, Edmond.|STEEVENS, George."/>
        <s v="PILLORI, Antonio."/>
        <s v="MACCLURE, M. L.|SAYCE, Archibald Henry."/>
        <s v="LINDE, Antonius van der.|OBOLENSKY, Mikhail Andreevich - Prince"/>
        <s v="FUCHS, Marcus.|GUNESCH, Andreas.|LUPINUS, Christianus.|OLTARD, Joannes.|TRAUSCH, Joseph Franz.|ZIEGLER, Joannes - Pastor Neovillensis"/>
        <s v="STAAL, G."/>
        <s v="CUST, afterwards EGERTON, afterwards EGERTON CUST, John William Spencer Brownlow - Earl Brownlow"/>
        <s v="NOYES, Edward."/>
        <s v="H., W."/>
        <s v="ROWLEY, William - Dramatist"/>
        <s v="DUHAMEL, Henry."/>
        <s v="LEWIS, David - Fellow of Jesus College, Oxford"/>
        <s v="GARCIA Y RAMOS, J."/>
        <s v="DRAKE, Samuel Gardner.|MATHER, Cotton - D.D., F.R.S"/>
        <s v="LESTER, William - of Norwich, U.S.?"/>
        <s v="TRABUT, Louis."/>
        <s v="DU CAMP, Maxime."/>
        <s v="RIEGO Y NUÑEZ, Rafael del."/>
        <s v="FUESSLI, Johann Heinrich - Professor of Swiss History at Zürich"/>
        <s v="WILLS, James - D.D"/>
        <s v="Sigurður Sigurðarson."/>
        <s v="GAFFAREL, Paul.|MAURÈS DE MALARTIC, Gabriel de - Count"/>
        <s v="CARRINGTON - Mrs"/>
        <s v="Agassiz, Louis|GLIDDON, George Robins.|Leidy, Joseph|MEIGS, James Aitken.|NOTT, Josiah Clark.|Pulszky, Ferencz Aurelius"/>
        <s v="FONTAINE, William Morris."/>
        <s v="DEAN, John Ward."/>
        <s v="B., R. A.|BEECHING, Rebecca A."/>
        <s v="EMMET, Robert."/>
        <s v="WITT, Cornelis Henri de."/>
        <s v="WESTENRIEDER, Lorenz von."/>
        <s v="NICOLLE, Edmund Toulmin."/>
        <s v="MAYHEW, Athol."/>
        <s v="HERBERT, Frederick William von."/>
        <s v="LEE, Frederick George."/>
        <s v="Douglas, Robert K. (Robert Kennaway) - Sir"/>
        <s v="STEWART, Robert - 2nd Marquis of Londonderry"/>
        <s v="ABELL, Frank."/>
        <s v="PORTER, Thomas - of Philadelphia"/>
        <s v="GARCÍA DE LA LEÑA, Cecilio."/>
        <s v="HOBBS, J. S."/>
        <s v="TYLER, Robert."/>
        <s v="MEEHAN, R. - Miss"/>
        <s v="COUTHON, Georges Auguste."/>
        <s v="BAUMGAERTNER, Anton."/>
        <s v="TOBIAS, J. H."/>
        <s v="HALÉVY, Ludovic.|HOLLINGSHEAD, John."/>
        <s v="HALÉVY, Ludovic."/>
        <s v="BROOKFIELD, Charles Hallam Elton.|HALÉVY, Ludovic.|ROSS, Adrian - pseud. [i.e. Arthur Reed Ropes.]"/>
        <s v="MICHELOT, Jean Charles Auguste."/>
        <s v="REINOLDIUS, Joannes - Canon of Exeter"/>
        <s v="WAGNER, Carl Franz Christian."/>
        <s v="FLEURY, Édouard."/>
        <s v="LAAN, R. C.|PELT, Daniel van."/>
        <s v="MELLISS, John Charles - Mrs"/>
        <s v="COVILHAN, Pedro da."/>
        <s v="PRÉVOST, Jean Louis - M.D|PREVOST, George."/>
        <s v="H., H. A. M."/>
        <s v="LAWSON, Edward - Barrister|MANUEL DE MELLO, Francisco."/>
        <s v="SMITS, H. D. A."/>
        <s v="MAXWELL, Herbert Eustace - Right Hon. Sir, Bart|PARTRIDGE, J. Bernard - Sir|THOMSON, Hugh."/>
        <s v="ANDRÉ, F. - Writer on Horse-racing"/>
        <s v="KERNS, Miriam."/>
        <s v="PHILIPS, Melville."/>
        <s v="STOKES, Henry Sewell."/>
        <s v="SERRISTORI, Luigi - Count"/>
        <s v="FONCK, Franz."/>
        <s v="L., S. H."/>
        <s v="MERCER, Cavalié A."/>
        <s v="AGNEW, Eleanor C."/>
        <s v="GUNSTON, W."/>
        <s v="PYNE, C."/>
        <s v="CAVAZZA, E."/>
        <s v="STEPHENS, Archibald John - Q.C"/>
        <s v="STOKES, Whitley - LL.D"/>
        <s v="LEE, John Edward."/>
        <s v="CORBETT, James Andrew."/>
        <s v="MERRILL, Phinehas."/>
        <s v="HITCHCOCK, Roswell Dwight."/>
        <s v="PEABODY, Andrew Preston."/>
        <s v="PATERSON, William - Publisher"/>
        <s v="LINNIG, J."/>
        <s v="MUSSET, Paul Louis Eutrope Georges."/>
        <s v="MUENTZER, Thomas.|PFEIFFER, Heinrich - of Mühlhausen"/>
        <s v="S., J. W."/>
        <s v="HAMILTON, Charles - Captain"/>
        <s v="MOORAT, J. S."/>
        <s v="CHABERT, François Michel."/>
        <s v="RABL, Josef."/>
        <s v="PARKINSON, R. - of New Britain"/>
        <s v="MEYER, Ad. - Artist"/>
        <s v="CALDER, E. H. S."/>
        <s v="REUSS, Rudolf."/>
        <s v="HALL, M. - Translator"/>
        <s v="DELPRAT, Guillaume Henri Marie."/>
        <s v="HAUSERMANN, Remy."/>
        <s v="MIARI, Bartolomeo.|MIARI, Carlo."/>
        <s v="POUJOULAT, Jean Joseph François."/>
        <s v="MONTPELLIER, Charles."/>
        <s v="LAMBERT, B. - Miscellaneous Writer"/>
        <s v="Michelet, Jules|SMITH, G. H. - F.G.S"/>
        <s v="MICHELET, Athénaïs - Madame"/>
        <s v="FRIEDMANN, Paul."/>
        <s v="FRIEDMANN, Paul.|PASINI, Luigi."/>
        <s v="SEYMOUR, Edward Adolphus - 11th Duke of Somerset"/>
        <s v="MORLEY, Frederick."/>
        <s v="MACCRACKEN, Stephen Bromley."/>
        <s v="LYTTELTON, Thomas - Baron Lyttelton"/>
        <s v="SMITH, William - Antiquary"/>
        <s v="Burdett, Francis - Sir"/>
        <s v="M., T. - Gent"/>
        <s v="REED, Isaac - of Staple Inn"/>
        <s v="GEYSBEEK, Pieter Gerardus Witsen."/>
        <s v="VEER, Hendrik de."/>
        <s v="CASTAGNO, Vincenzo."/>
        <s v="MILBOURNE, John - Sir"/>
        <s v="SHAFTER, William R."/>
        <s v="NUNN, Lorenzo N. - Mrs"/>
        <s v="GOMEZ CARRILLO, Agustín."/>
        <s v="SMALL, David."/>
        <s v="BOURDE, Paul."/>
        <s v="M., W. F."/>
        <s v="DAVIDSON, John - Rev., of London"/>
        <s v="MILLER, Lydia Falconer."/>
        <s v="WONTNER, William."/>
        <s v="FRENCH, H."/>
        <s v="FOSTER, Birket.|Gilbert, John - Sir"/>
        <s v="Girtin, Thomas|Turner, J. M. W. (Joseph Mallord William)"/>
        <s v="PARSONS, Alfred William."/>
        <s v="JOHNSON, W. Noel."/>
        <s v="HUSENBETH, Frederick Charles - D.D"/>
        <s v="BRIERLY, Oswald Walters - Sir"/>
        <s v="MITFORD, John - Vicar of Benhall"/>
        <s v="HUME, Patrick - Poet"/>
        <s v="MASSON, David.|MITFORD, John - Vicar of Benhall"/>
        <s v="BUCKLEY, Theodore Alois William.|NEWTON, Thomas - Bishop of Bristol"/>
        <s v="CHALMERS, Alexander - F.S.A|WESTALL, Richard."/>
        <s v="SIDEBOTHAM, Herbert."/>
        <s v="NEWTON, Thomas - Bishop of Bristol"/>
        <s v="GILLIES, John - D.D., Minister of the College Church, Glasgow"/>
        <s v="F., P."/>
        <s v="SYMMONS, Charles - D.D"/>
        <s v="JENKS, Francis - of Boston"/>
        <s v="GRAHAM, James John George."/>
        <s v="RIQUETTI, Honoré Gabriel - Count de Mirabeau|WHITE, Thomas Holt."/>
        <s v="DAVIDSON, E. - Translator"/>
        <s v="PLANCHÉ, afterwards MACKARNESS, Matilda Anne."/>
        <s v="TRESHAM, Henry."/>
        <s v="MINTON, Hampden A."/>
        <s v="SHERMAN, John N."/>
        <s v="RIDDELL, Maria."/>
        <s v="SCHMIDT, Adolf - Assistant in the Geological Survey of Missouri"/>
        <s v="MERRIMAN, Henry Seton - pseud. [i.e. Hugh Stowall Scott.]|SCOTT, Hugh Stowell."/>
        <s v="SCOTT, Hugh Stowell."/>
        <s v="MANBY, Charles."/>
        <s v="CROOKES, William - Sir"/>
        <s v="K., W.|MITFORD, John, afterwards John Freeman - 1st Baron Redesdale"/>
        <s v="BLACKBURNE, Lancelot - successively Bishop of Exeter and Archbishop of York|GIBSON, Edmund - successively Bishop of Lincoln and of London"/>
        <s v="BELGRANO, Manuel."/>
        <s v="Pilling, William."/>
        <s v="AWDRY, Frances.|Bramston, M. (Mary)|COLERIDGE, Christabel Rose.|Yonge, Charlotte Mary"/>
        <s v="HAMILTON, Elizabeth - Duchess of Hamilton, afterwards CAMPBELL (Elizabeth) Duchess of Argyle"/>
        <s v="BONCHAMPS, Charles Melchior Artus de - Marquis|BORD, Gustave."/>
        <s v="BOLKS, S.|MEULEN, C. van der - of Ottawa"/>
        <s v="MOENS, Annie - Mrs"/>
        <s v="LOCKWOOD, Frank - Sir"/>
        <s v="WHITE, John - Writer of Fiction"/>
        <s v="Maurice, Thomas"/>
        <s v="D'ANVERS, N. - pseud. [i.e. Nancy R. E. Meugens, afterwards Bell.]"/>
        <s v="LINDSAY, Thomas Martin - D.D"/>
        <s v="HUBERT, Eugène Ernest."/>
        <s v="SCHORN, Peter Theodor."/>
        <s v="MONK, Mary - Hon"/>
        <s v="MEDBURNE, Matthew."/>
        <s v="MONTFORT, Amauri de - Duke of Narbonne|MONTFORT, Simon de - the Elder, Earl of Leicester"/>
        <s v="GOMEL, Charles."/>
        <s v="SAMBOURNE, Edward Linley."/>
        <s v="WOFFINGTON, Margaret."/>
        <s v="STAIRS, William Grant."/>
        <s v="NAPIER, Robina - Mrs"/>
        <s v="BUNSEN, Georg Friedrich von."/>
        <s v="DICKSON, William Purdie.|SCHMITZ, Leonhard."/>
        <s v="DICKSON, William Purdie."/>
        <s v="ROBERTSON, George - Classical Master, the Grange House School, Edinburgh|SCHMITZ, Leonhard."/>
        <s v="BRYANS, Clement.|HENDY, Frederick James Robert."/>
        <s v="TINCKER, Mary Agnes."/>
        <s v="MÉRAT, Paul."/>
        <s v="BRÉGHOT DU LUT, Claude."/>
        <s v="WEBSTER, David - Topographer"/>
        <s v="WILD, Robert - D.D"/>
        <s v="AGUESSEAU, Henri François d' - Chancelier de France"/>
        <s v="PROFIT, Georges."/>
        <s v="LAVISSE, Ernest."/>
        <s v="DESREY, Pierre.|JOHNES, Thomas - of Hafod"/>
        <s v="HATOULET, F."/>
        <s v="LEE, Francis Bacon."/>
        <s v="LE JARS DE GOURNAY, Marie."/>
        <s v="ANCONA, Alessandro d'."/>
        <s v="A'COURT, William - Baron Heytesbury"/>
        <s v="GREIN, Jacob Thomas."/>
        <s v="CHAUDEY, Gustave."/>
        <s v="Sibbald, Robert - Sir"/>
        <s v="WOLTERS, Mathias Joseph."/>
        <s v="ARNALDI, Guillelmus."/>
        <s v="IRVING, David."/>
        <s v="Gilbert, John - Sir|Humphreys, Henry Noel"/>
        <s v="DERBY, Elias Hasket."/>
        <s v="LEEVES, William."/>
        <s v="TREBECK, George.|WILSON, Horace Hayman."/>
        <s v="SAUBER, Robert."/>
        <s v="FORESTIER, Amédée."/>
        <s v="LEE, Charles - Major-General, U.S. Service"/>
        <s v="MOORE, Frederick - of Tewkesbury"/>
        <s v="HURST, Herbert."/>
        <s v="ANDERSON, Robert - M.D"/>
        <s v="JONES, T. W. - Surveyor"/>
        <s v="TESTINI, G."/>
        <s v="TORRE, Nicholas Lee."/>
        <s v="WESTALL, Richard."/>
        <s v="BARROS ARANA, Diego."/>
        <s v="CLÉMENT, François - Writer on Religion|SAYOL Y ECHEVARRÍA, I.|VITON DE SAINT ALLAIS, Nicolas."/>
        <s v="ELWON, T."/>
        <s v="MILLAR, H. R."/>
        <s v="GOLDSMID, Frederic John - Sir|WILLS, Charles James."/>
        <s v="LASSALLE, Louis."/>
        <s v="CHEVALIER, Cyr Ulysse Joseph - and LACROIX (André)|Lacroix, André."/>
        <s v="GARAY, José de."/>
        <s v="DUFFETT, Thomas.|SETTLE, Elkanah."/>
        <s v="CIGOGNA, Emmanuele Antonio."/>
        <s v="Willis, Nathaniel Parker"/>
        <s v="ULCOQ, Clément J. A."/>
        <s v="Smith, J. Jay (John Jay)"/>
        <s v="Lockhart, J. G. (John Gibson)"/>
        <s v="LINLEY, George - the Elder"/>
        <s v="CUCUEL, Édouard."/>
        <s v="PARISH, Elijah."/>
        <s v="RAVERDINO, G.|VIGO, G. B."/>
        <s v="PERNOT, François Alexandre."/>
        <s v="SCOTT, Clement William."/>
        <s v="DAVIS, John - Judge of the United States District Court for Massachusetts"/>
        <s v="Winslow, Edward"/>
        <s v="STUART, James Ewell Brown."/>
        <s v="STAUNTON, John - of Longbridge"/>
        <s v="LANGDALE, John."/>
        <s v="MILLER, James - Rector of Upcerne, Dorset"/>
        <s v="MACCONECHY, James."/>
        <s v="GRIFFIS, William Elliot."/>
        <s v="MOUHOT, Charles."/>
        <s v="BOYNTON, Henry Van Ness."/>
        <s v="LIDDIARD, I. S. Anna.|Roscoe, William"/>
        <s v="ASHLEY, John - Musician"/>
        <s v="YORKE, Philip - Colonel"/>
        <s v="Lewis, George Cornewall - Sir|TUFNELL, Henry - Right Hon"/>
        <s v="LEICHHARDT, Friedrich Wilhelm Ludwig.|MUELLER, Theodor - of Melbourne"/>
        <s v="WETZEL, Johann - Baumeister"/>
        <s v="Šafařík, Pavel Jozef"/>
        <s v="BECKER, Carl Christian."/>
        <s v="FRYE, William Edward."/>
        <s v="BLUM, Martin."/>
        <s v="SPILLMANN, Joseph."/>
        <s v="BODEN, James."/>
        <s v="TAYLOR, Benjamin - F.R.G.S"/>
        <s v="MULHALL, Edward T."/>
        <s v="HOGAN, James Francis."/>
        <s v="RIVIERE, Hugh."/>
        <s v="D., C. M."/>
        <s v="RALSTON, J. MacL."/>
        <s v="MORDAUNT, Charles - Earl of Peterborough|MORDAUNT, Elizabeth - Viscountess Mordaunt|RICHMOND, Legh.|WRIGHT, Thomas - of Olney"/>
        <s v="HUITFELDT, afterwards HUITFELDT-KAAS, Henrik Jörgen."/>
        <s v="BROOKE, Tina."/>
        <s v="ZIEGLER, J. M."/>
        <s v="LOCKHART, William Stephen Alexander - Sir, G.C.B"/>
        <s v="CATALANO, Errico."/>
        <s v="BUCKMAN, James.|STRICKLAND, Hugh Edwin."/>
        <s v="BURTON, William Kinninmond."/>
        <s v="BRUCE, William Speirs."/>
        <s v="BOREL D'HAUTERIVE, André François Joseph.|FOUSSEREAU - Artist|MARVILLE, Charles.|PORET - Engraver"/>
        <s v="MURO, Domenico de."/>
        <s v="Herman, Henry"/>
        <s v="Croome, William|WATSON, Henry C. - of Philadelphia"/>
        <s v="ROUTLEDGE, George - and SONS"/>
        <s v="KING, Richard John."/>
        <s v="BURTON, Gilbert."/>
        <s v="MUSSELY, Gustave."/>
        <s v="PANNELLA, Giacinto."/>
        <s v="KUGLER, Carl."/>
        <s v="PHIPS, William - Sir"/>
        <s v="DERMODY, Thomas."/>
        <s v="NEIPPERT, Gustav von - Count"/>
        <s v="NICHOLSON, Henry Joseph Boone."/>
        <s v="RAMMING, Wilhelm - Baron von Riedkirchen"/>
        <s v="Mary - II, Queen of England"/>
        <s v="BUTURLIN, Aleksyei Petrovich.|NIKOL'SKY, Thedor Yakovlevich.|ZHURAVLEV, Nikolai Mikhailovich."/>
        <s v="GRODDECK, E."/>
        <s v="FRAENKEL, Albert."/>
        <s v="MALLARD, Louis.|NADAULT DE BUFFON, Henri."/>
        <s v="MACCRIE, George M."/>
        <s v="MAURER, Heinrich - of Emmendingen"/>
        <s v="DALE, Thomas - Dean of Rochester"/>
        <s v="HITCHCOCK, Henry - Strolling Player"/>
        <s v="SINDING, Otto."/>
        <s v="ARCHER, William - Critic"/>
        <s v="SVERDRUP, Otto Neumann."/>
        <s v="BADCOCK, John - Miscellaneous Writer"/>
        <s v="EARP, George Butler."/>
        <s v="ADAM, Frederick - Sir"/>
        <s v="TULLOCH, John - Principal of Saint Mary's College, Saint Andrews|WALKER, Patrick - the Covenanter|WODROW, Robert - Minister of Eastwood"/>
        <s v="GRAHAM, James - 1st Marquis of Montrose"/>
        <s v="MOORE, John - Sir, Lieutenant-General"/>
        <s v="DOBSON, William T."/>
        <s v="AJELLO, Giovanni Battista.|ALOE, Stanislao d'.|AMBRA, Raffaele d'.|AYALA, Mariano d'.|BONUCCI, Carlo.|DALBONO, Cesare.|PUOTI, Francesco.|QUARANTA, Bernardo."/>
        <s v="Gourgaud, Gaspard - Baron|MONTHOLON, Charles Jean François Tristan de - Marquis de Montholon-Sémonville"/>
        <s v="EVANS, George de Lacy - Sir, G.C.B"/>
        <s v="DELBARE, François Thomas.|THORNTON, J. - Captain"/>
        <s v="WYSE, William Charles Bonaparte."/>
        <s v="HILLS, Gordon Macdonald."/>
        <s v="BERNARD, Frédéric.|FEILDEN, Henry Wemyss."/>
        <s v="CAZENOVE, Henry."/>
        <s v="HUTH, Henry."/>
        <s v="LACROIX, Frédéric."/>
        <s v="DAVID, Christian Georg Nathan."/>
        <s v="SADLIER, Anna T."/>
        <s v="H., F. G."/>
        <s v="GASKIN, Arthur J."/>
        <s v="ADELINE, Jules."/>
        <s v="Day, Thomas"/>
        <s v="BICKNELL, John Laurens - the Elder|Day, Thomas"/>
        <s v="RICHMOND, Legh."/>
        <s v="SANSOM, James."/>
        <s v="HAGENBACH, Peter von."/>
        <s v="Nesbit, E. (Edith)"/>
        <s v="NORRMANN, Gerhard Philipp Heinrich."/>
        <s v="HERR, Gustaf."/>
        <s v="KEIL, Wilhelm."/>
        <s v="VAKHTIN, V."/>
        <s v="Louisa Anne - Marchioness of Waterford"/>
        <s v="MARSH, afterwards MARSH-CALDWELL, Anne.|O'SULLIVAN, Mortimer - Rev"/>
        <s v="SHORT, Alfred."/>
        <s v="DAVIES, James - Pilot of the “Mary and John.”|DE COSTA, Benjamin Franklin."/>
        <s v="BLAKE, Henry Taylor."/>
        <s v="ROCHE, H. - Writer on Colonization"/>
        <s v="COLE, Henry A."/>
        <s v="JUKES, Joseph Beete."/>
        <s v="BAYFIELD, Henry Wolsey.|BULLOCK, Frederick.|LANE, Michael - Hydrographer|LAVAUD, C. F."/>
        <s v="NEWMAN, George - Poetical Writer"/>
        <s v="BORTHWICK, Jane.|DADD, Frank.|L., H. L."/>
        <s v="WALKER, W. A. - Artist"/>
        <s v="NOBLET, Antoine Pierre.|ROBERT, Cyprien."/>
        <s v="MARSDEN, Samuel."/>
        <s v="DEXTER, Elias."/>
        <s v="NICHOLS, A. F."/>
        <s v="NICHOLSON, Emilius."/>
        <s v="JAMES, John - F.S.A"/>
        <s v="HIRD, W. G."/>
        <s v="PAULL, Henry."/>
        <s v="AUPETIT, A."/>
        <s v="IRISSON D'HÉRISSON, Maurice d' - Count"/>
        <s v="SOMERVILLE, D. M. M. Crichton."/>
        <s v="SZULCZEWSKI, Karol."/>
        <s v="GUIGUE, Marie Claude.|VILLENEUVE, Étienne de."/>
        <s v="VELDHEER, Jacob Gerard."/>
        <s v="AVRIL, Jean Baptiste."/>
        <s v="LLOYD, Robert - Poet"/>
        <s v="Roberts, David"/>
        <s v="NILES, Samuel V."/>
        <s v="J. V."/>
        <s v="STIRLING, William Macgregor."/>
        <s v="GILLESPIE, Robert."/>
        <s v="MASSON, Phoebe Ann - Miss"/>
        <s v="MOSS, Hugh."/>
        <s v="BARFOD, Povl Frederik."/>
        <s v="MATTHAEI, Georg - Adjunct am Kgl. Joachimsthalschen Gymnasium"/>
        <s v="GUNSAULUS, Frank Wakeley.|WHITMAN, Marcus."/>
        <s v="HOLTHAUSEN, Ferdinand."/>
        <s v="JOHNSTONE, Edward - Barrister-at-Law"/>
        <s v="HEPPLESTONE, Jane."/>
        <s v="LA GARDE, Auguste Louis Charles de - Count"/>
        <s v="Pando y Valle, Jesús."/>
        <s v="GOZLAN, Léon.|Janin, Jules Gabriel|VIOLLET-LE-DUC, Eugène Emmanuel."/>
        <s v="AUBRY, Jean Joseph d'."/>
        <s v="BONAPARTE, Roland Napoléon - Prince"/>
        <s v="CHAPSAL, Charles Pierre."/>
        <s v="HICKEY, Emily Henrietta.|NISBET, Hume."/>
        <s v="ADDLESHAW, Stanley."/>
        <s v="ADDLESHAW, William Percy."/>
        <s v="KURTS, Friedrich Gustav Gerhard."/>
        <s v="DOLBY, Edwin Thomas.|SPENCER, I. A. - Photographer"/>
        <s v="Grenville, William Wyndham Grenville - Baron|SAYERS, James."/>
        <s v="DEVIS - Dramatic Writer"/>
        <s v="MACMANUS, Henry - Rev|PROUT - Captain"/>
        <s v="BALSON, François."/>
        <s v="SCHULTHESS, Paul Ferdinand."/>
        <s v="DAUBRÉE, Gabriel Auguste.|NANÇON, Alfred."/>
        <s v="GEELMUYDEN, B."/>
        <s v="HOBBS, J. S.|MACKENZIE, Murdoch - F.R.S"/>
        <s v="SPAFAR'EV, Leonty Vasil'evich."/>
        <s v="MACKENZIE, Murdoch - F.R.S"/>
        <s v="BARRAL, L. M.|CRAGG, John - of H.M.S. Creole|FOSTER, Henry - R.N|HEYWOOD, P."/>
        <s v="REINEKE, Mikhail Frantsovich."/>
        <s v="MUSGRAVE, Thomas - Captain"/>
        <s v="CAMPBELL, John Francis.|CAMPBELL, Walter Frederick."/>
        <s v="BARTON, Charles - of Brighton"/>
        <s v="BARRY, William Whittaker."/>
        <s v="NORMAN-NERUDA, May."/>
        <s v="Legge, Augustus George"/>
        <s v="MARKHAM, Christopher Alexander.|TAYLOR, John - of Northampton, the Younger"/>
        <s v="WHEELER, Olin Dunbar."/>
        <s v="COOPER, William - Rector of Kirby Wiske|ELLISON, John - A.M., Vicar of Bedlington"/>
        <s v="ROBINSON, Robert - Bookseller, Newcastle-on-Tyne"/>
        <s v="ABSOLON, John."/>
        <s v="TYRRELL, Edward."/>
        <s v="NEWTON, Edmund."/>
        <s v="STACY, John - Bookseller"/>
        <s v="HOCHSTETTER, Ferdinand Christian von.|STURGE, Jane."/>
        <s v="CAMERON, Christina B."/>
        <s v="MACMAHON, Ella."/>
        <s v="WILSON, William Rae."/>
        <s v="JUSTE, Théodore."/>
        <s v="GLIDDON, George Robins."/>
        <s v="MORTON, Samuel George."/>
        <s v="Wilkes, Charles"/>
        <s v="BROMLEY, Walter.|Haliburton, Thomas Chandler"/>
        <s v="PLUMPTRE, John - Dean of Gloucester|ROGERS, Samuel - the Poet"/>
        <s v="NUÑEZ, Julio."/>
        <s v="R., G. W. - Jr|RIGGS, George W.|SMITH, Thomas Buckingham."/>
        <s v="SMITH, Thomas Buckingham."/>
        <s v="CLARKE, William Barnard."/>
        <s v="WILDER, Georg.|WILDER, Johann Christoph Jacob."/>
        <s v="OPPER, Frederick Burr."/>
        <s v="ÖHMANN, Adolph."/>
        <s v="O., P. Q. - Aufwärter bei Almack's"/>
        <s v="MARTINEZ DE CAMPOS, Arsenio - General"/>
        <s v="K., G. R.|KILLMISTER, G. R."/>
        <s v="COBBOLD, Robert Henry."/>
        <s v="OATES, Arthur - of Bradford"/>
        <s v="OATES, Charles George."/>
        <s v="OATES, Charles George.|ROLFE, Robert Allen."/>
        <s v="KHILKOVA, Anna Mikhailovna - Princess"/>
        <s v="KARANO-TVRTKOVIĆ, Pavl."/>
        <s v="HOYNE, Thomas."/>
        <s v="LERDO DE TEJADA, Miguel M."/>
        <s v="DARTER, William Silver."/>
        <s v="AUBERT DE VITRY, François Jean Philibert.|KEMPE, Alfred John."/>
        <s v="Ó DUBHAGÁIN, Seaán - Mór|O'HUIDHRIN, Giolla na Naomh."/>
        <s v="Tufnell, Wyndham Frederick."/>
        <s v="SCHAEFFLER, August."/>
        <s v="NACKE, Carl."/>
        <s v="WOLFF, Albert - pseud"/>
        <s v="BLOIS, Aymar de.|Ducrest de Villeneuve, Emile.|GUÉPIN, Ange.|LEHUËROU, Julien Marie.|MARTEVILLE, A.|VARIN, Pierre Joseph."/>
        <s v="ANDERSON, William Wemyss."/>
        <s v="MACIAN, Robert Ronald."/>
        <s v="STUBBS, William - successively Bishop of Chester and of Oxford"/>
        <s v="O., G. - Lady|OSBORNE, Georgiana Augusta Henrietta - Lady William Godolphin Osborne"/>
        <s v="O., E."/>
        <s v="OLDHAM, Richard Dixon."/>
        <s v="MACCLINTOCK, John - D.D"/>
        <s v="SHEEHY, William J. Alban."/>
        <s v="OLIPHANT, Caroline - the Younger|ROGERS, Charles - D.D"/>
        <s v="Doyle, Richard"/>
        <s v="BOWERS, Georgina.|Craik, Dinah Maria Mulock"/>
        <s v="MORE, Robert Jasper."/>
        <s v="FERNANDEZ, Gaspar J."/>
        <s v="OLIVEIRA, João Justino Baptista de."/>
        <s v="BOUTROUE, Alexandre."/>
        <s v="FENN, W. Amor."/>
        <s v="THOMPSON, Henry - Sir, Bart., F.R.C.S"/>
        <s v="OLIVER, F. E. - M.D"/>
        <s v="OLIVER HURTADO, Manuel."/>
        <s v="BENETT, Léon.|DUFAUX, L.|MÉAULLE, F.|PIRIOU, M.|VOGEL, Herman - Artist|ZIER, Édouard."/>
        <s v="OLMSTED, J. H."/>
        <s v="HERNANDO Y ESPINOSA, Benito."/>
        <s v="SPICKENDORFF, Marcus."/>
        <s v="CASTANHEIRA, José Antonio."/>
        <s v="SMITH, Gerard Edwards."/>
        <s v="BANKES, George Nugent."/>
        <s v="DALLAS, Robert Charles."/>
        <s v="NOVO Y COLSON, Pedro de."/>
        <s v="ALLYN, Jack."/>
        <s v="ALLYN, Jack.|BLOUËT, Léon Paul - Madame"/>
        <s v="ALLYN, Jack.|HANSEN, Hans Christian."/>
        <s v="PICHON, Jérôme Frédéric - Baron"/>
        <s v="HEPBURN, Thomas - of Birsay"/>
        <s v="KORF, Modest Andreevich - Baron"/>
        <s v="N., E. H."/>
        <s v="HAVERKAMP, Sigebertus."/>
        <s v="BOSWORTH, Joseph."/>
        <s v="CORTÉS, Martín - Marquis del Valle"/>
        <s v="CADE, Jack."/>
        <s v="OLAGUIBEL, Manuel de."/>
        <s v="SLÁDEK, František."/>
        <s v="PESTY, Frigyes."/>
        <s v="BAIRD, Henry Carey."/>
        <s v="LOMAS, John - Traveller in Spain"/>
        <s v="HARVEY, George - of Castle Hedingham, Essex"/>
        <s v="BLACK, Alexander - Journalist"/>
        <s v="BEARDSLEY, Aubrey Vincent."/>
        <s v="FABER, Hermann - Artist|FARNY, Henry François."/>
        <s v="KLEINSORG, Max."/>
        <s v="MAZZANTI, Enrico."/>
        <s v="SPINELLI, Isabella Ada."/>
        <s v="TELLET, Roy - pseud"/>
        <s v="RALSTON, William.|STODDARD, J. H."/>
        <s v="AGAS, Ralph."/>
        <s v="DOORNINCK, Jan Izaak van - Archivaris van Overijssel"/>
        <s v="ROBINSON, Heaton Bowstead."/>
        <s v="RYLAND, Henry."/>
        <s v="KIND, Johann Friedrich."/>
        <s v="PIPPI, Giulio - Romano"/>
        <s v="D'ANVERS, Alicia."/>
        <s v="BULTEEL, Henry Bellenden."/>
        <s v="WARTON, Thomas - Poet Laureate"/>
        <s v="BOONE, James Shergold."/>
        <s v="WESTON, Stephen - F.R.S"/>
        <s v="MONRO, Thomas - of Magdalen College, Oxford"/>
        <s v="PINVERT, A."/>
        <s v="PLUNKETT, Arthur Hume."/>
        <s v="Puseley, Daniel"/>
        <s v="PRICE, Eleanor Catharine."/>
        <s v="LE DOULCET, Louis Gustave - Count de Pontécoulant"/>
        <s v="PHILLIMORE, Harriet Eleanor - Lady|STUART, Violet."/>
        <s v="PRING, John - Curate of Bitton"/>
        <s v="PASZKOWSKI, Józef - Colonel"/>
        <s v="PLATER, Ludwik - Count"/>
        <s v="CONWAY, Francis Charles Seymour - Marquis of Hertford|DANIEL, George - of Islington"/>
        <s v="PORTER, Thomas - Dramatist"/>
        <s v="PURCELL, Theobald Andrew."/>
        <s v="PAMPLIN, William."/>
        <s v="POTTS, William Trumperant."/>
        <s v="AZEVEDO BASTO, Raphael Eduardo."/>
        <s v="RUSCHENBERGER, William Samuel Waithman."/>
        <s v="THURSTON, Edgar."/>
        <s v="CITTADELLA VIGODARZERE, Andrea - Count|CITTADELLA, Giovanni - Count|FURLANETTO, Giuseppe.|MENIN, Lodovico.|RIO, Niccolò da - Count|SELVATICO, Pietro - Marquis|VISIANI, Roberto de.|ZIGNO, Achille de - Baron"/>
        <s v="MARINI, Francesco - Avvocato|PAGANO, Vincenzo."/>
        <s v="Atkins, Anna"/>
        <s v="GILMORE, James Roberts."/>
        <s v="Lapworth, Charles."/>
        <s v="PAGET, Cecil Stratford."/>
        <s v="PAGET, Leopold Grimston."/>
        <s v="BARNARD, Mordaunt Roger."/>
        <s v="JONES, Edward Coley Burne - Sir, Bart"/>
        <s v="PRENTISS, Charles."/>
        <s v="CONWAY, Moncure Daniel."/>
        <s v="Clark, George Aitken"/>
        <s v="OSBORN - Hon"/>
        <s v="HASTINGS, Flora Elizabeth Rawdon - Lady|OSBORN - Hon"/>
        <s v="MEL'NITSKY, Vsevolod Petrovich.|SIVINIS, A."/>
        <s v="SIVINIS, A."/>
        <s v="DUFF, Edward Gordon."/>
        <s v="NEUVILLE, Alfred de.|SKELTON, Percival.|WOLF, Joseph - Artist"/>
        <s v="THURSTAN, Henry J. - pseud. [i.e. Francis Turner Palgrave.]"/>
        <s v="WAY, Lewis - of Stansted Park, Sussex"/>
        <s v="BLAGDON, Francis William."/>
        <s v="MUYLDERMANS, Jacob."/>
        <s v="PALLISER, M. A."/>
        <s v="CHERUBINI, G. - Professor|SAVORINI, Vittorio."/>
        <s v="EMERSON, James - afterwards TENNENT (Sir James Emerson)|HUMPHREYS, William Henry.|PARRY, William - Major of Lord Byron's Brigade"/>
        <s v="Wilkinson, John"/>
        <s v="CROWQUILL, Alfred - pseud. [i.e. Alfred Henry Forrester.]"/>
        <s v="OLLEY, Henry."/>
        <s v="MARCOLETA, Domingo de."/>
        <s v="MALLET, Robert - M. Inst. C.E"/>
        <s v="SANTOS, Máximo - President of the Republic of Uruguay|VIDAL, Francisco Antonino - President of the Republic of Uruguay"/>
        <s v="VIANI, Prospero."/>
        <s v="BETTY, William Henry West."/>
        <s v="SANTI, Venceslao."/>
        <s v="SZALCZER, Sándor."/>
        <s v="SCOTT, William W."/>
        <s v="BUSCHMANN, Joseph Ernest.|MERTENS, Frans Hendrik."/>
        <s v="JARVES, James Jackson."/>
        <s v="PEYRONNET, Pierre Denis de - Count"/>
        <s v="WHISHAW, John."/>
        <s v="Rennell, James"/>
        <s v="WILKENS, Harry."/>
        <s v="PARKER, Edward P."/>
        <s v="Macfarlane, Will C. (Will Charles)"/>
        <s v="REED, Andrew - the Elder"/>
        <s v="BATES, William - Professor of Classics in Queen's College, Birmingham|PARKER, Samuel Adams."/>
        <s v="GUNTER, Archibald Clavering."/>
        <s v="GRIFFITHS, John - Archdeacon of Llandaff"/>
        <s v="EVANS, John - of the Manchester Literary Club"/>
        <s v="BOADLEY, J. B."/>
        <s v="PARMENTIER, Raoul.|Schefer, Charles Henri Auguste"/>
        <s v="MACRAY, William Dunn."/>
        <s v="ADAMS, F. W. R."/>
        <s v="BERJEW, John Paine."/>
        <s v="COOKE, Thomas L."/>
        <s v="AFLALO, Frederick George."/>
        <s v="METCALFE, William M."/>
        <s v="PASQUI, Ubaldo."/>
        <s v="BELDAM, Joseph."/>
        <s v="Mogg, Edward."/>
        <s v="BANNISTER, Saxe."/>
        <s v="WAITHMAN, Helen Maud."/>
        <s v="KAY, John - of Edinburgh"/>
        <s v="DELAMAYNE, Thomas Hallie."/>
        <s v="BENTLEY, Richard - Son of Richard Bentley, D.D"/>
        <s v="WAIN, Louis."/>
        <s v="WARDROP, Marjory Scott."/>
        <s v="F., S. C."/>
        <s v="FLINT, Timothy."/>
        <s v="PFENNIGWERTH, O."/>
        <s v="DANIEL, Phineas."/>
        <s v="HARTWIG, Otto."/>
        <s v="OTTÉ, Elise C."/>
        <s v="Forster, Johann Reinhold|JOHNSTON, William - M.A., Translator"/>
        <s v="KAMMEL VON HARDEGGER, Dominik."/>
        <s v="CLOSS, Gustav Paul."/>
        <s v="NORTON, Richard - of Southwick, Hants|SOUTHERN, Thomas."/>
        <s v="Frazer, James George - Sir"/>
        <s v="GOURDAULT, Jules."/>
        <s v="PAZ SOLDAN, Mariano Felipe."/>
        <s v="MOUQUERON, P. Arsène.|PAZ SOLDAN, Mariano Felipe.|ROUAUD Y PAZ SOLDÁN, Manuel."/>
        <s v="SMITH, Herbert Francis Brett Brett."/>
        <s v="SAINTSBURY, George Edward Bateman."/>
        <s v="SAINTSBURY, George Edward Bateman.|TOWNSEND, Frederick Henry."/>
        <s v="GOLLANCZ, Israel - Sir"/>
        <s v="STEPHENS, William Richard Wood - Dean of Winchester"/>
        <s v="MACMURRAY, J. W."/>
        <s v="HEYWOOD, Oliver."/>
        <s v="PEARSON, Ann - of Crosthwaite"/>
        <s v="PEARY, Robert Edwin."/>
        <s v="AITON, John."/>
        <s v="KAZEMBE, Chibangu Keleka - , Chief of the Baluunda, 1805-1850"/>
        <s v="GUNN, Clement Bryce."/>
        <s v="WATSON, James - of Peebles"/>
        <s v="ATKINSON, William - M.A., of Bradford"/>
        <s v="LOCOCK, Frances."/>
        <s v="H., D. H.|HURD, Duane Hamilton."/>
        <s v="LEE, William - Sir, Lord Chief Justice of the Court of King's Bench"/>
        <s v="ALLEN, Henry Edmund.|LEITCH, William Leighton.|MALAGOLI VECCHI, Marco.|TEMPLE, Grenville - Sir, Bart"/>
        <s v="PELLECHET, Catherine.|PELLECHET, Marie."/>
        <s v="BINGHAM, Joel Foote."/>
        <s v="INFANTE, Leonardo."/>
        <s v="CAMBRONERO, Carlos."/>
        <s v="DAVIES, Edward William Lewis."/>
        <s v="COLMAN, Benjamin."/>
        <s v="GWYNN, John - Sir|HALLIWELL, afterwards HALLIWELL-PHILLIPPS, James Orchard."/>
        <s v="WALLIS, John - Bookseller"/>
        <s v="PARKINS, William Trevor.|RHYS, John - Right Hon. Sir, Principal of Jesus College, Oxford"/>
        <s v="H., E. St. B."/>
        <s v="MAIDMENT, James."/>
        <s v="WALKER, J. - of Penrith"/>
        <s v="COMBES, Justin Louis Émile."/>
        <s v="LE GRICE, Charles Valentine."/>
        <s v="PERCIVAL, Elizabeth."/>
        <s v="Percy, Thomas"/>
        <s v="CHAPPELL, William - F.S.A|CHILD, Francis James.|FURNIVALL, Frederick James.|HALES, John Wesley."/>
        <s v="WHEATLEY, Henry Benjamin."/>
        <s v="BENSELL, Edmund Birckhead.|LANIER, Sidney Clopton."/>
        <s v="SENWOD, Joseph."/>
        <s v="BATALHA, Caetano Maria."/>
        <s v="WHARTON, Mary - Translator"/>
        <s v="CUETO Y GONZÁLEZ QUIJANO, Luis."/>
        <s v="CHAVERO, Alfredo.|OROZCO Y BERRA, Manuel."/>
        <s v="LEE, William - M.A., Fellow of St. John's College, Cambridge"/>
        <s v="Munsell, Joel"/>
        <s v="RAISER, Johann Nepomuk von."/>
        <s v="O'CONOR, Charles - D.D"/>
        <s v="MENZEL, Carl Adolf."/>
        <s v="SMAL'-STOTS'KY, Stefan."/>
        <s v="SCHOTEL, Gilles Denijs Jacob."/>
        <s v="SHEEHAN, John."/>
        <s v="BARLOW, Thomas Worthington."/>
        <s v="RAMSEY, William - Shorthand Writer|THELWALL, John - Lecturer"/>
        <s v="SADLER, Michael Thomas - M.P|Thompson, T. Perronet (Thomas Perronet)"/>
        <s v="DESHAYS, Émile."/>
        <s v="MEASE, Thomas."/>
        <s v="GODARD, John George."/>
        <s v="ENGEL, Emil H."/>
        <s v="MEUGENS, afterwards BELL, Nancy R. E.|TITO, Ettore.|TRAILL, Henry Duff."/>
        <s v="LYNCH, Hannah."/>
        <s v="PETER, Robert - of the Geological Survey of Kentucky"/>
        <s v="BATTLE, J. H.|GOODSPEED, W. A."/>
        <s v="BATTLE, J. H."/>
        <s v="JOLIET, Charles."/>
        <s v="Malcolm, John - Sir"/>
        <s v="BURTON, Edmund - Fellow of Trinity College, Cambridge"/>
        <s v="GLOAG, William - Depute Collector of Cess"/>
        <s v="LEDRU, Ambroise."/>
        <s v="CONYBEARE, William John."/>
        <s v="KRUEMMEL, Otto."/>
        <s v="Richthofen, Ferdinand - Freiherr von"/>
        <s v="Cherry, Andrew."/>
        <s v="Sidmouth, Henry Addington - Viscount|WOOD, Matthew - Sir, Bart"/>
        <s v="CHAWNER, George."/>
        <s v="PETER, Otho Bathurst."/>
        <s v="CARSON, Christopher."/>
        <s v="PETHERICK, Kate Harriet."/>
        <s v="KLEMMING, Gustaf Edvard."/>
        <s v="BATYUSHKOV, Pompei Nikolaevich.|GORODETSKY, M. I."/>
        <s v="BATYUSHKOV, Pompei Nikolaevich.|MALUISHEVSKY, Ivan Ignat'evich."/>
        <s v="LITZÉN, A. Rob."/>
        <s v="BROGGIN, Mary."/>
        <s v="GRUENNES, E."/>
        <s v="NORIEGA, Manuel.|PRADILLO, Agustin."/>
        <s v="COOPER, Charlotte Fenimore."/>
        <s v="DULCKEN, Henry William.|PFEIFFER, Oscar."/>
        <s v="RIAUX, Francis Marie.|SUCKAU, Wilhelm de."/>
        <s v="BECK, August - Artist"/>
        <s v="COLERIDGE, John Duke - Baron Coleridge|COLERIDGE, Sara - the Younger"/>
        <s v="O'SULLIVAN, Mortimer - Rev"/>
        <s v="Baron, Henri-Charles-Antoine|Français, Louis"/>
        <s v="DAVIS, Charles Henry - Rear-Admiral, U.S.N"/>
        <s v="AGRIPPA, Marcus Vipsanius."/>
        <s v="FENDALL, Percy."/>
        <s v="BRAMSTON, James."/>
        <s v="CREIGHTON, Catherine."/>
        <s v="BAUERMAN, Hilary."/>
        <s v="HUDIBRAS, Lud - pseud. [i.e. William Jeffs?]"/>
        <s v="NEWMAN, William - Artist"/>
        <s v="MUELLER, Johann Georg - of Schaffhausen"/>
        <s v="PARIS, John Ayrton."/>
        <s v="WURDIMAN, F."/>
        <s v="Mottaz, Eugène."/>
        <s v="Houghton, Arthur Boyd|NORTH, John William.|WALKER, Frederick - Artist"/>
        <s v="BARNES, Robert - Artist|EDWARDS, Mary Ellen.|GRAY, Paul.|HOUGHTON, Arthur Boyd.|LEITCH, Richard Pettigrew.|PINWELL, George John.|SANDYS, Frederick.|SMALL, William - Artist|THOMAS, George Housman."/>
        <s v="BONAR, John - Solicitor of Excise, and STUART (Charles) of Dunearn|STUART, Charles - of Dunearn"/>
        <s v="BEAUVOIS, E. - Chanoine"/>
        <s v="LELIÈVRE, J. Wesley."/>
        <s v="BUTLER, Benjamin Franklin - Major General of Volunteers"/>
        <s v="BARKER, Edmund Henry."/>
        <s v="CARLIER, Claude.|ESCUYER, Gaspard."/>
        <s v="BECKWITH, Leonard Forbes."/>
        <s v="PIET, Jules."/>
        <s v="GRUNER, Carl Justus von."/>
        <s v="BROWNING, John - Deputy Purveyor of the Forces"/>
        <s v="Coues, Elliott"/>
        <s v="Stretton, Hesba"/>
        <s v="FAWCETT, Thomas."/>
        <s v="FERRIER, A."/>
        <s v="LACKINGTON, James."/>
        <s v="Banks, Joseph - Sir|Hayley, William|NICHOLS, John - F.S.A., Printer"/>
        <s v="LOWTHER, James - Earl of Lonsdale"/>
        <s v="MACARTNEY, George - Earl Macartney"/>
        <s v="Banks, Joseph - Sir"/>
        <s v="BANKS, Joseph - Right Hon. Sir, Bart"/>
        <s v="CARR, Joseph William Comyns."/>
        <s v="VINCE, Samuel."/>
        <s v="LACROIX, Silvestre François.|POND, John - Astronomer Royal"/>
        <s v="WOOD, Edward J. - of Clerkenwell"/>
        <s v="CASTILHO, Antonio Feliciano de - Viscount de Castilho"/>
        <s v="B., J. H.|BLACKBURN, Jane."/>
        <s v="PULLEN, Henry William."/>
        <s v="RUECK, Carl."/>
        <s v="BOJANOWSKI, Paul Anton Stephan von."/>
        <s v="Bute, John Stuart - Earl of"/>
        <s v="ANDREWS, James J."/>
        <s v="MORENI, Domenico."/>
        <s v="SALIGNAC DE LA MOTHE FÉNELON, François de - Archbishop of Cambray, pseud"/>
        <s v="LEECH, John - Artist|Surtees, Robert Smith"/>
        <s v="William - I, King of England"/>
        <s v="DOYLE, Richard."/>
        <s v="MONTOLIEU, Maria Henrietta."/>
        <s v="URLICHS, Carl Ludwig von."/>
        <s v="STALLBAUM, Johann Gottfried."/>
        <s v="SCHNEIDER, Carl Ernst Christoph."/>
        <s v="AST, Georg Anton Friedrich.|Bekker, Immanuel|BURGES, George - of Trinity College, Cambridge|CORNARIUS, Janus - Medicus|GOTTLEBER, Johann Christoph.|HEINDORF, Ludwig Friedrich.|HEUSDE, Philippus Willem van.|LINDAU, August Ferdinand.|SERRES, Jean de.|WYTTENBACH, Daniel Albert."/>
        <s v="ENGELHARDT, Friedrich Wilhelm - Professor am Friedrichs-Werderschen Gymnasium"/>
        <s v="Socrates.|THUROT, Jean François."/>
        <s v="WINCKELMANN, August Wilhelm."/>
        <s v="WYTTENBACH, Daniel Albert."/>
        <s v="REYNDERS, P. A.|WYTTENBACH, Daniel Albert."/>
        <s v="MARTIN, Thomas Henri."/>
        <s v="MORKILL, John William."/>
        <s v="BAYARD, William.|DE RHAM, Henry C.|LOURIOTES, Andreas.|OGDEN, Abraham.|ORLANDOS, Joannes."/>
        <s v="HUTTON, James - F.R.S.E"/>
        <s v="BOGERT, A. van den.|BOUWHEER, H."/>
        <s v="FAREWELL, George."/>
        <s v="Plowden, Trevor Chichele."/>
        <s v="SPENCE, Catherine Stafford."/>
        <s v="ROBERTS, Charles James."/>
        <s v="REGIUS, Raphael."/>
        <s v="NEVILLE, Edward."/>
        <s v="DAVIS, William Thomas - President of the Pilgrim Society|LORD, Arthur."/>
        <s v="STOKES, George Thomas."/>
        <s v="PÉREZ BONALDE, Juan Antonio."/>
        <s v="THOMAS, Elizabeth - called Corinna"/>
        <s v="Taylor, Ann|Taylor, Jane"/>
        <s v="HUSKINSON, Eliza."/>
        <s v="DAVISON, Henry - Writer of Verse"/>
        <s v="Kaye, John William - Sir"/>
        <s v="JONES, Thomas - of Rhosllanerchrugog Hall, Denbighshire"/>
        <s v="BIRCH, Samuel - Lord Mayor of London"/>
        <s v="HALL, Elizabeth Sophia."/>
        <s v="DIXON, Sarah - Mrs"/>
        <s v="HOPE, afterwards BERESFORD HOPE, Alexander James Beresford - Right Hon"/>
        <s v="GEDEONOV, Stepan Aleksandrovich."/>
        <s v="CLOUZOT, Henri.|LA TRÉMOILLE, Charles Louis de - Duke"/>
        <s v="FOULQUIER, V."/>
        <s v="A., W. H. D.|Adams, W. H. Davenport (William Henry Davenport)|FOULQUIER, V."/>
        <s v="Tennant, James"/>
        <s v="Canning, George"/>
        <s v="WRIGHT, William - D.D., F.R.G.S"/>
        <s v="GILBERT, Frederick - Artist"/>
        <s v="BROOKS, Noah."/>
        <s v="WILLIAMS, Samuel Tamatoa."/>
        <s v="GODOLPHIN, Sidney - the Poet|SACKVILLE, Charles - Earl of Dorset|SEDLEY, Charles - Sir, Bart|WALLER, Edmund - the Poet"/>
        <s v="MITCHILL, Samuel Latham."/>
        <s v="TRÉBUTIEN, François Guillaume Stanislas."/>
        <s v="HOLMES, Richard H. H."/>
        <s v="BERTON, Jean Baptiste - Baron|PONTOIS, Charles."/>
        <s v="NIELSEN, Gordius."/>
        <s v="ERICHSEN, Nelly.|LUCAS, Alice - Mrs. Edgar Lucas"/>
        <s v="TAUNTON, W. Frederick."/>
        <s v="BARTOL'D, Vasily Vladimirovich."/>
        <s v="SEAMER, afterwards SEYMOUR, Mary."/>
        <s v="GORGES, Ferdinando - Sir"/>
        <s v="WARBURTON, William - Bishop of Gloucester"/>
        <s v="WARTON, Joseph."/>
        <s v="COURTHOPE, William John.|Croker, John Wilson|ELWIN, Whitwell."/>
        <s v="BONDUCCI, Andrea.|BUONDELMONTI, Giuseppe Maria.|CONTI, Antonio - Abate"/>
        <s v="BENINI, Giovanni Vincenzo."/>
        <s v="VIEILH DE BOISJOLIN, Jacques François Marie."/>
        <s v="BALLARD, Edward - Secretary of the Maine Historical Society|KIDDER, Frederic.|POOLE, William Frederick."/>
        <s v="BARING, Evelyn - Earl of Cromer|PORTAL, Raymond Melville.|Rodd, Rennell"/>
        <s v="LARPENT, George Gerard de Hochepied - Sir, Bart"/>
        <s v="BLYTH, P. A."/>
        <s v="GANNET, Henry.|JONES, William Palmer."/>
        <s v="TELFER, R."/>
        <s v="COMONFORT, Ignacio - President of the Republic of Mexico"/>
        <s v="COMONFORT, Ignacio - President of the Republic of Mexico|TRACONIS, Juan Bautista."/>
        <s v="MURRAY, John - F.S.A., F.L.S., etc"/>
        <s v="HACKETT, Frank Warren."/>
        <s v="FRANCO, Manuel Maria - General in the Army of New Granada"/>
        <s v="HATCH, Frederick Henry."/>
        <s v="LEWIS, R. - Corrector of the Press|WILSON, William - Topographer"/>
        <s v="HURST, John Fletcher."/>
        <s v="DEZOS DE LA ROQUETTE, Jean Baptiste Marie Alexandre."/>
        <s v="STRYIENSKI, Casimir."/>
        <s v="BORRE, Pieter.|RONSE, Edmond - of Furnes"/>
        <s v="BROECKAERT, Jan."/>
        <s v="POULLET, Prosper - Viscount"/>
        <s v="DU BARRY, Edmund L."/>
        <s v="KEATING, Thomas."/>
        <s v="CONCINI, Concino - Marquis d'Ancre"/>
        <s v="ETHERSEY, Richard."/>
        <s v="Duffy, Bella."/>
        <s v="BOBROWICZ, Jan Nepomucen.|PLATER, Ludwik - Count"/>
        <s v="RYVES, Lavinia Janetta Horton - calling herself Princess of Cumberland and Duchess of Lancaster"/>
        <s v="G., R. W.|GRISWOLD, Rufus Wilmot."/>
        <s v="COLERIDGE, Derwent."/>
        <s v="YOUNG, George - Sir, 3rd Bart"/>
        <s v="ALDIN, Cecil Charles Windsor."/>
        <s v="HEAD, Edmund Walker - Right Hon. Sir, Bart"/>
        <s v="KEMP, Robert - Minister of Blairgowrie|WELLWOOD, John."/>
        <s v="PURCHAS, John."/>
        <s v="KIRK, John Foster."/>
        <s v="ALAMÁN, Lúcas.|GONZALEZ DE LA VEGA, José Maria."/>
        <s v="NAVARRO, Joaquin - Translator"/>
        <s v="BERATARRECHEA, Juan Bautisto de."/>
        <s v="BALDINGER, Franz Heinrich.|RIESS, Carl - Architect"/>
        <s v="Prentice, George."/>
        <s v="TAYLOR, John - of Preston"/>
        <s v="PRETYMAN, Frederic."/>
        <s v="FALKMANN, A."/>
        <s v="AVEZAC-MACAYA, Marie Armand Pascal d'.|Wright, Thomas"/>
        <s v="LATHAM, Robert Gordon."/>
        <s v="PRICHARD, afterwards HESKETH-PRICHARD, Hesketh Vernon."/>
        <s v="POTTER, George William - a Trustee of the Wells and Campden Charity"/>
        <s v="TURNLEY, Joseph."/>
        <s v="GWILLIAM, John."/>
        <s v="LITHGOW, Robert Alexander Douglas."/>
        <s v="PROUD, Joseph."/>
        <s v="HALLIDAY, Andrew - Sir"/>
        <s v="PRINGLE, Alexander - of Yair"/>
        <s v="CONDER, Josiah - Editor of “The Patriot.”"/>
        <s v="SMYTH, William Henry - Rear Admiral"/>
        <s v="WESLEY, Samuel - the Younger"/>
        <s v="Heurter, Frederick Damien.|PAMBRUN, Pierre Chrysologue."/>
        <s v="DOBSON, William Thomas Charles.|PALMER, Samuel - Artist|Tenniel, John - Sir"/>
        <s v="MORRES, Hervey Redmond - Viscount Mountmorres"/>
        <s v="DALTON, Edwin."/>
        <s v="LIPPE, Paul."/>
        <s v="P., R."/>
        <s v="DREUZY, R. de."/>
        <s v="BERGHAUS, Heinrich Carl Wilhelm."/>
        <s v="HOWARD, Robert - Incumbent of Christ Church, Scarborough|MILLER, Michael Hodsoll."/>
        <s v="Hedin, Sven Anders|NORDENSKIÖLD, Nils Adolf Erik - Baron"/>
        <s v="HELBIG, Carl Gustav."/>
        <s v="HEATH, Charles - Engraver|VENTOUILLAC, L. T."/>
        <s v="MINZES, Boris."/>
        <s v="Pulszky, Theresa."/>
        <s v="MATON, William George."/>
        <s v="COXE, Holled Wallace Henry."/>
        <s v="MUIR, William - Sir, K.C.S.I"/>
        <s v="STRICKLER, Johann."/>
        <s v="LIVINGSTON, Andrew."/>
        <s v="FINDLAY, Alexander George.|LAURIE, Richard Holmes."/>
        <s v="GOULBURN, Edward."/>
        <s v="BIGGS, Leonard Vivian."/>
        <s v="PERKINS, Frederick Beecher."/>
        <s v="CUMMING, Jane Eliza Gordon."/>
        <s v="KUSCINSKI, August."/>
        <s v="SHIPP, John - Lieutenant"/>
        <s v="BODDINGTON, Mary."/>
        <s v="STICKNEY, afterwards ELLIS, Sarah."/>
        <s v="DAVIS, Ellis James."/>
        <s v="W., W."/>
        <s v="ROSE, John - Rector of St. Martin Outwich, London"/>
        <s v="STARR, Frederick."/>
        <s v="INNES, Isabella - Translator"/>
        <s v="HODGSON, Orlando."/>
        <s v="THORNE, E."/>
        <s v="VIÉVARD, J. A.|YOUNG, William Tanner."/>
        <s v="LEE, Edmund - of Bradford"/>
        <s v="D., J.|DANCER, John."/>
        <s v="STENNETT, Joseph - the Elder"/>
        <s v="BANCROFT, George - Historian|GRAHAME, James - LL.D"/>
        <s v="CRANE, Walter.|Greenaway, Kate"/>
        <s v="ROWAN, Arthur Blennerhasset - Archdeacon of Ardfert"/>
        <s v="ROBERTS, Caroline Alice - afterwards ELGAR (Caroline Alice) Lady"/>
        <s v="ROSS, Charles Henry."/>
        <s v="ROBERTS, George - Vicar of Norton Disney"/>
        <s v="RAE, James - Tailor"/>
        <s v="RAUTENSTRAUCHOWA, Łucja."/>
        <s v="RADZIWIŁŁ, Michał - Prince|RADZIWIŁŁOWA, Helena - Princess"/>
        <s v="COTTEREAU, Jean - called Jean Chouan"/>
        <s v="ROBERTSON, Patrick - Lord Robertson"/>
        <s v="READ, Thomas - of Croydon"/>
        <s v="RICHARDS, William - of Helmdon"/>
        <s v="WINNARD, afterwards HOOPER, Jane Margaret."/>
        <s v="TROLLOPE, William - M.A., of Pembroke College, Cambridge"/>
        <s v="Y., X."/>
        <s v="WOLFSON, D. L."/>
        <s v="Davis, Chip."/>
        <s v="PARSONS, Beatrice E."/>
        <s v="B., G. M.|BRADLEY, Gertrude M."/>
        <s v="SYMINGTON, James Ayton."/>
        <s v="GIL'TEBRANDT, Petr Andreevich."/>
        <s v="MESPLÈS, E.|MORENO DE LA TEJERA, Vicente."/>
        <s v="B., D. F. C.|CARONNI, Felice."/>
        <s v="MEIGGS, Enrique."/>
        <s v="FLAMMARION, Camille."/>
        <s v="DESPARD, Charlotte."/>
        <s v="VORSTIUS, Pierre - Bishop of Acgui"/>
        <s v="PIMENTEL, Emilio."/>
        <s v="LANG, Leonora Blanche."/>
        <s v="DOLE, Nathan Haskell.|LANG, Leonora Blanche."/>
        <s v="GOLD, F. - Translator"/>
        <s v="BECCADELLI, Antonius - Panormita"/>
        <s v="VANDERSTOP, Cornelius."/>
        <s v="WOODWARD, Horace Bolinbroke."/>
        <s v="SMITH, Samuel Stanhope."/>
        <s v="JACKSON, Francis Marris."/>
        <s v="CHRISTLIEB, Theodor - the Elder|GUNDERT, Hermann - of Stuttgart, Missionary|KUEHNE, Johannes.|WEITBRECHT, Mary - Mrs"/>
        <s v="DELL, Henry - Bookseller in Holborn"/>
        <s v="JOHNSON, Reginald Brimley.|Robinson, Charles"/>
        <s v="Boase, Charles William|CREIGHTON, Mandell - successively Bishop of Peterborough and of London|GEORGE, Hereford Brooke.|JACKSON, William Walrond - Rector of Exeter College, Oxford|KITCHIN, George William - Dean of Durham|PELHAM, Henry Francis.|PLUMMER, Alfred - D.D|Watson, Albert."/>
        <s v="GARVEY, Michael Angelo."/>
        <s v="LA SHELLE, Kirke."/>
        <s v="BRADY, Nicholas - the Elder"/>
        <s v="BROWN, Herbert - of Olney"/>
        <s v="AUVIAL, August.|PHILIPON, Charles - Journalist"/>
        <s v="AUSTIN, Sarah.|LLOYD, Hannibal Evans."/>
        <s v="RAVAISSON-MOLLIEN, Louis."/>
        <s v="CLARKE, John Bertridge."/>
        <s v="RUGGLE, George."/>
        <s v="GREGG, David McM."/>
        <s v="WATTS, George Frederick."/>
        <s v="SMITH, William - F.S.A.S"/>
        <s v="MOFFAT, J. - of Derby"/>
        <s v="FLETCHER, Thomas C."/>
        <s v="O'CONNOR, Thomas Power - Rt. Hon"/>
        <s v="IRELAND, Annie Elizabeth - Mrs"/>
        <s v="COX - Captain"/>
        <s v="BIRCH, William John."/>
        <s v="CUERVO MÁRQUEZ, Carlos.|VERGARA Y VELASCO, Francisco Javier."/>
        <s v="OLASCOAGA, Ramón de."/>
        <s v="WOODWARD, Bernard Bolingbroke.|WOODWARD, Henry - Keeper of the Department of Geology, British Museum"/>
        <s v="SMITH, T. - Jeweller"/>
        <s v="CORBAUX, Francis."/>
        <s v="HOLLOWAY, George Thomas."/>
        <s v="YARDLEY, William."/>
        <s v="SIME, John."/>
        <s v="D., H. B.|Dawson, Henry B. (Henry Barton)|HAMILTON, John Church.|REED, Joseph - General, President of Pennsylvania"/>
        <s v="REED, Joseph - General, President of Pennsylvania"/>
        <s v="Bancroft, George|REED, Joseph - General, President of Pennsylvania"/>
        <s v="SANDERSON, George P."/>
        <s v="BOURKE, Robert - Baron Connemara"/>
        <s v="VETH, Pieter Jan."/>
        <s v="EVANS, W. Rees."/>
        <s v="ARROWSMITH, Joseph."/>
        <s v="WHITE, John - Agent to the Duke of Portland"/>
        <s v="CURZON, Robert - Baron Zouche|PANTAGRUELLE, Claudius - Sir"/>
        <s v="LAQUIANTE, A."/>
        <s v="BARROW, John - Sir, Bart|BARTH, Heinrich - Traveller|CATLIN, George."/>
        <s v="Landseer, Edwin Henry - Sir"/>
        <s v="BAMFIELD, Mabel.|CRANE, Walter.|ROSS, May."/>
        <s v="GRAHAM, William Hussey."/>
        <s v="BRIDGMAN, Lewis Jesse."/>
        <s v="ROSS, Elizabeth - Writer of Verse"/>
        <s v="Ashpitel, Arthur"/>
        <s v="COROLEU E INGLADA, José."/>
        <s v="BRUNOU, Bernardus Wilhelmus."/>
        <s v="MOGLIA, Domenico."/>
        <s v="DRINKWATER, Mary."/>
        <s v="STUEBEL, Moritz Alphons."/>
        <s v="MICHELL, James Charles."/>
        <s v="SALMON, Amédée."/>
        <s v="CAVELIER, René Robert - Sieur de la Salle|Hennepin, Louis"/>
        <s v="BELL, Charles Dent."/>
        <s v="CARNOT, Lazare Hippolyte.|CARNOT, Lazare Nicolas Marguerite - Count|CARNOT, Marie François Sadi - President of the French Republic"/>
        <s v="CHARVET, Gratien."/>
        <s v="BRIGHAM, William Tufts."/>
        <s v="Hodgkin, Thomas"/>
        <s v="FORBES, George - Professor of Natural Philosophy in the Andersonian University, Glasgow|TAIT, Peter Guthrie.|WILLS, Alfred - Right Hon. Sir, a Judge of the High Court of Justice"/>
        <s v="FOURQUET, called HACHETTE, Jeanne."/>
        <s v="LONGCHAMP, Marcel François Xavier.|RODRÍGUEZ DE FRANCIA, José Gaspar - Dictator of the Republic of Paraguay"/>
        <s v="HAUSMANN, Richard.|HOEHLBAUM, Constantin."/>
        <s v="SCHOENE, Gustav."/>
        <s v="PEIXOTTO, Ernest Clifford."/>
        <s v="RICHARDSON, Moses Aaron."/>
        <s v="Mallock, W. H.  (William Hurrell)"/>
        <s v="CHEAPE, Douglas."/>
        <s v="SMETS, Moritz."/>
        <s v="VENEROSO, Angel M."/>
        <s v="SPENDER, Emily."/>
        <s v="HAMILTON, Thomas - Captain|QUILLINAN, Edward."/>
        <s v="WHITE, Charles - Author of “Almack's revisited,” etc"/>
        <s v="BALESTIER, Joseph Nerée."/>
        <s v="BATE, Henry - Rev., afterwards DUDLEY (Sir Henry Bate) Rev., Bart|BURGOYNE, John - Right Hon|Garrick, David|KENRICK, William - LL.D|MACKLIN, Charles."/>
        <s v="BUCKINGHAM, Elinor Mead."/>
        <s v="Garibaldi, Giuseppe"/>
        <s v="PRÁŠEK, Justin V.|SVÁTEK, Josef."/>
        <s v="DODD, Charles Edward."/>
        <s v="BARTLEY, George Christopher Trout - Sir, K.C.B|HACKLAENDER, Friedrich Wilhelm.|STIELER, Carl - Poetical Writer|WACHENHUSEN, Hans."/>
        <s v="COOKE, George - Engraver|COWEN, William.|HOFLAND, Thomas Christopher.|THOMPSON, R. - Artist"/>
        <s v="DUPUY, Justin."/>
        <s v="DUJARRIC-DESCOMBES, A."/>
        <s v="BASSANVILLE, Anaïs de - Countess|FERTIAULT, François.|ROSTAING, Jules."/>
        <s v="HATCHER, Henry.|LEMAN, Thomas."/>
        <s v="MONESTIER, Jean Baptiste Benoît."/>
        <s v="WATTS, J."/>
        <s v="CARYL, John."/>
        <s v="GRAINGER, H. J."/>
        <s v="SANDYS, Frederick."/>
        <s v="RICHARDSON, J. E. - Mrs"/>
        <s v="RICHARDSON - Miss"/>
        <s v="BULLER, Charles."/>
        <s v="CLAYTON, Henry - AND CO|MACCALLUM, P. - Civil Engineer"/>
        <s v="KANE, Robert Romney."/>
        <s v="Warren, John Byrne Leicester - Baron de Tabley"/>
        <s v="SPANCKEN, Carl."/>
        <s v="MILLER, Edmund Howd."/>
        <s v="BARTON, George Burnett.|Ellis, Edward Sylvester|WILKINSON, Frank - Journalist"/>
        <s v="CLINCH, George."/>
        <s v="SMITH, William Henry Payne."/>
        <s v="JEFFERSON, John - Rev"/>
        <s v="GRAINGE, William.|HARRISON, William - Publisher, of Ripon|JELLICOE, John.|RAILTON, Herbert."/>
        <s v="PRICE, Henry - Poetical Writer"/>
        <s v="Turner, J. M. W. (Joseph Mallord William)|WATTS, Alaric Alexander."/>
        <s v="Turner, J. M. W. (Joseph Mallord William)"/>
        <s v="A., J."/>
        <s v="TISSOT, Claude Joseph."/>
        <s v="GAGE, William Leonhard."/>
        <s v="PENZLER, Johannes."/>
        <s v="CRAMER, Carl - of Leipzig|HOFFMANN, Wilhelm - Dr|WINDERLICH, Carl."/>
        <s v="LERDO DE TEJADO, Sebastián."/>
        <s v="BLOMEFIELD, Francis."/>
        <s v="ROBE, Francis William."/>
        <s v="Roberts, Morley"/>
        <s v="HICKLIN, John - of Chester"/>
        <s v="THOMAS, David Richard - Archdeacon of Montgomery"/>
        <s v="ROBERTSON, William Parish.|RODRÍGUEZ DE FRANCIA, José Gaspar - Dictator of the Republic of Paraguay"/>
        <s v="ROBERTSON, William Parish."/>
        <s v="DUVEYRIER, Anne Honoré Joseph."/>
        <s v="STEWART, Alexander - Minister of Douglas"/>
        <s v="DEZOS DE LA ROQUETTE, Jean Baptiste Marie Alexandre.|MORELLET, J. - de l'Académie Française|SUARD, Jean Baptiste Antoine."/>
        <s v="DOUTRELEAU, Valentin."/>
        <s v="DANTON, Georges Jacques.|DESMOULINS, Camille."/>
        <s v="GOODNOW, Isaac T."/>
        <s v="SMITH, Eli - American Missionary"/>
        <s v="ROBINSON, Thomas - of Liverpool"/>
        <s v="ANNESLEY, George - Earl of Mountnorris|WELLSTED, James Raymond."/>
        <s v="BAZAINE, François Achille."/>
        <s v="METHUEN, Cathcart W."/>
        <s v="ROBINSON, Mary Elizabeth - Miss"/>
        <s v="LEZAY-MARNEZIA - Marchioness"/>
        <s v="MORA, José Joaquin de."/>
        <s v="WALDUCK, Henrietta."/>
        <s v="DUNANT, Jean Henry."/>
        <s v="SMITH, W. I."/>
        <s v="BARNES, Ralph.|PHILLPOTTS, Henry - Bishop of Exeter"/>
        <s v="HERVEY, Elizabeth - Countess of Bristol, Wife of the 1st Earl"/>
        <s v="FORD, Robert - Author of Thistledown, etc"/>
        <s v="GRAHAM, John - Commissioner of the United States at Buenos Ayres"/>
        <s v="MANDRISIO, Nicolo."/>
        <s v="DALRYMPLE, Hugh - Author Rondondo"/>
        <s v="PÉREZ, Felipe."/>
        <s v="ASHLEY, Alfred."/>
        <s v="MEISNER, Heinrich."/>
        <s v="NETTESHEIM, Joseph Friedrich.|RYCKENROY, Jan von."/>
        <s v="GOYAU, Pierre Louis Théophile Georges.|POSTUMUS, Marcus Cassianus Latinius."/>
        <s v="REED, Edward James - Sir, K.C.B"/>
        <s v="ROGERS, William Barton."/>
        <s v="STOTHARD, Thomas."/>
        <s v="GAIDOZ, Henri.|MAURY, Louis Ferdinand Alfred."/>
        <s v="WELSH, Alexander Colville."/>
        <s v="KARSCH, Ferdinand.|STECKER, A."/>
        <s v="INGLEBY, Holcombe."/>
        <s v="RICHARDSON, Joseph - Barrister-at-Law"/>
        <s v="BELL, James - Geographical Writer"/>
        <s v="Hamilton, Gail"/>
        <s v="SANTO DOMINGO, Joseph Hippolyte de - Count"/>
        <s v="BEAUREGARD, Pierre Gustave Toutant."/>
        <s v="WILSON, Thomas - Poetical Writer"/>
        <s v="Penny, A. J. (Anne Judith)"/>
        <s v="LONGUEVILLE, Thomas."/>
        <s v="WARREN, Thomas Herbert - Sir, K.C.V.O"/>
        <s v="DZIAŁYŃSKI, Adam Tytus - Count"/>
        <s v="GORDON, Arthur Hamilton - Baron Stanmore|ROMILLY, Samuel Henry."/>
        <s v="HERBERT, George Robert Charles - 13th Earl of Pembroke"/>
        <s v="CARDAILLAC, Xavier de."/>
        <s v="Harding, James Duffield|Prout, Samuel|SOSSON, Alexandre."/>
        <s v="LECOUNT, Peter."/>
        <s v="PIERSON, Thomas - of Stokesley"/>
        <s v="IDDINGS, Joseph Paxson."/>
        <s v="HERDMAN, Robert.|PATERSON, Robert - Engraver|STEEL, Gourlay."/>
        <s v="FAZY, Henri."/>
        <s v="PRINCE, George.|Waymouth, George."/>
        <s v="ENS, Faustin.|WEISS - “Privatdocent der Geschichte,” at Freiburg"/>
        <s v="GLEIG, George Robert.|LAMBERT, J. - Sir, General|PAKENHAM, Edward Michael - Sir"/>
        <s v="GLEIG, George Robert."/>
        <s v="THOMSON, Alexander - Minister at Lentrathen"/>
        <s v="WILKINS, William - Secretary of War to the United States of America"/>
        <s v="OLIVIER, Johannes."/>
        <s v="COOPER, H. Stonehewer."/>
        <s v="AMIGUES, Jules."/>
        <s v="CAPPIARDI, Angelo."/>
        <s v="FELLENBERG, Edmund von.|GOSSET, Ph."/>
        <s v="GISBORNE, Thomas - the Elder, Prebendary of Durham"/>
        <s v="JONES, Frederick - M.A"/>
        <s v="ALLARD, Paul Marie Jules.|DESLYS, Charles Collinet."/>
        <s v="HUGENDUBEL, Ch. Heinrich."/>
        <s v="SCOTT, Sybil."/>
        <s v="MAINGUET, Alfred."/>
        <s v="HUBBARD, S. E."/>
        <s v="BRIZARD, Gabriel.|L'AULNAYE, François Henri Stanislas de.|MERCIER, Louis Sébastien."/>
        <s v="BURNEY, Charles - Mus.D"/>
        <s v="ROUSSELIN CORBEAU DE SAINT-ALBIN, Hortensius."/>
        <s v="BRICHET, Édouard."/>
        <s v="Díaz, Porfirio"/>
        <s v="FARMER, J. H. - Editor of the “Westmorland Gazette.”|FISHER, John - Alderman, of Kendal"/>
        <s v="ROWE, Theophilus."/>
        <s v="ROWE, Joshua Brooking.|WIDGERY, Frederick J."/>
        <s v="ELZE, Carl Friedrich."/>
        <s v="CONDAMIN, James Jean Pierre."/>
        <s v="KEYSER, Émile de.|WIT, Paul de - Sous ingénieur de la ville d'Anvers"/>
        <s v="WILLIAMSON, James Cassius."/>
        <s v="Osborn, Laughton"/>
        <s v="PAUSINGER, Franz von."/>
        <s v="CORRÉARD, Joseph.|UNGER, L. A."/>
        <s v="COLVIN, Sophy G."/>
        <s v="STRINNHOLM, Anders Magnus."/>
        <s v="SCHAEFER, H. R."/>
        <s v="MANSFELD, Ernst von - Count, Protestant General|TSERCLAES, Joan - Count von Tilly"/>
        <s v="ROPARTZ, Sigismond."/>
        <s v="BARTHOLDY, Georg Wilhelm."/>
        <s v="BRYCE, John."/>
        <s v="SHEPHERD, William - Unitarian Minister"/>
        <s v="WRIGHT, James Osborne."/>
        <s v="Turner, J. M. W. (Joseph Mallord William)|Wise, Thomas James"/>
        <s v="TUTHILL, Louisa Caroline - Mrs"/>
        <s v="A., G.|ALLEN, Grace.|B., M. A.|BATEMAN, Maud A."/>
        <s v="DUYCKINCK, Evert Augustus.|PORTER, Rose."/>
        <s v="SCHNELLER, Joseph - of Lucerne"/>
        <s v="BOYLE, Frederick."/>
        <s v="KETT, Robert.|NEVILLE, Alexander.|SOTHERTON, Nicholas."/>
        <s v="FRASER, Alexander Campbell - Philosopher"/>
        <s v="FRASER, Alexander Campbell - Philosopher|SCOTT, Tom - F.S.A|Veitch, John"/>
        <s v="PRIOR, Melton."/>
        <s v="COOKE, Charles James.|KINGSTON, William Beatty."/>
        <s v="POLETIKA, Petr Ivanovich.|SVIN'IN, Pavel Petrovich."/>
        <s v="BRADFIELD, Henry Joseph Steele.|ŁABEŃSKI, Frańciszek Ksawery - Count"/>
        <s v="CUNNINGHAM, Peter - Curate of Chertsey"/>
        <s v="White, William Hale"/>
        <s v="TICE, Charles W."/>
        <s v="CLARK, Lewis H."/>
        <s v="SANDES, John - B.A"/>
        <s v="O'BRIEN, William - M.P. for Cork"/>
        <s v="CLARK, Alfred Corning."/>
        <s v="MEININGER, Ernest."/>
        <s v="GARLAND, Richard."/>
        <s v="STEVENSON, William - of Christ's College, Cambridge"/>
        <s v="SHACKLETON, Abraham - the Younger"/>
        <s v="SABINE, Charles."/>
        <s v="CLAY, Arthur Lloyd.|FARREN, Robert - Artist"/>
        <s v="SHARPHAM, Edward."/>
        <s v="SWAINE, Edward."/>
        <s v="Derby, Edward Henry Stanley - Earl of"/>
        <s v="ROSS, Robert T.|STIRLING, Emma M."/>
        <s v="SAUNDERS, Emily Susan Goulding."/>
        <s v="BOWDLER, Henrietta Maria."/>
        <s v="BOWDLER, Henrietta Maria.|MUMSEN, Jacob."/>
        <s v="CLARKE, Benjamin - F.L.S"/>
        <s v="SMITH, George - LL.D., C.I.E"/>
        <s v="HELFERT, Joseph Alexander von - Baron"/>
        <s v="SUCKLING, Horatio John."/>
        <s v="BOLITHO, Thomas Simon.|STOKES, Henry Sewell."/>
        <s v="STEPHENS, John - Author of “The History of South Australia.”"/>
        <s v="STIMSON, Frederic Jessup."/>
        <s v="STRACEY, J. H."/>
        <s v="SHEE, Martin Archer - Barrister at Law"/>
        <s v="GEORGE, Henry - Printer|STREATFEILD, Thomas."/>
        <s v="SMITHIES, Thomas Bywater."/>
        <s v="SALISBURY, William - Rector of Morton"/>
        <s v="FURNISS, Harry.|SIMS, W."/>
        <s v="SULIMA, Zygmunt Lucyan - pseud. [i.e. Walery Przyborowski.]"/>
        <s v="FRIES, G.|LLOYD, Hannibal Evans."/>
        <s v="JIMÉNEZ DE LA ESPADA, Marcos.|TEIXEIRA, Pedro."/>
        <s v="C.****, Ch. Ed."/>
        <s v="SMEDLEY, Menella Bute."/>
        <s v="PLANAS, Eusebio."/>
        <s v="BELL, Gertrude Margaret Lowthian."/>
        <s v="ESTEVES SAGUI, Miguel."/>
        <s v="SUTTON, Thomas - of Caius College, Cambridge"/>
        <s v="CONDAMIN, James Jean Pierre - and LANGLOIS (François) Curé de Saint-Bonnet-le-Château|LANGLOIS, François - Curé de Saint-Bonnet-le-Château"/>
        <s v="VOISIN, Auguste - Abbé"/>
        <s v="JEWERS, Arthur John."/>
        <s v="BOUDET, Marcellin.|THOMAS, André Antoine."/>
        <s v="ATCHERLEY, David Francis."/>
        <s v="DES SALLES, Henri."/>
        <s v="FRESHFIELD, Edwin - LL.D"/>
        <s v="COCKING, Ralph Macdonald."/>
        <s v="ROSTAN, Louis."/>
        <s v="DURANTIN, Anne Adrien Armand."/>
        <s v="WHEELER, Walt."/>
        <s v="CONDER, Claude Reignier.|WARREN, Charles - Sir, G.C.M.G"/>
        <s v="SAINT JOHN, John - Hon"/>
        <s v="ROSS, Thomasina."/>
        <s v="MALLET, David.|PARKE, Gilbert."/>
        <s v="DICKS, John - Publisher"/>
        <s v="STEELE, Elizabeth - Mrs"/>
        <s v="FOURNIER, Joseph."/>
        <s v="SALA, Bessie - Mrs"/>
        <s v="PELLEW, Edward - 1st Viscount Exmouth"/>
        <s v="JURÁNY, Gusztáv."/>
        <s v="HÉRICART, Marie."/>
        <s v="FAENZA, Vito."/>
        <s v="FICHOT, Charles."/>
        <s v="LETCHER, Jerrold."/>
        <s v="HATCHER, Henry."/>
        <s v="ROSE, William - M.A., of Chiswick"/>
        <s v="Tipu Sultan, Fath ʿAli - Nawab of Mysore|WOOD, Mark - Sir, Bart"/>
        <s v="SALM-SALM, Agnes - Princess zu"/>
        <s v="MAGEN, Adolphe."/>
        <s v="HAMILTON, Newburgh."/>
        <s v="KIMBALL, Henry H."/>
        <s v="HUNTER, William Wilson - Sir, K.C.S.I"/>
        <s v="ROGERS, George - Shoemaker at Allersley"/>
        <s v="IRVINE, William Fergusson."/>
        <s v="HAYMAN, Mary."/>
        <s v="Fletcher, Alexander.|FLETCHER, Robert - Brother of Alexander Fletcher, D.D"/>
        <s v="JARDINE, John - Sir, Bart"/>
        <s v="SEYMOUR, Robert - Artist"/>
        <s v="YOCKNEY, William."/>
        <s v="CUTHBERTSON, Catherine."/>
        <s v="BECKINGHAM, Charles."/>
        <s v="SARTY, León."/>
        <s v="STRANG, William - Artist"/>
        <s v="MAHRENHÓLTZ, Richard."/>
        <s v="GASPEY, Thomas William.|RUGENDAS, Johann Moritz."/>
        <s v="TOLA, Pasquale."/>
        <s v="P., U."/>
        <s v="BILLINGS, Joseph."/>
        <s v="HOOPER, Edward - Engraver"/>
        <s v="SAUNDERS, Mary - Poetical Writer"/>
        <s v="Saurel, Alfred."/>
        <s v="WOODFALL, William - Printer"/>
        <s v="HUMBERT, Lewis Macnaghten.|MOOR, John Frewen - the Younger"/>
        <s v="CUSMANO, Bernardino Ignazio."/>
        <s v="BRÉDIF - Mining Engineer|CORRÉARD, Alexandre."/>
        <s v="HOWARD, Henry Granville Fitzalan - 14th Duke of Norfolk"/>
        <s v="NEY, Jules Napoléon."/>
        <s v="HUMPHRY, George Murray - Sir"/>
        <s v="MICHELSEN, Andreas Ludwig Jacob."/>
        <s v="COLLINGWOOD, Cuthbert - Baron Collingwood|DES BALBES DE BERTON DE QUIERS, Louis - Duke de Crillon-Mahon|ELIOTT, George Augustus - Baron Heathfield"/>
        <s v="GILKS, Thomas.|NICOLSON, Joseph - and BURN (Richard) LL.D"/>
        <s v="TWELLS, Henry."/>
        <s v="DENT, John Charles."/>
        <s v="HARTLEY, W. M. B."/>
        <s v="P., J.|PAPWORTH, John Buonarotti.|WRANGHAM, Francis."/>
        <s v="SHUTTLEWORTH, James Phillips Kay - Sir, Bart"/>
        <s v="GILMAN, Arthur."/>
        <s v="MICHELSEN, Alexander."/>
        <s v="CLAPPERTON, Hugh.|SCHAUENBURG, Carl Hermann."/>
        <s v="PIOT, Guillaume Joseph Charles."/>
        <s v="DESSEL, Camille van.|SCHUERMANS, Henri."/>
        <s v="ROSS, Rebecca Sophia."/>
        <s v="O'DONALD, Peregrine - pseud. [i.e. William King, LL.D., Principal of St. Mary Hall, Oxford.]"/>
        <s v="Jacobi, Friedrich Heinrich"/>
        <s v="MILLS, Samuel John - Agent of the American Colonization Society"/>
        <s v="HUMBOLDT, Friedrich Heinrich Alexander von - Baron|SELLENY, Joseph.|WUELLERSTORF-URBAIR, Bernhard Aloys von - Baron"/>
        <s v="HUMANN, Carl.|STOECKEL, J. M."/>
        <s v="BARGIGLI, Theodor.|HUMANN, Carl.|MARGOSSIAN, C.|SILAS, Ferdinand.|STOECKEL, J. M."/>
        <s v="WAGNER, Moritz - Professor at the Ludwig-Maximilians-Universität, Munich"/>
        <s v="SCHWARZ, Eduard."/>
        <s v="FERRERUS-PONZILIONUS, Vincentius."/>
        <s v="DUNCAN, James Marriott."/>
        <s v="TOBLER, Gustav - of the University of Berne"/>
        <s v="ALIN, Oskar Josef.|BERGMAN, Carl Wilhelm.|BOËTHIUS, Simon Johannes.|HELLSTENIUS, hJohan August Constantin.|ROGBERG, Carl."/>
        <s v="L., L. v."/>
        <s v="ROBERTSON, James Burton."/>
        <s v="DOBSON, William - M.A"/>
        <s v="WENCKSTERN, Otto von."/>
        <s v="BESSER, W. - Topographer"/>
        <s v="Karsten, Hermann"/>
        <s v="MENZEL, Carl."/>
        <s v="KRIEGK, Georg Ludwig.|WOLFF, Franz."/>
        <s v="CREIZENACH, Theodor - Prof. Dr|JAEGER, Oskar."/>
        <s v="WASTLER, Josef."/>
        <s v="LUFT, Michael."/>
        <s v="BURGER, Ludwig."/>
        <s v="RUEHL, Franz."/>
        <s v="STERN, Alfred - Historian"/>
        <s v="VIOLLET, Paul."/>
        <s v="BERGENGRUEN, Alexander - Historical Writer"/>
        <s v="SCHARF, George - Sir, K.C.B"/>
        <s v="WATSON, Christopher Knight."/>
        <s v="HEYDT, E."/>
        <s v="LOUIS, Henry."/>
        <s v="FELKIN, Robert William.|HARTLAND, Gustav.|RATZEL, Friedrich.|Schweinfurth, Georg August"/>
        <s v="FELKIN, Robert William - Mrs|FELKIN, Robert William.|HARTLAUB, Georg.|RATZEL, Friedrich.|Schweinfurth, Georg August"/>
        <s v="SYMONDS, afterwards VAUGHAN, Margaret."/>
        <s v="COOTE, Charles Henry - of the British Museum|STEVENS, Henry - F.S.A., of Vermont"/>
        <s v="RAVENÈZ, L. W."/>
        <s v="HERCHEN, K. A.|WERVEKE, N. van."/>
        <s v="SANDER, Ed."/>
        <s v="ARWIDSSON, Adolf Iwar."/>
        <s v="Griffith, (Elizabeth) - Mrs"/>
        <s v="MONCRIEFF, Ascott Robert Hope."/>
        <s v="FAERBER, Alexander."/>
        <s v="BLAETTERBAUER, Theodor."/>
        <s v="KAYSER, Paul."/>
        <s v="TROSS, Carl Ludwig Philipp."/>
        <s v="JUNG, Rudolf - Gauleiter"/>
        <s v="HAMMAR, August - C.E"/>
        <s v="SCHUMACHER, Johannes - of Hamburg"/>
        <s v="LEESER, Isaac."/>
        <s v="Schwarz, Israel."/>
        <s v="HYDE, John - Expert in Statistics of Agriculture"/>
        <s v="KIRCHNER, J. J."/>
        <s v="FREWER, Ellen E.|READE, William Winwood."/>
        <s v="DOPSCH, Alfons."/>
        <s v="BLUNTSCHLI, Johann Caspar.|KOTHING, M."/>
        <s v="HESPERS, Carl.|STANLEY, Henry Morton - Sir, G.C.B"/>
        <s v="BLACKLOCK, Thomas."/>
        <s v="WINNING, John G."/>
        <s v="MACKEAN, William - Editor of “Kingis Quair.”"/>
        <s v="Foster, Myles Birket|Gilbert, John - Sir|Lockhart, J. G. (John Gibson)|Turner, J. M. W. (Joseph Mallord William)"/>
        <s v="MINTO, William."/>
        <s v="LAFITTE, Jean Baptiste Pierre."/>
        <s v="OLLIFFE, Charles."/>
        <s v="FOSTER, Birket.|Gilbert, John - Sir|TAYLOR, Robert West."/>
        <s v="WOODWARD, Alfred Ernest."/>
        <s v="HENKEL, Wilhelm."/>
        <s v="Foster, Myles Birket|Gilbert, John - Sir"/>
        <s v="EVANS, Thomas - Publisher at Redditch"/>
        <s v="PAGET, Sidney."/>
        <s v="SULLIVAN, Edmund Joseph."/>
        <s v="LEGRAND, Alfred."/>
        <s v="ALLEN, John Carter - afterwards ALLAN (John Hay) calling himself John Sobieski Stolberg Stuart"/>
        <s v="MARCY, William Learned."/>
        <s v="CAMERONI, Francesco.|KANDLER, Pietro."/>
        <s v="KILPATRICK, afterwards KIRKPATRICK, James."/>
        <s v="GORDON, Adam Lindsay."/>
        <s v="SPRIGGE, John Joshua."/>
        <s v="LAUBER, Joseph - Artist|VOLKMAR, Charles."/>
        <s v="PHILIPPOTEAUX, A. - of Sedan"/>
        <s v="SECKENDORF, Friedrich Heinrich von - Count"/>
        <s v="GALVÁN RIVERA, Mariano."/>
        <s v="GOURGAUD, Gaspard - Baron"/>
        <s v="BRUNTON, Mary - Novelist"/>
        <s v="HARPER, Herbert Edward."/>
        <s v="DAWSON, George Mercer."/>
        <s v="FILIPPOV, N.|MAAK, Richard Karlovich.|ZVERINSKY, V. V."/>
        <s v="ARAKCHEEV, Aleksei Andreevich - Count"/>
        <s v="SEMPILL, James - Sir|STEVENSON, Thomas George."/>
        <s v="SEMPLE, William - Land Surveyor"/>
        <s v="NAUTA, Bavius Antonius."/>
        <s v="T., J.|TALBOT, James - Rector of Spofforth"/>
        <s v="IBBETT, William Joseph."/>
        <s v="BOTH, Hermann."/>
        <s v="MOHR, Conradin von."/>
        <s v="ELWES, Alfred - the Elder"/>
        <s v="BANCHERO, Giuseppe."/>
        <s v="LAFITTE, Fernand."/>
        <s v="THURLOE, John."/>
        <s v="MAYER, Johann Friedrich - Professor of Theology at Wittenberg"/>
        <s v="FANSHAWE, Richard - Sir, Bart"/>
        <s v="BECK, Carl Edvard - Colonel"/>
        <s v="SEXE, Sjurd Aamundsen."/>
        <s v="CRAVEN, Pauline Marie Armande Aglaé.|FULLERTON, Georgiana Charlotte - Lady"/>
        <s v="SEWALL, Charles C."/>
        <s v="SEWARD, Olive Risley."/>
        <s v="D'Urfey, Thomas|SHADWELL, Anne."/>
        <s v="BALL, Charles - Esq"/>
        <s v="SUDIENKO, Mikhail."/>
        <s v="HUTCHINS, John - Rector of Wareham"/>
        <s v="HANMER, Thomas - Sir, Bart., Speaker of the House of Commons|WARBURTON, William - Bishop of Gloucester"/>
        <s v="HANMER, Thomas - Sir, Bart., Speaker of the House of Commons|REED, Isaac - of Staple Inn|WARBURTON, William - Bishop of Gloucester"/>
        <s v="STOCKDALE, John - Bookseller"/>
        <s v="STEEVENS, George.|REED, Isaac - of Staple Inn"/>
        <s v="CAPELL, Edward.|REED, Isaac - of Staple Inn|WARBURTON, William - Bishop of Gloucester"/>
        <s v="HEATH, Charles - Engraver"/>
        <s v="HARNESS, William."/>
        <s v="HARVEY, W."/>
        <s v="CATUELAN, de - Count|FONTAINE-MALHERBE, Jean.|LE TOURNEUR, Pierre Prime Félicien."/>
        <s v="STEEVENS, George."/>
        <s v="CALDECOTT, Thomas."/>
        <s v="SLATER, Edward - of Kensington"/>
        <s v="HAWKINS, William - Prebendary of Wells"/>
        <s v="BARNETT, Thomas Duff."/>
        <s v="Kemble, John Philip|WRIGHTEN, James."/>
        <s v="WHATELY, Thomas - M.P"/>
        <s v="Fiebig, Otto."/>
        <s v="HOLT, John - of Gray's Inn"/>
        <s v="OAKLEY, Benjamin."/>
        <s v="MORGAN, Aaron Augustus."/>
        <s v="MALONE, Edmond.|RITSON, Joseph - Antiquary"/>
        <s v="MONTAGU, Elizabeth - Mrs"/>
        <s v="HANMER, Thomas - Sir, Bart., Speaker of the House of Commons"/>
        <s v="CHALMERS, George - F.R.S.S.A|IRELAND, Samuel William Henry."/>
        <s v="GRIMALDI, Joseph - pseud"/>
        <s v="FELTON, Samuel."/>
        <s v="COLLINS, John - Rev., of Ledbury, Herefordshire|STEEVENS, George."/>
        <s v="G-RR--K, D-v-d - Esq|Garrick, David"/>
        <s v="FRETTON, William George."/>
        <s v="GOLITSUIN, Sergy Mikhailovich - Prince"/>
        <s v="LIÉNARD DE BEAUJEU, Daniel Hyacinthe Marie."/>
        <s v="LEADER, John Daniel."/>
        <s v="SEYBT, Julius."/>
        <s v="GISBORNE, John.|Shelley, Mary Wollstonecraft"/>
        <s v="DORIAN, Tola - pseud. [i.e. Princess Meshcherskaya.]"/>
        <s v="Garnett, Richard|SHELLEY, Elizabeth."/>
        <s v="WICKENBURG, Albrecht - Count"/>
        <s v="H., P."/>
        <s v="ALEXANDER, William John."/>
        <s v="MANCINI, Diocleziano."/>
        <s v="DAVIDSON, Martha Helen.|F., J.|FENWICK, John - Attorney. of Newcastle"/>
        <s v="SKETCH, Jack - pseud"/>
        <s v="EVANS, Lewis - Rev., M.A"/>
        <s v="Abbey, Edwin Austin|BARNARD, Frederick.|BLUM, Robert Frederick.|MATTHEWS, James Brander."/>
        <s v="MEISSNER, Carl - Conrector am Gymnaseum zu Göttingen"/>
        <s v="SHERLEY, Robert - Sir|SHERLEY, Thomas - Sir, the Younger"/>
        <s v="HALL, Fitz-Edward."/>
        <s v="P......R, Alexander."/>
        <s v="SCRATCHLY, Harry - pseud"/>
        <s v="SHEWELL, Elizabeth."/>
        <s v="RENWICK, James - Presbyterian Minister"/>
        <s v="GILBERT, William - Novelist"/>
        <s v="K., I."/>
        <s v="Harrison, Frederic|SHORE, Arabella."/>
        <s v="SHORE, Arabella."/>
        <s v="ELWES, J. W."/>
        <s v="Shortt, John"/>
        <s v="ACTON, F. Stackhouse."/>
        <s v="MAKIN, V."/>
        <s v="Hervey, John Hervey - Baron|SHERWIN, William - D.D"/>
        <s v="AVELING, Thomas William Baxter."/>
        <s v="DeWint, Peter|LIGHT, William."/>
        <s v="BOID, Edward.|HAGHE, Louis."/>
        <s v="PERTZ, Carl August Friedrich."/>
        <s v="HASELER, H."/>
        <s v="BLENCOWE, Robert Willis.|SIDNEY, afterwards SPENCER, afterwards SMYTHE, Dorothy - Countess of Sunderland"/>
        <s v="GRAY, William - of Magdalen College, Oxford"/>
        <s v="BLENCOWE, Robert Willis."/>
        <s v="COWAN, Frederick Martin.|VRIES, Maerten."/>
        <s v="WAGENAAR, Jan."/>
        <s v="YOUNG, Iza."/>
        <s v="DECKERT, Emil.|KUEKENTHAL, Willy."/>
        <s v="FRIEDERICHSEN, L."/>
        <s v="SINCLAIR, John - M.P., of Grangemouth"/>
        <s v="RISLEY, Herbert Hope - Sir, K.C.I.E|SILENCE, Timothy - pseud"/>
        <s v="DOMINGUEZ, Rafael."/>
        <s v="JACQUES, Charles Austen."/>
        <s v="SILVESTER, George."/>
        <s v="LANOS, Henri."/>
        <s v="BROOKFIELD, Arthur Montagu."/>
        <s v="BELLINGHAM, William - of Lincoln's Inn"/>
        <s v="BRISTOW, Henry William."/>
        <s v="L., E."/>
        <s v="ATKINSON, John Christopher."/>
        <s v="CARLYLE, Jane Welsh."/>
        <s v="Browne, Frances"/>
        <s v="KENNEDY, Robert - Captain"/>
        <s v="GARWOOD, Edmund J.|VIALLS, Mary Alice."/>
        <s v="N., N."/>
        <s v="LUMLEY, Benjamin."/>
        <s v="HOPKINS, Arthur - Artist|TRELAWNY, Harriet Jane - Lady"/>
        <s v="Baird, Spencer Fullerton|Girard, Charles|HALLOWELL, Edward.|Torrey, John|WOODHOUSE, S. W."/>
        <s v="Hastie, W. (William)"/>
        <s v="MILBANK, Frederick Acclom - Sir, Bart"/>
        <s v="BERDMORE, Septimus."/>
        <s v="SKINNER, Annie.|Monier-Williams, Monier - Sir"/>
        <s v="WATSON, Robert Spence - Right Hon"/>
        <s v="SLADDEN, John."/>
        <s v="MARTIN, Arthur Patchett."/>
        <s v="HURD, Percy Angier - Sir"/>
        <s v="LAYCOCK, William - of Yeadon"/>
        <s v="DALE, H. Sheppard.|HODSON, S. J."/>
        <s v="Kelly, R. Talbot (Robert Talbot)|OHRWALDER, Joseph.|WINGATE, Francis Reginald - Sir, Bart"/>
        <s v="JIREČEK, Josef."/>
        <s v="SLIGHT, Julian."/>
        <s v="HOLLISTER, Ovando J.|KENNER, S. A."/>
        <s v="Murphy, Arthur"/>
        <s v="TUTIN, John Ramsden."/>
        <s v="YATES, Edmund Hodgson."/>
        <s v="COUTTS, Tristram."/>
        <s v="LEECH, John - Artist|YATES, Edmund Hodgson."/>
        <s v="DIX, Cornelius Malpas."/>
        <s v="PHILIPS, John - Author of “The Splendid Shilling.”"/>
        <s v="ACKER, Flori van."/>
        <s v="DOWNES, George - A.M"/>
        <s v="MOTTEUX, Pierre Antoine."/>
        <s v="NIEMEYER, Adelbert."/>
        <s v="TIFFIN, Walter F."/>
        <s v="SARGENT, Epes.|SMITH, Horatio."/>
        <s v="CARTER, Elizabeth - of Cratfield, Suffolk|CARTER, Thomas - of Cratfield, Suffolk|SMITH, Elizabeth - Mrs., of Cookley|SMITH, Mary Ann - Daughter of John Smith, of Cookley|THROWER, Edmund."/>
        <s v="Howitt, William"/>
        <s v="DONALD, Colin Dunlop."/>
        <s v="PERCIVAL, Edward - M.D"/>
        <s v="DEANE, Samuel - Pastor of the First Church in Portland, Mass|WILLIS, William - of Portland, Maine"/>
        <s v="BOLDAKOV, Innokenty Mikhailovich.|SHEREMETEV, Sergy Dmitrievich - Count"/>
        <s v="KING, F. C. - of Preston"/>
        <s v="SHORTT, Jonathan."/>
        <s v="SANKEY, Villiers - and SMITH (Valentine)"/>
        <s v="T., F."/>
        <s v="MARINDIN, George Eden."/>
        <s v="GREENIDGE, Abel Hendy Jones."/>
        <s v="MOORE, John - M.D., Author of “Zeluco.”|MOORE, John - M.D., Author of “Zeluco.”|MOORE, John - M.D., Author of “Zeluco.”|MOORE, John - M.D., Author of “Zeluco.”|MOORE, John - M.D., Author of “Zeluco.”"/>
        <s v="TOUSSAINT, François Vincent."/>
        <s v="ABSOLON, John.|Corbould, Edward Henry"/>
        <s v="GORE, Francis - Governor of Upper Canada"/>
        <s v="LOWE, Frederick."/>
        <s v="SMYTHE, William James."/>
        <s v="DIXON, Harry."/>
        <s v="MARTUINOV, Aleksyei Aleksandrovich."/>
        <s v="Franklin, John - Sir|LYON, George Francis."/>
        <s v="SKOTTOWE, Britiffe Constable."/>
        <s v="CHAVERNAC, J. Félix E."/>
        <s v="GOULD, Robert."/>
        <s v="LA MOTTE FOUQUÉ, Heinrich Auguste de - Baron"/>
        <s v="WUTGINAU, von - Generallieutenant"/>
        <s v="BLIZARD, William - Sir"/>
        <s v="JOSSE, Augustin Louis."/>
        <s v="REVILLA, José de la."/>
        <s v="LYTTELTON, George William - Baron Lyttelton"/>
        <s v="SPOERER, Julius."/>
        <s v="SUVOROVA - Princess"/>
        <s v="ELSNER, Heinrich."/>
        <s v="HODGE, John Barwick."/>
        <s v="POLLEN, Arthur Joseph Hungerford."/>
        <s v="THOMSON, Remington Walter White."/>
        <s v="SHARP, Robert Farquharson - Keeper of Printed Books, British Museum|THOMSON, Hugh."/>
        <s v="ABBEY, Edwin Austin - the Elder|PARSONS, Alfred William."/>
        <s v="NEWMAN, Henry - Verse Writer"/>
        <s v="MURRAY, Charlotte - Hymn Writer"/>
        <s v="HAMILTON, Sarah - Miss"/>
        <s v="HUNTER, Henry - D.D"/>
        <s v="MONK - of the Royal Marines"/>
        <s v="LUMPER, Gottfried."/>
        <s v="BENNETT, M. E. - of South Hampstead"/>
        <s v="ZOUCH, Richard."/>
        <s v="HARBOU, Frederik Hans Walther.|RIST, Peter Frederik."/>
        <s v="ACHÁ, José Maria de - President of the Republic of Bolivia"/>
        <s v="GIHON, John H.|NISBET, James - of San Francisco"/>
        <s v="PARKER - Lieut., pseud"/>
        <s v="FERNANDES PINHEIRO, Joaquim Caetano.|OLIVEIRA E CASTRO, Luiz Joaquim de."/>
        <s v="DICKINSON, T. W.|GOURBILLON, Joseph Antoine de."/>
        <s v="DARWIN, V. H."/>
        <s v="CRIBB, Tommy - pseud"/>
        <s v="HELLWALD, Friedrich Anton Heller von - Baron|OBERLAENDER, Richard."/>
        <s v="AMBRISTER, Robert Christie.|ARBUTHNOT, Alexander - Trader, of New Providence|MACGREGOR, Gregor - Sir"/>
        <s v="EBBLEWHITE, Ernest Arthur."/>
        <s v="ARROWSMITH, James Williams."/>
        <s v="FANSHAWE, Catherine Maria."/>
        <s v="FORGUES, Paul Émile Daurand.|GRANT, James Augustus."/>
        <s v="GRANT, James Augustus."/>
        <s v="GRANT, James Augustus.|SWAYNE, George Carless."/>
        <s v="STRACHAN, James MacTurk."/>
        <s v="Garcia, Daniel.|GARCÍA, Genaro."/>
        <s v="LEUTZE, Emanuel Gottlieb.|Weir, Harrison"/>
        <s v="GILLEN, Francis James."/>
        <s v="SMITH, Hubert Llewellyn - Sir, G.C.B"/>
        <s v="LAING, Charles C."/>
        <s v="HILGARD, Alfred.|HILGARD-VILLARD, Heinrich."/>
        <s v="LLOYD, Hannibal Evans.|Martius, Karl Friedrich Philipp von"/>
        <s v="WECHS, M."/>
        <s v="OPIZ, Georg Emanuel."/>
        <s v="Daniell, Edward Thomas|FORBES, Edward - Professor at King's College, London"/>
        <s v="BURNS, John William."/>
        <s v="POSNETT, George - Mrs"/>
        <s v="GUTIÉRREZ, Cárlos."/>
        <s v="MAZZUCATO, Giovanni Andrea."/>
        <s v="NIKITIN, Athanasy."/>
        <s v="REASON, Will."/>
        <s v="WIGHT, Orlando Williams."/>
        <s v="LÉOUZON LE DUC, Louis Antoine."/>
        <s v="MITFORD, John - Journalist"/>
        <s v="CRAY, Julian."/>
        <s v="CLARKE, Matthew Saint Clair.|KENDALL, Amos.|PASCHAL, George Washington - Jurist"/>
        <s v="JUSTAMOND, John Obadiah."/>
        <s v="PALFREY, John Gorham."/>
        <s v="STANHOPE, James - 1st. Earl Stanhope"/>
        <s v="KASDAGLES, Alexandros S."/>
        <s v="DOERFL, Gustav.|KRÁSNOHORSKÁ, Eliška - pseud. [i.e. Alžběta Pechová.]|SOBOTKA, Primus."/>
        <s v="TIEDEMAN, Frederik Hendrik Lodewijk."/>
        <s v="BOUTSINAS, Georgios S."/>
        <s v="MASSONI, Adolfo."/>
        <s v="DELGOBE, Charles Antoine.|GEELMUYDEN, B."/>
        <s v="LEVOISIN, J. - pseud. [i.e. Jules Marie Alfred Girardin.]|PHILIPPOTEAUX, P."/>
        <s v="KNOX, Thomas Wallace."/>
        <s v="Hope, Eva."/>
        <s v="ROBINS, J."/>
        <s v="BAILEY, Benjamin - Archdeacon of Colombo"/>
        <s v="HARWOOD, Annie - afterwards HOLMDEN (Annie Harwood)"/>
        <s v="JAHN, Albert.|Talleyrand-Périgord, Charles Maurice de - prince de Benevent"/>
        <s v="HAYES, Michael Angelo."/>
        <s v="SCHÜRGER, Ferencz."/>
        <s v="ROBILLARD DE BEAUREPAIRE, Eugène de."/>
        <s v="REYHER, Oscar."/>
        <s v="IPSEN, Alfred."/>
        <s v="BALMER, Immanuel.|EUCKEN, Rudolf Christoph."/>
        <s v="HOERSCHELMANN, Albert Theodor Ferdinand.|HOERSCHELMANN, Ferd.|WAPPAEUS, Johann Eduard."/>
        <s v="HOERSCHELMANN, Albert Theodor Ferdinand.|WAPPAEUS, Johann Eduard."/>
        <s v="STEMANN, Christian von - the Younger"/>
        <s v="Laing, David"/>
        <s v="STENNING, Alan Herbert."/>
        <s v="STAPLETON, Robert - Sir"/>
        <s v="SYMONDS, afterwards DUNN, Sarah."/>
        <s v="DAVIS, Henry William Carless.|LEE, Sidney - Sir|LEGG, Leopold George Wickham.|PALMER, Helen Maud.|WEAVER, John Reginald Homer.|WILLIAMS, Edgar Trevor - Sir"/>
        <s v="Cartier, Jacques.|MURRAY, George - of Montreal"/>
        <s v="CATHERWOOD, Frederick."/>
        <s v="SIERRA, Justo."/>
        <s v="STEPHENS, Doris G."/>
        <s v="YOUNG, H. de M."/>
        <s v="BLANCHARD, Edward Litt Leman.|Johannot, Tony"/>
        <s v="Johannot, Tony|W., B."/>
        <s v="HOPKINS, John - pseud"/>
        <s v="CLINTON, Henry - Sir, K.B"/>
        <s v="STEVENS, A. - Publisher"/>
        <s v="AGER, George.|CORBETT, R. Sydney."/>
        <s v="Robinson, Marshall."/>
        <s v="HIGGINSON, Thomas Wentworth."/>
        <s v="COLVIN, Sidney - Sir, Keeper of Prints and Drawings, British Museum"/>
        <s v="HOLE, William Brassey."/>
        <s v="C., S.|COLVIN, Sidney - Sir, Keeper of Prints and Drawings, British Museum"/>
        <s v="HENNESSY, W. J."/>
        <s v="OSBOURNE, Lloyd."/>
        <s v="WILSON, David A. - Publisher, of Glasgow"/>
        <s v="STEWART, Ritson."/>
        <s v="KUNISCH, Johann Gottlieb."/>
        <s v="ASSMUS, Rudolf."/>
        <s v="WAYNE, Anthony - Major General"/>
        <s v="PETERSEN, Magnus."/>
        <s v="BLUNT, John Henry.|MADAN, Falconer."/>
        <s v="GIBSON, Edward Pendarves."/>
        <s v="BRAGG, W. B."/>
        <s v="CLINEDINST, Benjamin West.|Varian, George."/>
        <s v="PARSONS, Alfred William.|PENNELL, Joseph."/>
        <s v="MORAN, Thomas - Landscape Painter"/>
        <s v="ATKINSON, Robert - Professor in the University of Dublin"/>
        <s v="HUND, August - Translator|SCHLOEZER, August Ludwig von."/>
        <s v="TAYLOR, Fanny Margaret."/>
        <s v="ROFFE, Edwin."/>
        <s v="GREIG, John - Engraver"/>
        <s v="HUNT, Isobel Violet."/>
        <s v="THOMS, William John."/>
        <s v="WEST, Gilbert."/>
        <s v="WOODWARD, Elisha."/>
        <s v="TOZER, Henry Fanshawe."/>
        <s v="D., T."/>
        <s v="SCHMIDT, Charles Guillaume Adolphe."/>
        <s v="OATMAN, Mary Ann.|OATMAN, Olive Ann."/>
        <s v="MARKLAND, James.|STONE, Percy Goddard."/>
        <s v="FROST, Arthur Burdett."/>
        <s v="ENGELHARDT, L. Heinrich."/>
        <s v="SIMMONS, Hubert A."/>
        <s v="STUCKENBERG, Anton."/>
        <s v="MAGILL, R. - Writer of Verse"/>
        <s v="COLLINS, Arthur Pelham."/>
        <s v="DE LONG, George Washington.|NORDENSKIÖLD, Nils Adolf Erik - Baron"/>
        <s v="GRAY, John - Canon|Ricketts, Charles S."/>
        <s v="SUDENDORF, J."/>
        <s v="SATTLER, C."/>
        <s v="TRASK, William Blake."/>
        <s v="JURIEN DE LA GRAVIÈRE, Jean Pierre Edmond.|MORIS, Henri."/>
        <s v="GRAETER, Friedrich David."/>
        <s v="H., K. S."/>
        <s v="CHLEBOWSKI, Bronisław.|KRZYWICKI, Józef.|WALEWSKI, Władysław."/>
        <s v="LUBY, James - of New York"/>
        <s v="Eastwick, William."/>
        <s v="O'REILLY, Joseph P."/>
        <s v="HAVELOCK, Henry - Sir, K.C.B"/>
        <s v="SUMNER, George Henry - Bishop of Guildford"/>
        <s v="ALKEN, Henry Thomas."/>
        <s v="SANDERSON, Roundell Palmer."/>
        <s v="NOYES, Thomas Herbert."/>
        <s v="SLADER, Samuel Ernest."/>
        <s v="HERING, George."/>
        <s v="BENEDICT, William Addison.|TRACY, Hiram A."/>
        <s v="BRACKEN, L."/>
        <s v="MARILLIER, Ernest F."/>
        <s v="AFZELIUS, Lars Hezechiel.|BJÖRKBOM, Claudius Theodorus.|BLANCHE, Axelius Alexander.|BOWALLIUS, Robert Mauritz.|BRODÉN, Johan Ivar.|KÄLLSTRÖM, Anian Victor.|LINDGREN, Carolus-Franciscus.|LINDSTRÖM, Carolus Adamus.|Milenius, Josef Wilhelm.|NORDLÖF, Carolus Adolphus.|PIPON, Joannes.|STAAFF, Albert Wilhelm.|WAHRENBERG, Erik Roland.|WALLER, Wilhelmus."/>
        <s v="DE COETLOGON, Charles Edward."/>
        <s v="HAWN, F."/>
        <s v="KLEMMING, Gustaf Edvard.|Gustav - I Vasa, King of Sweden"/>
        <s v="FRISCH, Carl Friedrich."/>
        <s v="KNOX, J. Armoy."/>
        <s v="KING, Moses."/>
        <s v="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
        <s v="CRAIK, Henry - Right Hon. Sir, Bart"/>
        <s v="CURLL, Edmund."/>
        <s v="MENASCI, Salomone."/>
        <s v="DIMOND, William."/>
        <s v="Bradford, Gamaliel|PERRIN, Marshall Livingstone."/>
        <s v="DOERING, Johann Michael Heinrich.|DUVAL, Carl.|SCHOENICHEN, W.|STORCH, Ludwig."/>
        <s v="WOOD, Emma Carolina - Lady"/>
        <s v="HASBROUCK, Jonathan W."/>
        <s v="PATON, Andrew Archibald."/>
        <s v="SIMON, Clément - Avocat-Général"/>
        <s v="WOEGERER, Heinrich."/>
        <s v="THIELE, J. C. von."/>
        <s v="NICOLA, Vasile - called Horia"/>
        <s v="KOVACHICH, Martin Georg."/>
        <s v="SOMMERVILLE, Rose."/>
        <s v="TUKE, Richard."/>
        <s v="TOWNDROW, Richard Francis."/>
        <s v="CAMERON, Donald Roderick."/>
        <s v="HOLBROOKE, George O."/>
        <s v="SHEE, George."/>
        <s v="BRODRIBB, William Jackson.|Church, Alfred John"/>
        <s v="CROSSE, Charles Henry."/>
        <s v="QUILL, Albert William."/>
        <s v="BUNSEN, Christian Carl Josias von - Baron"/>
        <s v="FRANÇOIS, Alphonse."/>
        <s v="DURAND, John."/>
        <s v="CROKER, John Wilson - Right Hon"/>
        <s v="Merz, Walther."/>
        <s v="PENNINGTON, Montagu."/>
        <s v="Coxe, William"/>
        <s v="WOTTON, William - D.D"/>
        <s v="BARRETT, Eaton Stannard."/>
        <s v="Brangwyn, Frank - Sir"/>
        <s v="TALLEY, Eliza."/>
        <s v="LLOYD, Hannibal Evans.|RITTER, Carl - Geographer"/>
        <s v="MOURE, Pedro Maria."/>
        <s v="BUNN, Alfred."/>
        <s v="IVAKIN, Ivan Mikhailovich."/>
        <s v="BÉNÉTRIX, Paul."/>
        <s v="ROBERTI, G."/>
        <s v="KUNASIEWICZ, Stanisław."/>
        <s v="COLLENUCCIO, Pandolfo."/>
        <s v="SWART, Jacob - Editor of the Seaman's “Almanak.”"/>
        <s v="STONEY, Henry Butler."/>
        <s v="REYNOLDS, Henry - Poet"/>
        <s v="COKAYNE, Aston - Sir, Bart"/>
        <s v="BLAKE, John Frederick."/>
        <s v="EDWARDS, George H. - Artist"/>
        <s v="STEPNEY, George."/>
        <s v="POWELL, David Thomas."/>
        <s v="JULLIOT, Gustave."/>
        <s v="WORTH, Richard Nicholls."/>
        <s v="GLAS, Alexander."/>
        <s v="K., S. P. E. C."/>
        <s v="BAYNE, Peter."/>
        <s v="Taylor, Jane|Greenaway, Kate"/>
        <s v="WILLIS, Nathaniel Parker."/>
        <s v="PARDON, George Frederick."/>
        <s v="LINET, Ph."/>
        <s v="BRUNDAGE, Frances."/>
        <s v="Taylor, Jane"/>
        <s v="JEFFREY, Francis - Lord Jeffrey|MONCREIFF, James - Baron Moncreiff|Ross, Thomas"/>
        <s v="WALCOTT, Mackenzie Edward Charles."/>
        <s v="STIMPSON, P. E."/>
        <s v="SELL, Frank Reginald."/>
        <s v="Stafford, Wm. C. (William C.)"/>
        <s v="SEIJAS, Rafael Fernando."/>
        <s v="NÉMETH, László - Professor am evangel"/>
        <s v="Vidal, Francis - Mrs"/>
        <s v="TEMPLE, Richard Carnac - Sir, Bart"/>
        <s v="BELL, James Stanislaus."/>
        <s v="METTAIS, Charles.|WORMS, J. - Artist"/>
        <s v="SPENCE, Catherine Helen."/>
        <s v="ROLFE, William James."/>
        <s v="HUGHES, Arthur - Artist"/>
        <s v="BERGH, Samuel Johannes van den.|KATE, Jan Jacob Lodewijk ten."/>
        <s v="DUGLIN, Emile."/>
        <s v="Selwyn, William"/>
        <s v="CASTELNUOVO, Enrico - Novelist"/>
        <s v="PAVOLINI, Paolo Emilio."/>
        <s v="RHEAD, George Woolliscroft.|Rhead, Louis"/>
        <s v="ESMARCH, Carl B."/>
        <s v="HERR, H. A."/>
        <s v="BOND, Anne Lydia.|BULL, Abraham Johannes de."/>
        <s v="Creswick, Thomas|Horsley, John Callcott|Hunt, William Holman|MACLISE, Daniel.|MILLAIS, John Everett - Sir, Bart|MULREADY, William.|STANFIELD, William Clarkson."/>
        <s v="CANN, Theophilus C."/>
        <s v="EVANS, Thomas Saunders."/>
        <s v="BIAGI, Ludovico."/>
        <s v="SPEDDING, James.|TENNYSON, Hallam - Baron Tennyson"/>
        <s v="TEPLYAKOV, Al. Gr."/>
        <s v="MARSHALL, Cicely M."/>
        <s v="WHITE, T. L."/>
        <s v="BUISSON, Ada."/>
        <s v="Jacobs, Joseph|ROBINSON, Thomas Heath."/>
        <s v="LONGFELLOW, Samuel."/>
        <s v="RUSHTON, William - M.A., of University College, London"/>
        <s v="IMBERT DE SAINT-AMAND, Arthur Léon - Baron"/>
        <s v="STAYLEY, George."/>
        <s v="RAMSEY, William - Shorthand Writer"/>
        <s v="MADDEN, Samuel - D.D., Rector of Drummully"/>
        <s v="RODD, Thomas - the Elder"/>
        <s v="GAFFAREL, Paul."/>
        <s v="JERDAN, William."/>
        <s v="COULON, Gustave."/>
        <s v="DIXON, J. - Esq"/>
        <s v="CAMPBELL, D. Forbes."/>
        <s v="COXE, Bond.|STAPLETON, William - of Trinity College, Dublin"/>
        <s v="BOWEN, Edward Ernest."/>
        <s v="Ellis, Walter - dramatist"/>
        <s v="THOMAS, W. Mathew."/>
        <s v="THOMAS, G. - of St. Michael's Mount|THOMAS, W. H. - of St. Michael's Mount"/>
        <s v="Butler, Elizabeth - Lady"/>
        <s v="JEWITT, Llewellynn Frederick William.|THOMPSON, Jacob - the Elder"/>
        <s v="Bedford, Francis"/>
        <s v="SIMPSON, Donald Herbert."/>
        <s v="DOBELL, Bertram."/>
        <s v="LANGWILL, R. B."/>
        <s v="MURDOCH, Patrick."/>
        <s v="BELL, Robert - Author of “The Life of Canning.”|Gilfillan, George|NICOLAS, Nicholas Harris - Sir, G.C.M.G"/>
        <s v="CLARKE, Charles Cowden."/>
        <s v="Cunningham, Allan|WILLIAMS, Samuel - Wood Engraver"/>
        <s v="MUSCHI, Patrizio."/>
        <s v="COOPER, James Davis."/>
        <s v="BAKER, Leonard."/>
        <s v="ANNANDALE, Charles."/>
        <s v="MOEBIUS, Theodor."/>
        <s v="HILL, Thomas Smyth."/>
        <s v="GORGES, Ferdinando - Sir|POPHAM, John - Sir, Lord Chief Justice of the Court of King's Bench"/>
        <s v="GEBHARDT, August."/>
        <s v="BABINGTON, Benjamin Guy."/>
        <s v="BYNG, William Bateman."/>
        <s v="TRAPP, Joseph - D.D"/>
        <s v="MARTINENGO-CESARESCO, Evelyn - Countess"/>
        <s v="DOWNES, Louisa Jane Campbell."/>
        <s v="MONTGOMERY, Florence."/>
        <s v="FABER, George Stanley.|WRANGHAM, Francis."/>
        <s v="BRUCE, Edward Caledon."/>
        <s v="TOCKER, Mary Ann."/>
        <s v="AVELING, Edward Bibbins."/>
        <s v="SYDOW, Emil von."/>
        <s v="LUCAT, Sylvain."/>
        <s v="Roberts, David|Turner, J. M. W. (Joseph Mallord William)|Westall, William"/>
        <s v="Bartlett, W. H. (William Henry)|COX, David - the Artist"/>
        <s v="Adlard, Henry.|ALLEN, James Baylis.|GASTINEAU, Henry."/>
        <s v="STURGIS, Howard Overing."/>
        <s v="COWPER, William - Rev"/>
        <s v="KLAPROTH, Heinrich Julius von.|LLOYD, Hannibal Evans."/>
        <s v="P., H. N."/>
        <s v="TIRARD, Nestor Isidore Charles - Sir"/>
        <s v="SHUCKARD, William Edward."/>
        <s v="POIRSON, V. A.|VALERIO, Théodore."/>
        <s v="WILSON - Mrs., Translator"/>
        <s v="TOBIN, Thomas - Sir"/>
        <s v="PEARCE, John - Author of “The Confessions of Amos Todd.”"/>
        <s v="BOYD, Alexander Stuart.|MONRO, A. - Artist"/>
        <s v="BONDONE, Ambrogiotto di - called Giotto"/>
        <s v="TOMKINSON, James."/>
        <s v="TOMLIN, George Taddy."/>
        <s v="WORCESTER, Joseph Emerson."/>
        <s v="POWELL, James - Contributor to “The Field.”"/>
        <s v="HATTON, George James Finch - Earl of Winchilsea and Nottingham"/>
        <s v="HASTINGS, Hugh - Historian of the State of New York"/>
        <s v="SCOTT, Thomas - Rector of Aston Sandford, Bucks|VASON, George."/>
        <s v="TONINI, Carlo."/>
        <s v="KIRKWOOD, Kenzie Eton."/>
        <s v="STAUNTON, George Thomas - Sir, Bart"/>
        <s v="BANKS, Thomas Christopher."/>
        <s v="Creswick, Thomas"/>
        <s v="ROCHUSSEN, Charles."/>
        <s v="COMBER, Thomas - Rector of Oswaldkirk"/>
        <s v="PIZARRO, Francisco - Marquis"/>
        <s v="Williams, Isaac"/>
        <s v="DARDELET, E."/>
        <s v="TRIPE, L."/>
        <s v="LIGHTFOOT, Catherine Anne."/>
        <s v="HUNT, Freeman."/>
        <s v="BROOKE, Emma Frances."/>
        <s v="LOMAX, Thomas Openshaw."/>
        <s v="TODD, Henry Cooke."/>
        <s v="ANDERSON, John Corbet."/>
        <s v="DRAKE, Marmaduke.|Payn, James"/>
        <s v="CARTER, Richard Harry.|JAMES, J. King.|T., W. H.|TREGELLAS, Walter Hawken."/>
        <s v="TRENCH, Francis."/>
        <s v="TRENCH, Richard Chenevix - Archbishop of Dublin"/>
        <s v="TRENCH, John Townsend."/>
        <s v="TUCKER, Marwood."/>
        <s v="LANGE, Otto - Professor in Berlin"/>
        <s v="WOOSTER, David - Botanist"/>
        <s v="TWEDDELL, John."/>
        <s v="BATTYE, Aubyn Bernard Rochford Trevor.|NETTLESHIP, John Trivett.|WHYMPER, Charles."/>
        <s v="EVANS, Edward - of Dublin"/>
        <s v="RAILTON, Herbert.|THOMSON, Hugh."/>
        <s v="GOLDEN, William - Poet"/>
        <s v="DAUCHY, George Kellogg."/>
        <s v="HÄGG, Jakob."/>
        <s v="EDWARDS, Mary Ellen."/>
        <s v="WOODS, H. - Artist"/>
        <s v="Trollope, Frances Milton"/>
        <s v="SIEWERS, Carl."/>
        <s v="LALAING, George de - Count van Rennenberg"/>
        <s v="VAUTREY, Joseph Louis."/>
        <s v="LE FÈVRE, Raoul."/>
        <s v="CAREY, Henry - Dramatic Writer"/>
        <s v="MEADOWS, Joseph Kenny."/>
        <s v="MARSTON, R. Westland."/>
        <s v="TRUMET DE FONTARCE, Armand."/>
        <s v="WHITE, William - Bookseller of 24 Pall Mall"/>
        <s v="SCHIMPER, Wilhelm Philipp."/>
        <s v="MILDMAY, Henry Paulet St. John - Sir, 3rd Bart"/>
        <s v="ZUGOMALAS, Anthony A."/>
        <s v="BARROW, John - Sir, Bart"/>
        <s v="FAGAN, Charles Edward."/>
        <s v="HANSCOMB, A. E."/>
        <s v="SCOUGALL, Henry Boyick."/>
        <s v="RAVENSHAW, Thomas Fitz-Arthur Torin."/>
        <s v="JEFFERSON, Samuel - Topographer"/>
        <s v="CHOUINARD, Honoré Julien Jean Baptiste."/>
        <s v="BERSEZIO, Vittorio - of Peveragno|PETTINATI, Nino."/>
        <s v="TURNBULL, Marion."/>
        <s v="HARRINGTON, F. W.|PINKNEY, B. F."/>
        <s v="TURNOR, Edmund - Sir"/>
        <s v="PENNOCK, Ames C."/>
        <s v="CHAMPERNOWNE, Francis.|DEAN, John Ward.|HOYT, Albert Harrison."/>
        <s v="DUPEUTY, Charles Désiré - and MALLIAN (Julien de)|MALLIAN, Julien de."/>
        <s v="TWINING, Thomas - of Perryn House, Twickenham|TWINING, William Henry Greaves."/>
        <s v="BENNET, George - Missionary|Montgomery, James"/>
        <s v="KARŁOWICZ, Jan.|KOWERSKA, Zofia A."/>
        <s v="RAG, Jack - pseud"/>
        <s v="HAUKEIL, Henry A."/>
        <s v="DERBY, George Horatio.|ORD, E. O. C.|RILEY, Bennet - General|TALBOT, Theodore."/>
        <s v="E. T."/>
        <s v="NARES, Edward."/>
        <s v="REID, Alexander - LL.D|TAYLOR, James - D.D., of Glasgow"/>
        <s v="EASTHOPE, Elizabeth - Lady"/>
        <s v="MAYER, Anton - of Vienna"/>
        <s v="ADAMS, John - of the Academy, Brook Street, Ratcliff|JUAN Y SANTACILLA, Jorge."/>
        <s v="BRISTOW, John Charles."/>
        <s v="COLQUHOUN, Ewing Pye."/>
        <s v="BATSON, Henrietta M.|ROSS, Edward Denison - Sir"/>
        <s v="POGÁNY, Willy."/>
        <s v="SWEETLAND, Herbert S."/>
        <s v="KOTSCHY, Carl Georg Theodor."/>
        <s v="SCHUBERT, Gotthilf Heinrich von."/>
        <s v="DRANE, Augusta Theodosia."/>
        <s v="GEMMA, Reinerus - Frisius"/>
        <s v="PEÑA, Luis José de la - Professor of Philosophy in the University of Buenos Aires"/>
        <s v="Mas, Emile."/>
        <s v="CREVAUX, Jules Nicolas."/>
        <s v="MONTORO, Rafael."/>
        <s v="HANSEN-REISTRUP, K."/>
        <s v="GORE, Montague."/>
        <s v="Guigue, Georges.|GUIGUE, Marie Claude."/>
        <s v="LLOYD, Eleanor - Miss"/>
        <s v="CROSS - Miss"/>
        <s v="MALLET-DUPAN, Jacques François."/>
        <s v="VAN BUREN, Smith T."/>
        <s v="COLVILE, afterwards PAUL, Margaret Agnes."/>
        <s v="RUGER, Edward.|THOMAS, George Henry - Major-General U.S. Army"/>
        <s v="BÒTTEGO, Vittorio.|CITERNI, Carlo."/>
        <s v="M., J."/>
        <s v="LISBOA, João Francisco."/>
        <s v="BEKHTEREV, Nikolai Pavlovich."/>
        <s v="TAPPARELLI D'AZEGLIO, Costanza - Marchioness"/>
        <s v="MAGALHÃES, Fernão de."/>
        <s v="COQUILLE-DUGOMMIER, Jacques."/>
        <s v="WEBSTER, Jemima Bullock."/>
        <s v="WOOD, Ellen Beatrice."/>
        <s v="MANCEL, Jean Baptiste Georges."/>
        <s v="CHARDIN, Paul."/>
        <s v="GONZALEZ SERRANO, Valentin."/>
        <s v="VEEGENS, Jakob Dirk."/>
        <s v="MACCRIE, Thomas - D.D., the Elder"/>
        <s v="VENEDEY, Michael."/>
        <s v="SHANNON, Edward N."/>
        <s v="TIEPOLO, Boemondo."/>
        <s v="GOVION BROGLIO SOLARI, Catherine Hyde - Marchioness"/>
        <s v="BADINI, Carlo Francesco."/>
        <s v="GORTEL, H. van."/>
        <s v="NANSEN, Peter."/>
        <s v="KRETSCHMANN, E."/>
        <s v="WHITEING, Richard."/>
        <s v="REGOYOS, Darío de."/>
        <s v="MURRAY, John - Publisher, of Albemarle Street, the Younger"/>
        <s v="MACDONALD, Napoléon Alexandre Fergus - Duke de Tarente"/>
        <s v="CLERGET, Hubert.|RIOU, Édouard."/>
        <s v="Gosse, Edmund"/>
        <s v="VANDERLYN, John."/>
        <s v="SCOTT, William Bell.|Tenniel, John - Sir|WEIGALL, Charles Harvey."/>
        <s v="T., G. H."/>
        <s v="BURNET, Thomas - Sir, One of the Justices of the Court of Common Pleas"/>
        <s v="BARWICK, George Frederick - Keeper of Printed Books, British Museum|BARWICK, Janet Mary Edna.|COOTE, Charles Henry - of the British Museum"/>
        <s v="FLEURY, Élie Jérôme."/>
        <s v="BARRY, Constant Étienne Alfred Edward.|DULAURIER, Jean Paul Louis François Édouard.|MABILLE, Émile.|VAISSETE, Jean Joseph."/>
        <s v="SOLANO LÓPEZ, Francisco - Dictator of the Republic of Paraguay"/>
        <s v="PAYNE, John Howard - Dramatist"/>
        <s v="THOMSON, James - Secretary to the Royal Commission for Victoria, Colonial Exhibition, 1886"/>
        <s v="LEVEY, George Collins."/>
        <s v="SUTHERLAND, Alexander - M.A., Carlton College, Melbourne"/>
        <s v="GONZÁLEZ ORTEGA, Jesús."/>
        <s v="MONTT, Manuel."/>
        <s v="MONTT, Manuel.|PORTALES, Diego José Víctor."/>
        <s v="AFFRE, Henri."/>
        <s v="HILLEMACHER, Frédéric."/>
        <s v="ALMEIDA, João de - Artist"/>
        <s v="HENRIQUES LEAL, Antonio."/>
        <s v="Smith, J. M. F. (John Mark Frederick)"/>
        <s v="LA CHARLONYE, Gabriel de.|MICHON, Jean Hippolyte."/>
        <s v="GODWIN, George Nelson."/>
        <s v="O'BRIEN, Henry - B.A"/>
        <s v="MYRBACH, Félicien de."/>
        <s v="HALLEZ, Théophile."/>
        <s v="SMITH, Thomas - F.S.A"/>
        <s v="BOCOUS, Joseph."/>
        <s v="VILLIERS DU TERRAGE, Marc de - Baron"/>
        <s v="HERTZ, Charles."/>
        <s v="VINCENT, Charles Edward Howard - Sir, K.C.M.G"/>
        <s v="GREGORY, Richard Robert Castell."/>
        <s v="MARCHAND, Henri."/>
        <s v="HENDERSON, Henry Barkley."/>
        <s v="DROUYN, Léon."/>
        <s v="BOUTON, Nathan."/>
        <s v="WORTH, Thomas - Artist"/>
        <s v="THOMAS, Richard Caddy."/>
        <s v="FINGER, Gottfried - Musical Composer"/>
        <s v="GILMAN, William S.|WYNNE, Thomas H."/>
        <s v="HOPKINS, Charles - Dramatist|HORDEN, Hildebrand."/>
        <s v="MACDONALD, D. - Artist"/>
        <s v="DU ROURE, Anthoine."/>
        <s v="DRURY, Heber."/>
        <s v="LINGHAM, Henry Charles John."/>
        <s v="MÜLLER, F. Henrietta."/>
        <s v="THUGUT, Franz Maria von - Baron"/>
        <s v="LIBERT - Abbé"/>
        <s v="ECK, Leonhard von."/>
        <s v="DOHNA, zu - Countess|WITT - Dr"/>
        <s v="WIESSNER, C.|WIESSNER, F."/>
        <s v="Brown, Charles Brockden"/>
        <s v="FREITAG - Major-General"/>
        <s v="ZARDETTI, Carlo."/>
        <s v="GORDON, William - A.M"/>
        <s v="HOADLY, John - LL.D., Dramatic Writer|MILLER, Dorothy - Widow of Rev. James Miller|MILLER, James - Rector of Upcerne, Dorset"/>
        <s v="HOADLY, John - LL.D., Dramatic Writer|MILLER, James - Rector of Upcerne, Dorset"/>
        <s v="HUTER, Franz."/>
        <s v="HURTON, William."/>
        <s v="BARTENEV, Petr Ivanovich."/>
        <s v="SABINE, Elizabeth Juliana - Lady"/>
        <s v="BAUŠE, Bohumil."/>
        <s v="SLINGELANDT, Simon van.|SPIEGEL, Laurens Pieter van de.|STEYN, Pieter."/>
        <s v="MURPHY, Henry Cruse."/>
        <s v="FOCKEN, Theodor."/>
        <s v="BRETON, Frederic."/>
        <s v="ROCHAT, Alexandre."/>
        <s v="CLINTON, Ellen.|WOODWARD - Mrs"/>
        <s v="CAREW, Molly."/>
        <s v="MORDAUNT, Constance."/>
        <s v="WYMAN, Frederick F."/>
        <s v="WALDERSEE, Franz Johann Georg von - Count"/>
        <s v="WILSON, John - Bookseller, of London"/>
        <s v="BOWYER, William - Soldier"/>
        <s v="WYKEHAM - of Kherwarra, Rajputana|WYKEHAM, Marie."/>
        <s v="WILSON, Robert - Dramatist"/>
        <s v="WHITEHALL, Robert."/>
        <s v="TOPLADY, Augustus Montague."/>
        <s v="VILLENEUVE-ESCLAPON-VENCE, Christian de - Marquis"/>
        <s v="WESTERMAN, W. Marten - of Amsterdam"/>
        <s v="RHODES, Cecil John - Right Hon|WAAL, Jan Hendrik Hofmeyr de - the Elder"/>
        <s v="RITTER, J. P. - Dr"/>
        <s v="HENNEQUIN, Frédéric."/>
        <s v="BLIXEN FINECKE, Carl Frederik Axel Bror - Baron|GRÜNE, Johan Peter Martin."/>
        <s v="FAREBROTHER, A."/>
        <s v="APIANUS, Petrus."/>
        <s v="BROWN, Thomas - M.D., Professor of Moral Philosophy in the University of Edinburgh|GISBORNE, Thomas - the Elder, Prebendary of Durham|Stewart, Dugald"/>
        <s v="SURTEES, Scott Frederick."/>
        <s v="GERLAND, Georg."/>
        <s v="PLOSS, Hermann Heinrich."/>
        <s v="TURNER, Charles - Artist, of Melbourne"/>
        <s v="IRELAND, Samuel.|IRELAND, Samuel William Henry."/>
        <s v="Elliott, Ebenezer"/>
        <s v="DWYER, Philip."/>
        <s v="Capper, Benjamin Pitts."/>
        <s v="WALKER, Alexander - of Liverpool"/>
        <s v="WALKER, John Fortye."/>
        <s v="WALKER, Edward Johnson."/>
        <s v="SMALL, John - M.A|WALLACE, James - M.D"/>
        <s v="YOUNG, William - Dramatic Writer"/>
        <s v="DU MOND, Frank V.|WEGUELIN, John Reinhard."/>
        <s v="HORSLEY, John Callcott.|WARD, Edward Matthew.|YEAMES, William Frederick."/>
        <s v="FOX, afterwards VASSALL, Henry Richard - Baron Holland"/>
        <s v="LE MARCHANT, Denis - Sir, Bart"/>
        <s v="BUBB, afterwards DODINGTON, George - Baron Melcombe"/>
        <s v="HADAMARD, A."/>
        <s v="DAVID, Étienne - Artist"/>
        <s v="VAGNER, Marie."/>
        <s v="BARKER, Matthew Henry."/>
        <s v="Bates, Henry Walter|EDEN, Charles Henry."/>
        <s v="BAYLEY, Charles H."/>
        <s v="SHAW, Simeon."/>
        <s v="LEO, Therese."/>
        <s v="HALLAM, Henry.|Price, Richard"/>
        <s v="RUSSELL, Percy - Journalist"/>
        <s v="GOOD, Frank Mason.|SEDGFIELD, W. Russell."/>
        <s v="HECTOR, Annie French."/>
        <s v="FOOTE, Charles M."/>
        <s v="HAYES, Benjamin.|WIDNEY, J.P."/>
        <s v="YOUNG, James Hamilton."/>
        <s v="LUDLOW, Hal."/>
        <s v="WRIGHT, C. H. von - Lieut.-Colonel in the Prussian Army"/>
        <s v="Garnett, Richard"/>
        <s v="KEMP, Thomas."/>
        <s v="ROE, J. - Artist"/>
        <s v="Butterfield, Consul Willshire|IRVINE, William - Brig.-Gen"/>
        <s v="GRIFFIN, Appleton Prentiss Clark."/>
        <s v="WEDDLE, Isabella."/>
        <s v="MANSFIELD, Robert Blachford."/>
        <s v="COPE, Harriett."/>
        <s v="PERCEVAL, Victor."/>
        <s v="SCHOFIELD, J. - of Whitby"/>
        <s v="WASSERMANN, Lillias."/>
        <s v="HAZARD, Willis P."/>
        <s v="Gustav - I Vasa, King of Sweden"/>
        <s v="CARTER, Andrew."/>
        <s v="HAY, William Delisle."/>
        <s v="CHIPPENDALE, Thomas."/>
        <s v="BECKWITH, J. - of Chislehurst?|MILLER, G. W. - of Chistlehurst"/>
        <s v="WEBB, Thomas William."/>
        <s v="WOOLDRIDGE, John - of Cleveland, Ohio"/>
        <s v="BEHR, Moritz."/>
        <s v="NORONHA, Garcia de - Viceroy of India"/>
        <s v="ROWLEY, William - Dramatist|ROWLEY, William - Dramatist"/>
        <s v="FOSTER, Henry - Captain"/>
        <s v="PHILLIPS, William Battle.|PROCHASKA, Ernst."/>
        <s v="WEDMORE, Millicent."/>
        <s v="FISCHER, Eduard - Assistent am Gymnasium zu Bamberg"/>
        <s v="DROYSEN, Johann Gustav - and SAMWER (Carl Friedrich Lucian)|SAMWER, Carl Friedrich Lucian."/>
        <s v="KOESTER, Friedrich Burchard."/>
        <s v="RULAND, Anton."/>
        <s v="HIRSCH, Theodor.|VOSSBERG, F. A."/>
        <s v="BARDIN, A. G."/>
        <s v="KRALIK VON MEYRSWALDEN, Richard."/>
        <s v="MERKLE, Mathias."/>
        <s v="BARRY, John Wolfe - Sir, K.C.B|BENHAM, William."/>
        <s v="WELD, Anne - Mrs"/>
        <s v="SCOTT, Allan Newton."/>
        <s v="POTE, R. G."/>
        <s v="BLUECHER VON WAHLSTATT, Gebhardt Lebrecht - 1st Prince"/>
        <s v="TWIDLE, Arthur."/>
        <s v="SCOTT, E. J."/>
        <s v="EDWARDS, Frederick George."/>
        <s v="ADAMS, John Quincy - President of the United States of America|BENTON, Thomas Hart - United States Senator"/>
        <s v="KREJČÍ, Jan - Professor of Geology at Prague"/>
        <s v="O'REILLY, Charles William.|RITTER, Carl - Geographer"/>
        <s v="ANDERSON, Charles - M.D"/>
        <s v="WEAVER, Thomas - M.R.I.A"/>
        <s v="PARKER - Mrs"/>
        <s v="TYRRELL, Christina."/>
        <s v="BARTTELOT, Edmund Musgrave.|STANLEY, Henry Morton - Sir, G.C.B"/>
        <s v="FAITHORNE, William."/>
        <s v="COLERIDGE, Henry Nelson."/>
        <s v="Collins, W. J. Townsend (William John Townsend)"/>
        <s v="LITTLE, Charles Blakeway.|MACNEILL, James Graham Robert Douglas."/>
        <s v="Close, William."/>
        <s v="WESTPHALEN, Ferdinand Otto Wilhelm Hennig von - Count"/>
        <s v="BOS, C. - Artist"/>
        <s v="BOS, Gerardus Johannes - Artist"/>
        <s v="PRETTY, Edward."/>
        <s v="CROUCHLEY, Walter H."/>
        <s v="VARENBERGH, Émile."/>
        <s v="ARCHBOLD, John Frederick."/>
        <s v="WHATELY, Elizabeth Jane."/>
        <s v="GUILLOT, Paul - Avocat près la Cour Royale de Paris"/>
        <s v="Satterlee, Walter."/>
        <s v="WHEELER, Henry Warren."/>
        <s v="BATTY, E. A.|HAYWARD, Leonard Charles."/>
        <s v="WARREN, George Washington.|Willson, Samuel S."/>
        <s v="BOREL, Béatrice.|BOREL, Maurice - and BOREL (Béatrice)"/>
        <s v="WHITAKER, Margaret Lucy."/>
        <s v="BIGGS, Elizabeth Ashurst."/>
        <s v="HART, John Seeley."/>
        <s v="INCHBALD, P."/>
        <s v="JOHNSON, James Yate."/>
        <s v="COCHRANE, John - Attorney-General of the State of New York|Dawson, Henry B. (Henry Barton)"/>
        <s v="SALTER, Peter King."/>
        <s v="ALEXANDER, O. Th."/>
        <s v="ALLEN, Samuel A.|THACHER, George M.|WHITMAN, George H."/>
        <s v="MILNE, W. - Geographer"/>
        <s v="FISHER, John - Alderman, of Kendal"/>
        <s v="HARBOTTLE, Michael."/>
        <s v="JOANNE, Adolphe Laurent."/>
        <s v="GLEUNS, W."/>
        <s v="SCHAAR, G."/>
        <s v="MORROW, A. - Artist"/>
        <s v="CAINE, Caesar."/>
        <s v="ZAŁUSKI, Jan Konrad - Count"/>
        <s v="ROSENBERKA, Vilém z."/>
        <s v="JOLLY, Emily - Miss"/>
        <s v="PATTISON, Samuel Rowles.|WIFFEN, Benjamin Barron."/>
        <s v="JÓNSSON, Arngrímr."/>
        <s v="HILL, John - Engraver"/>
        <s v="MACKEE, William - of Dayton, Ohio"/>
        <s v="LE GLAY, André Joseph Ghislain."/>
        <s v="HAMILTON, Richard Winter."/>
        <s v="WILEY, afterwards DRUMMOND, Sara King."/>
        <s v="MALM, August Wilhelm."/>
        <s v="MOMMSEN, Carl Johann Tycho."/>
        <s v="WILKINSON, Eliza - of New Leeds, Yorkshire"/>
        <s v="TATTERSALL, J. F."/>
        <s v="HILL, H. H. - Historian|PERRIN, William Henry."/>
        <s v="KUPFFER, Carl Wilhelm von.|WILLEMOES-SUHM, Matthilde von."/>
        <s v="GOODENOUGH, Richard Jocelyn."/>
        <s v="BOOTH, William Stone."/>
        <s v="Willis, Robert"/>
        <s v="FORBES, Edwin."/>
        <s v="COQUEREL, Athanase Laurent Charles."/>
        <s v="HAYDEN, Ferdinand Vandeveer."/>
        <s v="BARNARD, John Gross."/>
        <s v="WARWICK, Harry Sidney."/>
        <s v="WILLIAMS, Frederick Wells."/>
        <s v="WILLIAMS, Harriette Sophia."/>
        <s v="JOHNSON, Alfred - of Boston"/>
        <s v="NOEL, Augusta - Lady"/>
        <s v="COULTHURST, Henry William."/>
        <s v="HARVEY, Robert Grenville - Sir, Bart"/>
        <s v="STOREY, George Adolphus."/>
        <s v="BURCHETT, Godfrey."/>
        <s v="HALL, J. - Writer on Rhodesia"/>
        <s v="COLLINGRIDGE, Leonard Thomas."/>
        <s v="WILLS, William - M.D"/>
        <s v="BERESFORD, Charles William Delapoer - Baron Beresford|WHITEWAY, William Vallance - Right Hon. Sir, K.C.M.G"/>
        <s v="ORR, John William - Wood Engraver|SARTAIN, John.|SARTAIN, Samuel."/>
        <s v="AMHERST, Jeffrey - Baron Amherst"/>
        <s v="FELKIN, Robert William."/>
        <s v="MORRISON, Walter - M.P|STANLEY, Arthur Penrhyn - Dean of Westminster|WARREN, Charles - Sir, G.C.M.G"/>
        <s v="W., D."/>
        <s v="STONE, Marcus.|WHYMPER, Edward."/>
        <s v="SYKES, Daniel."/>
        <s v="WILSON, John - of South Bantaskine"/>
        <s v="RANDOLPH, Herbert - M.A., of Balliol College, Oxford"/>
        <s v="BRANFILL, Benjamin Aylett."/>
        <s v="TWEED, Henry Wilson."/>
        <s v="HODDING, John."/>
        <s v="BUTT, George - Solicitor"/>
        <s v="LAWRENCE, Philip Henry."/>
        <s v="D'Urfey, Thomas|SMITH, John - M.A., Dramatic Writer|UNDERHILL, Cave."/>
        <s v="ALTMANN, Wilhelm - of the Preussische Staatsbibliothek, Berlin"/>
        <s v="WINDERLICH, Friedrich."/>
        <s v="MORRISON, Leonard Allison."/>
        <s v="FRESHFIELD, John Minet.|GLANVILLE-RICHARDS, William Urmston Searle."/>
        <s v="CONCANEN, Alfred."/>
        <s v="RENNIE, John - the Elder"/>
        <s v="SHELLEY, Percy Florence - Sir, Bart"/>
        <s v="ELMGREN, Johan David.|SÖDERBERG, Carl Theodor."/>
        <s v="MITTELSDORF, J."/>
        <s v="STEVENSON, Harriet Lydia."/>
        <s v="WINSER, Margaret."/>
        <s v="CARTIER, Jacques."/>
        <s v="JEFFERSON, Joseph - Artist"/>
        <s v="Savage, James"/>
        <s v="DRAKE, Samuel Gardner.|Savage, James"/>
        <s v="WIDMANN, Enoch."/>
        <s v="ZIMMERMANN, Balthasar Friedrich Wilhelm."/>
        <s v="CROMBRUGGHE, Ida Caroline Eugénie Colette - Baroness"/>
        <s v="FRANÇOIS, Curt Carl von.|MUELLER, Hans - Lieutenant|WOLF, Ludwig - Königlichsächsischer Stabsarzt"/>
        <s v="BERGMANN, Minna J. A."/>
        <s v="POGGE, Paul."/>
        <s v="Draper, Lyman Copeland|THWAITES, Reuben Gold."/>
        <s v="CRAANDIJK, P. H."/>
        <s v="MAILLART, D. - Artist|ZIER, Édouard."/>
        <s v="Barton, Bernard"/>
        <s v="LEDEBUR, Leopold von - Baron"/>
        <s v="SHOLKOVICH, Semen Vukolovich."/>
        <s v="GEISSLER, P. C.|MAYER, Carl - Artist|WOLF, Max."/>
        <s v="RUSSELL, John Abraham - Archdeacon of Clogher"/>
        <s v="BLACHÈRE, Antoine Auguste."/>
        <s v="MANITIUS, Heinrich August."/>
        <s v="DOERING, Johann Michael Heinrich.|LLOYD, Hannibal Evans."/>
        <s v="STARBUCK, William Gayer."/>
        <s v="HAZLETON, Harry."/>
        <s v="DAWSON, Ethel.|WAITHMAN, Helen Maud."/>
        <s v="COLVILLE, William James - Hon"/>
        <s v="WOOD, Alexander - of Abbeywood, Kent|YULE, Henry - Sir, K.C.S.I"/>
        <s v="ANGAS, George French.|WOLF, Joseph - Artist|ZWECKER, John Baptist."/>
        <s v="MACCARTHY, Justin Huntly.|MATHERS, afterwards REEVES, Helen Buckingham.|TROLLOPE, Frances Eleanor."/>
        <s v="MONTAGU, Frances Mary - Mrs"/>
        <s v="BROWN, James Wood."/>
        <s v="WARWICK, J. A."/>
        <s v="LEADER, Robert - M.A"/>
        <s v="GRIZZLE, Greedy."/>
        <s v="WAUGHAN, William."/>
        <s v="VAUGHAN, William - Merchant"/>
        <s v="BURNSIDE, Ambrose Everts."/>
        <s v="PATTEN, William - of Bedford, New Hampshire|SAVAGE, Thomas - of Boston, Mass"/>
        <s v="WOODCOCK, R."/>
        <s v="BONHEUR, Juliette.|Bonheur, Rosa|Jacque, Charles Emile"/>
        <s v="WILSON, H. D."/>
        <s v="CRUIKSHANK, Isaac."/>
        <s v="BARNARD, Frederick Augustus Porter."/>
        <s v="HYDE, A. W.|METCALF, J. N.|RICE, William W."/>
        <s v="BAREBONE, Praise-God.|GREENE, John - the Feltmaker|SPENCER - the Horserubber|TAYLOR, John - the Water Poet"/>
        <s v="LUSHINGTON, Vernon."/>
        <s v="SCHARF, George - Sir, K.C.B|TOZER, Henry Fanshawe."/>
        <s v="SHAIRP, John Campbell."/>
        <s v="EDWARDS, Edwin - Artist|ROSSETTI, William Michael."/>
        <s v="KNIGHT, William Angus.|KNIGHT, William Angus.|KNIGHT, William Angus."/>
        <s v="MACWHIRTER, John.|PETTIE, John."/>
        <s v="GEORGE, Andrew Jackson."/>
        <s v="WRIGHT, John Charles - of Eastbourne"/>
        <s v="DOWDEN, Edward."/>
        <s v="FOSTER, Birket."/>
        <s v="QUINN, Michael Thomas."/>
        <s v="FLETCHER, afterwards WATSON, Elizabeth Sophia."/>
        <s v="M., A. O."/>
        <s v="BROWNE, afterwards JEMMETT-BROWNE, Jemmett."/>
        <s v="SIMPSON, Henry Fife Morland."/>
        <s v="BISSET, Maurice George.|DONKIN, Robert Pye."/>
        <s v="MACKCOULL, John."/>
        <s v="WRAY, T. Jackson."/>
        <s v="PEARCE, Tring."/>
        <s v="O'MAHONY, Timothy J."/>
        <s v="WIBLING, Carl."/>
        <s v="AMES, Abbie Scates."/>
        <s v="HARTLEY, James H."/>
        <s v="WILLIAMS, Arthur Wellesley."/>
        <s v="HARVEY, William Wigan.|THURNALL, Harry J.|WARREN, John - of Royston"/>
        <s v="AITZEMA, Foppe van."/>
        <s v="JONGE, Johannes Cornelis de."/>
        <s v="MUELINEN-MUTACH, Friedrich von.|STUERLER, Moritz von."/>
        <s v="LEHMANN, Carl Bernhard - and ROEDER (Julius)|ROEDER, Julius."/>
        <s v="HAFFTIZ, Peter.|HEIDEMANN, Julius."/>
        <s v="MUELLER-FRAUENSTEIN, Georg."/>
        <s v="BROAD, Eric."/>
        <s v="BRISCOE, John Potter."/>
        <s v="THOMSON, Harriet Diana."/>
        <s v="MADDEN, Daniel Owen."/>
        <s v="WYSE, Winifrede M."/>
        <s v="Fawkes, F. Attfield."/>
        <s v="CLARK, John Willis - and DUNNING (Joseph William)|DUNNING, Joseph William."/>
        <s v="PRÉPOST, István."/>
        <s v="Belfour, F. C. (Francis Cunningham)"/>
        <s v="TAYLOR, Robert West."/>
        <s v="SPELMAN, Edward."/>
        <s v="COOPER, Maurice Ashley - Hon"/>
        <s v="SMITH, William - D.D., Dean of Chester"/>
        <s v="SAUPPE, Gustav Albrecht."/>
        <s v="BENWELL, William.|Schneider, Johann Gottlob"/>
        <s v="BRINE, Edward.|HICKIE, D. B."/>
        <s v="MADERA Y VIVERO, Antonio."/>
        <s v="SCHOTT, Wilhelm - Orientalist"/>
        <s v="YOUNG, Benjamin Charles."/>
        <s v="YOUNG, William Siddons."/>
        <s v="LUPSON, Edward John."/>
        <s v="KURBSKY, Andrei Mikhailovich - Prince"/>
        <s v="MOULTON, Joseph White."/>
        <s v="STEERE, William."/>
        <s v="CHAPMAN, Charles - Master-Mariner"/>
        <s v="POCOCK, Isaac."/>
        <s v="More, Hannah"/>
        <s v="RICHARD DE LAPRADE, Pierre Marin Victor."/>
        <s v="HARGROVE, William."/>
        <s v="HEALEY, Edward."/>
        <s v="FRANCIS, Eliza S."/>
        <s v="SPENCER, John Charles - 3rd Earl Spencer"/>
        <s v="SMALL, Robert - U.P. Minister"/>
        <s v="LESAGE, H. J."/>
        <s v="GUILHAUD DE LAVERGNE, Louis Gabriel Léonce."/>
        <s v="NORBURY, Edwin A."/>
        <s v="ADAMS, John - of Whitby"/>
        <s v="WATSON, Thomas - Presbyterian Minister at Whitby"/>
        <s v="CAIRNS, William - Professor of Logic and Belles Lettres at Belfast College"/>
        <s v="LEITCH, John - Archæologist|PEACOCK, George - Dean of Ely"/>
        <s v="TREVOR, George."/>
        <s v="HERTZBERG, Rafael."/>
        <s v="ZERZOG, A. von."/>
        <s v="ZON, Petrus de Wakker van."/>
        <s v="ZANGWILL, Louis."/>
        <s v="MONTRIOU, Henry."/>
        <s v="WARSCHAUER, Adolf."/>
        <s v="NAGY, Gyula - Tasnádi|Nagy, Imre|VÉGHELY, Desző."/>
        <s v="COSMES, Francisco G."/>
        <s v="CALLVUCURÁ, Juan."/>
        <s v="MUIRHEAD, Findlay."/>
        <s v="ALBERT, Charles d' - Duke de Luynes"/>
        <s v="VOYER DE PAULMY, René Louis de - Marquis d'Argenson"/>
        <s v="SCHNORR VON CAROLSFELD, Ludwig Ferdinand."/>
        <s v="MUKHANOV, Pavel Aleksandrovich."/>
        <s v="A., J.|AIKIN, John - M.D"/>
        <s v="SCHULZ, Carl - Dr"/>
        <s v="BUNCE, Daniel."/>
        <s v="HEIM, Albert.|WICKART, Anton."/>
        <s v="VIALLS, Mary Alice."/>
        <s v="MARGOLLÉ, Élie."/>
        <s v="SCHILL, Johann Gottfried."/>
        <s v="BERTRAND, Jean - Austrian Vice-Consul in Damascus|REHN, A."/>
        <s v="MITCHELL, Joseph - Poetical Writer|WHITEHEAD, Paul."/>
        <s v="ORMTHWAITE, Honor."/>
        <s v="MOORE, Edward - of Abingdon"/>
        <s v="Y., W. J. H."/>
        <s v="BUSSEY, George Moir."/>
        <s v="BURLEY, Sylvester W."/>
        <s v="LLOYD, Mary Anne."/>
        <s v="STARKE, Mariana."/>
        <s v="CRINGLE, Tom.|SYMINGTON, James Ayton."/>
        <s v="TOURNEUR, Cyril."/>
        <s v="HENKEL, Lily."/>
        <s v="BRUSH, George Jarvis."/>
        <s v="BRUSH, George Jarvis.|DANA, Edward Salisbury."/>
        <s v="BIERSTADT, Oscar A.|PUTNAM, Ruth."/>
        <s v="BOASE, Henry Samuel.|HALS, William.|LYSONS, Daniel - M.A., F.R.S|LYSONS, Samuel - F.R.S|TONKIN, Thomas.|WHITAKER, John - B.D"/>
        <s v="GREGSON, Matthew.|LYSONS, Samuel - F.R.S"/>
        <s v="ROSS, M. - of Durham"/>
        <s v="BANDINEL, Bulkeley.|Nichols, John Gough"/>
        <s v="Panizzi, Anthony - Sir"/>
        <s v="monographic"/>
        <s v="continuing"/>
        <s v="http://www.flickr.com/photos/britishlibrary/tags/sysnum000000216"/>
        <s v="http://www.flickr.com/photos/britishlibrary/tags/sysnum000000218"/>
        <s v="http://www.flickr.com/photos/britishlibrary/tags/sysnum000000472"/>
        <s v="http://www.flickr.com/photos/britishlibrary/tags/sysnum000000480"/>
        <s v="http://www.flickr.com/photos/britishlibrary/tags/sysnum000000481"/>
        <s v="http://www.flickr.com/photos/britishlibrary/tags/sysnum000000519"/>
        <s v="http://www.flickr.com/photos/britishlibrary/tags/sysnum000000667"/>
        <s v="http://www.flickr.com/photos/britishlibrary/tags/sysnum000000874"/>
        <s v="http://www.flickr.com/photos/britishlibrary/tags/sysnum000001143"/>
        <s v="http://www.flickr.com/photos/britishlibrary/tags/sysnum000001280"/>
        <s v="http://www.flickr.com/photos/britishlibrary/tags/sysnum000001808"/>
        <s v="http://www.flickr.com/photos/britishlibrary/tags/sysnum000001905"/>
        <s v="http://www.flickr.com/photos/britishlibrary/tags/sysnum000001929"/>
        <s v="http://www.flickr.com/photos/britishlibrary/tags/sysnum000002836"/>
        <s v="http://www.flickr.com/photos/britishlibrary/tags/sysnum000002854"/>
        <s v="http://www.flickr.com/photos/britishlibrary/tags/sysnum000002956"/>
        <s v="http://www.flickr.com/photos/britishlibrary/tags/sysnum000002957"/>
        <s v="http://www.flickr.com/photos/britishlibrary/tags/sysnum000003017"/>
        <s v="http://www.flickr.com/photos/britishlibrary/tags/sysnum000003131"/>
        <s v="http://www.flickr.com/photos/britishlibrary/tags/sysnum000004598"/>
        <s v="http://www.flickr.com/photos/britishlibrary/tags/sysnum000004884"/>
        <s v="http://www.flickr.com/photos/britishlibrary/tags/sysnum000004976"/>
        <s v="http://www.flickr.com/photos/britishlibrary/tags/sysnum000005382"/>
        <s v="http://www.flickr.com/photos/britishlibrary/tags/sysnum000005385"/>
        <s v="http://www.flickr.com/photos/britishlibrary/tags/sysnum000005389"/>
        <s v="http://www.flickr.com/photos/britishlibrary/tags/sysnum000005432"/>
        <s v="http://www.flickr.com/photos/britishlibrary/tags/sysnum000006036"/>
        <s v="http://www.flickr.com/photos/britishlibrary/tags/sysnum000006821"/>
        <s v="http://www.flickr.com/photos/britishlibrary/tags/sysnum000007521"/>
        <s v="http://www.flickr.com/photos/britishlibrary/tags/sysnum000007630"/>
        <s v="http://www.flickr.com/photos/britishlibrary/tags/sysnum000008239"/>
        <s v="http://www.flickr.com/photos/britishlibrary/tags/sysnum000008435"/>
        <s v="http://www.flickr.com/photos/britishlibrary/tags/sysnum000008440"/>
        <s v="http://www.flickr.com/photos/britishlibrary/tags/sysnum000011361"/>
        <s v="http://www.flickr.com/photos/britishlibrary/tags/sysnum000011852"/>
        <s v="http://www.flickr.com/photos/britishlibrary/tags/sysnum000013074"/>
        <s v="http://www.flickr.com/photos/britishlibrary/tags/sysnum000013364"/>
        <s v="http://www.flickr.com/photos/britishlibrary/tags/sysnum000014466"/>
        <s v="http://www.flickr.com/photos/britishlibrary/tags/sysnum000014703"/>
        <s v="http://www.flickr.com/photos/britishlibrary/tags/sysnum000015141"/>
        <s v="http://www.flickr.com/photos/britishlibrary/tags/sysnum000015146"/>
        <s v="http://www.flickr.com/photos/britishlibrary/tags/sysnum000016173"/>
        <s v="http://www.flickr.com/photos/britishlibrary/tags/sysnum000016543"/>
        <s v="http://www.flickr.com/photos/britishlibrary/tags/sysnum000016544"/>
        <s v="http://www.flickr.com/photos/britishlibrary/tags/sysnum000017602"/>
        <s v="http://www.flickr.com/photos/britishlibrary/tags/sysnum000017752"/>
        <s v="http://www.flickr.com/photos/britishlibrary/tags/sysnum000018173"/>
        <s v="http://www.flickr.com/photos/britishlibrary/tags/sysnum000018218"/>
        <s v="http://www.flickr.com/photos/britishlibrary/tags/sysnum000018347"/>
        <s v="http://www.flickr.com/photos/britishlibrary/tags/sysnum000018469"/>
        <s v="http://www.flickr.com/photos/britishlibrary/tags/sysnum000019340"/>
        <s v="http://www.flickr.com/photos/britishlibrary/tags/sysnum000020207"/>
        <s v="http://www.flickr.com/photos/britishlibrary/tags/sysnum000020960"/>
        <s v="http://www.flickr.com/photos/britishlibrary/tags/sysnum000021119"/>
        <s v="http://www.flickr.com/photos/britishlibrary/tags/sysnum000021430"/>
        <s v="http://www.flickr.com/photos/britishlibrary/tags/sysnum000021782"/>
        <s v="http://www.flickr.com/photos/britishlibrary/tags/sysnum000022060"/>
        <s v="http://www.flickr.com/photos/britishlibrary/tags/sysnum000022105"/>
        <s v="http://www.flickr.com/photos/britishlibrary/tags/sysnum000022278"/>
        <s v="http://www.flickr.com/photos/britishlibrary/tags/sysnum000023565"/>
        <s v="http://www.flickr.com/photos/britishlibrary/tags/sysnum000024344"/>
        <s v="http://www.flickr.com/photos/britishlibrary/tags/sysnum000024878"/>
        <s v="http://www.flickr.com/photos/britishlibrary/tags/sysnum000027797"/>
        <s v="http://www.flickr.com/photos/britishlibrary/tags/sysnum000028615"/>
        <s v="http://www.flickr.com/photos/britishlibrary/tags/sysnum000028630"/>
        <s v="http://www.flickr.com/photos/britishlibrary/tags/sysnum000028758"/>
        <s v="http://www.flickr.com/photos/britishlibrary/tags/sysnum000028784"/>
        <s v="http://www.flickr.com/photos/britishlibrary/tags/sysnum000028873"/>
        <s v="http://www.flickr.com/photos/britishlibrary/tags/sysnum000028876"/>
        <s v="http://www.flickr.com/photos/britishlibrary/tags/sysnum000029031"/>
        <s v="http://www.flickr.com/photos/britishlibrary/tags/sysnum000029032"/>
        <s v="http://www.flickr.com/photos/britishlibrary/tags/sysnum000029285"/>
        <s v="http://www.flickr.com/photos/britishlibrary/tags/sysnum000029505"/>
        <s v="http://www.flickr.com/photos/britishlibrary/tags/sysnum000029844"/>
        <s v="http://www.flickr.com/photos/britishlibrary/tags/sysnum000030269"/>
        <s v="http://www.flickr.com/photos/britishlibrary/tags/sysnum000031858"/>
        <s v="http://www.flickr.com/photos/britishlibrary/tags/sysnum000032896"/>
        <s v="http://www.flickr.com/photos/britishlibrary/tags/sysnum000033745"/>
        <s v="http://www.flickr.com/photos/britishlibrary/tags/sysnum000033833"/>
        <s v="http://www.flickr.com/photos/britishlibrary/tags/sysnum000033881"/>
        <s v="http://www.flickr.com/photos/britishlibrary/tags/sysnum000034361"/>
        <s v="http://www.flickr.com/photos/britishlibrary/tags/sysnum000034463"/>
        <s v="http://www.flickr.com/photos/britishlibrary/tags/sysnum000034538"/>
        <s v="http://www.flickr.com/photos/britishlibrary/tags/sysnum000034785"/>
        <s v="http://www.flickr.com/photos/britishlibrary/tags/sysnum000034793"/>
        <s v="http://www.flickr.com/photos/britishlibrary/tags/sysnum000034810"/>
        <s v="http://www.flickr.com/photos/britishlibrary/tags/sysnum000034826"/>
        <s v="http://www.flickr.com/photos/britishlibrary/tags/sysnum000034852"/>
        <s v="http://www.flickr.com/photos/britishlibrary/tags/sysnum000034914"/>
        <s v="http://www.flickr.com/photos/britishlibrary/tags/sysnum000034952"/>
        <s v="http://www.flickr.com/photos/britishlibrary/tags/sysnum000034967"/>
        <s v="http://www.flickr.com/photos/britishlibrary/tags/sysnum000034987"/>
        <s v="http://www.flickr.com/photos/britishlibrary/tags/sysnum000036171"/>
        <s v="http://www.flickr.com/photos/britishlibrary/tags/sysnum000036231"/>
        <s v="http://www.flickr.com/photos/britishlibrary/tags/sysnum000036521"/>
        <s v="http://www.flickr.com/photos/britishlibrary/tags/sysnum000036531"/>
        <s v="http://www.flickr.com/photos/britishlibrary/tags/sysnum000036721"/>
        <s v="http://www.flickr.com/photos/britishlibrary/tags/sysnum000038673"/>
        <s v="http://www.flickr.com/photos/britishlibrary/tags/sysnum000038986"/>
        <s v="http://www.flickr.com/photos/britishlibrary/tags/sysnum000039670"/>
        <s v="http://www.flickr.com/photos/britishlibrary/tags/sysnum000039775"/>
        <s v="http://www.flickr.com/photos/britishlibrary/tags/sysnum000040021"/>
        <s v="http://www.flickr.com/photos/britishlibrary/tags/sysnum000040627"/>
        <s v="http://www.flickr.com/photos/britishlibrary/tags/sysnum000040680"/>
        <s v="http://www.flickr.com/photos/britishlibrary/tags/sysnum000040976"/>
        <s v="http://www.flickr.com/photos/britishlibrary/tags/sysnum000041050"/>
        <s v="http://www.flickr.com/photos/britishlibrary/tags/sysnum000041096"/>
        <s v="http://www.flickr.com/photos/britishlibrary/tags/sysnum000041097"/>
        <s v="http://www.flickr.com/photos/britishlibrary/tags/sysnum000041601"/>
        <s v="http://www.flickr.com/photos/britishlibrary/tags/sysnum000041623"/>
        <s v="http://www.flickr.com/photos/britishlibrary/tags/sysnum000042862"/>
        <s v="http://www.flickr.com/photos/britishlibrary/tags/sysnum000042904"/>
        <s v="http://www.flickr.com/photos/britishlibrary/tags/sysnum000042911"/>
        <s v="http://www.flickr.com/photos/britishlibrary/tags/sysnum000043140"/>
        <s v="http://www.flickr.com/photos/britishlibrary/tags/sysnum000043252"/>
        <s v="http://www.flickr.com/photos/britishlibrary/tags/sysnum000045172"/>
        <s v="http://www.flickr.com/photos/britishlibrary/tags/sysnum000045574"/>
        <s v="http://www.flickr.com/photos/britishlibrary/tags/sysnum000048378"/>
        <s v="http://www.flickr.com/photos/britishlibrary/tags/sysnum000048384"/>
        <s v="http://www.flickr.com/photos/britishlibrary/tags/sysnum000048908"/>
        <s v="http://www.flickr.com/photos/britishlibrary/tags/sysnum000048989"/>
        <s v="http://www.flickr.com/photos/britishlibrary/tags/sysnum000049023"/>
        <s v="http://www.flickr.com/photos/britishlibrary/tags/sysnum000049724"/>
        <s v="http://www.flickr.com/photos/britishlibrary/tags/sysnum000051061"/>
        <s v="http://www.flickr.com/photos/britishlibrary/tags/sysnum000051064"/>
        <s v="http://www.flickr.com/photos/britishlibrary/tags/sysnum000051125"/>
        <s v="http://www.flickr.com/photos/britishlibrary/tags/sysnum000051466"/>
        <s v="http://www.flickr.com/photos/britishlibrary/tags/sysnum000052264"/>
        <s v="http://www.flickr.com/photos/britishlibrary/tags/sysnum000052272"/>
        <s v="http://www.flickr.com/photos/britishlibrary/tags/sysnum000052316"/>
        <s v="http://www.flickr.com/photos/britishlibrary/tags/sysnum000052347"/>
        <s v="http://www.flickr.com/photos/britishlibrary/tags/sysnum000052370"/>
        <s v="http://www.flickr.com/photos/britishlibrary/tags/sysnum000052372"/>
        <s v="http://www.flickr.com/photos/britishlibrary/tags/sysnum000052772"/>
        <s v="http://www.flickr.com/photos/britishlibrary/tags/sysnum000052859"/>
        <s v="http://www.flickr.com/photos/britishlibrary/tags/sysnum000053231"/>
        <s v="http://www.flickr.com/photos/britishlibrary/tags/sysnum000053348"/>
        <s v="http://www.flickr.com/photos/britishlibrary/tags/sysnum000053627"/>
        <s v="http://www.flickr.com/photos/britishlibrary/tags/sysnum000053628"/>
        <s v="http://www.flickr.com/photos/britishlibrary/tags/sysnum000054811"/>
        <s v="http://www.flickr.com/photos/britishlibrary/tags/sysnum000054815"/>
        <s v="http://www.flickr.com/photos/britishlibrary/tags/sysnum000054819"/>
        <s v="http://www.flickr.com/photos/britishlibrary/tags/sysnum000054820"/>
        <s v="http://www.flickr.com/photos/britishlibrary/tags/sysnum000054828"/>
        <s v="http://www.flickr.com/photos/britishlibrary/tags/sysnum000055031"/>
        <s v="http://www.flickr.com/photos/britishlibrary/tags/sysnum000056580"/>
        <s v="http://www.flickr.com/photos/britishlibrary/tags/sysnum000056757"/>
        <s v="http://www.flickr.com/photos/britishlibrary/tags/sysnum000056969"/>
        <s v="http://www.flickr.com/photos/britishlibrary/tags/sysnum000056981"/>
        <s v="http://www.flickr.com/photos/britishlibrary/tags/sysnum000057124"/>
        <s v="http://www.flickr.com/photos/britishlibrary/tags/sysnum000058178"/>
        <s v="http://www.flickr.com/photos/britishlibrary/tags/sysnum000060280"/>
        <s v="http://www.flickr.com/photos/britishlibrary/tags/sysnum000060798"/>
        <s v="http://www.flickr.com/photos/britishlibrary/tags/sysnum000061361"/>
        <s v="http://www.flickr.com/photos/britishlibrary/tags/sysnum000062084"/>
        <s v="http://www.flickr.com/photos/britishlibrary/tags/sysnum000062125"/>
        <s v="http://www.flickr.com/photos/britishlibrary/tags/sysnum000062129"/>
        <s v="http://www.flickr.com/photos/britishlibrary/tags/sysnum000063229"/>
        <s v="http://www.flickr.com/photos/britishlibrary/tags/sysnum000064513"/>
        <s v="http://www.flickr.com/photos/britishlibrary/tags/sysnum000064601"/>
        <s v="http://www.flickr.com/photos/britishlibrary/tags/sysnum000064634"/>
        <s v="http://www.flickr.com/photos/britishlibrary/tags/sysnum000064701"/>
        <s v="http://www.flickr.com/photos/britishlibrary/tags/sysnum000064829"/>
        <s v="http://www.flickr.com/photos/britishlibrary/tags/sysnum000065026"/>
        <s v="http://www.flickr.com/photos/britishlibrary/tags/sysnum000066142"/>
        <s v="http://www.flickr.com/photos/britishlibrary/tags/sysnum000066840"/>
        <s v="http://www.flickr.com/photos/britishlibrary/tags/sysnum000067034"/>
        <s v="http://www.flickr.com/photos/britishlibrary/tags/sysnum000067200"/>
        <s v="http://www.flickr.com/photos/britishlibrary/tags/sysnum000067519"/>
        <s v="http://www.flickr.com/photos/britishlibrary/tags/sysnum000067701"/>
        <s v="http://www.flickr.com/photos/britishlibrary/tags/sysnum000068917"/>
        <s v="http://www.flickr.com/photos/britishlibrary/tags/sysnum000069151"/>
        <s v="http://www.flickr.com/photos/britishlibrary/tags/sysnum000069299"/>
        <s v="http://www.flickr.com/photos/britishlibrary/tags/sysnum000069302"/>
        <s v="http://www.flickr.com/photos/britishlibrary/tags/sysnum000069314"/>
        <s v="http://www.flickr.com/photos/britishlibrary/tags/sysnum000069331"/>
        <s v="http://www.flickr.com/photos/britishlibrary/tags/sysnum000069339"/>
        <s v="http://www.flickr.com/photos/britishlibrary/tags/sysnum000069359"/>
        <s v="http://www.flickr.com/photos/britishlibrary/tags/sysnum000069387"/>
        <s v="http://www.flickr.com/photos/britishlibrary/tags/sysnum000069390"/>
        <s v="http://www.flickr.com/photos/britishlibrary/tags/sysnum000069401"/>
        <s v="http://www.flickr.com/photos/britishlibrary/tags/sysnum000069813"/>
        <s v="http://www.flickr.com/photos/britishlibrary/tags/sysnum000069864"/>
        <s v="http://www.flickr.com/photos/britishlibrary/tags/sysnum000070023"/>
        <s v="http://www.flickr.com/photos/britishlibrary/tags/sysnum000070719"/>
        <s v="http://www.flickr.com/photos/britishlibrary/tags/sysnum000070845"/>
        <s v="http://www.flickr.com/photos/britishlibrary/tags/sysnum000070846"/>
        <s v="http://www.flickr.com/photos/britishlibrary/tags/sysnum000070870"/>
        <s v="http://www.flickr.com/photos/britishlibrary/tags/sysnum000070881"/>
        <s v="http://www.flickr.com/photos/britishlibrary/tags/sysnum000070882"/>
        <s v="http://www.flickr.com/photos/britishlibrary/tags/sysnum000070912"/>
        <s v="http://www.flickr.com/photos/britishlibrary/tags/sysnum000071005"/>
        <s v="http://www.flickr.com/photos/britishlibrary/tags/sysnum000074411"/>
        <s v="http://www.flickr.com/photos/britishlibrary/tags/sysnum000074635"/>
        <s v="http://www.flickr.com/photos/britishlibrary/tags/sysnum000074645"/>
        <s v="http://www.flickr.com/photos/britishlibrary/tags/sysnum000074647"/>
        <s v="http://www.flickr.com/photos/britishlibrary/tags/sysnum000074744"/>
        <s v="http://www.flickr.com/photos/britishlibrary/tags/sysnum000075468"/>
        <s v="http://www.flickr.com/photos/britishlibrary/tags/sysnum000075692"/>
        <s v="http://www.flickr.com/photos/britishlibrary/tags/sysnum000075704"/>
        <s v="http://www.flickr.com/photos/britishlibrary/tags/sysnum000076338"/>
        <s v="http://www.flickr.com/photos/britishlibrary/tags/sysnum000076454"/>
        <s v="http://www.flickr.com/photos/britishlibrary/tags/sysnum000077405"/>
        <s v="http://www.flickr.com/photos/britishlibrary/tags/sysnum000077482"/>
        <s v="http://www.flickr.com/photos/britishlibrary/tags/sysnum000077495"/>
        <s v="http://www.flickr.com/photos/britishlibrary/tags/sysnum000077554"/>
        <s v="http://www.flickr.com/photos/britishlibrary/tags/sysnum000078142"/>
        <s v="http://www.flickr.com/photos/britishlibrary/tags/sysnum000078735"/>
        <s v="http://www.flickr.com/photos/britishlibrary/tags/sysnum000078740"/>
        <s v="http://www.flickr.com/photos/britishlibrary/tags/sysnum000079249"/>
        <s v="http://www.flickr.com/photos/britishlibrary/tags/sysnum000080465"/>
        <s v="http://www.flickr.com/photos/britishlibrary/tags/sysnum000080911"/>
        <s v="http://www.flickr.com/photos/britishlibrary/tags/sysnum000081414"/>
        <s v="http://www.flickr.com/photos/britishlibrary/tags/sysnum000081458"/>
        <s v="http://www.flickr.com/photos/britishlibrary/tags/sysnum000082105"/>
        <s v="http://www.flickr.com/photos/britishlibrary/tags/sysnum000084631"/>
        <s v="http://www.flickr.com/photos/britishlibrary/tags/sysnum000085672"/>
        <s v="http://www.flickr.com/photos/britishlibrary/tags/sysnum000087222"/>
        <s v="http://www.flickr.com/photos/britishlibrary/tags/sysnum000087934"/>
        <s v="http://www.flickr.com/photos/britishlibrary/tags/sysnum000088350"/>
        <s v="http://www.flickr.com/photos/britishlibrary/tags/sysnum000089469"/>
        <s v="http://www.flickr.com/photos/britishlibrary/tags/sysnum000089796"/>
        <s v="http://www.flickr.com/photos/britishlibrary/tags/sysnum000090416"/>
        <s v="http://www.flickr.com/photos/britishlibrary/tags/sysnum000090417"/>
        <s v="http://www.flickr.com/photos/britishlibrary/tags/sysnum000090432"/>
        <s v="http://www.flickr.com/photos/britishlibrary/tags/sysnum000090671"/>
        <s v="http://www.flickr.com/photos/britishlibrary/tags/sysnum000091083"/>
        <s v="http://www.flickr.com/photos/britishlibrary/tags/sysnum000091204"/>
        <s v="http://www.flickr.com/photos/britishlibrary/tags/sysnum000091396"/>
        <s v="http://www.flickr.com/photos/britishlibrary/tags/sysnum000092162"/>
        <s v="http://www.flickr.com/photos/britishlibrary/tags/sysnum000092702"/>
        <s v="http://www.flickr.com/photos/britishlibrary/tags/sysnum000093013"/>
        <s v="http://www.flickr.com/photos/britishlibrary/tags/sysnum000093014"/>
        <s v="http://www.flickr.com/photos/britishlibrary/tags/sysnum000093061"/>
        <s v="http://www.flickr.com/photos/britishlibrary/tags/sysnum000093082"/>
        <s v="http://www.flickr.com/photos/britishlibrary/tags/sysnum000093124"/>
        <s v="http://www.flickr.com/photos/britishlibrary/tags/sysnum000093565"/>
        <s v="http://www.flickr.com/photos/britishlibrary/tags/sysnum000094393"/>
        <s v="http://www.flickr.com/photos/britishlibrary/tags/sysnum000094484"/>
        <s v="http://www.flickr.com/photos/britishlibrary/tags/sysnum000094545"/>
        <s v="http://www.flickr.com/photos/britishlibrary/tags/sysnum000094892"/>
        <s v="http://www.flickr.com/photos/britishlibrary/tags/sysnum000094906"/>
        <s v="http://www.flickr.com/photos/britishlibrary/tags/sysnum000095781"/>
        <s v="http://www.flickr.com/photos/britishlibrary/tags/sysnum000096025"/>
        <s v="http://www.flickr.com/photos/britishlibrary/tags/sysnum000098625"/>
        <s v="http://www.flickr.com/photos/britishlibrary/tags/sysnum000099576"/>
        <s v="http://www.flickr.com/photos/britishlibrary/tags/sysnum000099578"/>
        <s v="http://www.flickr.com/photos/britishlibrary/tags/sysnum000099583"/>
        <s v="http://www.flickr.com/photos/britishlibrary/tags/sysnum000099710"/>
        <s v="http://www.flickr.com/photos/britishlibrary/tags/sysnum000099961"/>
        <s v="http://www.flickr.com/photos/britishlibrary/tags/sysnum000100453"/>
        <s v="http://www.flickr.com/photos/britishlibrary/tags/sysnum000100850"/>
        <s v="http://www.flickr.com/photos/britishlibrary/tags/sysnum000101009"/>
        <s v="http://www.flickr.com/photos/britishlibrary/tags/sysnum000101363"/>
        <s v="http://www.flickr.com/photos/britishlibrary/tags/sysnum000101366"/>
        <s v="http://www.flickr.com/photos/britishlibrary/tags/sysnum000103149"/>
        <s v="http://www.flickr.com/photos/britishlibrary/tags/sysnum000103877"/>
        <s v="http://www.flickr.com/photos/britishlibrary/tags/sysnum000104150"/>
        <s v="http://www.flickr.com/photos/britishlibrary/tags/sysnum000104154"/>
        <s v="http://www.flickr.com/photos/britishlibrary/tags/sysnum000105878"/>
        <s v="http://www.flickr.com/photos/britishlibrary/tags/sysnum000106158"/>
        <s v="http://www.flickr.com/photos/britishlibrary/tags/sysnum000106294"/>
        <s v="http://www.flickr.com/photos/britishlibrary/tags/sysnum000106624"/>
        <s v="http://www.flickr.com/photos/britishlibrary/tags/sysnum000106918"/>
        <s v="http://www.flickr.com/photos/britishlibrary/tags/sysnum000107010"/>
        <s v="http://www.flickr.com/photos/britishlibrary/tags/sysnum000107307"/>
        <s v="http://www.flickr.com/photos/britishlibrary/tags/sysnum000107921"/>
        <s v="http://www.flickr.com/photos/britishlibrary/tags/sysnum000107924"/>
        <s v="http://www.flickr.com/photos/britishlibrary/tags/sysnum000108063"/>
        <s v="http://www.flickr.com/photos/britishlibrary/tags/sysnum000109420"/>
        <s v="http://www.flickr.com/photos/britishlibrary/tags/sysnum000109429"/>
        <s v="http://www.flickr.com/photos/britishlibrary/tags/sysnum000109445"/>
        <s v="http://www.flickr.com/photos/britishlibrary/tags/sysnum000109932"/>
        <s v="http://www.flickr.com/photos/britishlibrary/tags/sysnum000110749"/>
        <s v="http://www.flickr.com/photos/britishlibrary/tags/sysnum000111406"/>
        <s v="http://www.flickr.com/photos/britishlibrary/tags/sysnum000111455"/>
        <s v="http://www.flickr.com/photos/britishlibrary/tags/sysnum000111669"/>
        <s v="http://www.flickr.com/photos/britishlibrary/tags/sysnum000111869"/>
        <s v="http://www.flickr.com/photos/britishlibrary/tags/sysnum000112109"/>
        <s v="http://www.flickr.com/photos/britishlibrary/tags/sysnum000112593"/>
        <s v="http://www.flickr.com/photos/britishlibrary/tags/sysnum000115066"/>
        <s v="http://www.flickr.com/photos/britishlibrary/tags/sysnum000116525"/>
        <s v="http://www.flickr.com/photos/britishlibrary/tags/sysnum000117698"/>
        <s v="http://www.flickr.com/photos/britishlibrary/tags/sysnum000117760"/>
        <s v="http://www.flickr.com/photos/britishlibrary/tags/sysnum000119124"/>
        <s v="http://www.flickr.com/photos/britishlibrary/tags/sysnum000119421"/>
        <s v="http://www.flickr.com/photos/britishlibrary/tags/sysnum000119498"/>
        <s v="http://www.flickr.com/photos/britishlibrary/tags/sysnum000119514"/>
        <s v="http://www.flickr.com/photos/britishlibrary/tags/sysnum000119572"/>
        <s v="http://www.flickr.com/photos/britishlibrary/tags/sysnum000119589"/>
        <s v="http://www.flickr.com/photos/britishlibrary/tags/sysnum000119831"/>
        <s v="http://www.flickr.com/photos/britishlibrary/tags/sysnum000120150"/>
        <s v="http://www.flickr.com/photos/britishlibrary/tags/sysnum000120481"/>
        <s v="http://www.flickr.com/photos/britishlibrary/tags/sysnum000122224"/>
        <s v="http://www.flickr.com/photos/britishlibrary/tags/sysnum000122225"/>
        <s v="http://www.flickr.com/photos/britishlibrary/tags/sysnum000122226"/>
        <s v="http://www.flickr.com/photos/britishlibrary/tags/sysnum000122277"/>
        <s v="http://www.flickr.com/photos/britishlibrary/tags/sysnum000122281"/>
        <s v="http://www.flickr.com/photos/britishlibrary/tags/sysnum000122459"/>
        <s v="http://www.flickr.com/photos/britishlibrary/tags/sysnum000122610"/>
        <s v="http://www.flickr.com/photos/britishlibrary/tags/sysnum000122645"/>
        <s v="http://www.flickr.com/photos/britishlibrary/tags/sysnum000123451"/>
        <s v="http://www.flickr.com/photos/britishlibrary/tags/sysnum000123464"/>
        <s v="http://www.flickr.com/photos/britishlibrary/tags/sysnum000124015"/>
        <s v="http://www.flickr.com/photos/britishlibrary/tags/sysnum000124018"/>
        <s v="http://www.flickr.com/photos/britishlibrary/tags/sysnum000124034"/>
        <s v="http://www.flickr.com/photos/britishlibrary/tags/sysnum000124229"/>
        <s v="http://www.flickr.com/photos/britishlibrary/tags/sysnum000124490"/>
        <s v="http://www.flickr.com/photos/britishlibrary/tags/sysnum000124578"/>
        <s v="http://www.flickr.com/photos/britishlibrary/tags/sysnum000124885"/>
        <s v="http://www.flickr.com/photos/britishlibrary/tags/sysnum000124931"/>
        <s v="http://www.flickr.com/photos/britishlibrary/tags/sysnum000126091"/>
        <s v="http://www.flickr.com/photos/britishlibrary/tags/sysnum000126092"/>
        <s v="http://www.flickr.com/photos/britishlibrary/tags/sysnum000127459"/>
        <s v="http://www.flickr.com/photos/britishlibrary/tags/sysnum000127777"/>
        <s v="http://www.flickr.com/photos/britishlibrary/tags/sysnum000128110"/>
        <s v="http://www.flickr.com/photos/britishlibrary/tags/sysnum000128995"/>
        <s v="http://www.flickr.com/photos/britishlibrary/tags/sysnum000130629"/>
        <s v="http://www.flickr.com/photos/britishlibrary/tags/sysnum000130655"/>
        <s v="http://www.flickr.com/photos/britishlibrary/tags/sysnum000130656"/>
        <s v="http://www.flickr.com/photos/britishlibrary/tags/sysnum000131442"/>
        <s v="http://www.flickr.com/photos/britishlibrary/tags/sysnum000131551"/>
        <s v="http://www.flickr.com/photos/britishlibrary/tags/sysnum000131728"/>
        <s v="http://www.flickr.com/photos/britishlibrary/tags/sysnum000131924"/>
        <s v="http://www.flickr.com/photos/britishlibrary/tags/sysnum000132377"/>
        <s v="http://www.flickr.com/photos/britishlibrary/tags/sysnum000132719"/>
        <s v="http://www.flickr.com/photos/britishlibrary/tags/sysnum000132894"/>
        <s v="http://www.flickr.com/photos/britishlibrary/tags/sysnum000133253"/>
        <s v="http://www.flickr.com/photos/britishlibrary/tags/sysnum000133408"/>
        <s v="http://www.flickr.com/photos/britishlibrary/tags/sysnum000133409"/>
        <s v="http://www.flickr.com/photos/britishlibrary/tags/sysnum000133732"/>
        <s v="http://www.flickr.com/photos/britishlibrary/tags/sysnum000133917"/>
        <s v="http://www.flickr.com/photos/britishlibrary/tags/sysnum000133918"/>
        <s v="http://www.flickr.com/photos/britishlibrary/tags/sysnum000133978"/>
        <s v="http://www.flickr.com/photos/britishlibrary/tags/sysnum000134300"/>
        <s v="http://www.flickr.com/photos/britishlibrary/tags/sysnum000134835"/>
        <s v="http://www.flickr.com/photos/britishlibrary/tags/sysnum000134862"/>
        <s v="http://www.flickr.com/photos/britishlibrary/tags/sysnum000134968"/>
        <s v="http://www.flickr.com/photos/britishlibrary/tags/sysnum000136478"/>
        <s v="http://www.flickr.com/photos/britishlibrary/tags/sysnum000137423"/>
        <s v="http://www.flickr.com/photos/britishlibrary/tags/sysnum000137729"/>
        <s v="http://www.flickr.com/photos/britishlibrary/tags/sysnum000138105"/>
        <s v="http://www.flickr.com/photos/britishlibrary/tags/sysnum000138625"/>
        <s v="http://www.flickr.com/photos/britishlibrary/tags/sysnum000139282"/>
        <s v="http://www.flickr.com/photos/britishlibrary/tags/sysnum000139716"/>
        <s v="http://www.flickr.com/photos/britishlibrary/tags/sysnum000140761"/>
        <s v="http://www.flickr.com/photos/britishlibrary/tags/sysnum000140848"/>
        <s v="http://www.flickr.com/photos/britishlibrary/tags/sysnum000140879"/>
        <s v="http://www.flickr.com/photos/britishlibrary/tags/sysnum000141476"/>
        <s v="http://www.flickr.com/photos/britishlibrary/tags/sysnum000142998"/>
        <s v="http://www.flickr.com/photos/britishlibrary/tags/sysnum000143268"/>
        <s v="http://www.flickr.com/photos/britishlibrary/tags/sysnum000144509"/>
        <s v="http://www.flickr.com/photos/britishlibrary/tags/sysnum000144558"/>
        <s v="http://www.flickr.com/photos/britishlibrary/tags/sysnum000144597"/>
        <s v="http://www.flickr.com/photos/britishlibrary/tags/sysnum000144653"/>
        <s v="http://www.flickr.com/photos/britishlibrary/tags/sysnum000144749"/>
        <s v="http://www.flickr.com/photos/britishlibrary/tags/sysnum000147495"/>
        <s v="http://www.flickr.com/photos/britishlibrary/tags/sysnum000147555"/>
        <s v="http://www.flickr.com/photos/britishlibrary/tags/sysnum000147715"/>
        <s v="http://www.flickr.com/photos/britishlibrary/tags/sysnum000147808"/>
        <s v="http://www.flickr.com/photos/britishlibrary/tags/sysnum000150264"/>
        <s v="http://www.flickr.com/photos/britishlibrary/tags/sysnum000151889"/>
        <s v="http://www.flickr.com/photos/britishlibrary/tags/sysnum000151904"/>
        <s v="http://www.flickr.com/photos/britishlibrary/tags/sysnum000151907"/>
        <s v="http://www.flickr.com/photos/britishlibrary/tags/sysnum000151917"/>
        <s v="http://www.flickr.com/photos/britishlibrary/tags/sysnum000152291"/>
        <s v="http://www.flickr.com/photos/britishlibrary/tags/sysnum000152579"/>
        <s v="http://www.flickr.com/photos/britishlibrary/tags/sysnum000155295"/>
        <s v="http://www.flickr.com/photos/britishlibrary/tags/sysnum000155304"/>
        <s v="http://www.flickr.com/photos/britishlibrary/tags/sysnum000155307"/>
        <s v="http://www.flickr.com/photos/britishlibrary/tags/sysnum000156291"/>
        <s v="http://www.flickr.com/photos/britishlibrary/tags/sysnum000156352"/>
        <s v="http://www.flickr.com/photos/britishlibrary/tags/sysnum000156353"/>
        <s v="http://www.flickr.com/photos/britishlibrary/tags/sysnum000156354"/>
        <s v="http://www.flickr.com/photos/britishlibrary/tags/sysnum000156356"/>
        <s v="http://www.flickr.com/photos/britishlibrary/tags/sysnum000156358"/>
        <s v="http://www.flickr.com/photos/britishlibrary/tags/sysnum000156460"/>
        <s v="http://www.flickr.com/photos/britishlibrary/tags/sysnum000156798"/>
        <s v="http://www.flickr.com/photos/britishlibrary/tags/sysnum000157004"/>
        <s v="http://www.flickr.com/photos/britishlibrary/tags/sysnum000157238"/>
        <s v="http://www.flickr.com/photos/britishlibrary/tags/sysnum000157305"/>
        <s v="http://www.flickr.com/photos/britishlibrary/tags/sysnum000157348"/>
        <s v="http://www.flickr.com/photos/britishlibrary/tags/sysnum000157349"/>
        <s v="http://www.flickr.com/photos/britishlibrary/tags/sysnum000157371"/>
        <s v="http://www.flickr.com/photos/britishlibrary/tags/sysnum000157374"/>
        <s v="http://www.flickr.com/photos/britishlibrary/tags/sysnum000157633"/>
        <s v="http://www.flickr.com/photos/britishlibrary/tags/sysnum000157754"/>
        <s v="http://www.flickr.com/photos/britishlibrary/tags/sysnum000157921"/>
        <s v="http://www.flickr.com/photos/britishlibrary/tags/sysnum000158052"/>
        <s v="http://www.flickr.com/photos/britishlibrary/tags/sysnum000158107"/>
        <s v="http://www.flickr.com/photos/britishlibrary/tags/sysnum000158296"/>
        <s v="http://www.flickr.com/photos/britishlibrary/tags/sysnum000158370"/>
        <s v="http://www.flickr.com/photos/britishlibrary/tags/sysnum000158403"/>
        <s v="http://www.flickr.com/photos/britishlibrary/tags/sysnum000158408"/>
        <s v="http://www.flickr.com/photos/britishlibrary/tags/sysnum000158459"/>
        <s v="http://www.flickr.com/photos/britishlibrary/tags/sysnum000158480"/>
        <s v="http://www.flickr.com/photos/britishlibrary/tags/sysnum000158712"/>
        <s v="http://www.flickr.com/photos/britishlibrary/tags/sysnum000158754"/>
        <s v="http://www.flickr.com/photos/britishlibrary/tags/sysnum000158952"/>
        <s v="http://www.flickr.com/photos/britishlibrary/tags/sysnum000159267"/>
        <s v="http://www.flickr.com/photos/britishlibrary/tags/sysnum000159421"/>
        <s v="http://www.flickr.com/photos/britishlibrary/tags/sysnum000159457"/>
        <s v="http://www.flickr.com/photos/britishlibrary/tags/sysnum000159509"/>
        <s v="http://www.flickr.com/photos/britishlibrary/tags/sysnum000159541"/>
        <s v="http://www.flickr.com/photos/britishlibrary/tags/sysnum000159595"/>
        <s v="http://www.flickr.com/photos/britishlibrary/tags/sysnum000159623"/>
        <s v="http://www.flickr.com/photos/britishlibrary/tags/sysnum000159628"/>
        <s v="http://www.flickr.com/photos/britishlibrary/tags/sysnum000159640"/>
        <s v="http://www.flickr.com/photos/britishlibrary/tags/sysnum000160715"/>
        <s v="http://www.flickr.com/photos/britishlibrary/tags/sysnum000161013"/>
        <s v="http://www.flickr.com/photos/britishlibrary/tags/sysnum000161413"/>
        <s v="http://www.flickr.com/photos/britishlibrary/tags/sysnum000162141"/>
        <s v="http://www.flickr.com/photos/britishlibrary/tags/sysnum000162530"/>
        <s v="http://www.flickr.com/photos/britishlibrary/tags/sysnum000163880"/>
        <s v="http://www.flickr.com/photos/britishlibrary/tags/sysnum000163920"/>
        <s v="http://www.flickr.com/photos/britishlibrary/tags/sysnum000163984"/>
        <s v="http://www.flickr.com/photos/britishlibrary/tags/sysnum000164442"/>
        <s v="http://www.flickr.com/photos/britishlibrary/tags/sysnum000164730"/>
        <s v="http://www.flickr.com/photos/britishlibrary/tags/sysnum000164916"/>
        <s v="http://www.flickr.com/photos/britishlibrary/tags/sysnum000165752"/>
        <s v="http://www.flickr.com/photos/britishlibrary/tags/sysnum000165908"/>
        <s v="http://www.flickr.com/photos/britishlibrary/tags/sysnum000166111"/>
        <s v="http://www.flickr.com/photos/britishlibrary/tags/sysnum000166617"/>
        <s v="http://www.flickr.com/photos/britishlibrary/tags/sysnum000167719"/>
        <s v="http://www.flickr.com/photos/britishlibrary/tags/sysnum000168032"/>
        <s v="http://www.flickr.com/photos/britishlibrary/tags/sysnum000168576"/>
        <s v="http://www.flickr.com/photos/britishlibrary/tags/sysnum000168700"/>
        <s v="http://www.flickr.com/photos/britishlibrary/tags/sysnum000168960"/>
        <s v="http://www.flickr.com/photos/britishlibrary/tags/sysnum000169633"/>
        <s v="http://www.flickr.com/photos/britishlibrary/tags/sysnum000170138"/>
        <s v="http://www.flickr.com/photos/britishlibrary/tags/sysnum000170506"/>
        <s v="http://www.flickr.com/photos/britishlibrary/tags/sysnum000170590"/>
        <s v="http://www.flickr.com/photos/britishlibrary/tags/sysnum000170591"/>
        <s v="http://www.flickr.com/photos/britishlibrary/tags/sysnum000171846"/>
        <s v="http://www.flickr.com/photos/britishlibrary/tags/sysnum000172465"/>
        <s v="http://www.flickr.com/photos/britishlibrary/tags/sysnum000172765"/>
        <s v="http://www.flickr.com/photos/britishlibrary/tags/sysnum000173198"/>
        <s v="http://www.flickr.com/photos/britishlibrary/tags/sysnum000173477"/>
        <s v="http://www.flickr.com/photos/britishlibrary/tags/sysnum000173479"/>
        <s v="http://www.flickr.com/photos/britishlibrary/tags/sysnum000173480"/>
        <s v="http://www.flickr.com/photos/britishlibrary/tags/sysnum000173481"/>
        <s v="http://www.flickr.com/photos/britishlibrary/tags/sysnum000173485"/>
        <s v="http://www.flickr.com/photos/britishlibrary/tags/sysnum000173648"/>
        <s v="http://www.flickr.com/photos/britishlibrary/tags/sysnum000175277"/>
        <s v="http://www.flickr.com/photos/britishlibrary/tags/sysnum000175279"/>
        <s v="http://www.flickr.com/photos/britishlibrary/tags/sysnum000175676"/>
        <s v="http://www.flickr.com/photos/britishlibrary/tags/sysnum000175833"/>
        <s v="http://www.flickr.com/photos/britishlibrary/tags/sysnum000176475"/>
        <s v="http://www.flickr.com/photos/britishlibrary/tags/sysnum000176546"/>
        <s v="http://www.flickr.com/photos/britishlibrary/tags/sysnum000176547"/>
        <s v="http://www.flickr.com/photos/britishlibrary/tags/sysnum000176559"/>
        <s v="http://www.flickr.com/photos/britishlibrary/tags/sysnum000176753"/>
        <s v="http://www.flickr.com/photos/britishlibrary/tags/sysnum000177320"/>
        <s v="http://www.flickr.com/photos/britishlibrary/tags/sysnum000178382"/>
        <s v="http://www.flickr.com/photos/britishlibrary/tags/sysnum000178478"/>
        <s v="http://www.flickr.com/photos/britishlibrary/tags/sysnum000178629"/>
        <s v="http://www.flickr.com/photos/britishlibrary/tags/sysnum000178656"/>
        <s v="http://www.flickr.com/photos/britishlibrary/tags/sysnum000179003"/>
        <s v="http://www.flickr.com/photos/britishlibrary/tags/sysnum000179539"/>
        <s v="http://www.flickr.com/photos/britishlibrary/tags/sysnum000180831"/>
        <s v="http://www.flickr.com/photos/britishlibrary/tags/sysnum000180894"/>
        <s v="http://www.flickr.com/photos/britishlibrary/tags/sysnum000181560"/>
        <s v="http://www.flickr.com/photos/britishlibrary/tags/sysnum000181975"/>
        <s v="http://www.flickr.com/photos/britishlibrary/tags/sysnum000182354"/>
        <s v="http://www.flickr.com/photos/britishlibrary/tags/sysnum000182518"/>
        <s v="http://www.flickr.com/photos/britishlibrary/tags/sysnum000183574"/>
        <s v="http://www.flickr.com/photos/britishlibrary/tags/sysnum000183576"/>
        <s v="http://www.flickr.com/photos/britishlibrary/tags/sysnum000185148"/>
        <s v="http://www.flickr.com/photos/britishlibrary/tags/sysnum000186311"/>
        <s v="http://www.flickr.com/photos/britishlibrary/tags/sysnum000186463"/>
        <s v="http://www.flickr.com/photos/britishlibrary/tags/sysnum000186464"/>
        <s v="http://www.flickr.com/photos/britishlibrary/tags/sysnum000188382"/>
        <s v="http://www.flickr.com/photos/britishlibrary/tags/sysnum000189368"/>
        <s v="http://www.flickr.com/photos/britishlibrary/tags/sysnum000189612"/>
        <s v="http://www.flickr.com/photos/britishlibrary/tags/sysnum000190876"/>
        <s v="http://www.flickr.com/photos/britishlibrary/tags/sysnum000191190"/>
        <s v="http://www.flickr.com/photos/britishlibrary/tags/sysnum000191206"/>
        <s v="http://www.flickr.com/photos/britishlibrary/tags/sysnum000191424"/>
        <s v="http://www.flickr.com/photos/britishlibrary/tags/sysnum000191623"/>
        <s v="http://www.flickr.com/photos/britishlibrary/tags/sysnum000192427"/>
        <s v="http://www.flickr.com/photos/britishlibrary/tags/sysnum000192659"/>
        <s v="http://www.flickr.com/photos/britishlibrary/tags/sysnum000193941"/>
        <s v="http://www.flickr.com/photos/britishlibrary/tags/sysnum000193942"/>
        <s v="http://www.flickr.com/photos/britishlibrary/tags/sysnum000194186"/>
        <s v="http://www.flickr.com/photos/britishlibrary/tags/sysnum000194380"/>
        <s v="http://www.flickr.com/photos/britishlibrary/tags/sysnum000194519"/>
        <s v="http://www.flickr.com/photos/britishlibrary/tags/sysnum000194801"/>
        <s v="http://www.flickr.com/photos/britishlibrary/tags/sysnum000194807"/>
        <s v="http://www.flickr.com/photos/britishlibrary/tags/sysnum000194808"/>
        <s v="http://www.flickr.com/photos/britishlibrary/tags/sysnum000194809"/>
        <s v="http://www.flickr.com/photos/britishlibrary/tags/sysnum000194842"/>
        <s v="http://www.flickr.com/photos/britishlibrary/tags/sysnum000198332"/>
        <s v="http://www.flickr.com/photos/britishlibrary/tags/sysnum000198441"/>
        <s v="http://www.flickr.com/photos/britishlibrary/tags/sysnum000199549"/>
        <s v="http://www.flickr.com/photos/britishlibrary/tags/sysnum000199977"/>
        <s v="http://www.flickr.com/photos/britishlibrary/tags/sysnum000201740"/>
        <s v="http://www.flickr.com/photos/britishlibrary/tags/sysnum000203445"/>
        <s v="http://www.flickr.com/photos/britishlibrary/tags/sysnum000203579"/>
        <s v="http://www.flickr.com/photos/britishlibrary/tags/sysnum000203888"/>
        <s v="http://www.flickr.com/photos/britishlibrary/tags/sysnum000207289"/>
        <s v="http://www.flickr.com/photos/britishlibrary/tags/sysnum000207672"/>
        <s v="http://www.flickr.com/photos/britishlibrary/tags/sysnum000209253"/>
        <s v="http://www.flickr.com/photos/britishlibrary/tags/sysnum000209256"/>
        <s v="http://www.flickr.com/photos/britishlibrary/tags/sysnum000209364"/>
        <s v="http://www.flickr.com/photos/britishlibrary/tags/sysnum000209472"/>
        <s v="http://www.flickr.com/photos/britishlibrary/tags/sysnum000209530"/>
        <s v="http://www.flickr.com/photos/britishlibrary/tags/sysnum000210570"/>
        <s v="http://www.flickr.com/photos/britishlibrary/tags/sysnum000211440"/>
        <s v="http://www.flickr.com/photos/britishlibrary/tags/sysnum000211441"/>
        <s v="http://www.flickr.com/photos/britishlibrary/tags/sysnum000211442"/>
        <s v="http://www.flickr.com/photos/britishlibrary/tags/sysnum000211443"/>
        <s v="http://www.flickr.com/photos/britishlibrary/tags/sysnum000211444"/>
        <s v="http://www.flickr.com/photos/britishlibrary/tags/sysnum000212232"/>
        <s v="http://www.flickr.com/photos/britishlibrary/tags/sysnum000212663"/>
        <s v="http://www.flickr.com/photos/britishlibrary/tags/sysnum000213402"/>
        <s v="http://www.flickr.com/photos/britishlibrary/tags/sysnum000214807"/>
        <s v="http://www.flickr.com/photos/britishlibrary/tags/sysnum000214819"/>
        <s v="http://www.flickr.com/photos/britishlibrary/tags/sysnum000214961"/>
        <s v="http://www.flickr.com/photos/britishlibrary/tags/sysnum000216131"/>
        <s v="http://www.flickr.com/photos/britishlibrary/tags/sysnum000216443"/>
        <s v="http://www.flickr.com/photos/britishlibrary/tags/sysnum000216451"/>
        <s v="http://www.flickr.com/photos/britishlibrary/tags/sysnum000216452"/>
        <s v="http://www.flickr.com/photos/britishlibrary/tags/sysnum000217767"/>
        <s v="http://www.flickr.com/photos/britishlibrary/tags/sysnum000218320"/>
        <s v="http://www.flickr.com/photos/britishlibrary/tags/sysnum000218321"/>
        <s v="http://www.flickr.com/photos/britishlibrary/tags/sysnum000218780"/>
        <s v="http://www.flickr.com/photos/britishlibrary/tags/sysnum000220315"/>
        <s v="http://www.flickr.com/photos/britishlibrary/tags/sysnum000221681"/>
        <s v="http://www.flickr.com/photos/britishlibrary/tags/sysnum000222069"/>
        <s v="http://www.flickr.com/photos/britishlibrary/tags/sysnum000225301"/>
        <s v="http://www.flickr.com/photos/britishlibrary/tags/sysnum000225326"/>
        <s v="http://www.flickr.com/photos/britishlibrary/tags/sysnum000226526"/>
        <s v="http://www.flickr.com/photos/britishlibrary/tags/sysnum000227059"/>
        <s v="http://www.flickr.com/photos/britishlibrary/tags/sysnum000227094"/>
        <s v="http://www.flickr.com/photos/britishlibrary/tags/sysnum000227503"/>
        <s v="http://www.flickr.com/photos/britishlibrary/tags/sysnum000227617"/>
        <s v="http://www.flickr.com/photos/britishlibrary/tags/sysnum000228197"/>
        <s v="http://www.flickr.com/photos/britishlibrary/tags/sysnum000228393"/>
        <s v="http://www.flickr.com/photos/britishlibrary/tags/sysnum000228519"/>
        <s v="http://www.flickr.com/photos/britishlibrary/tags/sysnum000229856"/>
        <s v="http://www.flickr.com/photos/britishlibrary/tags/sysnum000231015"/>
        <s v="http://www.flickr.com/photos/britishlibrary/tags/sysnum000231743"/>
        <s v="http://www.flickr.com/photos/britishlibrary/tags/sysnum000231784"/>
        <s v="http://www.flickr.com/photos/britishlibrary/tags/sysnum000234044"/>
        <s v="http://www.flickr.com/photos/britishlibrary/tags/sysnum000234050"/>
        <s v="http://www.flickr.com/photos/britishlibrary/tags/sysnum000234507"/>
        <s v="http://www.flickr.com/photos/britishlibrary/tags/sysnum000234520"/>
        <s v="http://www.flickr.com/photos/britishlibrary/tags/sysnum000234941"/>
        <s v="http://www.flickr.com/photos/britishlibrary/tags/sysnum000235528"/>
        <s v="http://www.flickr.com/photos/britishlibrary/tags/sysnum000235975"/>
        <s v="http://www.flickr.com/photos/britishlibrary/tags/sysnum000236472"/>
        <s v="http://www.flickr.com/photos/britishlibrary/tags/sysnum000236665"/>
        <s v="http://www.flickr.com/photos/britishlibrary/tags/sysnum000237147"/>
        <s v="http://www.flickr.com/photos/britishlibrary/tags/sysnum000237486"/>
        <s v="http://www.flickr.com/photos/britishlibrary/tags/sysnum000239236"/>
        <s v="http://www.flickr.com/photos/britishlibrary/tags/sysnum000239740"/>
        <s v="http://www.flickr.com/photos/britishlibrary/tags/sysnum000239901"/>
        <s v="http://www.flickr.com/photos/britishlibrary/tags/sysnum000240049"/>
        <s v="http://www.flickr.com/photos/britishlibrary/tags/sysnum000240058"/>
        <s v="http://www.flickr.com/photos/britishlibrary/tags/sysnum000240652"/>
        <s v="http://www.flickr.com/photos/britishlibrary/tags/sysnum000240671"/>
        <s v="http://www.flickr.com/photos/britishlibrary/tags/sysnum000240834"/>
        <s v="http://www.flickr.com/photos/britishlibrary/tags/sysnum000241078"/>
        <s v="http://www.flickr.com/photos/britishlibrary/tags/sysnum000241254"/>
        <s v="http://www.flickr.com/photos/britishlibrary/tags/sysnum000241291"/>
        <s v="http://www.flickr.com/photos/britishlibrary/tags/sysnum000241337"/>
        <s v="http://www.flickr.com/photos/britishlibrary/tags/sysnum000241377"/>
        <s v="http://www.flickr.com/photos/britishlibrary/tags/sysnum000241411"/>
        <s v="http://www.flickr.com/photos/britishlibrary/tags/sysnum000241463"/>
        <s v="http://www.flickr.com/photos/britishlibrary/tags/sysnum000241650"/>
        <s v="http://www.flickr.com/photos/britishlibrary/tags/sysnum000242086"/>
        <s v="http://www.flickr.com/photos/britishlibrary/tags/sysnum000242220"/>
        <s v="http://www.flickr.com/photos/britishlibrary/tags/sysnum000242306"/>
        <s v="http://www.flickr.com/photos/britishlibrary/tags/sysnum000242492"/>
        <s v="http://www.flickr.com/photos/britishlibrary/tags/sysnum000243314"/>
        <s v="http://www.flickr.com/photos/britishlibrary/tags/sysnum000243333"/>
        <s v="http://www.flickr.com/photos/britishlibrary/tags/sysnum000244066"/>
        <s v="http://www.flickr.com/photos/britishlibrary/tags/sysnum000244562"/>
        <s v="http://www.flickr.com/photos/britishlibrary/tags/sysnum000245165"/>
        <s v="http://www.flickr.com/photos/britishlibrary/tags/sysnum000245743"/>
        <s v="http://www.flickr.com/photos/britishlibrary/tags/sysnum000246176"/>
        <s v="http://www.flickr.com/photos/britishlibrary/tags/sysnum000246545"/>
        <s v="http://www.flickr.com/photos/britishlibrary/tags/sysnum000246640"/>
        <s v="http://www.flickr.com/photos/britishlibrary/tags/sysnum000246641"/>
        <s v="http://www.flickr.com/photos/britishlibrary/tags/sysnum000247776"/>
        <s v="http://www.flickr.com/photos/britishlibrary/tags/sysnum000249060"/>
        <s v="http://www.flickr.com/photos/britishlibrary/tags/sysnum000249323"/>
        <s v="http://www.flickr.com/photos/britishlibrary/tags/sysnum000250524"/>
        <s v="http://www.flickr.com/photos/britishlibrary/tags/sysnum000250874"/>
        <s v="http://www.flickr.com/photos/britishlibrary/tags/sysnum000251355"/>
        <s v="http://www.flickr.com/photos/britishlibrary/tags/sysnum000251438"/>
        <s v="http://www.flickr.com/photos/britishlibrary/tags/sysnum000251565"/>
        <s v="http://www.flickr.com/photos/britishlibrary/tags/sysnum000252085"/>
        <s v="http://www.flickr.com/photos/britishlibrary/tags/sysnum000252228"/>
        <s v="http://www.flickr.com/photos/britishlibrary/tags/sysnum000252232"/>
        <s v="http://www.flickr.com/photos/britishlibrary/tags/sysnum000252592"/>
        <s v="http://www.flickr.com/photos/britishlibrary/tags/sysnum000252668"/>
        <s v="http://www.flickr.com/photos/britishlibrary/tags/sysnum000253062"/>
        <s v="http://www.flickr.com/photos/britishlibrary/tags/sysnum000253737"/>
        <s v="http://www.flickr.com/photos/britishlibrary/tags/sysnum000253739"/>
        <s v="http://www.flickr.com/photos/britishlibrary/tags/sysnum000253740"/>
        <s v="http://www.flickr.com/photos/britishlibrary/tags/sysnum000253756"/>
        <s v="http://www.flickr.com/photos/britishlibrary/tags/sysnum000253762"/>
        <s v="http://www.flickr.com/photos/britishlibrary/tags/sysnum000253772"/>
        <s v="http://www.flickr.com/photos/britishlibrary/tags/sysnum000253785"/>
        <s v="http://www.flickr.com/photos/britishlibrary/tags/sysnum000254657"/>
        <s v="http://www.flickr.com/photos/britishlibrary/tags/sysnum000255454"/>
        <s v="http://www.flickr.com/photos/britishlibrary/tags/sysnum000258573"/>
        <s v="http://www.flickr.com/photos/britishlibrary/tags/sysnum000259210"/>
        <s v="http://www.flickr.com/photos/britishlibrary/tags/sysnum000259340"/>
        <s v="http://www.flickr.com/photos/britishlibrary/tags/sysnum000259557"/>
        <s v="http://www.flickr.com/photos/britishlibrary/tags/sysnum000259933"/>
        <s v="http://www.flickr.com/photos/britishlibrary/tags/sysnum000260554"/>
        <s v="http://www.flickr.com/photos/britishlibrary/tags/sysnum000261589"/>
        <s v="http://www.flickr.com/photos/britishlibrary/tags/sysnum000262092"/>
        <s v="http://www.flickr.com/photos/britishlibrary/tags/sysnum000262094"/>
        <s v="http://www.flickr.com/photos/britishlibrary/tags/sysnum000262118"/>
        <s v="http://www.flickr.com/photos/britishlibrary/tags/sysnum000262212"/>
        <s v="http://www.flickr.com/photos/britishlibrary/tags/sysnum000262687"/>
        <s v="http://www.flickr.com/photos/britishlibrary/tags/sysnum000264052"/>
        <s v="http://www.flickr.com/photos/britishlibrary/tags/sysnum000264386"/>
        <s v="http://www.flickr.com/photos/britishlibrary/tags/sysnum000264767"/>
        <s v="http://www.flickr.com/photos/britishlibrary/tags/sysnum000265947"/>
        <s v="http://www.flickr.com/photos/britishlibrary/tags/sysnum000266838"/>
        <s v="http://www.flickr.com/photos/britishlibrary/tags/sysnum000268823"/>
        <s v="http://www.flickr.com/photos/britishlibrary/tags/sysnum000271530"/>
        <s v="http://www.flickr.com/photos/britishlibrary/tags/sysnum000271883"/>
        <s v="http://www.flickr.com/photos/britishlibrary/tags/sysnum000272041"/>
        <s v="http://www.flickr.com/photos/britishlibrary/tags/sysnum000272173"/>
        <s v="http://www.flickr.com/photos/britishlibrary/tags/sysnum000272229"/>
        <s v="http://www.flickr.com/photos/britishlibrary/tags/sysnum000273994"/>
        <s v="http://www.flickr.com/photos/britishlibrary/tags/sysnum000274254"/>
        <s v="http://www.flickr.com/photos/britishlibrary/tags/sysnum000276371"/>
        <s v="http://www.flickr.com/photos/britishlibrary/tags/sysnum000276747"/>
        <s v="http://www.flickr.com/photos/britishlibrary/tags/sysnum000276977"/>
        <s v="http://www.flickr.com/photos/britishlibrary/tags/sysnum000277001"/>
        <s v="http://www.flickr.com/photos/britishlibrary/tags/sysnum000277002"/>
        <s v="http://www.flickr.com/photos/britishlibrary/tags/sysnum000277162"/>
        <s v="http://www.flickr.com/photos/britishlibrary/tags/sysnum000277163"/>
        <s v="http://www.flickr.com/photos/britishlibrary/tags/sysnum000277316"/>
        <s v="http://www.flickr.com/photos/britishlibrary/tags/sysnum000277372"/>
        <s v="http://www.flickr.com/photos/britishlibrary/tags/sysnum000277429"/>
        <s v="http://www.flickr.com/photos/britishlibrary/tags/sysnum000277604"/>
        <s v="http://www.flickr.com/photos/britishlibrary/tags/sysnum000279405"/>
        <s v="http://www.flickr.com/photos/britishlibrary/tags/sysnum000280068"/>
        <s v="http://www.flickr.com/photos/britishlibrary/tags/sysnum000282253"/>
        <s v="http://www.flickr.com/photos/britishlibrary/tags/sysnum000284037"/>
        <s v="http://www.flickr.com/photos/britishlibrary/tags/sysnum000284576"/>
        <s v="http://www.flickr.com/photos/britishlibrary/tags/sysnum000284768"/>
        <s v="http://www.flickr.com/photos/britishlibrary/tags/sysnum000284936"/>
        <s v="http://www.flickr.com/photos/britishlibrary/tags/sysnum000286981"/>
        <s v="http://www.flickr.com/photos/britishlibrary/tags/sysnum000286983"/>
        <s v="http://www.flickr.com/photos/britishlibrary/tags/sysnum000287815"/>
        <s v="http://www.flickr.com/photos/britishlibrary/tags/sysnum000287817"/>
        <s v="http://www.flickr.com/photos/britishlibrary/tags/sysnum000290497"/>
        <s v="http://www.flickr.com/photos/britishlibrary/tags/sysnum000290959"/>
        <s v="http://www.flickr.com/photos/britishlibrary/tags/sysnum000291258"/>
        <s v="http://www.flickr.com/photos/britishlibrary/tags/sysnum000292125"/>
        <s v="http://www.flickr.com/photos/britishlibrary/tags/sysnum000292922"/>
        <s v="http://www.flickr.com/photos/britishlibrary/tags/sysnum000293364"/>
        <s v="http://www.flickr.com/photos/britishlibrary/tags/sysnum000294149"/>
        <s v="http://www.flickr.com/photos/britishlibrary/tags/sysnum000295061"/>
        <s v="http://www.flickr.com/photos/britishlibrary/tags/sysnum000295565"/>
        <s v="http://www.flickr.com/photos/britishlibrary/tags/sysnum000296807"/>
        <s v="http://www.flickr.com/photos/britishlibrary/tags/sysnum000296877"/>
        <s v="http://www.flickr.com/photos/britishlibrary/tags/sysnum000298748"/>
        <s v="http://www.flickr.com/photos/britishlibrary/tags/sysnum000299848"/>
        <s v="http://www.flickr.com/photos/britishlibrary/tags/sysnum000299967"/>
        <s v="http://www.flickr.com/photos/britishlibrary/tags/sysnum000300697"/>
        <s v="http://www.flickr.com/photos/britishlibrary/tags/sysnum000300698"/>
        <s v="http://www.flickr.com/photos/britishlibrary/tags/sysnum000301016"/>
        <s v="http://www.flickr.com/photos/britishlibrary/tags/sysnum000301860"/>
        <s v="http://www.flickr.com/photos/britishlibrary/tags/sysnum000302649"/>
        <s v="http://www.flickr.com/photos/britishlibrary/tags/sysnum000302650"/>
        <s v="http://www.flickr.com/photos/britishlibrary/tags/sysnum000302651"/>
        <s v="http://www.flickr.com/photos/britishlibrary/tags/sysnum000302654"/>
        <s v="http://www.flickr.com/photos/britishlibrary/tags/sysnum000302655"/>
        <s v="http://www.flickr.com/photos/britishlibrary/tags/sysnum000302662"/>
        <s v="http://www.flickr.com/photos/britishlibrary/tags/sysnum000302663"/>
        <s v="http://www.flickr.com/photos/britishlibrary/tags/sysnum000302665"/>
        <s v="http://www.flickr.com/photos/britishlibrary/tags/sysnum000302674"/>
        <s v="http://www.flickr.com/photos/britishlibrary/tags/sysnum000302675"/>
        <s v="http://www.flickr.com/photos/britishlibrary/tags/sysnum000302677"/>
        <s v="http://www.flickr.com/photos/britishlibrary/tags/sysnum000302678"/>
        <s v="http://www.flickr.com/photos/britishlibrary/tags/sysnum000303367"/>
        <s v="http://www.flickr.com/photos/britishlibrary/tags/sysnum000304675"/>
        <s v="http://www.flickr.com/photos/britishlibrary/tags/sysnum000305272"/>
        <s v="http://www.flickr.com/photos/britishlibrary/tags/sysnum000307726"/>
        <s v="http://www.flickr.com/photos/britishlibrary/tags/sysnum000308193"/>
        <s v="http://www.flickr.com/photos/britishlibrary/tags/sysnum000309131"/>
        <s v="http://www.flickr.com/photos/britishlibrary/tags/sysnum000309632"/>
        <s v="http://www.flickr.com/photos/britishlibrary/tags/sysnum000310689"/>
        <s v="http://www.flickr.com/photos/britishlibrary/tags/sysnum000311305"/>
        <s v="http://www.flickr.com/photos/britishlibrary/tags/sysnum000312195"/>
        <s v="http://www.flickr.com/photos/britishlibrary/tags/sysnum000316590"/>
        <s v="http://www.flickr.com/photos/britishlibrary/tags/sysnum000318867"/>
        <s v="http://www.flickr.com/photos/britishlibrary/tags/sysnum000320915"/>
        <s v="http://www.flickr.com/photos/britishlibrary/tags/sysnum000327020"/>
        <s v="http://www.flickr.com/photos/britishlibrary/tags/sysnum000327096"/>
        <s v="http://www.flickr.com/photos/britishlibrary/tags/sysnum000327880"/>
        <s v="http://www.flickr.com/photos/britishlibrary/tags/sysnum000327882"/>
        <s v="http://www.flickr.com/photos/britishlibrary/tags/sysnum000329729"/>
        <s v="http://www.flickr.com/photos/britishlibrary/tags/sysnum000333512"/>
        <s v="http://www.flickr.com/photos/britishlibrary/tags/sysnum000338820"/>
        <s v="http://www.flickr.com/photos/britishlibrary/tags/sysnum000342983"/>
        <s v="http://www.flickr.com/photos/britishlibrary/tags/sysnum000345795"/>
        <s v="http://www.flickr.com/photos/britishlibrary/tags/sysnum000345833"/>
        <s v="http://www.flickr.com/photos/britishlibrary/tags/sysnum000346017"/>
        <s v="http://www.flickr.com/photos/britishlibrary/tags/sysnum000346141"/>
        <s v="http://www.flickr.com/photos/britishlibrary/tags/sysnum000346381"/>
        <s v="http://www.flickr.com/photos/britishlibrary/tags/sysnum000348661"/>
        <s v="http://www.flickr.com/photos/britishlibrary/tags/sysnum000348919"/>
        <s v="http://www.flickr.com/photos/britishlibrary/tags/sysnum000349213"/>
        <s v="http://www.flickr.com/photos/britishlibrary/tags/sysnum000349420"/>
        <s v="http://www.flickr.com/photos/britishlibrary/tags/sysnum000349717"/>
        <s v="http://www.flickr.com/photos/britishlibrary/tags/sysnum000350203"/>
        <s v="http://www.flickr.com/photos/britishlibrary/tags/sysnum000350965"/>
        <s v="http://www.flickr.com/photos/britishlibrary/tags/sysnum000351316"/>
        <s v="http://www.flickr.com/photos/britishlibrary/tags/sysnum000351415"/>
        <s v="http://www.flickr.com/photos/britishlibrary/tags/sysnum000351651"/>
        <s v="http://www.flickr.com/photos/britishlibrary/tags/sysnum000351652"/>
        <s v="http://www.flickr.com/photos/britishlibrary/tags/sysnum000353670"/>
        <s v="http://www.flickr.com/photos/britishlibrary/tags/sysnum000354730"/>
        <s v="http://www.flickr.com/photos/britishlibrary/tags/sysnum000355053"/>
        <s v="http://www.flickr.com/photos/britishlibrary/tags/sysnum000355309"/>
        <s v="http://www.flickr.com/photos/britishlibrary/tags/sysnum000355563"/>
        <s v="http://www.flickr.com/photos/britishlibrary/tags/sysnum000355669"/>
        <s v="http://www.flickr.com/photos/britishlibrary/tags/sysnum000356223"/>
        <s v="http://www.flickr.com/photos/britishlibrary/tags/sysnum000356572"/>
        <s v="http://www.flickr.com/photos/britishlibrary/tags/sysnum000356653"/>
        <s v="http://www.flickr.com/photos/britishlibrary/tags/sysnum000357008"/>
        <s v="http://www.flickr.com/photos/britishlibrary/tags/sysnum000358566"/>
        <s v="http://www.flickr.com/photos/britishlibrary/tags/sysnum000358567"/>
        <s v="http://www.flickr.com/photos/britishlibrary/tags/sysnum000358592"/>
        <s v="http://www.flickr.com/photos/britishlibrary/tags/sysnum000358663"/>
        <s v="http://www.flickr.com/photos/britishlibrary/tags/sysnum000358664"/>
        <s v="http://www.flickr.com/photos/britishlibrary/tags/sysnum000358665"/>
        <s v="http://www.flickr.com/photos/britishlibrary/tags/sysnum000358883"/>
        <s v="http://www.flickr.com/photos/britishlibrary/tags/sysnum000359418"/>
        <s v="http://www.flickr.com/photos/britishlibrary/tags/sysnum000359419"/>
        <s v="http://www.flickr.com/photos/britishlibrary/tags/sysnum000360206"/>
        <s v="http://www.flickr.com/photos/britishlibrary/tags/sysnum000360602"/>
        <s v="http://www.flickr.com/photos/britishlibrary/tags/sysnum000362761"/>
        <s v="http://www.flickr.com/photos/britishlibrary/tags/sysnum000363704"/>
        <s v="http://www.flickr.com/photos/britishlibrary/tags/sysnum000363861"/>
        <s v="http://www.flickr.com/photos/britishlibrary/tags/sysnum000363879"/>
        <s v="http://www.flickr.com/photos/britishlibrary/tags/sysnum000364081"/>
        <s v="http://www.flickr.com/photos/britishlibrary/tags/sysnum000364223"/>
        <s v="http://www.flickr.com/photos/britishlibrary/tags/sysnum000365514"/>
        <s v="http://www.flickr.com/photos/britishlibrary/tags/sysnum000365883"/>
        <s v="http://www.flickr.com/photos/britishlibrary/tags/sysnum000365886"/>
        <s v="http://www.flickr.com/photos/britishlibrary/tags/sysnum000365887"/>
        <s v="http://www.flickr.com/photos/britishlibrary/tags/sysnum000366118"/>
        <s v="http://www.flickr.com/photos/britishlibrary/tags/sysnum000366406"/>
        <s v="http://www.flickr.com/photos/britishlibrary/tags/sysnum000366677"/>
        <s v="http://www.flickr.com/photos/britishlibrary/tags/sysnum000367055"/>
        <s v="http://www.flickr.com/photos/britishlibrary/tags/sysnum000367064"/>
        <s v="http://www.flickr.com/photos/britishlibrary/tags/sysnum000367739"/>
        <s v="http://www.flickr.com/photos/britishlibrary/tags/sysnum000367740"/>
        <s v="http://www.flickr.com/photos/britishlibrary/tags/sysnum000367760"/>
        <s v="http://www.flickr.com/photos/britishlibrary/tags/sysnum000367951"/>
        <s v="http://www.flickr.com/photos/britishlibrary/tags/sysnum000369313"/>
        <s v="http://www.flickr.com/photos/britishlibrary/tags/sysnum000369579"/>
        <s v="http://www.flickr.com/photos/britishlibrary/tags/sysnum000369722"/>
        <s v="http://www.flickr.com/photos/britishlibrary/tags/sysnum000369931"/>
        <s v="http://www.flickr.com/photos/britishlibrary/tags/sysnum000370897"/>
        <s v="http://www.flickr.com/photos/britishlibrary/tags/sysnum000371033"/>
        <s v="http://www.flickr.com/photos/britishlibrary/tags/sysnum000371430"/>
        <s v="http://www.flickr.com/photos/britishlibrary/tags/sysnum000371439"/>
        <s v="http://www.flickr.com/photos/britishlibrary/tags/sysnum000371441"/>
        <s v="http://www.flickr.com/photos/britishlibrary/tags/sysnum000372812"/>
        <s v="http://www.flickr.com/photos/britishlibrary/tags/sysnum000373327"/>
        <s v="http://www.flickr.com/photos/britishlibrary/tags/sysnum000373449"/>
        <s v="http://www.flickr.com/photos/britishlibrary/tags/sysnum000373601"/>
        <s v="http://www.flickr.com/photos/britishlibrary/tags/sysnum000375446"/>
        <s v="http://www.flickr.com/photos/britishlibrary/tags/sysnum000376211"/>
        <s v="http://www.flickr.com/photos/britishlibrary/tags/sysnum000376259"/>
        <s v="http://www.flickr.com/photos/britishlibrary/tags/sysnum000376790"/>
        <s v="http://www.flickr.com/photos/britishlibrary/tags/sysnum000376809"/>
        <s v="http://www.flickr.com/photos/britishlibrary/tags/sysnum000376847"/>
        <s v="http://www.flickr.com/photos/britishlibrary/tags/sysnum000377137"/>
        <s v="http://www.flickr.com/photos/britishlibrary/tags/sysnum000378708"/>
        <s v="http://www.flickr.com/photos/britishlibrary/tags/sysnum000379543"/>
        <s v="http://www.flickr.com/photos/britishlibrary/tags/sysnum000380255"/>
        <s v="http://www.flickr.com/photos/britishlibrary/tags/sysnum000380279"/>
        <s v="http://www.flickr.com/photos/britishlibrary/tags/sysnum000381198"/>
        <s v="http://www.flickr.com/photos/britishlibrary/tags/sysnum000382895"/>
        <s v="http://www.flickr.com/photos/britishlibrary/tags/sysnum000382898"/>
        <s v="http://www.flickr.com/photos/britishlibrary/tags/sysnum000382941"/>
        <s v="http://www.flickr.com/photos/britishlibrary/tags/sysnum000382942"/>
        <s v="http://www.flickr.com/photos/britishlibrary/tags/sysnum000382943"/>
        <s v="http://www.flickr.com/photos/britishlibrary/tags/sysnum000383283"/>
        <s v="http://www.flickr.com/photos/britishlibrary/tags/sysnum000383325"/>
        <s v="http://www.flickr.com/photos/britishlibrary/tags/sysnum000384637"/>
        <s v="http://www.flickr.com/photos/britishlibrary/tags/sysnum000385949"/>
        <s v="http://www.flickr.com/photos/britishlibrary/tags/sysnum000386000"/>
        <s v="http://www.flickr.com/photos/britishlibrary/tags/sysnum000386414"/>
        <s v="http://www.flickr.com/photos/britishlibrary/tags/sysnum000386417"/>
        <s v="http://www.flickr.com/photos/britishlibrary/tags/sysnum000387885"/>
        <s v="http://www.flickr.com/photos/britishlibrary/tags/sysnum000388115"/>
        <s v="http://www.flickr.com/photos/britishlibrary/tags/sysnum000388490"/>
        <s v="http://www.flickr.com/photos/britishlibrary/tags/sysnum000388944"/>
        <s v="http://www.flickr.com/photos/britishlibrary/tags/sysnum000389137"/>
        <s v="http://www.flickr.com/photos/britishlibrary/tags/sysnum000389221"/>
        <s v="http://www.flickr.com/photos/britishlibrary/tags/sysnum000389694"/>
        <s v="http://www.flickr.com/photos/britishlibrary/tags/sysnum000389696"/>
        <s v="http://www.flickr.com/photos/britishlibrary/tags/sysnum000389948"/>
        <s v="http://www.flickr.com/photos/britishlibrary/tags/sysnum000390243"/>
        <s v="http://www.flickr.com/photos/britishlibrary/tags/sysnum000390732"/>
        <s v="http://www.flickr.com/photos/britishlibrary/tags/sysnum000390738"/>
        <s v="http://www.flickr.com/photos/britishlibrary/tags/sysnum000393860"/>
        <s v="http://www.flickr.com/photos/britishlibrary/tags/sysnum000394014"/>
        <s v="http://www.flickr.com/photos/britishlibrary/tags/sysnum000394039"/>
        <s v="http://www.flickr.com/photos/britishlibrary/tags/sysnum000394286"/>
        <s v="http://www.flickr.com/photos/britishlibrary/tags/sysnum000394942"/>
        <s v="http://www.flickr.com/photos/britishlibrary/tags/sysnum000396934"/>
        <s v="http://www.flickr.com/photos/britishlibrary/tags/sysnum000398600"/>
        <s v="http://www.flickr.com/photos/britishlibrary/tags/sysnum000398605"/>
        <s v="http://www.flickr.com/photos/britishlibrary/tags/sysnum000400265"/>
        <s v="http://www.flickr.com/photos/britishlibrary/tags/sysnum000401821"/>
        <s v="http://www.flickr.com/photos/britishlibrary/tags/sysnum000402357"/>
        <s v="http://www.flickr.com/photos/britishlibrary/tags/sysnum000402833"/>
        <s v="http://www.flickr.com/photos/britishlibrary/tags/sysnum000403057"/>
        <s v="http://www.flickr.com/photos/britishlibrary/tags/sysnum000403059"/>
        <s v="http://www.flickr.com/photos/britishlibrary/tags/sysnum000405472"/>
        <s v="http://www.flickr.com/photos/britishlibrary/tags/sysnum000405473"/>
        <s v="http://www.flickr.com/photos/britishlibrary/tags/sysnum000409791"/>
        <s v="http://www.flickr.com/photos/britishlibrary/tags/sysnum000409808"/>
        <s v="http://www.flickr.com/photos/britishlibrary/tags/sysnum000409958"/>
        <s v="http://www.flickr.com/photos/britishlibrary/tags/sysnum000410264"/>
        <s v="http://www.flickr.com/photos/britishlibrary/tags/sysnum000410593"/>
        <s v="http://www.flickr.com/photos/britishlibrary/tags/sysnum000410922"/>
        <s v="http://www.flickr.com/photos/britishlibrary/tags/sysnum000410927"/>
        <s v="http://www.flickr.com/photos/britishlibrary/tags/sysnum000411385"/>
        <s v="http://www.flickr.com/photos/britishlibrary/tags/sysnum000411388"/>
        <s v="http://www.flickr.com/photos/britishlibrary/tags/sysnum000411436"/>
        <s v="http://www.flickr.com/photos/britishlibrary/tags/sysnum000411448"/>
        <s v="http://www.flickr.com/photos/britishlibrary/tags/sysnum000411490"/>
        <s v="http://www.flickr.com/photos/britishlibrary/tags/sysnum000411664"/>
        <s v="http://www.flickr.com/photos/britishlibrary/tags/sysnum000411702"/>
        <s v="http://www.flickr.com/photos/britishlibrary/tags/sysnum000413142"/>
        <s v="http://www.flickr.com/photos/britishlibrary/tags/sysnum000413669"/>
        <s v="http://www.flickr.com/photos/britishlibrary/tags/sysnum000413671"/>
        <s v="http://www.flickr.com/photos/britishlibrary/tags/sysnum000413730"/>
        <s v="http://www.flickr.com/photos/britishlibrary/tags/sysnum000414292"/>
        <s v="http://www.flickr.com/photos/britishlibrary/tags/sysnum000414293"/>
        <s v="http://www.flickr.com/photos/britishlibrary/tags/sysnum000414540"/>
        <s v="http://www.flickr.com/photos/britishlibrary/tags/sysnum000414671"/>
        <s v="http://www.flickr.com/photos/britishlibrary/tags/sysnum000414673"/>
        <s v="http://www.flickr.com/photos/britishlibrary/tags/sysnum000414749"/>
        <s v="http://www.flickr.com/photos/britishlibrary/tags/sysnum000414750"/>
        <s v="http://www.flickr.com/photos/britishlibrary/tags/sysnum000415580"/>
        <s v="http://www.flickr.com/photos/britishlibrary/tags/sysnum000415605"/>
        <s v="http://www.flickr.com/photos/britishlibrary/tags/sysnum000415734"/>
        <s v="http://www.flickr.com/photos/britishlibrary/tags/sysnum000417337"/>
        <s v="http://www.flickr.com/photos/britishlibrary/tags/sysnum000418006"/>
        <s v="http://www.flickr.com/photos/britishlibrary/tags/sysnum000419897"/>
        <s v="http://www.flickr.com/photos/britishlibrary/tags/sysnum000419927"/>
        <s v="http://www.flickr.com/photos/britishlibrary/tags/sysnum000419930"/>
        <s v="http://www.flickr.com/photos/britishlibrary/tags/sysnum000420310"/>
        <s v="http://www.flickr.com/photos/britishlibrary/tags/sysnum000420767"/>
        <s v="http://www.flickr.com/photos/britishlibrary/tags/sysnum000421107"/>
        <s v="http://www.flickr.com/photos/britishlibrary/tags/sysnum000421710"/>
        <s v="http://www.flickr.com/photos/britishlibrary/tags/sysnum000423348"/>
        <s v="http://www.flickr.com/photos/britishlibrary/tags/sysnum000425305"/>
        <s v="http://www.flickr.com/photos/britishlibrary/tags/sysnum000425635"/>
        <s v="http://www.flickr.com/photos/britishlibrary/tags/sysnum000427025"/>
        <s v="http://www.flickr.com/photos/britishlibrary/tags/sysnum000427108"/>
        <s v="http://www.flickr.com/photos/britishlibrary/tags/sysnum000427760"/>
        <s v="http://www.flickr.com/photos/britishlibrary/tags/sysnum000427781"/>
        <s v="http://www.flickr.com/photos/britishlibrary/tags/sysnum000428924"/>
        <s v="http://www.flickr.com/photos/britishlibrary/tags/sysnum000429312"/>
        <s v="http://www.flickr.com/photos/britishlibrary/tags/sysnum000429755"/>
        <s v="http://www.flickr.com/photos/britishlibrary/tags/sysnum000432473"/>
        <s v="http://www.flickr.com/photos/britishlibrary/tags/sysnum000433014"/>
        <s v="http://www.flickr.com/photos/britishlibrary/tags/sysnum000433024"/>
        <s v="http://www.flickr.com/photos/britishlibrary/tags/sysnum000433666"/>
        <s v="http://www.flickr.com/photos/britishlibrary/tags/sysnum000433881"/>
        <s v="http://www.flickr.com/photos/britishlibrary/tags/sysnum000434011"/>
        <s v="http://www.flickr.com/photos/britishlibrary/tags/sysnum000434723"/>
        <s v="http://www.flickr.com/photos/britishlibrary/tags/sysnum000434725"/>
        <s v="http://www.flickr.com/photos/britishlibrary/tags/sysnum000435475"/>
        <s v="http://www.flickr.com/photos/britishlibrary/tags/sysnum000435476"/>
        <s v="http://www.flickr.com/photos/britishlibrary/tags/sysnum000435826"/>
        <s v="http://www.flickr.com/photos/britishlibrary/tags/sysnum000436825"/>
        <s v="http://www.flickr.com/photos/britishlibrary/tags/sysnum000436838"/>
        <s v="http://www.flickr.com/photos/britishlibrary/tags/sysnum000437049"/>
        <s v="http://www.flickr.com/photos/britishlibrary/tags/sysnum000437801"/>
        <s v="http://www.flickr.com/photos/britishlibrary/tags/sysnum000437826"/>
        <s v="http://www.flickr.com/photos/britishlibrary/tags/sysnum000437839"/>
        <s v="http://www.flickr.com/photos/britishlibrary/tags/sysnum000438325"/>
        <s v="http://www.flickr.com/photos/britishlibrary/tags/sysnum000438428"/>
        <s v="http://www.flickr.com/photos/britishlibrary/tags/sysnum000438788"/>
        <s v="http://www.flickr.com/photos/britishlibrary/tags/sysnum000439200"/>
        <s v="http://www.flickr.com/photos/britishlibrary/tags/sysnum000439737"/>
        <s v="http://www.flickr.com/photos/britishlibrary/tags/sysnum000440284"/>
        <s v="http://www.flickr.com/photos/britishlibrary/tags/sysnum000440811"/>
        <s v="http://www.flickr.com/photos/britishlibrary/tags/sysnum000441194"/>
        <s v="http://www.flickr.com/photos/britishlibrary/tags/sysnum000441388"/>
        <s v="http://www.flickr.com/photos/britishlibrary/tags/sysnum000441552"/>
        <s v="http://www.flickr.com/photos/britishlibrary/tags/sysnum000441602"/>
        <s v="http://www.flickr.com/photos/britishlibrary/tags/sysnum000441740"/>
        <s v="http://www.flickr.com/photos/britishlibrary/tags/sysnum000442683"/>
        <s v="http://www.flickr.com/photos/britishlibrary/tags/sysnum000443679"/>
        <s v="http://www.flickr.com/photos/britishlibrary/tags/sysnum000443745"/>
        <s v="http://www.flickr.com/photos/britishlibrary/tags/sysnum000444614"/>
        <s v="http://www.flickr.com/photos/britishlibrary/tags/sysnum000446325"/>
        <s v="http://www.flickr.com/photos/britishlibrary/tags/sysnum000446370"/>
        <s v="http://www.flickr.com/photos/britishlibrary/tags/sysnum000446713"/>
        <s v="http://www.flickr.com/photos/britishlibrary/tags/sysnum000447183"/>
        <s v="http://www.flickr.com/photos/britishlibrary/tags/sysnum000447778"/>
        <s v="http://www.flickr.com/photos/britishlibrary/tags/sysnum000447869"/>
        <s v="http://www.flickr.com/photos/britishlibrary/tags/sysnum000447900"/>
        <s v="http://www.flickr.com/photos/britishlibrary/tags/sysnum000447921"/>
        <s v="http://www.flickr.com/photos/britishlibrary/tags/sysnum000448390"/>
        <s v="http://www.flickr.com/photos/britishlibrary/tags/sysnum000450828"/>
        <s v="http://www.flickr.com/photos/britishlibrary/tags/sysnum000450842"/>
        <s v="http://www.flickr.com/photos/britishlibrary/tags/sysnum000451932"/>
        <s v="http://www.flickr.com/photos/britishlibrary/tags/sysnum000451933"/>
        <s v="http://www.flickr.com/photos/britishlibrary/tags/sysnum000451934"/>
        <s v="http://www.flickr.com/photos/britishlibrary/tags/sysnum000453317"/>
        <s v="http://www.flickr.com/photos/britishlibrary/tags/sysnum000453596"/>
        <s v="http://www.flickr.com/photos/britishlibrary/tags/sysnum000453632"/>
        <s v="http://www.flickr.com/photos/britishlibrary/tags/sysnum000453763"/>
        <s v="http://www.flickr.com/photos/britishlibrary/tags/sysnum000453764"/>
        <s v="http://www.flickr.com/photos/britishlibrary/tags/sysnum000453766"/>
        <s v="http://www.flickr.com/photos/britishlibrary/tags/sysnum000453767"/>
        <s v="http://www.flickr.com/photos/britishlibrary/tags/sysnum000454205"/>
        <s v="http://www.flickr.com/photos/britishlibrary/tags/sysnum000455431"/>
        <s v="http://www.flickr.com/photos/britishlibrary/tags/sysnum000455604"/>
        <s v="http://www.flickr.com/photos/britishlibrary/tags/sysnum000455605"/>
        <s v="http://www.flickr.com/photos/britishlibrary/tags/sysnum000455624"/>
        <s v="http://www.flickr.com/photos/britishlibrary/tags/sysnum000455625"/>
        <s v="http://www.flickr.com/photos/britishlibrary/tags/sysnum000455971"/>
        <s v="http://www.flickr.com/photos/britishlibrary/tags/sysnum000456580"/>
        <s v="http://www.flickr.com/photos/britishlibrary/tags/sysnum000456581"/>
        <s v="http://www.flickr.com/photos/britishlibrary/tags/sysnum000456583"/>
        <s v="http://www.flickr.com/photos/britishlibrary/tags/sysnum000456589"/>
        <s v="http://www.flickr.com/photos/britishlibrary/tags/sysnum000456596"/>
        <s v="http://www.flickr.com/photos/britishlibrary/tags/sysnum000456612"/>
        <s v="http://www.flickr.com/photos/britishlibrary/tags/sysnum000456828"/>
        <s v="http://www.flickr.com/photos/britishlibrary/tags/sysnum000458428"/>
        <s v="http://www.flickr.com/photos/britishlibrary/tags/sysnum000458722"/>
        <s v="http://www.flickr.com/photos/britishlibrary/tags/sysnum000458859"/>
        <s v="http://www.flickr.com/photos/britishlibrary/tags/sysnum000459444"/>
        <s v="http://www.flickr.com/photos/britishlibrary/tags/sysnum000459450"/>
        <s v="http://www.flickr.com/photos/britishlibrary/tags/sysnum000459452"/>
        <s v="http://www.flickr.com/photos/britishlibrary/tags/sysnum000461165"/>
        <s v="http://www.flickr.com/photos/britishlibrary/tags/sysnum000462545"/>
        <s v="http://www.flickr.com/photos/britishlibrary/tags/sysnum000462553"/>
        <s v="http://www.flickr.com/photos/britishlibrary/tags/sysnum000464267"/>
        <s v="http://www.flickr.com/photos/britishlibrary/tags/sysnum000465037"/>
        <s v="http://www.flickr.com/photos/britishlibrary/tags/sysnum000466074"/>
        <s v="http://www.flickr.com/photos/britishlibrary/tags/sysnum000466604"/>
        <s v="http://www.flickr.com/photos/britishlibrary/tags/sysnum000467995"/>
        <s v="http://www.flickr.com/photos/britishlibrary/tags/sysnum000468455"/>
        <s v="http://www.flickr.com/photos/britishlibrary/tags/sysnum000468457"/>
        <s v="http://www.flickr.com/photos/britishlibrary/tags/sysnum000469181"/>
        <s v="http://www.flickr.com/photos/britishlibrary/tags/sysnum000469995"/>
        <s v="http://www.flickr.com/photos/britishlibrary/tags/sysnum000470940"/>
        <s v="http://www.flickr.com/photos/britishlibrary/tags/sysnum000471459"/>
        <s v="http://www.flickr.com/photos/britishlibrary/tags/sysnum000472143"/>
        <s v="http://www.flickr.com/photos/britishlibrary/tags/sysnum000472190"/>
        <s v="http://www.flickr.com/photos/britishlibrary/tags/sysnum000473189"/>
        <s v="http://www.flickr.com/photos/britishlibrary/tags/sysnum000473676"/>
        <s v="http://www.flickr.com/photos/britishlibrary/tags/sysnum000473757"/>
        <s v="http://www.flickr.com/photos/britishlibrary/tags/sysnum000474227"/>
        <s v="http://www.flickr.com/photos/britishlibrary/tags/sysnum000474877"/>
        <s v="http://www.flickr.com/photos/britishlibrary/tags/sysnum000474959"/>
        <s v="http://www.flickr.com/photos/britishlibrary/tags/sysnum000475428"/>
        <s v="http://www.flickr.com/photos/britishlibrary/tags/sysnum000477102"/>
        <s v="http://www.flickr.com/photos/britishlibrary/tags/sysnum000477119"/>
        <s v="http://www.flickr.com/photos/britishlibrary/tags/sysnum000477151"/>
        <s v="http://www.flickr.com/photos/britishlibrary/tags/sysnum000478468"/>
        <s v="http://www.flickr.com/photos/britishlibrary/tags/sysnum000478513"/>
        <s v="http://www.flickr.com/photos/britishlibrary/tags/sysnum000478741"/>
        <s v="http://www.flickr.com/photos/britishlibrary/tags/sysnum000478742"/>
        <s v="http://www.flickr.com/photos/britishlibrary/tags/sysnum000479757"/>
        <s v="http://www.flickr.com/photos/britishlibrary/tags/sysnum000479762"/>
        <s v="http://www.flickr.com/photos/britishlibrary/tags/sysnum000480249"/>
        <s v="http://www.flickr.com/photos/britishlibrary/tags/sysnum000481742"/>
        <s v="http://www.flickr.com/photos/britishlibrary/tags/sysnum000481743"/>
        <s v="http://www.flickr.com/photos/britishlibrary/tags/sysnum000482444"/>
        <s v="http://www.flickr.com/photos/britishlibrary/tags/sysnum000482571"/>
        <s v="http://www.flickr.com/photos/britishlibrary/tags/sysnum000483421"/>
        <s v="http://www.flickr.com/photos/britishlibrary/tags/sysnum000483778"/>
        <s v="http://www.flickr.com/photos/britishlibrary/tags/sysnum000483791"/>
        <s v="http://www.flickr.com/photos/britishlibrary/tags/sysnum000483800"/>
        <s v="http://www.flickr.com/photos/britishlibrary/tags/sysnum000483801"/>
        <s v="http://www.flickr.com/photos/britishlibrary/tags/sysnum000484318"/>
        <s v="http://www.flickr.com/photos/britishlibrary/tags/sysnum000484355"/>
        <s v="http://www.flickr.com/photos/britishlibrary/tags/sysnum000485594"/>
        <s v="http://www.flickr.com/photos/britishlibrary/tags/sysnum000485595"/>
        <s v="http://www.flickr.com/photos/britishlibrary/tags/sysnum000485597"/>
        <s v="http://www.flickr.com/photos/britishlibrary/tags/sysnum000486471"/>
        <s v="http://www.flickr.com/photos/britishlibrary/tags/sysnum000486597"/>
        <s v="http://www.flickr.com/photos/britishlibrary/tags/sysnum000486800"/>
        <s v="http://www.flickr.com/photos/britishlibrary/tags/sysnum000487139"/>
        <s v="http://www.flickr.com/photos/britishlibrary/tags/sysnum000487140"/>
        <s v="http://www.flickr.com/photos/britishlibrary/tags/sysnum000487141"/>
        <s v="http://www.flickr.com/photos/britishlibrary/tags/sysnum000487144"/>
        <s v="http://www.flickr.com/photos/britishlibrary/tags/sysnum000487145"/>
        <s v="http://www.flickr.com/photos/britishlibrary/tags/sysnum000487146"/>
        <s v="http://www.flickr.com/photos/britishlibrary/tags/sysnum000487148"/>
        <s v="http://www.flickr.com/photos/britishlibrary/tags/sysnum000487150"/>
        <s v="http://www.flickr.com/photos/britishlibrary/tags/sysnum000487152"/>
        <s v="http://www.flickr.com/photos/britishlibrary/tags/sysnum000487642"/>
        <s v="http://www.flickr.com/photos/britishlibrary/tags/sysnum000488058"/>
        <s v="http://www.flickr.com/photos/britishlibrary/tags/sysnum000489037"/>
        <s v="http://www.flickr.com/photos/britishlibrary/tags/sysnum000489089"/>
        <s v="http://www.flickr.com/photos/britishlibrary/tags/sysnum000489301"/>
        <s v="http://www.flickr.com/photos/britishlibrary/tags/sysnum000489320"/>
        <s v="http://www.flickr.com/photos/britishlibrary/tags/sysnum000489354"/>
        <s v="http://www.flickr.com/photos/britishlibrary/tags/sysnum000490123"/>
        <s v="http://www.flickr.com/photos/britishlibrary/tags/sysnum000490330"/>
        <s v="http://www.flickr.com/photos/britishlibrary/tags/sysnum000490401"/>
        <s v="http://www.flickr.com/photos/britishlibrary/tags/sysnum000490558"/>
        <s v="http://www.flickr.com/photos/britishlibrary/tags/sysnum000490816"/>
        <s v="http://www.flickr.com/photos/britishlibrary/tags/sysnum000490845"/>
        <s v="http://www.flickr.com/photos/britishlibrary/tags/sysnum000491007"/>
        <s v="http://www.flickr.com/photos/britishlibrary/tags/sysnum000491916"/>
        <s v="http://www.flickr.com/photos/britishlibrary/tags/sysnum000492873"/>
        <s v="http://www.flickr.com/photos/britishlibrary/tags/sysnum000494007"/>
        <s v="http://www.flickr.com/photos/britishlibrary/tags/sysnum000494008"/>
        <s v="http://www.flickr.com/photos/britishlibrary/tags/sysnum000494274"/>
        <s v="http://www.flickr.com/photos/britishlibrary/tags/sysnum000496109"/>
        <s v="http://www.flickr.com/photos/britishlibrary/tags/sysnum000496315"/>
        <s v="http://www.flickr.com/photos/britishlibrary/tags/sysnum000496625"/>
        <s v="http://www.flickr.com/photos/britishlibrary/tags/sysnum000497661"/>
        <s v="http://www.flickr.com/photos/britishlibrary/tags/sysnum000497767"/>
        <s v="http://www.flickr.com/photos/britishlibrary/tags/sysnum000497908"/>
        <s v="http://www.flickr.com/photos/britishlibrary/tags/sysnum000497989"/>
        <s v="http://www.flickr.com/photos/britishlibrary/tags/sysnum000499209"/>
        <s v="http://www.flickr.com/photos/britishlibrary/tags/sysnum000499211"/>
        <s v="http://www.flickr.com/photos/britishlibrary/tags/sysnum000499212"/>
        <s v="http://www.flickr.com/photos/britishlibrary/tags/sysnum000499225"/>
        <s v="http://www.flickr.com/photos/britishlibrary/tags/sysnum000499228"/>
        <s v="http://www.flickr.com/photos/britishlibrary/tags/sysnum000499229"/>
        <s v="http://www.flickr.com/photos/britishlibrary/tags/sysnum000499230"/>
        <s v="http://www.flickr.com/photos/britishlibrary/tags/sysnum000499317"/>
        <s v="http://www.flickr.com/photos/britishlibrary/tags/sysnum000499453"/>
        <s v="http://www.flickr.com/photos/britishlibrary/tags/sysnum000499488"/>
        <s v="http://www.flickr.com/photos/britishlibrary/tags/sysnum000499531"/>
        <s v="http://www.flickr.com/photos/britishlibrary/tags/sysnum000499651"/>
        <s v="http://www.flickr.com/photos/britishlibrary/tags/sysnum000499985"/>
        <s v="http://www.flickr.com/photos/britishlibrary/tags/sysnum000500220"/>
        <s v="http://www.flickr.com/photos/britishlibrary/tags/sysnum000500565"/>
        <s v="http://www.flickr.com/photos/britishlibrary/tags/sysnum000500586"/>
        <s v="http://www.flickr.com/photos/britishlibrary/tags/sysnum000501775"/>
        <s v="http://www.flickr.com/photos/britishlibrary/tags/sysnum000503569"/>
        <s v="http://www.flickr.com/photos/britishlibrary/tags/sysnum000503956"/>
        <s v="http://www.flickr.com/photos/britishlibrary/tags/sysnum000505202"/>
        <s v="http://www.flickr.com/photos/britishlibrary/tags/sysnum000507246"/>
        <s v="http://www.flickr.com/photos/britishlibrary/tags/sysnum000509331"/>
        <s v="http://www.flickr.com/photos/britishlibrary/tags/sysnum000509447"/>
        <s v="http://www.flickr.com/photos/britishlibrary/tags/sysnum000509448"/>
        <s v="http://www.flickr.com/photos/britishlibrary/tags/sysnum000509449"/>
        <s v="http://www.flickr.com/photos/britishlibrary/tags/sysnum000509450"/>
        <s v="http://www.flickr.com/photos/britishlibrary/tags/sysnum000509451"/>
        <s v="http://www.flickr.com/photos/britishlibrary/tags/sysnum000509452"/>
        <s v="http://www.flickr.com/photos/britishlibrary/tags/sysnum000509473"/>
        <s v="http://www.flickr.com/photos/britishlibrary/tags/sysnum000509978"/>
        <s v="http://www.flickr.com/photos/britishlibrary/tags/sysnum000510545"/>
        <s v="http://www.flickr.com/photos/britishlibrary/tags/sysnum000510824"/>
        <s v="http://www.flickr.com/photos/britishlibrary/tags/sysnum000510841"/>
        <s v="http://www.flickr.com/photos/britishlibrary/tags/sysnum000510959"/>
        <s v="http://www.flickr.com/photos/britishlibrary/tags/sysnum000510960"/>
        <s v="http://www.flickr.com/photos/britishlibrary/tags/sysnum000511978"/>
        <s v="http://www.flickr.com/photos/britishlibrary/tags/sysnum000513142"/>
        <s v="http://www.flickr.com/photos/britishlibrary/tags/sysnum000513239"/>
        <s v="http://www.flickr.com/photos/britishlibrary/tags/sysnum000513328"/>
        <s v="http://www.flickr.com/photos/britishlibrary/tags/sysnum000513329"/>
        <s v="http://www.flickr.com/photos/britishlibrary/tags/sysnum000513330"/>
        <s v="http://www.flickr.com/photos/britishlibrary/tags/sysnum000513331"/>
        <s v="http://www.flickr.com/photos/britishlibrary/tags/sysnum000513488"/>
        <s v="http://www.flickr.com/photos/britishlibrary/tags/sysnum000513698"/>
        <s v="http://www.flickr.com/photos/britishlibrary/tags/sysnum000513727"/>
        <s v="http://www.flickr.com/photos/britishlibrary/tags/sysnum000514832"/>
        <s v="http://www.flickr.com/photos/britishlibrary/tags/sysnum000514912"/>
        <s v="http://www.flickr.com/photos/britishlibrary/tags/sysnum000515955"/>
        <s v="http://www.flickr.com/photos/britishlibrary/tags/sysnum000516336"/>
        <s v="http://www.flickr.com/photos/britishlibrary/tags/sysnum000516667"/>
        <s v="http://www.flickr.com/photos/britishlibrary/tags/sysnum000516690"/>
        <s v="http://www.flickr.com/photos/britishlibrary/tags/sysnum000516899"/>
        <s v="http://www.flickr.com/photos/britishlibrary/tags/sysnum000516971"/>
        <s v="http://www.flickr.com/photos/britishlibrary/tags/sysnum000516973"/>
        <s v="http://www.flickr.com/photos/britishlibrary/tags/sysnum000516975"/>
        <s v="http://www.flickr.com/photos/britishlibrary/tags/sysnum000518035"/>
        <s v="http://www.flickr.com/photos/britishlibrary/tags/sysnum000518265"/>
        <s v="http://www.flickr.com/photos/britishlibrary/tags/sysnum000519957"/>
        <s v="http://www.flickr.com/photos/britishlibrary/tags/sysnum000520187"/>
        <s v="http://www.flickr.com/photos/britishlibrary/tags/sysnum000521670"/>
        <s v="http://www.flickr.com/photos/britishlibrary/tags/sysnum000521745"/>
        <s v="http://www.flickr.com/photos/britishlibrary/tags/sysnum000522117"/>
        <s v="http://www.flickr.com/photos/britishlibrary/tags/sysnum000523128"/>
        <s v="http://www.flickr.com/photos/britishlibrary/tags/sysnum000526739"/>
        <s v="http://www.flickr.com/photos/britishlibrary/tags/sysnum000528018"/>
        <s v="http://www.flickr.com/photos/britishlibrary/tags/sysnum000528213"/>
        <s v="http://www.flickr.com/photos/britishlibrary/tags/sysnum000528643"/>
        <s v="http://www.flickr.com/photos/britishlibrary/tags/sysnum000528644"/>
        <s v="http://www.flickr.com/photos/britishlibrary/tags/sysnum000528728"/>
        <s v="http://www.flickr.com/photos/britishlibrary/tags/sysnum000528742"/>
        <s v="http://www.flickr.com/photos/britishlibrary/tags/sysnum000528804"/>
        <s v="http://www.flickr.com/photos/britishlibrary/tags/sysnum000528848"/>
        <s v="http://www.flickr.com/photos/britishlibrary/tags/sysnum000528861"/>
        <s v="http://www.flickr.com/photos/britishlibrary/tags/sysnum000528866"/>
        <s v="http://www.flickr.com/photos/britishlibrary/tags/sysnum000528942"/>
        <s v="http://www.flickr.com/photos/britishlibrary/tags/sysnum000529537"/>
        <s v="http://www.flickr.com/photos/britishlibrary/tags/sysnum000529673"/>
        <s v="http://www.flickr.com/photos/britishlibrary/tags/sysnum000530371"/>
        <s v="http://www.flickr.com/photos/britishlibrary/tags/sysnum000533680"/>
        <s v="http://www.flickr.com/photos/britishlibrary/tags/sysnum000534268"/>
        <s v="http://www.flickr.com/photos/britishlibrary/tags/sysnum000534555"/>
        <s v="http://www.flickr.com/photos/britishlibrary/tags/sysnum000534576"/>
        <s v="http://www.flickr.com/photos/britishlibrary/tags/sysnum000535035"/>
        <s v="http://www.flickr.com/photos/britishlibrary/tags/sysnum000535335"/>
        <s v="http://www.flickr.com/photos/britishlibrary/tags/sysnum000536361"/>
        <s v="http://www.flickr.com/photos/britishlibrary/tags/sysnum000537361"/>
        <s v="http://www.flickr.com/photos/britishlibrary/tags/sysnum000537677"/>
        <s v="http://www.flickr.com/photos/britishlibrary/tags/sysnum000537705"/>
        <s v="http://www.flickr.com/photos/britishlibrary/tags/sysnum000538220"/>
        <s v="http://www.flickr.com/photos/britishlibrary/tags/sysnum000539796"/>
        <s v="http://www.flickr.com/photos/britishlibrary/tags/sysnum000539863"/>
        <s v="http://www.flickr.com/photos/britishlibrary/tags/sysnum000540037"/>
        <s v="http://www.flickr.com/photos/britishlibrary/tags/sysnum000540086"/>
        <s v="http://www.flickr.com/photos/britishlibrary/tags/sysnum000540543"/>
        <s v="http://www.flickr.com/photos/britishlibrary/tags/sysnum000540701"/>
        <s v="http://www.flickr.com/photos/britishlibrary/tags/sysnum000540702"/>
        <s v="http://www.flickr.com/photos/britishlibrary/tags/sysnum000540703"/>
        <s v="http://www.flickr.com/photos/britishlibrary/tags/sysnum000543153"/>
        <s v="http://www.flickr.com/photos/britishlibrary/tags/sysnum000543155"/>
        <s v="http://www.flickr.com/photos/britishlibrary/tags/sysnum000543164"/>
        <s v="http://www.flickr.com/photos/britishlibrary/tags/sysnum000543169"/>
        <s v="http://www.flickr.com/photos/britishlibrary/tags/sysnum000543172"/>
        <s v="http://www.flickr.com/photos/britishlibrary/tags/sysnum000543186"/>
        <s v="http://www.flickr.com/photos/britishlibrary/tags/sysnum000543198"/>
        <s v="http://www.flickr.com/photos/britishlibrary/tags/sysnum000543200"/>
        <s v="http://www.flickr.com/photos/britishlibrary/tags/sysnum000543202"/>
        <s v="http://www.flickr.com/photos/britishlibrary/tags/sysnum000543203"/>
        <s v="http://www.flickr.com/photos/britishlibrary/tags/sysnum000543204"/>
        <s v="http://www.flickr.com/photos/britishlibrary/tags/sysnum000543205"/>
        <s v="http://www.flickr.com/photos/britishlibrary/tags/sysnum000543226"/>
        <s v="http://www.flickr.com/photos/britishlibrary/tags/sysnum000543273"/>
        <s v="http://www.flickr.com/photos/britishlibrary/tags/sysnum000543298"/>
        <s v="http://www.flickr.com/photos/britishlibrary/tags/sysnum000543308"/>
        <s v="http://www.flickr.com/photos/britishlibrary/tags/sysnum000543312"/>
        <s v="http://www.flickr.com/photos/britishlibrary/tags/sysnum000543314"/>
        <s v="http://www.flickr.com/photos/britishlibrary/tags/sysnum000543317"/>
        <s v="http://www.flickr.com/photos/britishlibrary/tags/sysnum000543325"/>
        <s v="http://www.flickr.com/photos/britishlibrary/tags/sysnum000543330"/>
        <s v="http://www.flickr.com/photos/britishlibrary/tags/sysnum000543344"/>
        <s v="http://www.flickr.com/photos/britishlibrary/tags/sysnum000543346"/>
        <s v="http://www.flickr.com/photos/britishlibrary/tags/sysnum000543353"/>
        <s v="http://www.flickr.com/photos/britishlibrary/tags/sysnum000543445"/>
        <s v="http://www.flickr.com/photos/britishlibrary/tags/sysnum000543460"/>
        <s v="http://www.flickr.com/photos/britishlibrary/tags/sysnum000543609"/>
        <s v="http://www.flickr.com/photos/britishlibrary/tags/sysnum000543675"/>
        <s v="http://www.flickr.com/photos/britishlibrary/tags/sysnum000543827"/>
        <s v="http://www.flickr.com/photos/britishlibrary/tags/sysnum000543926"/>
        <s v="http://www.flickr.com/photos/britishlibrary/tags/sysnum000544509"/>
        <s v="http://www.flickr.com/photos/britishlibrary/tags/sysnum000546922"/>
        <s v="http://www.flickr.com/photos/britishlibrary/tags/sysnum000547384"/>
        <s v="http://www.flickr.com/photos/britishlibrary/tags/sysnum000547447"/>
        <s v="http://www.flickr.com/photos/britishlibrary/tags/sysnum000547450"/>
        <s v="http://www.flickr.com/photos/britishlibrary/tags/sysnum000547459"/>
        <s v="http://www.flickr.com/photos/britishlibrary/tags/sysnum000547475"/>
        <s v="http://www.flickr.com/photos/britishlibrary/tags/sysnum000547496"/>
        <s v="http://www.flickr.com/photos/britishlibrary/tags/sysnum000548661"/>
        <s v="http://www.flickr.com/photos/britishlibrary/tags/sysnum000550576"/>
        <s v="http://www.flickr.com/photos/britishlibrary/tags/sysnum000550805"/>
        <s v="http://www.flickr.com/photos/britishlibrary/tags/sysnum000550808"/>
        <s v="http://www.flickr.com/photos/britishlibrary/tags/sysnum000550809"/>
        <s v="http://www.flickr.com/photos/britishlibrary/tags/sysnum000550828"/>
        <s v="http://www.flickr.com/photos/britishlibrary/tags/sysnum000551511"/>
        <s v="http://www.flickr.com/photos/britishlibrary/tags/sysnum000551667"/>
        <s v="http://www.flickr.com/photos/britishlibrary/tags/sysnum000552506"/>
        <s v="http://www.flickr.com/photos/britishlibrary/tags/sysnum000552737"/>
        <s v="http://www.flickr.com/photos/britishlibrary/tags/sysnum000553105"/>
        <s v="http://www.flickr.com/photos/britishlibrary/tags/sysnum000553107"/>
        <s v="http://www.flickr.com/photos/britishlibrary/tags/sysnum000553248"/>
        <s v="http://www.flickr.com/photos/britishlibrary/tags/sysnum000553265"/>
        <s v="http://www.flickr.com/photos/britishlibrary/tags/sysnum000553266"/>
        <s v="http://www.flickr.com/photos/britishlibrary/tags/sysnum000553361"/>
        <s v="http://www.flickr.com/photos/britishlibrary/tags/sysnum000553383"/>
        <s v="http://www.flickr.com/photos/britishlibrary/tags/sysnum000554538"/>
        <s v="http://www.flickr.com/photos/britishlibrary/tags/sysnum000554705"/>
        <s v="http://www.flickr.com/photos/britishlibrary/tags/sysnum000555155"/>
        <s v="http://www.flickr.com/photos/britishlibrary/tags/sysnum000555389"/>
        <s v="http://www.flickr.com/photos/britishlibrary/tags/sysnum000556293"/>
        <s v="http://www.flickr.com/photos/britishlibrary/tags/sysnum000556393"/>
        <s v="http://www.flickr.com/photos/britishlibrary/tags/sysnum000556782"/>
        <s v="http://www.flickr.com/photos/britishlibrary/tags/sysnum000556947"/>
        <s v="http://www.flickr.com/photos/britishlibrary/tags/sysnum000557204"/>
        <s v="http://www.flickr.com/photos/britishlibrary/tags/sysnum000557645"/>
        <s v="http://www.flickr.com/photos/britishlibrary/tags/sysnum000557665"/>
        <s v="http://www.flickr.com/photos/britishlibrary/tags/sysnum000557686"/>
        <s v="http://www.flickr.com/photos/britishlibrary/tags/sysnum000557687"/>
        <s v="http://www.flickr.com/photos/britishlibrary/tags/sysnum000557691"/>
        <s v="http://www.flickr.com/photos/britishlibrary/tags/sysnum000557697"/>
        <s v="http://www.flickr.com/photos/britishlibrary/tags/sysnum000557711"/>
        <s v="http://www.flickr.com/photos/britishlibrary/tags/sysnum000557712"/>
        <s v="http://www.flickr.com/photos/britishlibrary/tags/sysnum000557721"/>
        <s v="http://www.flickr.com/photos/britishlibrary/tags/sysnum000557730"/>
        <s v="http://www.flickr.com/photos/britishlibrary/tags/sysnum000557755"/>
        <s v="http://www.flickr.com/photos/britishlibrary/tags/sysnum000557756"/>
        <s v="http://www.flickr.com/photos/britishlibrary/tags/sysnum000557757"/>
        <s v="http://www.flickr.com/photos/britishlibrary/tags/sysnum000557758"/>
        <s v="http://www.flickr.com/photos/britishlibrary/tags/sysnum000557759"/>
        <s v="http://www.flickr.com/photos/britishlibrary/tags/sysnum000557783"/>
        <s v="http://www.flickr.com/photos/britishlibrary/tags/sysnum000557851"/>
        <s v="http://www.flickr.com/photos/britishlibrary/tags/sysnum000557933"/>
        <s v="http://www.flickr.com/photos/britishlibrary/tags/sysnum000557942"/>
        <s v="http://www.flickr.com/photos/britishlibrary/tags/sysnum000558071"/>
        <s v="http://www.flickr.com/photos/britishlibrary/tags/sysnum000558105"/>
        <s v="http://www.flickr.com/photos/britishlibrary/tags/sysnum000558131"/>
        <s v="http://www.flickr.com/photos/britishlibrary/tags/sysnum000558153"/>
        <s v="http://www.flickr.com/photos/britishlibrary/tags/sysnum000558159"/>
        <s v="http://www.flickr.com/photos/britishlibrary/tags/sysnum000558185"/>
        <s v="http://www.flickr.com/photos/britishlibrary/tags/sysnum000558263"/>
        <s v="http://www.flickr.com/photos/britishlibrary/tags/sysnum000558277"/>
        <s v="http://www.flickr.com/photos/britishlibrary/tags/sysnum000558284"/>
        <s v="http://www.flickr.com/photos/britishlibrary/tags/sysnum000558328"/>
        <s v="http://www.flickr.com/photos/britishlibrary/tags/sysnum000558361"/>
        <s v="http://www.flickr.com/photos/britishlibrary/tags/sysnum000558397"/>
        <s v="http://www.flickr.com/photos/britishlibrary/tags/sysnum000558442"/>
        <s v="http://www.flickr.com/photos/britishlibrary/tags/sysnum000558451"/>
        <s v="http://www.flickr.com/photos/britishlibrary/tags/sysnum000558479"/>
        <s v="http://www.flickr.com/photos/britishlibrary/tags/sysnum000558519"/>
        <s v="http://www.flickr.com/photos/britishlibrary/tags/sysnum000558562"/>
        <s v="http://www.flickr.com/photos/britishlibrary/tags/sysnum000558609"/>
        <s v="http://www.flickr.com/photos/britishlibrary/tags/sysnum000558610"/>
        <s v="http://www.flickr.com/photos/britishlibrary/tags/sysnum000558616"/>
        <s v="http://www.flickr.com/photos/britishlibrary/tags/sysnum000558617"/>
        <s v="http://www.flickr.com/photos/britishlibrary/tags/sysnum000558618"/>
        <s v="http://www.flickr.com/photos/britishlibrary/tags/sysnum000558651"/>
        <s v="http://www.flickr.com/photos/britishlibrary/tags/sysnum000558661"/>
        <s v="http://www.flickr.com/photos/britishlibrary/tags/sysnum000558674"/>
        <s v="http://www.flickr.com/photos/britishlibrary/tags/sysnum000558675"/>
        <s v="http://www.flickr.com/photos/britishlibrary/tags/sysnum000558768"/>
        <s v="http://www.flickr.com/photos/britishlibrary/tags/sysnum000558969"/>
        <s v="http://www.flickr.com/photos/britishlibrary/tags/sysnum000559185"/>
        <s v="http://www.flickr.com/photos/britishlibrary/tags/sysnum000559251"/>
        <s v="http://www.flickr.com/photos/britishlibrary/tags/sysnum000559252"/>
        <s v="http://www.flickr.com/photos/britishlibrary/tags/sysnum000559566"/>
        <s v="http://www.flickr.com/photos/britishlibrary/tags/sysnum000559689"/>
        <s v="http://www.flickr.com/photos/britishlibrary/tags/sysnum000559735"/>
        <s v="http://www.flickr.com/photos/britishlibrary/tags/sysnum000559884"/>
        <s v="http://www.flickr.com/photos/britishlibrary/tags/sysnum000560025"/>
        <s v="http://www.flickr.com/photos/britishlibrary/tags/sysnum000560105"/>
        <s v="http://www.flickr.com/photos/britishlibrary/tags/sysnum000560143"/>
        <s v="http://www.flickr.com/photos/britishlibrary/tags/sysnum000560180"/>
        <s v="http://www.flickr.com/photos/britishlibrary/tags/sysnum000560246"/>
        <s v="http://www.flickr.com/photos/britishlibrary/tags/sysnum000560335"/>
        <s v="http://www.flickr.com/photos/britishlibrary/tags/sysnum000560425"/>
        <s v="http://www.flickr.com/photos/britishlibrary/tags/sysnum000560451"/>
        <s v="http://www.flickr.com/photos/britishlibrary/tags/sysnum000560476"/>
        <s v="http://www.flickr.com/photos/britishlibrary/tags/sysnum000560572"/>
        <s v="http://www.flickr.com/photos/britishlibrary/tags/sysnum000560823"/>
        <s v="http://www.flickr.com/photos/britishlibrary/tags/sysnum000560900"/>
        <s v="http://www.flickr.com/photos/britishlibrary/tags/sysnum000560997"/>
        <s v="http://www.flickr.com/photos/britishlibrary/tags/sysnum000561005"/>
        <s v="http://www.flickr.com/photos/britishlibrary/tags/sysnum000561105"/>
        <s v="http://www.flickr.com/photos/britishlibrary/tags/sysnum000561247"/>
        <s v="http://www.flickr.com/photos/britishlibrary/tags/sysnum000561439"/>
        <s v="http://www.flickr.com/photos/britishlibrary/tags/sysnum000561560"/>
        <s v="http://www.flickr.com/photos/britishlibrary/tags/sysnum000561581"/>
        <s v="http://www.flickr.com/photos/britishlibrary/tags/sysnum000561686"/>
        <s v="http://www.flickr.com/photos/britishlibrary/tags/sysnum000561696"/>
        <s v="http://www.flickr.com/photos/britishlibrary/tags/sysnum000561699"/>
        <s v="http://www.flickr.com/photos/britishlibrary/tags/sysnum000561729"/>
        <s v="http://www.flickr.com/photos/britishlibrary/tags/sysnum000561979"/>
        <s v="http://www.flickr.com/photos/britishlibrary/tags/sysnum000562483"/>
        <s v="http://www.flickr.com/photos/britishlibrary/tags/sysnum000562560"/>
        <s v="http://www.flickr.com/photos/britishlibrary/tags/sysnum000562582"/>
        <s v="http://www.flickr.com/photos/britishlibrary/tags/sysnum000562758"/>
        <s v="http://www.flickr.com/photos/britishlibrary/tags/sysnum000562883"/>
        <s v="http://www.flickr.com/photos/britishlibrary/tags/sysnum000563652"/>
        <s v="http://www.flickr.com/photos/britishlibrary/tags/sysnum000563905"/>
        <s v="http://www.flickr.com/photos/britishlibrary/tags/sysnum000563909"/>
        <s v="http://www.flickr.com/photos/britishlibrary/tags/sysnum000564359"/>
        <s v="http://www.flickr.com/photos/britishlibrary/tags/sysnum000564746"/>
        <s v="http://www.flickr.com/photos/britishlibrary/tags/sysnum000565327"/>
        <s v="http://www.flickr.com/photos/britishlibrary/tags/sysnum000565433"/>
        <s v="http://www.flickr.com/photos/britishlibrary/tags/sysnum000566275"/>
        <s v="http://www.flickr.com/photos/britishlibrary/tags/sysnum000566867"/>
        <s v="http://www.flickr.com/photos/britishlibrary/tags/sysnum000566903"/>
        <s v="http://www.flickr.com/photos/britishlibrary/tags/sysnum000567214"/>
        <s v="http://www.flickr.com/photos/britishlibrary/tags/sysnum000568334"/>
        <s v="http://www.flickr.com/photos/britishlibrary/tags/sysnum000568631"/>
        <s v="http://www.flickr.com/photos/britishlibrary/tags/sysnum000570346"/>
        <s v="http://www.flickr.com/photos/britishlibrary/tags/sysnum000571275"/>
        <s v="http://www.flickr.com/photos/britishlibrary/tags/sysnum000571802"/>
        <s v="http://www.flickr.com/photos/britishlibrary/tags/sysnum000571829"/>
        <s v="http://www.flickr.com/photos/britishlibrary/tags/sysnum000572064"/>
        <s v="http://www.flickr.com/photos/britishlibrary/tags/sysnum000572245"/>
        <s v="http://www.flickr.com/photos/britishlibrary/tags/sysnum000574721"/>
        <s v="http://www.flickr.com/photos/britishlibrary/tags/sysnum000575020"/>
        <s v="http://www.flickr.com/photos/britishlibrary/tags/sysnum000575255"/>
        <s v="http://www.flickr.com/photos/britishlibrary/tags/sysnum000575680"/>
        <s v="http://www.flickr.com/photos/britishlibrary/tags/sysnum000576035"/>
        <s v="http://www.flickr.com/photos/britishlibrary/tags/sysnum000576363"/>
        <s v="http://www.flickr.com/photos/britishlibrary/tags/sysnum000576406"/>
        <s v="http://www.flickr.com/photos/britishlibrary/tags/sysnum000577709"/>
        <s v="http://www.flickr.com/photos/britishlibrary/tags/sysnum000578433"/>
        <s v="http://www.flickr.com/photos/britishlibrary/tags/sysnum000578435"/>
        <s v="http://www.flickr.com/photos/britishlibrary/tags/sysnum000579863"/>
        <s v="http://www.flickr.com/photos/britishlibrary/tags/sysnum000579900"/>
        <s v="http://www.flickr.com/photos/britishlibrary/tags/sysnum000581515"/>
        <s v="http://www.flickr.com/photos/britishlibrary/tags/sysnum000582254"/>
        <s v="http://www.flickr.com/photos/britishlibrary/tags/sysnum000582379"/>
        <s v="http://www.flickr.com/photos/britishlibrary/tags/sysnum000582470"/>
        <s v="http://www.flickr.com/photos/britishlibrary/tags/sysnum000583436"/>
        <s v="http://www.flickr.com/photos/britishlibrary/tags/sysnum000583437"/>
        <s v="http://www.flickr.com/photos/britishlibrary/tags/sysnum000583953"/>
        <s v="http://www.flickr.com/photos/britishlibrary/tags/sysnum000584143"/>
        <s v="http://www.flickr.com/photos/britishlibrary/tags/sysnum000584350"/>
        <s v="http://www.flickr.com/photos/britishlibrary/tags/sysnum000584472"/>
        <s v="http://www.flickr.com/photos/britishlibrary/tags/sysnum000584592"/>
        <s v="http://www.flickr.com/photos/britishlibrary/tags/sysnum000584737"/>
        <s v="http://www.flickr.com/photos/britishlibrary/tags/sysnum000585232"/>
        <s v="http://www.flickr.com/photos/britishlibrary/tags/sysnum000585250"/>
        <s v="http://www.flickr.com/photos/britishlibrary/tags/sysnum000585583"/>
        <s v="http://www.flickr.com/photos/britishlibrary/tags/sysnum000585584"/>
        <s v="http://www.flickr.com/photos/britishlibrary/tags/sysnum000586460"/>
        <s v="http://www.flickr.com/photos/britishlibrary/tags/sysnum000586469"/>
        <s v="http://www.flickr.com/photos/britishlibrary/tags/sysnum000586473"/>
        <s v="http://www.flickr.com/photos/britishlibrary/tags/sysnum000586786"/>
        <s v="http://www.flickr.com/photos/britishlibrary/tags/sysnum000587007"/>
        <s v="http://www.flickr.com/photos/britishlibrary/tags/sysnum000587526"/>
        <s v="http://www.flickr.com/photos/britishlibrary/tags/sysnum000587696"/>
        <s v="http://www.flickr.com/photos/britishlibrary/tags/sysnum000588014"/>
        <s v="http://www.flickr.com/photos/britishlibrary/tags/sysnum000588439"/>
        <s v="http://www.flickr.com/photos/britishlibrary/tags/sysnum000592897"/>
        <s v="http://www.flickr.com/photos/britishlibrary/tags/sysnum000592949"/>
        <s v="http://www.flickr.com/photos/britishlibrary/tags/sysnum000593350"/>
        <s v="http://www.flickr.com/photos/britishlibrary/tags/sysnum000593710"/>
        <s v="http://www.flickr.com/photos/britishlibrary/tags/sysnum000594002"/>
        <s v="http://www.flickr.com/photos/britishlibrary/tags/sysnum000594306"/>
        <s v="http://www.flickr.com/photos/britishlibrary/tags/sysnum000594334"/>
        <s v="http://www.flickr.com/photos/britishlibrary/tags/sysnum000595033"/>
        <s v="http://www.flickr.com/photos/britishlibrary/tags/sysnum000598048"/>
        <s v="http://www.flickr.com/photos/britishlibrary/tags/sysnum000598049"/>
        <s v="http://www.flickr.com/photos/britishlibrary/tags/sysnum000598306"/>
        <s v="http://www.flickr.com/photos/britishlibrary/tags/sysnum000600869"/>
        <s v="http://www.flickr.com/photos/britishlibrary/tags/sysnum000600906"/>
        <s v="http://www.flickr.com/photos/britishlibrary/tags/sysnum000602776"/>
        <s v="http://www.flickr.com/photos/britishlibrary/tags/sysnum000603820"/>
        <s v="http://www.flickr.com/photos/britishlibrary/tags/sysnum000604327"/>
        <s v="http://www.flickr.com/photos/britishlibrary/tags/sysnum000605037"/>
        <s v="http://www.flickr.com/photos/britishlibrary/tags/sysnum000605213"/>
        <s v="http://www.flickr.com/photos/britishlibrary/tags/sysnum000605387"/>
        <s v="http://www.flickr.com/photos/britishlibrary/tags/sysnum000605411"/>
        <s v="http://www.flickr.com/photos/britishlibrary/tags/sysnum000605601"/>
        <s v="http://www.flickr.com/photos/britishlibrary/tags/sysnum000605950"/>
        <s v="http://www.flickr.com/photos/britishlibrary/tags/sysnum000606023"/>
        <s v="http://www.flickr.com/photos/britishlibrary/tags/sysnum000606685"/>
        <s v="http://www.flickr.com/photos/britishlibrary/tags/sysnum000607257"/>
        <s v="http://www.flickr.com/photos/britishlibrary/tags/sysnum000607445"/>
        <s v="http://www.flickr.com/photos/britishlibrary/tags/sysnum000607478"/>
        <s v="http://www.flickr.com/photos/britishlibrary/tags/sysnum000607544"/>
        <s v="http://www.flickr.com/photos/britishlibrary/tags/sysnum000607814"/>
        <s v="http://www.flickr.com/photos/britishlibrary/tags/sysnum000608010"/>
        <s v="http://www.flickr.com/photos/britishlibrary/tags/sysnum000608015"/>
        <s v="http://www.flickr.com/photos/britishlibrary/tags/sysnum000608102"/>
        <s v="http://www.flickr.com/photos/britishlibrary/tags/sysnum000608524"/>
        <s v="http://www.flickr.com/photos/britishlibrary/tags/sysnum000608917"/>
        <s v="http://www.flickr.com/photos/britishlibrary/tags/sysnum000609221"/>
        <s v="http://www.flickr.com/photos/britishlibrary/tags/sysnum000609234"/>
        <s v="http://www.flickr.com/photos/britishlibrary/tags/sysnum000609300"/>
        <s v="http://www.flickr.com/photos/britishlibrary/tags/sysnum000609371"/>
        <s v="http://www.flickr.com/photos/britishlibrary/tags/sysnum000609374"/>
        <s v="http://www.flickr.com/photos/britishlibrary/tags/sysnum000609375"/>
        <s v="http://www.flickr.com/photos/britishlibrary/tags/sysnum000609422"/>
        <s v="http://www.flickr.com/photos/britishlibrary/tags/sysnum000609590"/>
        <s v="http://www.flickr.com/photos/britishlibrary/tags/sysnum000610424"/>
        <s v="http://www.flickr.com/photos/britishlibrary/tags/sysnum000610425"/>
        <s v="http://www.flickr.com/photos/britishlibrary/tags/sysnum000610452"/>
        <s v="http://www.flickr.com/photos/britishlibrary/tags/sysnum000610910"/>
        <s v="http://www.flickr.com/photos/britishlibrary/tags/sysnum000611409"/>
        <s v="http://www.flickr.com/photos/britishlibrary/tags/sysnum000611441"/>
        <s v="http://www.flickr.com/photos/britishlibrary/tags/sysnum000611886"/>
        <s v="http://www.flickr.com/photos/britishlibrary/tags/sysnum000611887"/>
        <s v="http://www.flickr.com/photos/britishlibrary/tags/sysnum000612185"/>
        <s v="http://www.flickr.com/photos/britishlibrary/tags/sysnum000612394"/>
        <s v="http://www.flickr.com/photos/britishlibrary/tags/sysnum000612625"/>
        <s v="http://www.flickr.com/photos/britishlibrary/tags/sysnum000613035"/>
        <s v="http://www.flickr.com/photos/britishlibrary/tags/sysnum000613999"/>
        <s v="http://www.flickr.com/photos/britishlibrary/tags/sysnum000614738"/>
        <s v="http://www.flickr.com/photos/britishlibrary/tags/sysnum000615201"/>
        <s v="http://www.flickr.com/photos/britishlibrary/tags/sysnum000615900"/>
        <s v="http://www.flickr.com/photos/britishlibrary/tags/sysnum000616773"/>
        <s v="http://www.flickr.com/photos/britishlibrary/tags/sysnum000617597"/>
        <s v="http://www.flickr.com/photos/britishlibrary/tags/sysnum000617994"/>
        <s v="http://www.flickr.com/photos/britishlibrary/tags/sysnum000618110"/>
        <s v="http://www.flickr.com/photos/britishlibrary/tags/sysnum000618191"/>
        <s v="http://www.flickr.com/photos/britishlibrary/tags/sysnum000619492"/>
        <s v="http://www.flickr.com/photos/britishlibrary/tags/sysnum000620378"/>
        <s v="http://www.flickr.com/photos/britishlibrary/tags/sysnum000620960"/>
        <s v="http://www.flickr.com/photos/britishlibrary/tags/sysnum000621557"/>
        <s v="http://www.flickr.com/photos/britishlibrary/tags/sysnum000622220"/>
        <s v="http://www.flickr.com/photos/britishlibrary/tags/sysnum000624025"/>
        <s v="http://www.flickr.com/photos/britishlibrary/tags/sysnum000624240"/>
        <s v="http://www.flickr.com/photos/britishlibrary/tags/sysnum000625344"/>
        <s v="http://www.flickr.com/photos/britishlibrary/tags/sysnum000625346"/>
        <s v="http://www.flickr.com/photos/britishlibrary/tags/sysnum000626225"/>
        <s v="http://www.flickr.com/photos/britishlibrary/tags/sysnum000627862"/>
        <s v="http://www.flickr.com/photos/britishlibrary/tags/sysnum000628347"/>
        <s v="http://www.flickr.com/photos/britishlibrary/tags/sysnum000628657"/>
        <s v="http://www.flickr.com/photos/britishlibrary/tags/sysnum000629311"/>
        <s v="http://www.flickr.com/photos/britishlibrary/tags/sysnum000631705"/>
        <s v="http://www.flickr.com/photos/britishlibrary/tags/sysnum000633989"/>
        <s v="http://www.flickr.com/photos/britishlibrary/tags/sysnum000634071"/>
        <s v="http://www.flickr.com/photos/britishlibrary/tags/sysnum000634074"/>
        <s v="http://www.flickr.com/photos/britishlibrary/tags/sysnum000634089"/>
        <s v="http://www.flickr.com/photos/britishlibrary/tags/sysnum000634158"/>
        <s v="http://www.flickr.com/photos/britishlibrary/tags/sysnum000634675"/>
        <s v="http://www.flickr.com/photos/britishlibrary/tags/sysnum000635271"/>
        <s v="http://www.flickr.com/photos/britishlibrary/tags/sysnum000635874"/>
        <s v="http://www.flickr.com/photos/britishlibrary/tags/sysnum000636066"/>
        <s v="http://www.flickr.com/photos/britishlibrary/tags/sysnum000637013"/>
        <s v="http://www.flickr.com/photos/britishlibrary/tags/sysnum000637671"/>
        <s v="http://www.flickr.com/photos/britishlibrary/tags/sysnum000640153"/>
        <s v="http://www.flickr.com/photos/britishlibrary/tags/sysnum000640517"/>
        <s v="http://www.flickr.com/photos/britishlibrary/tags/sysnum000640841"/>
        <s v="http://www.flickr.com/photos/britishlibrary/tags/sysnum000640851"/>
        <s v="http://www.flickr.com/photos/britishlibrary/tags/sysnum000640879"/>
        <s v="http://www.flickr.com/photos/britishlibrary/tags/sysnum000640914"/>
        <s v="http://www.flickr.com/photos/britishlibrary/tags/sysnum000641644"/>
        <s v="http://www.flickr.com/photos/britishlibrary/tags/sysnum000642274"/>
        <s v="http://www.flickr.com/photos/britishlibrary/tags/sysnum000642892"/>
        <s v="http://www.flickr.com/photos/britishlibrary/tags/sysnum000643336"/>
        <s v="http://www.flickr.com/photos/britishlibrary/tags/sysnum000643546"/>
        <s v="http://www.flickr.com/photos/britishlibrary/tags/sysnum000645541"/>
        <s v="http://www.flickr.com/photos/britishlibrary/tags/sysnum000646319"/>
        <s v="http://www.flickr.com/photos/britishlibrary/tags/sysnum000646755"/>
        <s v="http://www.flickr.com/photos/britishlibrary/tags/sysnum000650719"/>
        <s v="http://www.flickr.com/photos/britishlibrary/tags/sysnum000651312"/>
        <s v="http://www.flickr.com/photos/britishlibrary/tags/sysnum000651484"/>
        <s v="http://www.flickr.com/photos/britishlibrary/tags/sysnum000651510"/>
        <s v="http://www.flickr.com/photos/britishlibrary/tags/sysnum000652611"/>
        <s v="http://www.flickr.com/photos/britishlibrary/tags/sysnum000655309"/>
        <s v="http://www.flickr.com/photos/britishlibrary/tags/sysnum000655500"/>
        <s v="http://www.flickr.com/photos/britishlibrary/tags/sysnum000656117"/>
        <s v="http://www.flickr.com/photos/britishlibrary/tags/sysnum000656524"/>
        <s v="http://www.flickr.com/photos/britishlibrary/tags/sysnum000656766"/>
        <s v="http://www.flickr.com/photos/britishlibrary/tags/sysnum000656795"/>
        <s v="http://www.flickr.com/photos/britishlibrary/tags/sysnum000656891"/>
        <s v="http://www.flickr.com/photos/britishlibrary/tags/sysnum000657570"/>
        <s v="http://www.flickr.com/photos/britishlibrary/tags/sysnum000658723"/>
        <s v="http://www.flickr.com/photos/britishlibrary/tags/sysnum000659607"/>
        <s v="http://www.flickr.com/photos/britishlibrary/tags/sysnum000659954"/>
        <s v="http://www.flickr.com/photos/britishlibrary/tags/sysnum000660258"/>
        <s v="http://www.flickr.com/photos/britishlibrary/tags/sysnum000660893"/>
        <s v="http://www.flickr.com/photos/britishlibrary/tags/sysnum000660943"/>
        <s v="http://www.flickr.com/photos/britishlibrary/tags/sysnum000661664"/>
        <s v="http://www.flickr.com/photos/britishlibrary/tags/sysnum000663466"/>
        <s v="http://www.flickr.com/photos/britishlibrary/tags/sysnum000664949"/>
        <s v="http://www.flickr.com/photos/britishlibrary/tags/sysnum000665232"/>
        <s v="http://www.flickr.com/photos/britishlibrary/tags/sysnum000665248"/>
        <s v="http://www.flickr.com/photos/britishlibrary/tags/sysnum000665347"/>
        <s v="http://www.flickr.com/photos/britishlibrary/tags/sysnum000665431"/>
        <s v="http://www.flickr.com/photos/britishlibrary/tags/sysnum000665508"/>
        <s v="http://www.flickr.com/photos/britishlibrary/tags/sysnum000666591"/>
        <s v="http://www.flickr.com/photos/britishlibrary/tags/sysnum000667140"/>
        <s v="http://www.flickr.com/photos/britishlibrary/tags/sysnum000667532"/>
        <s v="http://www.flickr.com/photos/britishlibrary/tags/sysnum000667540"/>
        <s v="http://www.flickr.com/photos/britishlibrary/tags/sysnum000668021"/>
        <s v="http://www.flickr.com/photos/britishlibrary/tags/sysnum000668132"/>
        <s v="http://www.flickr.com/photos/britishlibrary/tags/sysnum000668210"/>
        <s v="http://www.flickr.com/photos/britishlibrary/tags/sysnum000668319"/>
        <s v="http://www.flickr.com/photos/britishlibrary/tags/sysnum000668729"/>
        <s v="http://www.flickr.com/photos/britishlibrary/tags/sysnum000669816"/>
        <s v="http://www.flickr.com/photos/britishlibrary/tags/sysnum000670015"/>
        <s v="http://www.flickr.com/photos/britishlibrary/tags/sysnum000670038"/>
        <s v="http://www.flickr.com/photos/britishlibrary/tags/sysnum000670601"/>
        <s v="http://www.flickr.com/photos/britishlibrary/tags/sysnum000670610"/>
        <s v="http://www.flickr.com/photos/britishlibrary/tags/sysnum000670915"/>
        <s v="http://www.flickr.com/photos/britishlibrary/tags/sysnum000671121"/>
        <s v="http://www.flickr.com/photos/britishlibrary/tags/sysnum000671122"/>
        <s v="http://www.flickr.com/photos/britishlibrary/tags/sysnum000671388"/>
        <s v="http://www.flickr.com/photos/britishlibrary/tags/sysnum000671716"/>
        <s v="http://www.flickr.com/photos/britishlibrary/tags/sysnum000672484"/>
        <s v="http://www.flickr.com/photos/britishlibrary/tags/sysnum000672608"/>
        <s v="http://www.flickr.com/photos/britishlibrary/tags/sysnum000672842"/>
        <s v="http://www.flickr.com/photos/britishlibrary/tags/sysnum000672869"/>
        <s v="http://www.flickr.com/photos/britishlibrary/tags/sysnum000672873"/>
        <s v="http://www.flickr.com/photos/britishlibrary/tags/sysnum000672876"/>
        <s v="http://www.flickr.com/photos/britishlibrary/tags/sysnum000672895"/>
        <s v="http://www.flickr.com/photos/britishlibrary/tags/sysnum000674009"/>
        <s v="http://www.flickr.com/photos/britishlibrary/tags/sysnum000674863"/>
        <s v="http://www.flickr.com/photos/britishlibrary/tags/sysnum000674864"/>
        <s v="http://www.flickr.com/photos/britishlibrary/tags/sysnum000675374"/>
        <s v="http://www.flickr.com/photos/britishlibrary/tags/sysnum000675570"/>
        <s v="http://www.flickr.com/photos/britishlibrary/tags/sysnum000676521"/>
        <s v="http://www.flickr.com/photos/britishlibrary/tags/sysnum000676810"/>
        <s v="http://www.flickr.com/photos/britishlibrary/tags/sysnum000677172"/>
        <s v="http://www.flickr.com/photos/britishlibrary/tags/sysnum000678296"/>
        <s v="http://www.flickr.com/photos/britishlibrary/tags/sysnum000678432"/>
        <s v="http://www.flickr.com/photos/britishlibrary/tags/sysnum000678433"/>
        <s v="http://www.flickr.com/photos/britishlibrary/tags/sysnum000679030"/>
        <s v="http://www.flickr.com/photos/britishlibrary/tags/sysnum000679663"/>
        <s v="http://www.flickr.com/photos/britishlibrary/tags/sysnum000680487"/>
        <s v="http://www.flickr.com/photos/britishlibrary/tags/sysnum000680573"/>
        <s v="http://www.flickr.com/photos/britishlibrary/tags/sysnum000680585"/>
        <s v="http://www.flickr.com/photos/britishlibrary/tags/sysnum000680586"/>
        <s v="http://www.flickr.com/photos/britishlibrary/tags/sysnum000680587"/>
        <s v="http://www.flickr.com/photos/britishlibrary/tags/sysnum000680915"/>
        <s v="http://www.flickr.com/photos/britishlibrary/tags/sysnum000680962"/>
        <s v="http://www.flickr.com/photos/britishlibrary/tags/sysnum000681574"/>
        <s v="http://www.flickr.com/photos/britishlibrary/tags/sysnum000681591"/>
        <s v="http://www.flickr.com/photos/britishlibrary/tags/sysnum000683965"/>
        <s v="http://www.flickr.com/photos/britishlibrary/tags/sysnum000683966"/>
        <s v="http://www.flickr.com/photos/britishlibrary/tags/sysnum000684087"/>
        <s v="http://www.flickr.com/photos/britishlibrary/tags/sysnum000684312"/>
        <s v="http://www.flickr.com/photos/britishlibrary/tags/sysnum000684416"/>
        <s v="http://www.flickr.com/photos/britishlibrary/tags/sysnum000684508"/>
        <s v="http://www.flickr.com/photos/britishlibrary/tags/sysnum000685131"/>
        <s v="http://www.flickr.com/photos/britishlibrary/tags/sysnum000685457"/>
        <s v="http://www.flickr.com/photos/britishlibrary/tags/sysnum000686597"/>
        <s v="http://www.flickr.com/photos/britishlibrary/tags/sysnum000686807"/>
        <s v="http://www.flickr.com/photos/britishlibrary/tags/sysnum000687685"/>
        <s v="http://www.flickr.com/photos/britishlibrary/tags/sysnum000687838"/>
        <s v="http://www.flickr.com/photos/britishlibrary/tags/sysnum000689433"/>
        <s v="http://www.flickr.com/photos/britishlibrary/tags/sysnum000690365"/>
        <s v="http://www.flickr.com/photos/britishlibrary/tags/sysnum000690369"/>
        <s v="http://www.flickr.com/photos/britishlibrary/tags/sysnum000690546"/>
        <s v="http://www.flickr.com/photos/britishlibrary/tags/sysnum000690750"/>
        <s v="http://www.flickr.com/photos/britishlibrary/tags/sysnum000692197"/>
        <s v="http://www.flickr.com/photos/britishlibrary/tags/sysnum000692413"/>
        <s v="http://www.flickr.com/photos/britishlibrary/tags/sysnum000693442"/>
        <s v="http://www.flickr.com/photos/britishlibrary/tags/sysnum000695898"/>
        <s v="http://www.flickr.com/photos/britishlibrary/tags/sysnum000696324"/>
        <s v="http://www.flickr.com/photos/britishlibrary/tags/sysnum000697062"/>
        <s v="http://www.flickr.com/photos/britishlibrary/tags/sysnum000697259"/>
        <s v="http://www.flickr.com/photos/britishlibrary/tags/sysnum000697787"/>
        <s v="http://www.flickr.com/photos/britishlibrary/tags/sysnum000699753"/>
        <s v="http://www.flickr.com/photos/britishlibrary/tags/sysnum000699761"/>
        <s v="http://www.flickr.com/photos/britishlibrary/tags/sysnum000699860"/>
        <s v="http://www.flickr.com/photos/britishlibrary/tags/sysnum000699864"/>
        <s v="http://www.flickr.com/photos/britishlibrary/tags/sysnum000700693"/>
        <s v="http://www.flickr.com/photos/britishlibrary/tags/sysnum000700694"/>
        <s v="http://www.flickr.com/photos/britishlibrary/tags/sysnum000700794"/>
        <s v="http://www.flickr.com/photos/britishlibrary/tags/sysnum000700800"/>
        <s v="http://www.flickr.com/photos/britishlibrary/tags/sysnum000700860"/>
        <s v="http://www.flickr.com/photos/britishlibrary/tags/sysnum000700945"/>
        <s v="http://www.flickr.com/photos/britishlibrary/tags/sysnum000700976"/>
        <s v="http://www.flickr.com/photos/britishlibrary/tags/sysnum000701031"/>
        <s v="http://www.flickr.com/photos/britishlibrary/tags/sysnum000701517"/>
        <s v="http://www.flickr.com/photos/britishlibrary/tags/sysnum000701579"/>
        <s v="http://www.flickr.com/photos/britishlibrary/tags/sysnum000701720"/>
        <s v="http://www.flickr.com/photos/britishlibrary/tags/sysnum000701883"/>
        <s v="http://www.flickr.com/photos/britishlibrary/tags/sysnum000702067"/>
        <s v="http://www.flickr.com/photos/britishlibrary/tags/sysnum000703334"/>
        <s v="http://www.flickr.com/photos/britishlibrary/tags/sysnum000704481"/>
        <s v="http://www.flickr.com/photos/britishlibrary/tags/sysnum000704542"/>
        <s v="http://www.flickr.com/photos/britishlibrary/tags/sysnum000704592"/>
        <s v="http://www.flickr.com/photos/britishlibrary/tags/sysnum000704753"/>
        <s v="http://www.flickr.com/photos/britishlibrary/tags/sysnum000704791"/>
        <s v="http://www.flickr.com/photos/britishlibrary/tags/sysnum000704890"/>
        <s v="http://www.flickr.com/photos/britishlibrary/tags/sysnum000704948"/>
        <s v="http://www.flickr.com/photos/britishlibrary/tags/sysnum000704975"/>
        <s v="http://www.flickr.com/photos/britishlibrary/tags/sysnum000705062"/>
        <s v="http://www.flickr.com/photos/britishlibrary/tags/sysnum000705176"/>
        <s v="http://www.flickr.com/photos/britishlibrary/tags/sysnum000705648"/>
        <s v="http://www.flickr.com/photos/britishlibrary/tags/sysnum000705651"/>
        <s v="http://www.flickr.com/photos/britishlibrary/tags/sysnum000706914"/>
        <s v="http://www.flickr.com/photos/britishlibrary/tags/sysnum000706929"/>
        <s v="http://www.flickr.com/photos/britishlibrary/tags/sysnum000707583"/>
        <s v="http://www.flickr.com/photos/britishlibrary/tags/sysnum000707645"/>
        <s v="http://www.flickr.com/photos/britishlibrary/tags/sysnum000709682"/>
        <s v="http://www.flickr.com/photos/britishlibrary/tags/sysnum000709882"/>
        <s v="http://www.flickr.com/photos/britishlibrary/tags/sysnum000709949"/>
        <s v="http://www.flickr.com/photos/britishlibrary/tags/sysnum000710258"/>
        <s v="http://www.flickr.com/photos/britishlibrary/tags/sysnum000710284"/>
        <s v="http://www.flickr.com/photos/britishlibrary/tags/sysnum000710286"/>
        <s v="http://www.flickr.com/photos/britishlibrary/tags/sysnum000710316"/>
        <s v="http://www.flickr.com/photos/britishlibrary/tags/sysnum000710405"/>
        <s v="http://www.flickr.com/photos/britishlibrary/tags/sysnum000710559"/>
        <s v="http://www.flickr.com/photos/britishlibrary/tags/sysnum000710630"/>
        <s v="http://www.flickr.com/photos/britishlibrary/tags/sysnum000712299"/>
        <s v="http://www.flickr.com/photos/britishlibrary/tags/sysnum000714468"/>
        <s v="http://www.flickr.com/photos/britishlibrary/tags/sysnum000714681"/>
        <s v="http://www.flickr.com/photos/britishlibrary/tags/sysnum000715501"/>
        <s v="http://www.flickr.com/photos/britishlibrary/tags/sysnum000718708"/>
        <s v="http://www.flickr.com/photos/britishlibrary/tags/sysnum000718710"/>
        <s v="http://www.flickr.com/photos/britishlibrary/tags/sysnum000718714"/>
        <s v="http://www.flickr.com/photos/britishlibrary/tags/sysnum000719874"/>
        <s v="http://www.flickr.com/photos/britishlibrary/tags/sysnum000721564"/>
        <s v="http://www.flickr.com/photos/britishlibrary/tags/sysnum000721668"/>
        <s v="http://www.flickr.com/photos/britishlibrary/tags/sysnum000723431"/>
        <s v="http://www.flickr.com/photos/britishlibrary/tags/sysnum000723566"/>
        <s v="http://www.flickr.com/photos/britishlibrary/tags/sysnum000723733"/>
        <s v="http://www.flickr.com/photos/britishlibrary/tags/sysnum000725001"/>
        <s v="http://www.flickr.com/photos/britishlibrary/tags/sysnum000725461"/>
        <s v="http://www.flickr.com/photos/britishlibrary/tags/sysnum000725465"/>
        <s v="http://www.flickr.com/photos/britishlibrary/tags/sysnum000725622"/>
        <s v="http://www.flickr.com/photos/britishlibrary/tags/sysnum000725912"/>
        <s v="http://www.flickr.com/photos/britishlibrary/tags/sysnum000725989"/>
        <s v="http://www.flickr.com/photos/britishlibrary/tags/sysnum000726278"/>
        <s v="http://www.flickr.com/photos/britishlibrary/tags/sysnum000726537"/>
        <s v="http://www.flickr.com/photos/britishlibrary/tags/sysnum000726695"/>
        <s v="http://www.flickr.com/photos/britishlibrary/tags/sysnum000726850"/>
        <s v="http://www.flickr.com/photos/britishlibrary/tags/sysnum000727744"/>
        <s v="http://www.flickr.com/photos/britishlibrary/tags/sysnum000727848"/>
        <s v="http://www.flickr.com/photos/britishlibrary/tags/sysnum000728162"/>
        <s v="http://www.flickr.com/photos/britishlibrary/tags/sysnum000728937"/>
        <s v="http://www.flickr.com/photos/britishlibrary/tags/sysnum000728972"/>
        <s v="http://www.flickr.com/photos/britishlibrary/tags/sysnum000729217"/>
        <s v="http://www.flickr.com/photos/britishlibrary/tags/sysnum000730933"/>
        <s v="http://www.flickr.com/photos/britishlibrary/tags/sysnum000731131"/>
        <s v="http://www.flickr.com/photos/britishlibrary/tags/sysnum000732382"/>
        <s v="http://www.flickr.com/photos/britishlibrary/tags/sysnum000733216"/>
        <s v="http://www.flickr.com/photos/britishlibrary/tags/sysnum000733221"/>
        <s v="http://www.flickr.com/photos/britishlibrary/tags/sysnum000733763"/>
        <s v="http://www.flickr.com/photos/britishlibrary/tags/sysnum000733890"/>
        <s v="http://www.flickr.com/photos/britishlibrary/tags/sysnum000735632"/>
        <s v="http://www.flickr.com/photos/britishlibrary/tags/sysnum000738117"/>
        <s v="http://www.flickr.com/photos/britishlibrary/tags/sysnum000738328"/>
        <s v="http://www.flickr.com/photos/britishlibrary/tags/sysnum000739126"/>
        <s v="http://www.flickr.com/photos/britishlibrary/tags/sysnum000739524"/>
        <s v="http://www.flickr.com/photos/britishlibrary/tags/sysnum000739543"/>
        <s v="http://www.flickr.com/photos/britishlibrary/tags/sysnum000739579"/>
        <s v="http://www.flickr.com/photos/britishlibrary/tags/sysnum000739709"/>
        <s v="http://www.flickr.com/photos/britishlibrary/tags/sysnum000739875"/>
        <s v="http://www.flickr.com/photos/britishlibrary/tags/sysnum000740450"/>
        <s v="http://www.flickr.com/photos/britishlibrary/tags/sysnum000740470"/>
        <s v="http://www.flickr.com/photos/britishlibrary/tags/sysnum000740487"/>
        <s v="http://www.flickr.com/photos/britishlibrary/tags/sysnum000741743"/>
        <s v="http://www.flickr.com/photos/britishlibrary/tags/sysnum000741973"/>
        <s v="http://www.flickr.com/photos/britishlibrary/tags/sysnum000741974"/>
        <s v="http://www.flickr.com/photos/britishlibrary/tags/sysnum000742164"/>
        <s v="http://www.flickr.com/photos/britishlibrary/tags/sysnum000742170"/>
        <s v="http://www.flickr.com/photos/britishlibrary/tags/sysnum000742177"/>
        <s v="http://www.flickr.com/photos/britishlibrary/tags/sysnum000742233"/>
        <s v="http://www.flickr.com/photos/britishlibrary/tags/sysnum000742369"/>
        <s v="http://www.flickr.com/photos/britishlibrary/tags/sysnum000742459"/>
        <s v="http://www.flickr.com/photos/britishlibrary/tags/sysnum000744317"/>
        <s v="http://www.flickr.com/photos/britishlibrary/tags/sysnum000744667"/>
        <s v="http://www.flickr.com/photos/britishlibrary/tags/sysnum000744696"/>
        <s v="http://www.flickr.com/photos/britishlibrary/tags/sysnum000744703"/>
        <s v="http://www.flickr.com/photos/britishlibrary/tags/sysnum000744707"/>
        <s v="http://www.flickr.com/photos/britishlibrary/tags/sysnum000744749"/>
        <s v="http://www.flickr.com/photos/britishlibrary/tags/sysnum000744750"/>
        <s v="http://www.flickr.com/photos/britishlibrary/tags/sysnum000745845"/>
        <s v="http://www.flickr.com/photos/britishlibrary/tags/sysnum000746006"/>
        <s v="http://www.flickr.com/photos/britishlibrary/tags/sysnum000746827"/>
        <s v="http://www.flickr.com/photos/britishlibrary/tags/sysnum000747166"/>
        <s v="http://www.flickr.com/photos/britishlibrary/tags/sysnum000747575"/>
        <s v="http://www.flickr.com/photos/britishlibrary/tags/sysnum000747633"/>
        <s v="http://www.flickr.com/photos/britishlibrary/tags/sysnum000747646"/>
        <s v="http://www.flickr.com/photos/britishlibrary/tags/sysnum000747647"/>
        <s v="http://www.flickr.com/photos/britishlibrary/tags/sysnum000747651"/>
        <s v="http://www.flickr.com/photos/britishlibrary/tags/sysnum000747652"/>
        <s v="http://www.flickr.com/photos/britishlibrary/tags/sysnum000747653"/>
        <s v="http://www.flickr.com/photos/britishlibrary/tags/sysnum000747700"/>
        <s v="http://www.flickr.com/photos/britishlibrary/tags/sysnum000748138"/>
        <s v="http://www.flickr.com/photos/britishlibrary/tags/sysnum000748854"/>
        <s v="http://www.flickr.com/photos/britishlibrary/tags/sysnum000748865"/>
        <s v="http://www.flickr.com/photos/britishlibrary/tags/sysnum000748885"/>
        <s v="http://www.flickr.com/photos/britishlibrary/tags/sysnum000748973"/>
        <s v="http://www.flickr.com/photos/britishlibrary/tags/sysnum000749106"/>
        <s v="http://www.flickr.com/photos/britishlibrary/tags/sysnum000749797"/>
        <s v="http://www.flickr.com/photos/britishlibrary/tags/sysnum000749848"/>
        <s v="http://www.flickr.com/photos/britishlibrary/tags/sysnum000749886"/>
        <s v="http://www.flickr.com/photos/britishlibrary/tags/sysnum000750116"/>
        <s v="http://www.flickr.com/photos/britishlibrary/tags/sysnum000750231"/>
        <s v="http://www.flickr.com/photos/britishlibrary/tags/sysnum000751256"/>
        <s v="http://www.flickr.com/photos/britishlibrary/tags/sysnum000751301"/>
        <s v="http://www.flickr.com/photos/britishlibrary/tags/sysnum000752389"/>
        <s v="http://www.flickr.com/photos/britishlibrary/tags/sysnum000752390"/>
        <s v="http://www.flickr.com/photos/britishlibrary/tags/sysnum000752678"/>
        <s v="http://www.flickr.com/photos/britishlibrary/tags/sysnum000752727"/>
        <s v="http://www.flickr.com/photos/britishlibrary/tags/sysnum000752918"/>
        <s v="http://www.flickr.com/photos/britishlibrary/tags/sysnum000753466"/>
        <s v="http://www.flickr.com/photos/britishlibrary/tags/sysnum000753486"/>
        <s v="http://www.flickr.com/photos/britishlibrary/tags/sysnum000753931"/>
        <s v="http://www.flickr.com/photos/britishlibrary/tags/sysnum000753966"/>
        <s v="http://www.flickr.com/photos/britishlibrary/tags/sysnum000753967"/>
        <s v="http://www.flickr.com/photos/britishlibrary/tags/sysnum000754205"/>
        <s v="http://www.flickr.com/photos/britishlibrary/tags/sysnum000754839"/>
        <s v="http://www.flickr.com/photos/britishlibrary/tags/sysnum000755239"/>
        <s v="http://www.flickr.com/photos/britishlibrary/tags/sysnum000755516"/>
        <s v="http://www.flickr.com/photos/britishlibrary/tags/sysnum000755726"/>
        <s v="http://www.flickr.com/photos/britishlibrary/tags/sysnum000756066"/>
        <s v="http://www.flickr.com/photos/britishlibrary/tags/sysnum000756439"/>
        <s v="http://www.flickr.com/photos/britishlibrary/tags/sysnum000756449"/>
        <s v="http://www.flickr.com/photos/britishlibrary/tags/sysnum000756687"/>
        <s v="http://www.flickr.com/photos/britishlibrary/tags/sysnum000756688"/>
        <s v="http://www.flickr.com/photos/britishlibrary/tags/sysnum000756943"/>
        <s v="http://www.flickr.com/photos/britishlibrary/tags/sysnum000759260"/>
        <s v="http://www.flickr.com/photos/britishlibrary/tags/sysnum000759282"/>
        <s v="http://www.flickr.com/photos/britishlibrary/tags/sysnum000759325"/>
        <s v="http://www.flickr.com/photos/britishlibrary/tags/sysnum000759789"/>
        <s v="http://www.flickr.com/photos/britishlibrary/tags/sysnum000761772"/>
        <s v="http://www.flickr.com/photos/britishlibrary/tags/sysnum000761831"/>
        <s v="http://www.flickr.com/photos/britishlibrary/tags/sysnum000763149"/>
        <s v="http://www.flickr.com/photos/britishlibrary/tags/sysnum000763206"/>
        <s v="http://www.flickr.com/photos/britishlibrary/tags/sysnum000765159"/>
        <s v="http://www.flickr.com/photos/britishlibrary/tags/sysnum000765626"/>
        <s v="http://www.flickr.com/photos/britishlibrary/tags/sysnum000765737"/>
        <s v="http://www.flickr.com/photos/britishlibrary/tags/sysnum000765780"/>
        <s v="http://www.flickr.com/photos/britishlibrary/tags/sysnum000766985"/>
        <s v="http://www.flickr.com/photos/britishlibrary/tags/sysnum000767388"/>
        <s v="http://www.flickr.com/photos/britishlibrary/tags/sysnum000767945"/>
        <s v="http://www.flickr.com/photos/britishlibrary/tags/sysnum000768121"/>
        <s v="http://www.flickr.com/photos/britishlibrary/tags/sysnum000769008"/>
        <s v="http://www.flickr.com/photos/britishlibrary/tags/sysnum000769055"/>
        <s v="http://www.flickr.com/photos/britishlibrary/tags/sysnum000769625"/>
        <s v="http://www.flickr.com/photos/britishlibrary/tags/sysnum000770847"/>
        <s v="http://www.flickr.com/photos/britishlibrary/tags/sysnum000771666"/>
        <s v="http://www.flickr.com/photos/britishlibrary/tags/sysnum000772223"/>
        <s v="http://www.flickr.com/photos/britishlibrary/tags/sysnum000772658"/>
        <s v="http://www.flickr.com/photos/britishlibrary/tags/sysnum000772706"/>
        <s v="http://www.flickr.com/photos/britishlibrary/tags/sysnum000772718"/>
        <s v="http://www.flickr.com/photos/britishlibrary/tags/sysnum000772730"/>
        <s v="http://www.flickr.com/photos/britishlibrary/tags/sysnum000772783"/>
        <s v="http://www.flickr.com/photos/britishlibrary/tags/sysnum000772835"/>
        <s v="http://www.flickr.com/photos/britishlibrary/tags/sysnum000773541"/>
        <s v="http://www.flickr.com/photos/britishlibrary/tags/sysnum000773744"/>
        <s v="http://www.flickr.com/photos/britishlibrary/tags/sysnum000775003"/>
        <s v="http://www.flickr.com/photos/britishlibrary/tags/sysnum000775286"/>
        <s v="http://www.flickr.com/photos/britishlibrary/tags/sysnum000775488"/>
        <s v="http://www.flickr.com/photos/britishlibrary/tags/sysnum000775512"/>
        <s v="http://www.flickr.com/photos/britishlibrary/tags/sysnum000776465"/>
        <s v="http://www.flickr.com/photos/britishlibrary/tags/sysnum000776665"/>
        <s v="http://www.flickr.com/photos/britishlibrary/tags/sysnum000777497"/>
        <s v="http://www.flickr.com/photos/britishlibrary/tags/sysnum000778838"/>
        <s v="http://www.flickr.com/photos/britishlibrary/tags/sysnum000782088"/>
        <s v="http://www.flickr.com/photos/britishlibrary/tags/sysnum000782665"/>
        <s v="http://www.flickr.com/photos/britishlibrary/tags/sysnum000784237"/>
        <s v="http://www.flickr.com/photos/britishlibrary/tags/sysnum000784876"/>
        <s v="http://www.flickr.com/photos/britishlibrary/tags/sysnum000786112"/>
        <s v="http://www.flickr.com/photos/britishlibrary/tags/sysnum000786424"/>
        <s v="http://www.flickr.com/photos/britishlibrary/tags/sysnum000786919"/>
        <s v="http://www.flickr.com/photos/britishlibrary/tags/sysnum000787512"/>
        <s v="http://www.flickr.com/photos/britishlibrary/tags/sysnum000787945"/>
        <s v="http://www.flickr.com/photos/britishlibrary/tags/sysnum000787990"/>
        <s v="http://www.flickr.com/photos/britishlibrary/tags/sysnum000788112"/>
        <s v="http://www.flickr.com/photos/britishlibrary/tags/sysnum000788478"/>
        <s v="http://www.flickr.com/photos/britishlibrary/tags/sysnum000788612"/>
        <s v="http://www.flickr.com/photos/britishlibrary/tags/sysnum000789138"/>
        <s v="http://www.flickr.com/photos/britishlibrary/tags/sysnum000789250"/>
        <s v="http://www.flickr.com/photos/britishlibrary/tags/sysnum000789612"/>
        <s v="http://www.flickr.com/photos/britishlibrary/tags/sysnum000789909"/>
        <s v="http://www.flickr.com/photos/britishlibrary/tags/sysnum000790759"/>
        <s v="http://www.flickr.com/photos/britishlibrary/tags/sysnum000791609"/>
        <s v="http://www.flickr.com/photos/britishlibrary/tags/sysnum000791611"/>
        <s v="http://www.flickr.com/photos/britishlibrary/tags/sysnum000791615"/>
        <s v="http://www.flickr.com/photos/britishlibrary/tags/sysnum000791652"/>
        <s v="http://www.flickr.com/photos/britishlibrary/tags/sysnum000792601"/>
        <s v="http://www.flickr.com/photos/britishlibrary/tags/sysnum000792938"/>
        <s v="http://www.flickr.com/photos/britishlibrary/tags/sysnum000793348"/>
        <s v="http://www.flickr.com/photos/britishlibrary/tags/sysnum000793463"/>
        <s v="http://www.flickr.com/photos/britishlibrary/tags/sysnum000793470"/>
        <s v="http://www.flickr.com/photos/britishlibrary/tags/sysnum000793536"/>
        <s v="http://www.flickr.com/photos/britishlibrary/tags/sysnum000793731"/>
        <s v="http://www.flickr.com/photos/britishlibrary/tags/sysnum000796148"/>
        <s v="http://www.flickr.com/photos/britishlibrary/tags/sysnum000796295"/>
        <s v="http://www.flickr.com/photos/britishlibrary/tags/sysnum000796297"/>
        <s v="http://www.flickr.com/photos/britishlibrary/tags/sysnum000796595"/>
        <s v="http://www.flickr.com/photos/britishlibrary/tags/sysnum000797165"/>
        <s v="http://www.flickr.com/photos/britishlibrary/tags/sysnum000797377"/>
        <s v="http://www.flickr.com/photos/britishlibrary/tags/sysnum000797816"/>
        <s v="http://www.flickr.com/photos/britishlibrary/tags/sysnum000797817"/>
        <s v="http://www.flickr.com/photos/britishlibrary/tags/sysnum000798064"/>
        <s v="http://www.flickr.com/photos/britishlibrary/tags/sysnum000798311"/>
        <s v="http://www.flickr.com/photos/britishlibrary/tags/sysnum000798335"/>
        <s v="http://www.flickr.com/photos/britishlibrary/tags/sysnum000798470"/>
        <s v="http://www.flickr.com/photos/britishlibrary/tags/sysnum000799628"/>
        <s v="http://www.flickr.com/photos/britishlibrary/tags/sysnum000799696"/>
        <s v="http://www.flickr.com/photos/britishlibrary/tags/sysnum000799703"/>
        <s v="http://www.flickr.com/photos/britishlibrary/tags/sysnum000799739"/>
        <s v="http://www.flickr.com/photos/britishlibrary/tags/sysnum000799745"/>
        <s v="http://www.flickr.com/photos/britishlibrary/tags/sysnum000799836"/>
        <s v="http://www.flickr.com/photos/britishlibrary/tags/sysnum000799867"/>
        <s v="http://www.flickr.com/photos/britishlibrary/tags/sysnum000799961"/>
        <s v="http://www.flickr.com/photos/britishlibrary/tags/sysnum000800339"/>
        <s v="http://www.flickr.com/photos/britishlibrary/tags/sysnum000800637"/>
        <s v="http://www.flickr.com/photos/britishlibrary/tags/sysnum000801198"/>
        <s v="http://www.flickr.com/photos/britishlibrary/tags/sysnum000801632"/>
        <s v="http://www.flickr.com/photos/britishlibrary/tags/sysnum000801634"/>
        <s v="http://www.flickr.com/photos/britishlibrary/tags/sysnum000801742"/>
        <s v="http://www.flickr.com/photos/britishlibrary/tags/sysnum000802072"/>
        <s v="http://www.flickr.com/photos/britishlibrary/tags/sysnum000802503"/>
        <s v="http://www.flickr.com/photos/britishlibrary/tags/sysnum000802511"/>
        <s v="http://www.flickr.com/photos/britishlibrary/tags/sysnum000802657"/>
        <s v="http://www.flickr.com/photos/britishlibrary/tags/sysnum000802700"/>
        <s v="http://www.flickr.com/photos/britishlibrary/tags/sysnum000803680"/>
        <s v="http://www.flickr.com/photos/britishlibrary/tags/sysnum000803915"/>
        <s v="http://www.flickr.com/photos/britishlibrary/tags/sysnum000803969"/>
        <s v="http://www.flickr.com/photos/britishlibrary/tags/sysnum000804269"/>
        <s v="http://www.flickr.com/photos/britishlibrary/tags/sysnum000804446"/>
        <s v="http://www.flickr.com/photos/britishlibrary/tags/sysnum000804497"/>
        <s v="http://www.flickr.com/photos/britishlibrary/tags/sysnum000805406"/>
        <s v="http://www.flickr.com/photos/britishlibrary/tags/sysnum000805584"/>
        <s v="http://www.flickr.com/photos/britishlibrary/tags/sysnum000806071"/>
        <s v="http://www.flickr.com/photos/britishlibrary/tags/sysnum000806076"/>
        <s v="http://www.flickr.com/photos/britishlibrary/tags/sysnum000806097"/>
        <s v="http://www.flickr.com/photos/britishlibrary/tags/sysnum000806129"/>
        <s v="http://www.flickr.com/photos/britishlibrary/tags/sysnum000806147"/>
        <s v="http://www.flickr.com/photos/britishlibrary/tags/sysnum000806158"/>
        <s v="http://www.flickr.com/photos/britishlibrary/tags/sysnum000806194"/>
        <s v="http://www.flickr.com/photos/britishlibrary/tags/sysnum000806280"/>
        <s v="http://www.flickr.com/photos/britishlibrary/tags/sysnum000806421"/>
        <s v="http://www.flickr.com/photos/britishlibrary/tags/sysnum000807092"/>
        <s v="http://www.flickr.com/photos/britishlibrary/tags/sysnum000808305"/>
        <s v="http://www.flickr.com/photos/britishlibrary/tags/sysnum000808795"/>
        <s v="http://www.flickr.com/photos/britishlibrary/tags/sysnum000808915"/>
        <s v="http://www.flickr.com/photos/britishlibrary/tags/sysnum000808919"/>
        <s v="http://www.flickr.com/photos/britishlibrary/tags/sysnum000808922"/>
        <s v="http://www.flickr.com/photos/britishlibrary/tags/sysnum000809067"/>
        <s v="http://www.flickr.com/photos/britishlibrary/tags/sysnum000809166"/>
        <s v="http://www.flickr.com/photos/britishlibrary/tags/sysnum000809281"/>
        <s v="http://www.flickr.com/photos/britishlibrary/tags/sysnum000809310"/>
        <s v="http://www.flickr.com/photos/britishlibrary/tags/sysnum000810659"/>
        <s v="http://www.flickr.com/photos/britishlibrary/tags/sysnum000811126"/>
        <s v="http://www.flickr.com/photos/britishlibrary/tags/sysnum000811129"/>
        <s v="http://www.flickr.com/photos/britishlibrary/tags/sysnum000811442"/>
        <s v="http://www.flickr.com/photos/britishlibrary/tags/sysnum000811460"/>
        <s v="http://www.flickr.com/photos/britishlibrary/tags/sysnum000811461"/>
        <s v="http://www.flickr.com/photos/britishlibrary/tags/sysnum000811462"/>
        <s v="http://www.flickr.com/photos/britishlibrary/tags/sysnum000811463"/>
        <s v="http://www.flickr.com/photos/britishlibrary/tags/sysnum000812408"/>
        <s v="http://www.flickr.com/photos/britishlibrary/tags/sysnum000813466"/>
        <s v="http://www.flickr.com/photos/britishlibrary/tags/sysnum000813666"/>
        <s v="http://www.flickr.com/photos/britishlibrary/tags/sysnum000813835"/>
        <s v="http://www.flickr.com/photos/britishlibrary/tags/sysnum000814136"/>
        <s v="http://www.flickr.com/photos/britishlibrary/tags/sysnum000814437"/>
        <s v="http://www.flickr.com/photos/britishlibrary/tags/sysnum000814860"/>
        <s v="http://www.flickr.com/photos/britishlibrary/tags/sysnum000814864"/>
        <s v="http://www.flickr.com/photos/britishlibrary/tags/sysnum000814929"/>
        <s v="http://www.flickr.com/photos/britishlibrary/tags/sysnum000815799"/>
        <s v="http://www.flickr.com/photos/britishlibrary/tags/sysnum000816045"/>
        <s v="http://www.flickr.com/photos/britishlibrary/tags/sysnum000816413"/>
        <s v="http://www.flickr.com/photos/britishlibrary/tags/sysnum000816768"/>
        <s v="http://www.flickr.com/photos/britishlibrary/tags/sysnum000817401"/>
        <s v="http://www.flickr.com/photos/britishlibrary/tags/sysnum000818824"/>
        <s v="http://www.flickr.com/photos/britishlibrary/tags/sysnum000819454"/>
        <s v="http://www.flickr.com/photos/britishlibrary/tags/sysnum000821016"/>
        <s v="http://www.flickr.com/photos/britishlibrary/tags/sysnum000821452"/>
        <s v="http://www.flickr.com/photos/britishlibrary/tags/sysnum000821628"/>
        <s v="http://www.flickr.com/photos/britishlibrary/tags/sysnum000821665"/>
        <s v="http://www.flickr.com/photos/britishlibrary/tags/sysnum000821709"/>
        <s v="http://www.flickr.com/photos/britishlibrary/tags/sysnum000821831"/>
        <s v="http://www.flickr.com/photos/britishlibrary/tags/sysnum000821858"/>
        <s v="http://www.flickr.com/photos/britishlibrary/tags/sysnum000822053"/>
        <s v="http://www.flickr.com/photos/britishlibrary/tags/sysnum000822609"/>
        <s v="http://www.flickr.com/photos/britishlibrary/tags/sysnum000822651"/>
        <s v="http://www.flickr.com/photos/britishlibrary/tags/sysnum000823210"/>
        <s v="http://www.flickr.com/photos/britishlibrary/tags/sysnum000823754"/>
        <s v="http://www.flickr.com/photos/britishlibrary/tags/sysnum000823832"/>
        <s v="http://www.flickr.com/photos/britishlibrary/tags/sysnum000824038"/>
        <s v="http://www.flickr.com/photos/britishlibrary/tags/sysnum000825135"/>
        <s v="http://www.flickr.com/photos/britishlibrary/tags/sysnum000825544"/>
        <s v="http://www.flickr.com/photos/britishlibrary/tags/sysnum000825792"/>
        <s v="http://www.flickr.com/photos/britishlibrary/tags/sysnum000825793"/>
        <s v="http://www.flickr.com/photos/britishlibrary/tags/sysnum000825995"/>
        <s v="http://www.flickr.com/photos/britishlibrary/tags/sysnum000827032"/>
        <s v="http://www.flickr.com/photos/britishlibrary/tags/sysnum000827977"/>
        <s v="http://www.flickr.com/photos/britishlibrary/tags/sysnum000828718"/>
        <s v="http://www.flickr.com/photos/britishlibrary/tags/sysnum000828852"/>
        <s v="http://www.flickr.com/photos/britishlibrary/tags/sysnum000829296"/>
        <s v="http://www.flickr.com/photos/britishlibrary/tags/sysnum000831287"/>
        <s v="http://www.flickr.com/photos/britishlibrary/tags/sysnum000831310"/>
        <s v="http://www.flickr.com/photos/britishlibrary/tags/sysnum000832665"/>
        <s v="http://www.flickr.com/photos/britishlibrary/tags/sysnum000835206"/>
        <s v="http://www.flickr.com/photos/britishlibrary/tags/sysnum000837496"/>
        <s v="http://www.flickr.com/photos/britishlibrary/tags/sysnum000837986"/>
        <s v="http://www.flickr.com/photos/britishlibrary/tags/sysnum000838318"/>
        <s v="http://www.flickr.com/photos/britishlibrary/tags/sysnum000838882"/>
        <s v="http://www.flickr.com/photos/britishlibrary/tags/sysnum000840570"/>
        <s v="http://www.flickr.com/photos/britishlibrary/tags/sysnum000840680"/>
        <s v="http://www.flickr.com/photos/britishlibrary/tags/sysnum000841308"/>
        <s v="http://www.flickr.com/photos/britishlibrary/tags/sysnum000841320"/>
        <s v="http://www.flickr.com/photos/britishlibrary/tags/sysnum000841643"/>
        <s v="http://www.flickr.com/photos/britishlibrary/tags/sysnum000841917"/>
        <s v="http://www.flickr.com/photos/britishlibrary/tags/sysnum000842820"/>
        <s v="http://www.flickr.com/photos/britishlibrary/tags/sysnum000842822"/>
        <s v="http://www.flickr.com/photos/britishlibrary/tags/sysnum000842824"/>
        <s v="http://www.flickr.com/photos/britishlibrary/tags/sysnum000843728"/>
        <s v="http://www.flickr.com/photos/britishlibrary/tags/sysnum000843882"/>
        <s v="http://www.flickr.com/photos/britishlibrary/tags/sysnum000843884"/>
        <s v="http://www.flickr.com/photos/britishlibrary/tags/sysnum000843885"/>
        <s v="http://www.flickr.com/photos/britishlibrary/tags/sysnum000843887"/>
        <s v="http://www.flickr.com/photos/britishlibrary/tags/sysnum000844515"/>
        <s v="http://www.flickr.com/photos/britishlibrary/tags/sysnum000847635"/>
        <s v="http://www.flickr.com/photos/britishlibrary/tags/sysnum000848083"/>
        <s v="http://www.flickr.com/photos/britishlibrary/tags/sysnum000848161"/>
        <s v="http://www.flickr.com/photos/britishlibrary/tags/sysnum000848246"/>
        <s v="http://www.flickr.com/photos/britishlibrary/tags/sysnum000848282"/>
        <s v="http://www.flickr.com/photos/britishlibrary/tags/sysnum000848300"/>
        <s v="http://www.flickr.com/photos/britishlibrary/tags/sysnum000848521"/>
        <s v="http://www.flickr.com/photos/britishlibrary/tags/sysnum000848812"/>
        <s v="http://www.flickr.com/photos/britishlibrary/tags/sysnum000848917"/>
        <s v="http://www.flickr.com/photos/britishlibrary/tags/sysnum000848933"/>
        <s v="http://www.flickr.com/photos/britishlibrary/tags/sysnum000848965"/>
        <s v="http://www.flickr.com/photos/britishlibrary/tags/sysnum000848971"/>
        <s v="http://www.flickr.com/photos/britishlibrary/tags/sysnum000849107"/>
        <s v="http://www.flickr.com/photos/britishlibrary/tags/sysnum000849211"/>
        <s v="http://www.flickr.com/photos/britishlibrary/tags/sysnum000849218"/>
        <s v="http://www.flickr.com/photos/britishlibrary/tags/sysnum000849343"/>
        <s v="http://www.flickr.com/photos/britishlibrary/tags/sysnum000850150"/>
        <s v="http://www.flickr.com/photos/britishlibrary/tags/sysnum000850211"/>
        <s v="http://www.flickr.com/photos/britishlibrary/tags/sysnum000850415"/>
        <s v="http://www.flickr.com/photos/britishlibrary/tags/sysnum000850416"/>
        <s v="http://www.flickr.com/photos/britishlibrary/tags/sysnum000850914"/>
        <s v="http://www.flickr.com/photos/britishlibrary/tags/sysnum000851697"/>
        <s v="http://www.flickr.com/photos/britishlibrary/tags/sysnum000851950"/>
        <s v="http://www.flickr.com/photos/britishlibrary/tags/sysnum000852316"/>
        <s v="http://www.flickr.com/photos/britishlibrary/tags/sysnum000852644"/>
        <s v="http://www.flickr.com/photos/britishlibrary/tags/sysnum000854720"/>
        <s v="http://www.flickr.com/photos/britishlibrary/tags/sysnum000854731"/>
        <s v="http://www.flickr.com/photos/britishlibrary/tags/sysnum000854897"/>
        <s v="http://www.flickr.com/photos/britishlibrary/tags/sysnum000855362"/>
        <s v="http://www.flickr.com/photos/britishlibrary/tags/sysnum000855792"/>
        <s v="http://www.flickr.com/photos/britishlibrary/tags/sysnum000856091"/>
        <s v="http://www.flickr.com/photos/britishlibrary/tags/sysnum000856643"/>
        <s v="http://www.flickr.com/photos/britishlibrary/tags/sysnum000857942"/>
        <s v="http://www.flickr.com/photos/britishlibrary/tags/sysnum000857971"/>
        <s v="http://www.flickr.com/photos/britishlibrary/tags/sysnum000858318"/>
        <s v="http://www.flickr.com/photos/britishlibrary/tags/sysnum000858587"/>
        <s v="http://www.flickr.com/photos/britishlibrary/tags/sysnum000858918"/>
        <s v="http://www.flickr.com/photos/britishlibrary/tags/sysnum000860068"/>
        <s v="http://www.flickr.com/photos/britishlibrary/tags/sysnum000860149"/>
        <s v="http://www.flickr.com/photos/britishlibrary/tags/sysnum000860150"/>
        <s v="http://www.flickr.com/photos/britishlibrary/tags/sysnum000860471"/>
        <s v="http://www.flickr.com/photos/britishlibrary/tags/sysnum000860727"/>
        <s v="http://www.flickr.com/photos/britishlibrary/tags/sysnum000860730"/>
        <s v="http://www.flickr.com/photos/britishlibrary/tags/sysnum000861385"/>
        <s v="http://www.flickr.com/photos/britishlibrary/tags/sysnum000861712"/>
        <s v="http://www.flickr.com/photos/britishlibrary/tags/sysnum000862088"/>
        <s v="http://www.flickr.com/photos/britishlibrary/tags/sysnum000864154"/>
        <s v="http://www.flickr.com/photos/britishlibrary/tags/sysnum000864155"/>
        <s v="http://www.flickr.com/photos/britishlibrary/tags/sysnum000864226"/>
        <s v="http://www.flickr.com/photos/britishlibrary/tags/sysnum000864227"/>
        <s v="http://www.flickr.com/photos/britishlibrary/tags/sysnum000864718"/>
        <s v="http://www.flickr.com/photos/britishlibrary/tags/sysnum000865153"/>
        <s v="http://www.flickr.com/photos/britishlibrary/tags/sysnum000865515"/>
        <s v="http://www.flickr.com/photos/britishlibrary/tags/sysnum000866126"/>
        <s v="http://www.flickr.com/photos/britishlibrary/tags/sysnum000867258"/>
        <s v="http://www.flickr.com/photos/britishlibrary/tags/sysnum000867481"/>
        <s v="http://www.flickr.com/photos/britishlibrary/tags/sysnum000867581"/>
        <s v="http://www.flickr.com/photos/britishlibrary/tags/sysnum000868096"/>
        <s v="http://www.flickr.com/photos/britishlibrary/tags/sysnum000869515"/>
        <s v="http://www.flickr.com/photos/britishlibrary/tags/sysnum000870504"/>
        <s v="http://www.flickr.com/photos/britishlibrary/tags/sysnum000870865"/>
        <s v="http://www.flickr.com/photos/britishlibrary/tags/sysnum000871081"/>
        <s v="http://www.flickr.com/photos/britishlibrary/tags/sysnum000871193"/>
        <s v="http://www.flickr.com/photos/britishlibrary/tags/sysnum000871194"/>
        <s v="http://www.flickr.com/photos/britishlibrary/tags/sysnum000872421"/>
        <s v="http://www.flickr.com/photos/britishlibrary/tags/sysnum000872433"/>
        <s v="http://www.flickr.com/photos/britishlibrary/tags/sysnum000873381"/>
        <s v="http://www.flickr.com/photos/britishlibrary/tags/sysnum000873423"/>
        <s v="http://www.flickr.com/photos/britishlibrary/tags/sysnum000874021"/>
        <s v="http://www.flickr.com/photos/britishlibrary/tags/sysnum000874068"/>
        <s v="http://www.flickr.com/photos/britishlibrary/tags/sysnum000874107"/>
        <s v="http://www.flickr.com/photos/britishlibrary/tags/sysnum000874210"/>
        <s v="http://www.flickr.com/photos/britishlibrary/tags/sysnum000874211"/>
        <s v="http://www.flickr.com/photos/britishlibrary/tags/sysnum000874293"/>
        <s v="http://www.flickr.com/photos/britishlibrary/tags/sysnum000875694"/>
        <s v="http://www.flickr.com/photos/britishlibrary/tags/sysnum000875936"/>
        <s v="http://www.flickr.com/photos/britishlibrary/tags/sysnum000877395"/>
        <s v="http://www.flickr.com/photos/britishlibrary/tags/sysnum000877399"/>
        <s v="http://www.flickr.com/photos/britishlibrary/tags/sysnum000877508"/>
        <s v="http://www.flickr.com/photos/britishlibrary/tags/sysnum000877612"/>
        <s v="http://www.flickr.com/photos/britishlibrary/tags/sysnum000878077"/>
        <s v="http://www.flickr.com/photos/britishlibrary/tags/sysnum000878149"/>
        <s v="http://www.flickr.com/photos/britishlibrary/tags/sysnum000878150"/>
        <s v="http://www.flickr.com/photos/britishlibrary/tags/sysnum000878151"/>
        <s v="http://www.flickr.com/photos/britishlibrary/tags/sysnum000878152"/>
        <s v="http://www.flickr.com/photos/britishlibrary/tags/sysnum000878968"/>
        <s v="http://www.flickr.com/photos/britishlibrary/tags/sysnum000879248"/>
        <s v="http://www.flickr.com/photos/britishlibrary/tags/sysnum000879557"/>
        <s v="http://www.flickr.com/photos/britishlibrary/tags/sysnum000880329"/>
        <s v="http://www.flickr.com/photos/britishlibrary/tags/sysnum000880338"/>
        <s v="http://www.flickr.com/photos/britishlibrary/tags/sysnum000880340"/>
        <s v="http://www.flickr.com/photos/britishlibrary/tags/sysnum000880362"/>
        <s v="http://www.flickr.com/photos/britishlibrary/tags/sysnum000880676"/>
        <s v="http://www.flickr.com/photos/britishlibrary/tags/sysnum000880677"/>
        <s v="http://www.flickr.com/photos/britishlibrary/tags/sysnum000880818"/>
        <s v="http://www.flickr.com/photos/britishlibrary/tags/sysnum000880857"/>
        <s v="http://www.flickr.com/photos/britishlibrary/tags/sysnum000881358"/>
        <s v="http://www.flickr.com/photos/britishlibrary/tags/sysnum000881381"/>
        <s v="http://www.flickr.com/photos/britishlibrary/tags/sysnum000881758"/>
        <s v="http://www.flickr.com/photos/britishlibrary/tags/sysnum000882191"/>
        <s v="http://www.flickr.com/photos/britishlibrary/tags/sysnum000882442"/>
        <s v="http://www.flickr.com/photos/britishlibrary/tags/sysnum000882447"/>
        <s v="http://www.flickr.com/photos/britishlibrary/tags/sysnum000882872"/>
        <s v="http://www.flickr.com/photos/britishlibrary/tags/sysnum000883008"/>
        <s v="http://www.flickr.com/photos/britishlibrary/tags/sysnum000883697"/>
        <s v="http://www.flickr.com/photos/britishlibrary/tags/sysnum000883737"/>
        <s v="http://www.flickr.com/photos/britishlibrary/tags/sysnum000883743"/>
        <s v="http://www.flickr.com/photos/britishlibrary/tags/sysnum000884082"/>
        <s v="http://www.flickr.com/photos/britishlibrary/tags/sysnum000884595"/>
        <s v="http://www.flickr.com/photos/britishlibrary/tags/sysnum000885003"/>
        <s v="http://www.flickr.com/photos/britishlibrary/tags/sysnum000885116"/>
        <s v="http://www.flickr.com/photos/britishlibrary/tags/sysnum000885121"/>
        <s v="http://www.flickr.com/photos/britishlibrary/tags/sysnum000885261"/>
        <s v="http://www.flickr.com/photos/britishlibrary/tags/sysnum000885451"/>
        <s v="http://www.flickr.com/photos/britishlibrary/tags/sysnum000885464"/>
        <s v="http://www.flickr.com/photos/britishlibrary/tags/sysnum000885475"/>
        <s v="http://www.flickr.com/photos/britishlibrary/tags/sysnum000885578"/>
        <s v="http://www.flickr.com/photos/britishlibrary/tags/sysnum000886569"/>
        <s v="http://www.flickr.com/photos/britishlibrary/tags/sysnum000886577"/>
        <s v="http://www.flickr.com/photos/britishlibrary/tags/sysnum000886606"/>
        <s v="http://www.flickr.com/photos/britishlibrary/tags/sysnum000886968"/>
        <s v="http://www.flickr.com/photos/britishlibrary/tags/sysnum000886969"/>
        <s v="http://www.flickr.com/photos/britishlibrary/tags/sysnum000887428"/>
        <s v="http://www.flickr.com/photos/britishlibrary/tags/sysnum000887488"/>
        <s v="http://www.flickr.com/photos/britishlibrary/tags/sysnum000887633"/>
        <s v="http://www.flickr.com/photos/britishlibrary/tags/sysnum000887647"/>
        <s v="http://www.flickr.com/photos/britishlibrary/tags/sysnum000888450"/>
        <s v="http://www.flickr.com/photos/britishlibrary/tags/sysnum000888451"/>
        <s v="http://www.flickr.com/photos/britishlibrary/tags/sysnum000889276"/>
        <s v="http://www.flickr.com/photos/britishlibrary/tags/sysnum000889791"/>
        <s v="http://www.flickr.com/photos/britishlibrary/tags/sysnum000890129"/>
        <s v="http://www.flickr.com/photos/britishlibrary/tags/sysnum000890340"/>
        <s v="http://www.flickr.com/photos/britishlibrary/tags/sysnum000890366"/>
        <s v="http://www.flickr.com/photos/britishlibrary/tags/sysnum000890367"/>
        <s v="http://www.flickr.com/photos/britishlibrary/tags/sysnum000890650"/>
        <s v="http://www.flickr.com/photos/britishlibrary/tags/sysnum000890718"/>
        <s v="http://www.flickr.com/photos/britishlibrary/tags/sysnum000890857"/>
        <s v="http://www.flickr.com/photos/britishlibrary/tags/sysnum000891338"/>
        <s v="http://www.flickr.com/photos/britishlibrary/tags/sysnum000891339"/>
        <s v="http://www.flickr.com/photos/britishlibrary/tags/sysnum000891913"/>
        <s v="http://www.flickr.com/photos/britishlibrary/tags/sysnum000892283"/>
        <s v="http://www.flickr.com/photos/britishlibrary/tags/sysnum000892290"/>
        <s v="http://www.flickr.com/photos/britishlibrary/tags/sysnum000892291"/>
        <s v="http://www.flickr.com/photos/britishlibrary/tags/sysnum000892479"/>
        <s v="http://www.flickr.com/photos/britishlibrary/tags/sysnum000892599"/>
        <s v="http://www.flickr.com/photos/britishlibrary/tags/sysnum000894473"/>
        <s v="http://www.flickr.com/photos/britishlibrary/tags/sysnum000894651"/>
        <s v="http://www.flickr.com/photos/britishlibrary/tags/sysnum000895400"/>
        <s v="http://www.flickr.com/photos/britishlibrary/tags/sysnum000895682"/>
        <s v="http://www.flickr.com/photos/britishlibrary/tags/sysnum000896061"/>
        <s v="http://www.flickr.com/photos/britishlibrary/tags/sysnum000897080"/>
        <s v="http://www.flickr.com/photos/britishlibrary/tags/sysnum000897152"/>
        <s v="http://www.flickr.com/photos/britishlibrary/tags/sysnum000897502"/>
        <s v="http://www.flickr.com/photos/britishlibrary/tags/sysnum000897595"/>
        <s v="http://www.flickr.com/photos/britishlibrary/tags/sysnum000899059"/>
        <s v="http://www.flickr.com/photos/britishlibrary/tags/sysnum000899823"/>
        <s v="http://www.flickr.com/photos/britishlibrary/tags/sysnum000901282"/>
        <s v="http://www.flickr.com/photos/britishlibrary/tags/sysnum000902742"/>
        <s v="http://www.flickr.com/photos/britishlibrary/tags/sysnum000902888"/>
        <s v="http://www.flickr.com/photos/britishlibrary/tags/sysnum000904325"/>
        <s v="http://www.flickr.com/photos/britishlibrary/tags/sysnum000905057"/>
        <s v="http://www.flickr.com/photos/britishlibrary/tags/sysnum000905062"/>
        <s v="http://www.flickr.com/photos/britishlibrary/tags/sysnum000905215"/>
        <s v="http://www.flickr.com/photos/britishlibrary/tags/sysnum000905386"/>
        <s v="http://www.flickr.com/photos/britishlibrary/tags/sysnum000906365"/>
        <s v="http://www.flickr.com/photos/britishlibrary/tags/sysnum000907096"/>
        <s v="http://www.flickr.com/photos/britishlibrary/tags/sysnum000907366"/>
        <s v="http://www.flickr.com/photos/britishlibrary/tags/sysnum000907367"/>
        <s v="http://www.flickr.com/photos/britishlibrary/tags/sysnum000907566"/>
        <s v="http://www.flickr.com/photos/britishlibrary/tags/sysnum000907859"/>
        <s v="http://www.flickr.com/photos/britishlibrary/tags/sysnum000908240"/>
        <s v="http://www.flickr.com/photos/britishlibrary/tags/sysnum000911866"/>
        <s v="http://www.flickr.com/photos/britishlibrary/tags/sysnum000911917"/>
        <s v="http://www.flickr.com/photos/britishlibrary/tags/sysnum000912481"/>
        <s v="http://www.flickr.com/photos/britishlibrary/tags/sysnum000912594"/>
        <s v="http://www.flickr.com/photos/britishlibrary/tags/sysnum000912882"/>
        <s v="http://www.flickr.com/photos/britishlibrary/tags/sysnum000913086"/>
        <s v="http://www.flickr.com/photos/britishlibrary/tags/sysnum000913146"/>
        <s v="http://www.flickr.com/photos/britishlibrary/tags/sysnum000913635"/>
        <s v="http://www.flickr.com/photos/britishlibrary/tags/sysnum000913656"/>
        <s v="http://www.flickr.com/photos/britishlibrary/tags/sysnum000913657"/>
        <s v="http://www.flickr.com/photos/britishlibrary/tags/sysnum000913820"/>
        <s v="http://www.flickr.com/photos/britishlibrary/tags/sysnum000913822"/>
        <s v="http://www.flickr.com/photos/britishlibrary/tags/sysnum000913840"/>
        <s v="http://www.flickr.com/photos/britishlibrary/tags/sysnum000913986"/>
        <s v="http://www.flickr.com/photos/britishlibrary/tags/sysnum000915082"/>
        <s v="http://www.flickr.com/photos/britishlibrary/tags/sysnum000916493"/>
        <s v="http://www.flickr.com/photos/britishlibrary/tags/sysnum000917404"/>
        <s v="http://www.flickr.com/photos/britishlibrary/tags/sysnum000917407"/>
        <s v="http://www.flickr.com/photos/britishlibrary/tags/sysnum000917611"/>
        <s v="http://www.flickr.com/photos/britishlibrary/tags/sysnum000918126"/>
        <s v="http://www.flickr.com/photos/britishlibrary/tags/sysnum000918517"/>
        <s v="http://www.flickr.com/photos/britishlibrary/tags/sysnum000920418"/>
        <s v="http://www.flickr.com/photos/britishlibrary/tags/sysnum000920878"/>
        <s v="http://www.flickr.com/photos/britishlibrary/tags/sysnum000920889"/>
        <s v="http://www.flickr.com/photos/britishlibrary/tags/sysnum000921601"/>
        <s v="http://www.flickr.com/photos/britishlibrary/tags/sysnum000923152"/>
        <s v="http://www.flickr.com/photos/britishlibrary/tags/sysnum000923248"/>
        <s v="http://www.flickr.com/photos/britishlibrary/tags/sysnum000923461"/>
        <s v="http://www.flickr.com/photos/britishlibrary/tags/sysnum000923498"/>
        <s v="http://www.flickr.com/photos/britishlibrary/tags/sysnum000923668"/>
        <s v="http://www.flickr.com/photos/britishlibrary/tags/sysnum000925098"/>
        <s v="http://www.flickr.com/photos/britishlibrary/tags/sysnum000925149"/>
        <s v="http://www.flickr.com/photos/britishlibrary/tags/sysnum000925151"/>
        <s v="http://www.flickr.com/photos/britishlibrary/tags/sysnum000925201"/>
        <s v="http://www.flickr.com/photos/britishlibrary/tags/sysnum000926045"/>
        <s v="http://www.flickr.com/photos/britishlibrary/tags/sysnum000926063"/>
        <s v="http://www.flickr.com/photos/britishlibrary/tags/sysnum000926350"/>
        <s v="http://www.flickr.com/photos/britishlibrary/tags/sysnum000926432"/>
        <s v="http://www.flickr.com/photos/britishlibrary/tags/sysnum000926830"/>
        <s v="http://www.flickr.com/photos/britishlibrary/tags/sysnum000928223"/>
        <s v="http://www.flickr.com/photos/britishlibrary/tags/sysnum000928319"/>
        <s v="http://www.flickr.com/photos/britishlibrary/tags/sysnum000928320"/>
        <s v="http://www.flickr.com/photos/britishlibrary/tags/sysnum000928649"/>
        <s v="http://www.flickr.com/photos/britishlibrary/tags/sysnum000928807"/>
        <s v="http://www.flickr.com/photos/britishlibrary/tags/sysnum000928848"/>
        <s v="http://www.flickr.com/photos/britishlibrary/tags/sysnum000928850"/>
        <s v="http://www.flickr.com/photos/britishlibrary/tags/sysnum000929443"/>
        <s v="http://www.flickr.com/photos/britishlibrary/tags/sysnum000929464"/>
        <s v="http://www.flickr.com/photos/britishlibrary/tags/sysnum000929637"/>
        <s v="http://www.flickr.com/photos/britishlibrary/tags/sysnum000929638"/>
        <s v="http://www.flickr.com/photos/britishlibrary/tags/sysnum000929639"/>
        <s v="http://www.flickr.com/photos/britishlibrary/tags/sysnum000929853"/>
        <s v="http://www.flickr.com/photos/britishlibrary/tags/sysnum000930123"/>
        <s v="http://www.flickr.com/photos/britishlibrary/tags/sysnum000930131"/>
        <s v="http://www.flickr.com/photos/britishlibrary/tags/sysnum000930213"/>
        <s v="http://www.flickr.com/photos/britishlibrary/tags/sysnum000930551"/>
        <s v="http://www.flickr.com/photos/britishlibrary/tags/sysnum000930989"/>
        <s v="http://www.flickr.com/photos/britishlibrary/tags/sysnum000931072"/>
        <s v="http://www.flickr.com/photos/britishlibrary/tags/sysnum000931147"/>
        <s v="http://www.flickr.com/photos/britishlibrary/tags/sysnum000931211"/>
        <s v="http://www.flickr.com/photos/britishlibrary/tags/sysnum000931281"/>
        <s v="http://www.flickr.com/photos/britishlibrary/tags/sysnum000931332"/>
        <s v="http://www.flickr.com/photos/britishlibrary/tags/sysnum000931504"/>
        <s v="http://www.flickr.com/photos/britishlibrary/tags/sysnum000931556"/>
        <s v="http://www.flickr.com/photos/britishlibrary/tags/sysnum000931691"/>
        <s v="http://www.flickr.com/photos/britishlibrary/tags/sysnum000931902"/>
        <s v="http://www.flickr.com/photos/britishlibrary/tags/sysnum000932076"/>
        <s v="http://www.flickr.com/photos/britishlibrary/tags/sysnum000932267"/>
        <s v="http://www.flickr.com/photos/britishlibrary/tags/sysnum000932618"/>
        <s v="http://www.flickr.com/photos/britishlibrary/tags/sysnum000932665"/>
        <s v="http://www.flickr.com/photos/britishlibrary/tags/sysnum000932677"/>
        <s v="http://www.flickr.com/photos/britishlibrary/tags/sysnum000932691"/>
        <s v="http://www.flickr.com/photos/britishlibrary/tags/sysnum000933692"/>
        <s v="http://www.flickr.com/photos/britishlibrary/tags/sysnum000934123"/>
        <s v="http://www.flickr.com/photos/britishlibrary/tags/sysnum000935375"/>
        <s v="http://www.flickr.com/photos/britishlibrary/tags/sysnum000935814"/>
        <s v="http://www.flickr.com/photos/britishlibrary/tags/sysnum000936674"/>
        <s v="http://www.flickr.com/photos/britishlibrary/tags/sysnum000938153"/>
        <s v="http://www.flickr.com/photos/britishlibrary/tags/sysnum000938596"/>
        <s v="http://www.flickr.com/photos/britishlibrary/tags/sysnum000938800"/>
        <s v="http://www.flickr.com/photos/britishlibrary/tags/sysnum000939424"/>
        <s v="http://www.flickr.com/photos/britishlibrary/tags/sysnum000939425"/>
        <s v="http://www.flickr.com/photos/britishlibrary/tags/sysnum000939499"/>
        <s v="http://www.flickr.com/photos/britishlibrary/tags/sysnum000939524"/>
        <s v="http://www.flickr.com/photos/britishlibrary/tags/sysnum000939935"/>
        <s v="http://www.flickr.com/photos/britishlibrary/tags/sysnum000940174"/>
        <s v="http://www.flickr.com/photos/britishlibrary/tags/sysnum000941237"/>
        <s v="http://www.flickr.com/photos/britishlibrary/tags/sysnum000941360"/>
        <s v="http://www.flickr.com/photos/britishlibrary/tags/sysnum000941475"/>
        <s v="http://www.flickr.com/photos/britishlibrary/tags/sysnum000946556"/>
        <s v="http://www.flickr.com/photos/britishlibrary/tags/sysnum000946797"/>
        <s v="http://www.flickr.com/photos/britishlibrary/tags/sysnum000946856"/>
        <s v="http://www.flickr.com/photos/britishlibrary/tags/sysnum000950397"/>
        <s v="http://www.flickr.com/photos/britishlibrary/tags/sysnum000951012"/>
        <s v="http://www.flickr.com/photos/britishlibrary/tags/sysnum000951084"/>
        <s v="http://www.flickr.com/photos/britishlibrary/tags/sysnum000951693"/>
        <s v="http://www.flickr.com/photos/britishlibrary/tags/sysnum000952023"/>
        <s v="http://www.flickr.com/photos/britishlibrary/tags/sysnum000953694"/>
        <s v="http://www.flickr.com/photos/britishlibrary/tags/sysnum000953709"/>
        <s v="http://www.flickr.com/photos/britishlibrary/tags/sysnum000953726"/>
        <s v="http://www.flickr.com/photos/britishlibrary/tags/sysnum000953752"/>
        <s v="http://www.flickr.com/photos/britishlibrary/tags/sysnum000953753"/>
        <s v="http://www.flickr.com/photos/britishlibrary/tags/sysnum000953768"/>
        <s v="http://www.flickr.com/photos/britishlibrary/tags/sysnum000954240"/>
        <s v="http://www.flickr.com/photos/britishlibrary/tags/sysnum000954262"/>
        <s v="http://www.flickr.com/photos/britishlibrary/tags/sysnum000954382"/>
        <s v="http://www.flickr.com/photos/britishlibrary/tags/sysnum000955092"/>
        <s v="http://www.flickr.com/photos/britishlibrary/tags/sysnum000955647"/>
        <s v="http://www.flickr.com/photos/britishlibrary/tags/sysnum000956284"/>
        <s v="http://www.flickr.com/photos/britishlibrary/tags/sysnum000956292"/>
        <s v="http://www.flickr.com/photos/britishlibrary/tags/sysnum000956337"/>
        <s v="http://www.flickr.com/photos/britishlibrary/tags/sysnum000956355"/>
        <s v="http://www.flickr.com/photos/britishlibrary/tags/sysnum000956566"/>
        <s v="http://www.flickr.com/photos/britishlibrary/tags/sysnum000956707"/>
        <s v="http://www.flickr.com/photos/britishlibrary/tags/sysnum000957050"/>
        <s v="http://www.flickr.com/photos/britishlibrary/tags/sysnum000958063"/>
        <s v="http://www.flickr.com/photos/britishlibrary/tags/sysnum000958662"/>
        <s v="http://www.flickr.com/photos/britishlibrary/tags/sysnum000958790"/>
        <s v="http://www.flickr.com/photos/britishlibrary/tags/sysnum000958864"/>
        <s v="http://www.flickr.com/photos/britishlibrary/tags/sysnum000959565"/>
        <s v="http://www.flickr.com/photos/britishlibrary/tags/sysnum000959759"/>
        <s v="http://www.flickr.com/photos/britishlibrary/tags/sysnum000960379"/>
        <s v="http://www.flickr.com/photos/britishlibrary/tags/sysnum000960871"/>
        <s v="http://www.flickr.com/photos/britishlibrary/tags/sysnum000962655"/>
        <s v="http://www.flickr.com/photos/britishlibrary/tags/sysnum000962698"/>
        <s v="http://www.flickr.com/photos/britishlibrary/tags/sysnum000962871"/>
        <s v="http://www.flickr.com/photos/britishlibrary/tags/sysnum000962893"/>
        <s v="http://www.flickr.com/photos/britishlibrary/tags/sysnum000962896"/>
        <s v="http://www.flickr.com/photos/britishlibrary/tags/sysnum000962898"/>
        <s v="http://www.flickr.com/photos/britishlibrary/tags/sysnum000964235"/>
        <s v="http://www.flickr.com/photos/britishlibrary/tags/sysnum000964329"/>
        <s v="http://www.flickr.com/photos/britishlibrary/tags/sysnum000965252"/>
        <s v="http://www.flickr.com/photos/britishlibrary/tags/sysnum000965253"/>
        <s v="http://www.flickr.com/photos/britishlibrary/tags/sysnum000965254"/>
        <s v="http://www.flickr.com/photos/britishlibrary/tags/sysnum000965380"/>
        <s v="http://www.flickr.com/photos/britishlibrary/tags/sysnum000966203"/>
        <s v="http://www.flickr.com/photos/britishlibrary/tags/sysnum000967010"/>
        <s v="http://www.flickr.com/photos/britishlibrary/tags/sysnum000967030"/>
        <s v="http://www.flickr.com/photos/britishlibrary/tags/sysnum000968367"/>
        <s v="http://www.flickr.com/photos/britishlibrary/tags/sysnum000969215"/>
        <s v="http://www.flickr.com/photos/britishlibrary/tags/sysnum000970514"/>
        <s v="http://www.flickr.com/photos/britishlibrary/tags/sysnum000970519"/>
        <s v="http://www.flickr.com/photos/britishlibrary/tags/sysnum000971754"/>
        <s v="http://www.flickr.com/photos/britishlibrary/tags/sysnum000972830"/>
        <s v="http://www.flickr.com/photos/britishlibrary/tags/sysnum000972855"/>
        <s v="http://www.flickr.com/photos/britishlibrary/tags/sysnum000973282"/>
        <s v="http://www.flickr.com/photos/britishlibrary/tags/sysnum000973478"/>
        <s v="http://www.flickr.com/photos/britishlibrary/tags/sysnum000974223"/>
        <s v="http://www.flickr.com/photos/britishlibrary/tags/sysnum000975124"/>
        <s v="http://www.flickr.com/photos/britishlibrary/tags/sysnum000975339"/>
        <s v="http://www.flickr.com/photos/britishlibrary/tags/sysnum000975406"/>
        <s v="http://www.flickr.com/photos/britishlibrary/tags/sysnum000975705"/>
        <s v="http://www.flickr.com/photos/britishlibrary/tags/sysnum000975963"/>
        <s v="http://www.flickr.com/photos/britishlibrary/tags/sysnum000978060"/>
        <s v="http://www.flickr.com/photos/britishlibrary/tags/sysnum000979058"/>
        <s v="http://www.flickr.com/photos/britishlibrary/tags/sysnum000979337"/>
        <s v="http://www.flickr.com/photos/britishlibrary/tags/sysnum000979468"/>
        <s v="http://www.flickr.com/photos/britishlibrary/tags/sysnum000980620"/>
        <s v="http://www.flickr.com/photos/britishlibrary/tags/sysnum000980639"/>
        <s v="http://www.flickr.com/photos/britishlibrary/tags/sysnum000980677"/>
        <s v="http://www.flickr.com/photos/britishlibrary/tags/sysnum000980821"/>
        <s v="http://www.flickr.com/photos/britishlibrary/tags/sysnum000980873"/>
        <s v="http://www.flickr.com/photos/britishlibrary/tags/sysnum000982141"/>
        <s v="http://www.flickr.com/photos/britishlibrary/tags/sysnum000984159"/>
        <s v="http://www.flickr.com/photos/britishlibrary/tags/sysnum000984858"/>
        <s v="http://www.flickr.com/photos/britishlibrary/tags/sysnum000984979"/>
        <s v="http://www.flickr.com/photos/britishlibrary/tags/sysnum000985479"/>
        <s v="http://www.flickr.com/photos/britishlibrary/tags/sysnum000985481"/>
        <s v="http://www.flickr.com/photos/britishlibrary/tags/sysnum000985483"/>
        <s v="http://www.flickr.com/photos/britishlibrary/tags/sysnum000985484"/>
        <s v="http://www.flickr.com/photos/britishlibrary/tags/sysnum000985849"/>
        <s v="http://www.flickr.com/photos/britishlibrary/tags/sysnum000987482"/>
        <s v="http://www.flickr.com/photos/britishlibrary/tags/sysnum000987506"/>
        <s v="http://www.flickr.com/photos/britishlibrary/tags/sysnum000987509"/>
        <s v="http://www.flickr.com/photos/britishlibrary/tags/sysnum000987592"/>
        <s v="http://www.flickr.com/photos/britishlibrary/tags/sysnum000988442"/>
        <s v="http://www.flickr.com/photos/britishlibrary/tags/sysnum000990615"/>
        <s v="http://www.flickr.com/photos/britishlibrary/tags/sysnum000990755"/>
        <s v="http://www.flickr.com/photos/britishlibrary/tags/sysnum000990976"/>
        <s v="http://www.flickr.com/photos/britishlibrary/tags/sysnum000990977"/>
        <s v="http://www.flickr.com/photos/britishlibrary/tags/sysnum000991105"/>
        <s v="http://www.flickr.com/photos/britishlibrary/tags/sysnum000991106"/>
        <s v="http://www.flickr.com/photos/britishlibrary/tags/sysnum000991243"/>
        <s v="http://www.flickr.com/photos/britishlibrary/tags/sysnum000991588"/>
        <s v="http://www.flickr.com/photos/britishlibrary/tags/sysnum000991862"/>
        <s v="http://www.flickr.com/photos/britishlibrary/tags/sysnum000992009"/>
        <s v="http://www.flickr.com/photos/britishlibrary/tags/sysnum000992037"/>
        <s v="http://www.flickr.com/photos/britishlibrary/tags/sysnum000992043"/>
        <s v="http://www.flickr.com/photos/britishlibrary/tags/sysnum000992327"/>
        <s v="http://www.flickr.com/photos/britishlibrary/tags/sysnum000993086"/>
        <s v="http://www.flickr.com/photos/britishlibrary/tags/sysnum000993087"/>
        <s v="http://www.flickr.com/photos/britishlibrary/tags/sysnum000993113"/>
        <s v="http://www.flickr.com/photos/britishlibrary/tags/sysnum000993200"/>
        <s v="http://www.flickr.com/photos/britishlibrary/tags/sysnum000993525"/>
        <s v="http://www.flickr.com/photos/britishlibrary/tags/sysnum000993796"/>
        <s v="http://www.flickr.com/photos/britishlibrary/tags/sysnum000993807"/>
        <s v="http://www.flickr.com/photos/britishlibrary/tags/sysnum000994020"/>
        <s v="http://www.flickr.com/photos/britishlibrary/tags/sysnum000994021"/>
        <s v="http://www.flickr.com/photos/britishlibrary/tags/sysnum000994023"/>
        <s v="http://www.flickr.com/photos/britishlibrary/tags/sysnum000994277"/>
        <s v="http://www.flickr.com/photos/britishlibrary/tags/sysnum000994515"/>
        <s v="http://www.flickr.com/photos/britishlibrary/tags/sysnum000994575"/>
        <s v="http://www.flickr.com/photos/britishlibrary/tags/sysnum000994701"/>
        <s v="http://www.flickr.com/photos/britishlibrary/tags/sysnum000994809"/>
        <s v="http://www.flickr.com/photos/britishlibrary/tags/sysnum000994939"/>
        <s v="http://www.flickr.com/photos/britishlibrary/tags/sysnum000996356"/>
        <s v="http://www.flickr.com/photos/britishlibrary/tags/sysnum000996386"/>
        <s v="http://www.flickr.com/photos/britishlibrary/tags/sysnum000997332"/>
        <s v="http://www.flickr.com/photos/britishlibrary/tags/sysnum000997570"/>
        <s v="http://www.flickr.com/photos/britishlibrary/tags/sysnum000997984"/>
        <s v="http://www.flickr.com/photos/britishlibrary/tags/sysnum000998054"/>
        <s v="http://www.flickr.com/photos/britishlibrary/tags/sysnum000998130"/>
        <s v="http://www.flickr.com/photos/britishlibrary/tags/sysnum000998306"/>
        <s v="http://www.flickr.com/photos/britishlibrary/tags/sysnum000998990"/>
        <s v="http://www.flickr.com/photos/britishlibrary/tags/sysnum001000549"/>
        <s v="http://www.flickr.com/photos/britishlibrary/tags/sysnum001000596"/>
        <s v="http://www.flickr.com/photos/britishlibrary/tags/sysnum001001024"/>
        <s v="http://www.flickr.com/photos/britishlibrary/tags/sysnum001001028"/>
        <s v="http://www.flickr.com/photos/britishlibrary/tags/sysnum001001029"/>
        <s v="http://www.flickr.com/photos/britishlibrary/tags/sysnum001001030"/>
        <s v="http://www.flickr.com/photos/britishlibrary/tags/sysnum001001033"/>
        <s v="http://www.flickr.com/photos/britishlibrary/tags/sysnum001001327"/>
        <s v="http://www.flickr.com/photos/britishlibrary/tags/sysnum001001346"/>
        <s v="http://www.flickr.com/photos/britishlibrary/tags/sysnum001001349"/>
        <s v="http://www.flickr.com/photos/britishlibrary/tags/sysnum001002770"/>
        <s v="http://www.flickr.com/photos/britishlibrary/tags/sysnum001002894"/>
        <s v="http://www.flickr.com/photos/britishlibrary/tags/sysnum001004065"/>
        <s v="http://www.flickr.com/photos/britishlibrary/tags/sysnum001004449"/>
        <s v="http://www.flickr.com/photos/britishlibrary/tags/sysnum001004765"/>
        <s v="http://www.flickr.com/photos/britishlibrary/tags/sysnum001005203"/>
        <s v="http://www.flickr.com/photos/britishlibrary/tags/sysnum001005204"/>
        <s v="http://www.flickr.com/photos/britishlibrary/tags/sysnum001005332"/>
        <s v="http://www.flickr.com/photos/britishlibrary/tags/sysnum001006232"/>
        <s v="http://www.flickr.com/photos/britishlibrary/tags/sysnum001006545"/>
        <s v="http://www.flickr.com/photos/britishlibrary/tags/sysnum001006603"/>
        <s v="http://www.flickr.com/photos/britishlibrary/tags/sysnum001006811"/>
        <s v="http://www.flickr.com/photos/britishlibrary/tags/sysnum001006939"/>
        <s v="http://www.flickr.com/photos/britishlibrary/tags/sysnum001007037"/>
        <s v="http://www.flickr.com/photos/britishlibrary/tags/sysnum001007865"/>
        <s v="http://www.flickr.com/photos/britishlibrary/tags/sysnum001007866"/>
        <s v="http://www.flickr.com/photos/britishlibrary/tags/sysnum001007892"/>
        <s v="http://www.flickr.com/photos/britishlibrary/tags/sysnum001008369"/>
        <s v="http://www.flickr.com/photos/britishlibrary/tags/sysnum001008382"/>
        <s v="http://www.flickr.com/photos/britishlibrary/tags/sysnum001008388"/>
        <s v="http://www.flickr.com/photos/britishlibrary/tags/sysnum001008945"/>
        <s v="http://www.flickr.com/photos/britishlibrary/tags/sysnum001009785"/>
        <s v="http://www.flickr.com/photos/britishlibrary/tags/sysnum001011103"/>
        <s v="http://www.flickr.com/photos/britishlibrary/tags/sysnum001011723"/>
        <s v="http://www.flickr.com/photos/britishlibrary/tags/sysnum001012871"/>
        <s v="http://www.flickr.com/photos/britishlibrary/tags/sysnum001012945"/>
        <s v="http://www.flickr.com/photos/britishlibrary/tags/sysnum001012996"/>
        <s v="http://www.flickr.com/photos/britishlibrary/tags/sysnum001013185"/>
        <s v="http://www.flickr.com/photos/britishlibrary/tags/sysnum001013219"/>
        <s v="http://www.flickr.com/photos/britishlibrary/tags/sysnum001015009"/>
        <s v="http://www.flickr.com/photos/britishlibrary/tags/sysnum001017005"/>
        <s v="http://www.flickr.com/photos/britishlibrary/tags/sysnum001017047"/>
        <s v="http://www.flickr.com/photos/britishlibrary/tags/sysnum001017048"/>
        <s v="http://www.flickr.com/photos/britishlibrary/tags/sysnum001019003"/>
        <s v="http://www.flickr.com/photos/britishlibrary/tags/sysnum001020621"/>
        <s v="http://www.flickr.com/photos/britishlibrary/tags/sysnum001020626"/>
        <s v="http://www.flickr.com/photos/britishlibrary/tags/sysnum001021084"/>
        <s v="http://www.flickr.com/photos/britishlibrary/tags/sysnum001022934"/>
        <s v="http://www.flickr.com/photos/britishlibrary/tags/sysnum001023028"/>
        <s v="http://www.flickr.com/photos/britishlibrary/tags/sysnum001024485"/>
        <s v="http://www.flickr.com/photos/britishlibrary/tags/sysnum001024664"/>
        <s v="http://www.flickr.com/photos/britishlibrary/tags/sysnum001024737"/>
        <s v="http://www.flickr.com/photos/britishlibrary/tags/sysnum001024863"/>
        <s v="http://www.flickr.com/photos/britishlibrary/tags/sysnum001025603"/>
        <s v="http://www.flickr.com/photos/britishlibrary/tags/sysnum001026210"/>
        <s v="http://www.flickr.com/photos/britishlibrary/tags/sysnum001026337"/>
        <s v="http://www.flickr.com/photos/britishlibrary/tags/sysnum001027606"/>
        <s v="http://www.flickr.com/photos/britishlibrary/tags/sysnum001028138"/>
        <s v="http://www.flickr.com/photos/britishlibrary/tags/sysnum001028307"/>
        <s v="http://www.flickr.com/photos/britishlibrary/tags/sysnum001028565"/>
        <s v="http://www.flickr.com/photos/britishlibrary/tags/sysnum001030114"/>
        <s v="http://www.flickr.com/photos/britishlibrary/tags/sysnum001030122"/>
        <s v="http://www.flickr.com/photos/britishlibrary/tags/sysnum001030130"/>
        <s v="http://www.flickr.com/photos/britishlibrary/tags/sysnum001030935"/>
        <s v="http://www.flickr.com/photos/britishlibrary/tags/sysnum001030962"/>
        <s v="http://www.flickr.com/photos/britishlibrary/tags/sysnum001031638"/>
        <s v="http://www.flickr.com/photos/britishlibrary/tags/sysnum001032054"/>
        <s v="http://www.flickr.com/photos/britishlibrary/tags/sysnum001032177"/>
        <s v="http://www.flickr.com/photos/britishlibrary/tags/sysnum001034414"/>
        <s v="http://www.flickr.com/photos/britishlibrary/tags/sysnum001034689"/>
        <s v="http://www.flickr.com/photos/britishlibrary/tags/sysnum001034803"/>
        <s v="http://www.flickr.com/photos/britishlibrary/tags/sysnum001034891"/>
        <s v="http://www.flickr.com/photos/britishlibrary/tags/sysnum001035031"/>
        <s v="http://www.flickr.com/photos/britishlibrary/tags/sysnum001035091"/>
        <s v="http://www.flickr.com/photos/britishlibrary/tags/sysnum001035167"/>
        <s v="http://www.flickr.com/photos/britishlibrary/tags/sysnum001035193"/>
        <s v="http://www.flickr.com/photos/britishlibrary/tags/sysnum001035423"/>
        <s v="http://www.flickr.com/photos/britishlibrary/tags/sysnum001035441"/>
        <s v="http://www.flickr.com/photos/britishlibrary/tags/sysnum001035517"/>
        <s v="http://www.flickr.com/photos/britishlibrary/tags/sysnum001035572"/>
        <s v="http://www.flickr.com/photos/britishlibrary/tags/sysnum001035589"/>
        <s v="http://www.flickr.com/photos/britishlibrary/tags/sysnum001035613"/>
        <s v="http://www.flickr.com/photos/britishlibrary/tags/sysnum001038089"/>
        <s v="http://www.flickr.com/photos/britishlibrary/tags/sysnum001038160"/>
        <s v="http://www.flickr.com/photos/britishlibrary/tags/sysnum001038214"/>
        <s v="http://www.flickr.com/photos/britishlibrary/tags/sysnum001038225"/>
        <s v="http://www.flickr.com/photos/britishlibrary/tags/sysnum001038398"/>
        <s v="http://www.flickr.com/photos/britishlibrary/tags/sysnum001039492"/>
        <s v="http://www.flickr.com/photos/britishlibrary/tags/sysnum001039585"/>
        <s v="http://www.flickr.com/photos/britishlibrary/tags/sysnum001040079"/>
        <s v="http://www.flickr.com/photos/britishlibrary/tags/sysnum001040107"/>
        <s v="http://www.flickr.com/photos/britishlibrary/tags/sysnum001040305"/>
        <s v="http://www.flickr.com/photos/britishlibrary/tags/sysnum001040619"/>
        <s v="http://www.flickr.com/photos/britishlibrary/tags/sysnum001041189"/>
        <s v="http://www.flickr.com/photos/britishlibrary/tags/sysnum001041402"/>
        <s v="http://www.flickr.com/photos/britishlibrary/tags/sysnum001043207"/>
        <s v="http://www.flickr.com/photos/britishlibrary/tags/sysnum001043208"/>
        <s v="http://www.flickr.com/photos/britishlibrary/tags/sysnum001043612"/>
        <s v="http://www.flickr.com/photos/britishlibrary/tags/sysnum001043613"/>
        <s v="http://www.flickr.com/photos/britishlibrary/tags/sysnum001043971"/>
        <s v="http://www.flickr.com/photos/britishlibrary/tags/sysnum001044120"/>
        <s v="http://www.flickr.com/photos/britishlibrary/tags/sysnum001044976"/>
        <s v="http://www.flickr.com/photos/britishlibrary/tags/sysnum001045857"/>
        <s v="http://www.flickr.com/photos/britishlibrary/tags/sysnum001045858"/>
        <s v="http://www.flickr.com/photos/britishlibrary/tags/sysnum001046921"/>
        <s v="http://www.flickr.com/photos/britishlibrary/tags/sysnum001046942"/>
        <s v="http://www.flickr.com/photos/britishlibrary/tags/sysnum001046957"/>
        <s v="http://www.flickr.com/photos/britishlibrary/tags/sysnum001047253"/>
        <s v="http://www.flickr.com/photos/britishlibrary/tags/sysnum001047382"/>
        <s v="http://www.flickr.com/photos/britishlibrary/tags/sysnum001050932"/>
        <s v="http://www.flickr.com/photos/britishlibrary/tags/sysnum001053224"/>
        <s v="http://www.flickr.com/photos/britishlibrary/tags/sysnum001053225"/>
        <s v="http://www.flickr.com/photos/britishlibrary/tags/sysnum001053415"/>
        <s v="http://www.flickr.com/photos/britishlibrary/tags/sysnum001053422"/>
        <s v="http://www.flickr.com/photos/britishlibrary/tags/sysnum001055280"/>
        <s v="http://www.flickr.com/photos/britishlibrary/tags/sysnum001055401"/>
        <s v="http://www.flickr.com/photos/britishlibrary/tags/sysnum001056108"/>
        <s v="http://www.flickr.com/photos/britishlibrary/tags/sysnum001056110"/>
        <s v="http://www.flickr.com/photos/britishlibrary/tags/sysnum001056165"/>
        <s v="http://www.flickr.com/photos/britishlibrary/tags/sysnum001057901"/>
        <s v="http://www.flickr.com/photos/britishlibrary/tags/sysnum001057935"/>
        <s v="http://www.flickr.com/photos/britishlibrary/tags/sysnum001058364"/>
        <s v="http://www.flickr.com/photos/britishlibrary/tags/sysnum001058577"/>
        <s v="http://www.flickr.com/photos/britishlibrary/tags/sysnum001059387"/>
        <s v="http://www.flickr.com/photos/britishlibrary/tags/sysnum001059442"/>
        <s v="http://www.flickr.com/photos/britishlibrary/tags/sysnum001059658"/>
        <s v="http://www.flickr.com/photos/britishlibrary/tags/sysnum001059974"/>
        <s v="http://www.flickr.com/photos/britishlibrary/tags/sysnum001059975"/>
        <s v="http://www.flickr.com/photos/britishlibrary/tags/sysnum001061535"/>
        <s v="http://www.flickr.com/photos/britishlibrary/tags/sysnum001061536"/>
        <s v="http://www.flickr.com/photos/britishlibrary/tags/sysnum001061623"/>
        <s v="http://www.flickr.com/photos/britishlibrary/tags/sysnum001062196"/>
        <s v="http://www.flickr.com/photos/britishlibrary/tags/sysnum001063831"/>
        <s v="http://www.flickr.com/photos/britishlibrary/tags/sysnum001064116"/>
        <s v="http://www.flickr.com/photos/britishlibrary/tags/sysnum001064289"/>
        <s v="http://www.flickr.com/photos/britishlibrary/tags/sysnum001065269"/>
        <s v="http://www.flickr.com/photos/britishlibrary/tags/sysnum001066325"/>
        <s v="http://www.flickr.com/photos/britishlibrary/tags/sysnum001067555"/>
        <s v="http://www.flickr.com/photos/britishlibrary/tags/sysnum001067912"/>
        <s v="http://www.flickr.com/photos/britishlibrary/tags/sysnum001067944"/>
        <s v="http://www.flickr.com/photos/britishlibrary/tags/sysnum001070932"/>
        <s v="http://www.flickr.com/photos/britishlibrary/tags/sysnum001071733"/>
        <s v="http://www.flickr.com/photos/britishlibrary/tags/sysnum001072720"/>
        <s v="http://www.flickr.com/photos/britishlibrary/tags/sysnum001140593"/>
        <s v="http://www.flickr.com/photos/britishlibrary/tags/sysnum001142434"/>
        <s v="http://www.flickr.com/photos/britishlibrary/tags/sysnum001144078"/>
        <s v="http://www.flickr.com/photos/britishlibrary/tags/sysnum001144649"/>
        <s v="http://www.flickr.com/photos/britishlibrary/tags/sysnum001144810"/>
        <s v="http://www.flickr.com/photos/britishlibrary/tags/sysnum001152774"/>
        <s v="http://www.flickr.com/photos/britishlibrary/tags/sysnum001153273"/>
        <s v="http://www.flickr.com/photos/britishlibrary/tags/sysnum001153730"/>
        <s v="http://www.flickr.com/photos/britishlibrary/tags/sysnum001153939"/>
        <s v="http://www.flickr.com/photos/britishlibrary/tags/sysnum001153962"/>
        <s v="http://www.flickr.com/photos/britishlibrary/tags/sysnum001153986"/>
        <s v="http://www.flickr.com/photos/britishlibrary/tags/sysnum001154267"/>
        <s v="http://www.flickr.com/photos/britishlibrary/tags/sysnum001154397"/>
        <s v="http://www.flickr.com/photos/britishlibrary/tags/sysnum001155858"/>
        <s v="http://www.flickr.com/photos/britishlibrary/tags/sysnum001155933"/>
        <s v="http://www.flickr.com/photos/britishlibrary/tags/sysnum001156103"/>
        <s v="http://www.flickr.com/photos/britishlibrary/tags/sysnum001156265"/>
        <s v="http://www.flickr.com/photos/britishlibrary/tags/sysnum001157569"/>
        <s v="http://www.flickr.com/photos/britishlibrary/tags/sysnum001159150"/>
        <s v="http://www.flickr.com/photos/britishlibrary/tags/sysnum001160743"/>
        <s v="http://www.flickr.com/photos/britishlibrary/tags/sysnum001160879"/>
        <s v="http://www.flickr.com/photos/britishlibrary/tags/sysnum001161718"/>
        <s v="http://www.flickr.com/photos/britishlibrary/tags/sysnum001162017"/>
        <s v="http://www.flickr.com/photos/britishlibrary/tags/sysnum001162093"/>
        <s v="http://www.flickr.com/photos/britishlibrary/tags/sysnum001162147"/>
        <s v="http://www.flickr.com/photos/britishlibrary/tags/sysnum001162303"/>
        <s v="http://www.flickr.com/photos/britishlibrary/tags/sysnum001162497"/>
        <s v="http://www.flickr.com/photos/britishlibrary/tags/sysnum001164123"/>
        <s v="http://www.flickr.com/photos/britishlibrary/tags/sysnum001164493"/>
        <s v="http://www.flickr.com/photos/britishlibrary/tags/sysnum001165041"/>
        <s v="http://www.flickr.com/photos/britishlibrary/tags/sysnum001165042"/>
        <s v="http://www.flickr.com/photos/britishlibrary/tags/sysnum001165043"/>
        <s v="http://www.flickr.com/photos/britishlibrary/tags/sysnum001165057"/>
        <s v="http://www.flickr.com/photos/britishlibrary/tags/sysnum001165798"/>
        <s v="http://www.flickr.com/photos/britishlibrary/tags/sysnum001166192"/>
        <s v="http://www.flickr.com/photos/britishlibrary/tags/sysnum001166847"/>
        <s v="http://www.flickr.com/photos/britishlibrary/tags/sysnum001167756"/>
        <s v="http://www.flickr.com/photos/britishlibrary/tags/sysnum001168365"/>
        <s v="http://www.flickr.com/photos/britishlibrary/tags/sysnum001168831"/>
        <s v="http://www.flickr.com/photos/britishlibrary/tags/sysnum001169570"/>
        <s v="http://www.flickr.com/photos/britishlibrary/tags/sysnum001169627"/>
        <s v="http://www.flickr.com/photos/britishlibrary/tags/sysnum001169717"/>
        <s v="http://www.flickr.com/photos/britishlibrary/tags/sysnum001171024"/>
        <s v="http://www.flickr.com/photos/britishlibrary/tags/sysnum001171294"/>
        <s v="http://www.flickr.com/photos/britishlibrary/tags/sysnum001173260"/>
        <s v="http://www.flickr.com/photos/britishlibrary/tags/sysnum001173354"/>
        <s v="http://www.flickr.com/photos/britishlibrary/tags/sysnum001173400"/>
        <s v="http://www.flickr.com/photos/britishlibrary/tags/sysnum001174847"/>
        <s v="http://www.flickr.com/photos/britishlibrary/tags/sysnum001176030"/>
        <s v="http://www.flickr.com/photos/britishlibrary/tags/sysnum001176353"/>
        <s v="http://www.flickr.com/photos/britishlibrary/tags/sysnum001178092"/>
        <s v="http://www.flickr.com/photos/britishlibrary/tags/sysnum001178475"/>
        <s v="http://www.flickr.com/photos/britishlibrary/tags/sysnum001179380"/>
        <s v="http://www.flickr.com/photos/britishlibrary/tags/sysnum001179671"/>
        <s v="http://www.flickr.com/photos/britishlibrary/tags/sysnum001179824"/>
        <s v="http://www.flickr.com/photos/britishlibrary/tags/sysnum001180684"/>
        <s v="http://www.flickr.com/photos/britishlibrary/tags/sysnum001183667"/>
        <s v="http://www.flickr.com/photos/britishlibrary/tags/sysnum001184259"/>
        <s v="http://www.flickr.com/photos/britishlibrary/tags/sysnum001184401"/>
        <s v="http://www.flickr.com/photos/britishlibrary/tags/sysnum001184451"/>
        <s v="http://www.flickr.com/photos/britishlibrary/tags/sysnum001184742"/>
        <s v="http://www.flickr.com/photos/britishlibrary/tags/sysnum001184864"/>
        <s v="http://www.flickr.com/photos/britishlibrary/tags/sysnum001184948"/>
        <s v="http://www.flickr.com/photos/britishlibrary/tags/sysnum001185891"/>
        <s v="http://www.flickr.com/photos/britishlibrary/tags/sysnum001186355"/>
        <s v="http://www.flickr.com/photos/britishlibrary/tags/sysnum001186704"/>
        <s v="http://www.flickr.com/photos/britishlibrary/tags/sysnum001186750"/>
        <s v="http://www.flickr.com/photos/britishlibrary/tags/sysnum001187131"/>
        <s v="http://www.flickr.com/photos/britishlibrary/tags/sysnum001187254"/>
        <s v="http://www.flickr.com/photos/britishlibrary/tags/sysnum001187348"/>
        <s v="http://www.flickr.com/photos/britishlibrary/tags/sysnum001187717"/>
        <s v="http://www.flickr.com/photos/britishlibrary/tags/sysnum001188919"/>
        <s v="http://www.flickr.com/photos/britishlibrary/tags/sysnum001189751"/>
        <s v="http://www.flickr.com/photos/britishlibrary/tags/sysnum001189851"/>
        <s v="http://www.flickr.com/photos/britishlibrary/tags/sysnum001190358"/>
        <s v="http://www.flickr.com/photos/britishlibrary/tags/sysnum001191604"/>
        <s v="http://www.flickr.com/photos/britishlibrary/tags/sysnum001192420"/>
        <s v="http://www.flickr.com/photos/britishlibrary/tags/sysnum001192421"/>
        <s v="http://www.flickr.com/photos/britishlibrary/tags/sysnum001192503"/>
        <s v="http://www.flickr.com/photos/britishlibrary/tags/sysnum001193248"/>
        <s v="http://www.flickr.com/photos/britishlibrary/tags/sysnum001195062"/>
        <s v="http://www.flickr.com/photos/britishlibrary/tags/sysnum001195473"/>
        <s v="http://www.flickr.com/photos/britishlibrary/tags/sysnum001196483"/>
        <s v="http://www.flickr.com/photos/britishlibrary/tags/sysnum001197054"/>
        <s v="http://www.flickr.com/photos/britishlibrary/tags/sysnum001197192"/>
        <s v="http://www.flickr.com/photos/britishlibrary/tags/sysnum001197360"/>
        <s v="http://www.flickr.com/photos/britishlibrary/tags/sysnum001197410"/>
        <s v="http://www.flickr.com/photos/britishlibrary/tags/sysnum001197533"/>
        <s v="http://www.flickr.com/photos/britishlibrary/tags/sysnum001199629"/>
        <s v="http://www.flickr.com/photos/britishlibrary/tags/sysnum001199724"/>
        <s v="http://www.flickr.com/photos/britishlibrary/tags/sysnum001201404"/>
        <s v="http://www.flickr.com/photos/britishlibrary/tags/sysnum001203145"/>
        <s v="http://www.flickr.com/photos/britishlibrary/tags/sysnum001203305"/>
        <s v="http://www.flickr.com/photos/britishlibrary/tags/sysnum001203798"/>
        <s v="http://www.flickr.com/photos/britishlibrary/tags/sysnum001203914"/>
        <s v="http://www.flickr.com/photos/britishlibrary/tags/sysnum001204492"/>
        <s v="http://www.flickr.com/photos/britishlibrary/tags/sysnum001204837"/>
        <s v="http://www.flickr.com/photos/britishlibrary/tags/sysnum001206199"/>
        <s v="http://www.flickr.com/photos/britishlibrary/tags/sysnum001206786"/>
        <s v="http://www.flickr.com/photos/britishlibrary/tags/sysnum001207130"/>
        <s v="http://www.flickr.com/photos/britishlibrary/tags/sysnum001207131"/>
        <s v="http://www.flickr.com/photos/britishlibrary/tags/sysnum001207423"/>
        <s v="http://www.flickr.com/photos/britishlibrary/tags/sysnum001207991"/>
        <s v="http://www.flickr.com/photos/britishlibrary/tags/sysnum001209176"/>
        <s v="http://www.flickr.com/photos/britishlibrary/tags/sysnum001209179"/>
        <s v="http://www.flickr.com/photos/britishlibrary/tags/sysnum001209237"/>
        <s v="http://www.flickr.com/photos/britishlibrary/tags/sysnum001209238"/>
        <s v="http://www.flickr.com/photos/britishlibrary/tags/sysnum001211883"/>
        <s v="http://www.flickr.com/photos/britishlibrary/tags/sysnum001213489"/>
        <s v="http://www.flickr.com/photos/britishlibrary/tags/sysnum001214423"/>
        <s v="http://www.flickr.com/photos/britishlibrary/tags/sysnum001215195"/>
        <s v="http://www.flickr.com/photos/britishlibrary/tags/sysnum001215935"/>
        <s v="http://www.flickr.com/photos/britishlibrary/tags/sysnum001215953"/>
        <s v="http://www.flickr.com/photos/britishlibrary/tags/sysnum001216328"/>
        <s v="http://www.flickr.com/photos/britishlibrary/tags/sysnum001218108"/>
        <s v="http://www.flickr.com/photos/britishlibrary/tags/sysnum001218986"/>
        <s v="http://www.flickr.com/photos/britishlibrary/tags/sysnum001219863"/>
        <s v="http://www.flickr.com/photos/britishlibrary/tags/sysnum001219870"/>
        <s v="http://www.flickr.com/photos/britishlibrary/tags/sysnum001220085"/>
        <s v="http://www.flickr.com/photos/britishlibrary/tags/sysnum001220141"/>
        <s v="http://www.flickr.com/photos/britishlibrary/tags/sysnum001220413"/>
        <s v="http://www.flickr.com/photos/britishlibrary/tags/sysnum001220421"/>
        <s v="http://www.flickr.com/photos/britishlibrary/tags/sysnum001220642"/>
        <s v="http://www.flickr.com/photos/britishlibrary/tags/sysnum001220699"/>
        <s v="http://www.flickr.com/photos/britishlibrary/tags/sysnum001220788"/>
        <s v="http://www.flickr.com/photos/britishlibrary/tags/sysnum001221318"/>
        <s v="http://www.flickr.com/photos/britishlibrary/tags/sysnum001221718"/>
        <s v="http://www.flickr.com/photos/britishlibrary/tags/sysnum001223715"/>
        <s v="http://www.flickr.com/photos/britishlibrary/tags/sysnum001223941"/>
        <s v="http://www.flickr.com/photos/britishlibrary/tags/sysnum001224158"/>
        <s v="http://www.flickr.com/photos/britishlibrary/tags/sysnum001224333"/>
        <s v="http://www.flickr.com/photos/britishlibrary/tags/sysnum001224491"/>
        <s v="http://www.flickr.com/photos/britishlibrary/tags/sysnum001225077"/>
        <s v="http://www.flickr.com/photos/britishlibrary/tags/sysnum001225081"/>
        <s v="http://www.flickr.com/photos/britishlibrary/tags/sysnum001225358"/>
        <s v="http://www.flickr.com/photos/britishlibrary/tags/sysnum001225390"/>
        <s v="http://www.flickr.com/photos/britishlibrary/tags/sysnum001226967"/>
        <s v="http://www.flickr.com/photos/britishlibrary/tags/sysnum001228073"/>
        <s v="http://www.flickr.com/photos/britishlibrary/tags/sysnum001228106"/>
        <s v="http://www.flickr.com/photos/britishlibrary/tags/sysnum001228789"/>
        <s v="http://www.flickr.com/photos/britishlibrary/tags/sysnum001229455"/>
        <s v="http://www.flickr.com/photos/britishlibrary/tags/sysnum001229458"/>
        <s v="http://www.flickr.com/photos/britishlibrary/tags/sysnum001230543"/>
        <s v="http://www.flickr.com/photos/britishlibrary/tags/sysnum001230547"/>
        <s v="http://www.flickr.com/photos/britishlibrary/tags/sysnum001230568"/>
        <s v="http://www.flickr.com/photos/britishlibrary/tags/sysnum001230569"/>
        <s v="http://www.flickr.com/photos/britishlibrary/tags/sysnum001230911"/>
        <s v="http://www.flickr.com/photos/britishlibrary/tags/sysnum001231247"/>
        <s v="http://www.flickr.com/photos/britishlibrary/tags/sysnum001231347"/>
        <s v="http://www.flickr.com/photos/britishlibrary/tags/sysnum001231529"/>
        <s v="http://www.flickr.com/photos/britishlibrary/tags/sysnum001231823"/>
        <s v="http://www.flickr.com/photos/britishlibrary/tags/sysnum001232064"/>
        <s v="http://www.flickr.com/photos/britishlibrary/tags/sysnum001232550"/>
        <s v="http://www.flickr.com/photos/britishlibrary/tags/sysnum001232576"/>
        <s v="http://www.flickr.com/photos/britishlibrary/tags/sysnum001232583"/>
        <s v="http://www.flickr.com/photos/britishlibrary/tags/sysnum001232586"/>
        <s v="http://www.flickr.com/photos/britishlibrary/tags/sysnum001232881"/>
        <s v="http://www.flickr.com/photos/britishlibrary/tags/sysnum001233976"/>
        <s v="http://www.flickr.com/photos/britishlibrary/tags/sysnum001234111"/>
        <s v="http://www.flickr.com/photos/britishlibrary/tags/sysnum001236576"/>
        <s v="http://www.flickr.com/photos/britishlibrary/tags/sysnum001237762"/>
        <s v="http://www.flickr.com/photos/britishlibrary/tags/sysnum001237851"/>
        <s v="http://www.flickr.com/photos/britishlibrary/tags/sysnum001238021"/>
        <s v="http://www.flickr.com/photos/britishlibrary/tags/sysnum001238572"/>
        <s v="http://www.flickr.com/photos/britishlibrary/tags/sysnum001238638"/>
        <s v="http://www.flickr.com/photos/britishlibrary/tags/sysnum001238809"/>
        <s v="http://www.flickr.com/photos/britishlibrary/tags/sysnum001239330"/>
        <s v="http://www.flickr.com/photos/britishlibrary/tags/sysnum001240627"/>
        <s v="http://www.flickr.com/photos/britishlibrary/tags/sysnum001240655"/>
        <s v="http://www.flickr.com/photos/britishlibrary/tags/sysnum001243935"/>
        <s v="http://www.flickr.com/photos/britishlibrary/tags/sysnum001244263"/>
        <s v="http://www.flickr.com/photos/britishlibrary/tags/sysnum001244698"/>
        <s v="http://www.flickr.com/photos/britishlibrary/tags/sysnum001244743"/>
        <s v="http://www.flickr.com/photos/britishlibrary/tags/sysnum001244899"/>
        <s v="http://www.flickr.com/photos/britishlibrary/tags/sysnum001244969"/>
        <s v="http://www.flickr.com/photos/britishlibrary/tags/sysnum001245095"/>
        <s v="http://www.flickr.com/photos/britishlibrary/tags/sysnum001245466"/>
        <s v="http://www.flickr.com/photos/britishlibrary/tags/sysnum001245896"/>
        <s v="http://www.flickr.com/photos/britishlibrary/tags/sysnum001246166"/>
        <s v="http://www.flickr.com/photos/britishlibrary/tags/sysnum001246294"/>
        <s v="http://www.flickr.com/photos/britishlibrary/tags/sysnum001246734"/>
        <s v="http://www.flickr.com/photos/britishlibrary/tags/sysnum001247040"/>
        <s v="http://www.flickr.com/photos/britishlibrary/tags/sysnum001247298"/>
        <s v="http://www.flickr.com/photos/britishlibrary/tags/sysnum001247362"/>
        <s v="http://www.flickr.com/photos/britishlibrary/tags/sysnum001248544"/>
        <s v="http://www.flickr.com/photos/britishlibrary/tags/sysnum001248641"/>
        <s v="http://www.flickr.com/photos/britishlibrary/tags/sysnum001250007"/>
        <s v="http://www.flickr.com/photos/britishlibrary/tags/sysnum001251446"/>
        <s v="http://www.flickr.com/photos/britishlibrary/tags/sysnum001252689"/>
        <s v="http://www.flickr.com/photos/britishlibrary/tags/sysnum001253003"/>
        <s v="http://www.flickr.com/photos/britishlibrary/tags/sysnum001253024"/>
        <s v="http://www.flickr.com/photos/britishlibrary/tags/sysnum001253037"/>
        <s v="http://www.flickr.com/photos/britishlibrary/tags/sysnum001253806"/>
        <s v="http://www.flickr.com/photos/britishlibrary/tags/sysnum001254159"/>
        <s v="http://www.flickr.com/photos/britishlibrary/tags/sysnum001254160"/>
        <s v="http://www.flickr.com/photos/britishlibrary/tags/sysnum001254449"/>
        <s v="http://www.flickr.com/photos/britishlibrary/tags/sysnum001254800"/>
        <s v="http://www.flickr.com/photos/britishlibrary/tags/sysnum001255062"/>
        <s v="http://www.flickr.com/photos/britishlibrary/tags/sysnum001255652"/>
        <s v="http://www.flickr.com/photos/britishlibrary/tags/sysnum001255653"/>
        <s v="http://www.flickr.com/photos/britishlibrary/tags/sysnum001255789"/>
        <s v="http://www.flickr.com/photos/britishlibrary/tags/sysnum001255870"/>
        <s v="http://www.flickr.com/photos/britishlibrary/tags/sysnum001257099"/>
        <s v="http://www.flickr.com/photos/britishlibrary/tags/sysnum001257398"/>
        <s v="http://www.flickr.com/photos/britishlibrary/tags/sysnum001257399"/>
        <s v="http://www.flickr.com/photos/britishlibrary/tags/sysnum001257448"/>
        <s v="http://www.flickr.com/photos/britishlibrary/tags/sysnum001257520"/>
        <s v="http://www.flickr.com/photos/britishlibrary/tags/sysnum001257821"/>
        <s v="http://www.flickr.com/photos/britishlibrary/tags/sysnum001258486"/>
        <s v="http://www.flickr.com/photos/britishlibrary/tags/sysnum001258661"/>
        <s v="http://www.flickr.com/photos/britishlibrary/tags/sysnum001258720"/>
        <s v="http://www.flickr.com/photos/britishlibrary/tags/sysnum001258842"/>
        <s v="http://www.flickr.com/photos/britishlibrary/tags/sysnum001258916"/>
        <s v="http://www.flickr.com/photos/britishlibrary/tags/sysnum001259017"/>
        <s v="http://www.flickr.com/photos/britishlibrary/tags/sysnum001259903"/>
        <s v="http://www.flickr.com/photos/britishlibrary/tags/sysnum001260427"/>
        <s v="http://www.flickr.com/photos/britishlibrary/tags/sysnum001260978"/>
        <s v="http://www.flickr.com/photos/britishlibrary/tags/sysnum001261202"/>
        <s v="http://www.flickr.com/photos/britishlibrary/tags/sysnum001261484"/>
        <s v="http://www.flickr.com/photos/britishlibrary/tags/sysnum001261652"/>
        <s v="http://www.flickr.com/photos/britishlibrary/tags/sysnum001262661"/>
        <s v="http://www.flickr.com/photos/britishlibrary/tags/sysnum001264116"/>
        <s v="http://www.flickr.com/photos/britishlibrary/tags/sysnum001265306"/>
        <s v="http://www.flickr.com/photos/britishlibrary/tags/sysnum001265360"/>
        <s v="http://www.flickr.com/photos/britishlibrary/tags/sysnum001265363"/>
        <s v="http://www.flickr.com/photos/britishlibrary/tags/sysnum001265396"/>
        <s v="http://www.flickr.com/photos/britishlibrary/tags/sysnum001266102"/>
        <s v="http://www.flickr.com/photos/britishlibrary/tags/sysnum001266188"/>
        <s v="http://www.flickr.com/photos/britishlibrary/tags/sysnum001266335"/>
        <s v="http://www.flickr.com/photos/britishlibrary/tags/sysnum001266718"/>
        <s v="http://www.flickr.com/photos/britishlibrary/tags/sysnum001267870"/>
        <s v="http://www.flickr.com/photos/britishlibrary/tags/sysnum001267871"/>
        <s v="http://www.flickr.com/photos/britishlibrary/tags/sysnum001268005"/>
        <s v="http://www.flickr.com/photos/britishlibrary/tags/sysnum001269462"/>
        <s v="http://www.flickr.com/photos/britishlibrary/tags/sysnum001269984"/>
        <s v="http://www.flickr.com/photos/britishlibrary/tags/sysnum001270246"/>
        <s v="http://www.flickr.com/photos/britishlibrary/tags/sysnum001270889"/>
        <s v="http://www.flickr.com/photos/britishlibrary/tags/sysnum001270932"/>
        <s v="http://www.flickr.com/photos/britishlibrary/tags/sysnum001271231"/>
        <s v="http://www.flickr.com/photos/britishlibrary/tags/sysnum001272399"/>
        <s v="http://www.flickr.com/photos/britishlibrary/tags/sysnum001272520"/>
        <s v="http://www.flickr.com/photos/britishlibrary/tags/sysnum001273595"/>
        <s v="http://www.flickr.com/photos/britishlibrary/tags/sysnum001273707"/>
        <s v="http://www.flickr.com/photos/britishlibrary/tags/sysnum001274464"/>
        <s v="http://www.flickr.com/photos/britishlibrary/tags/sysnum001276058"/>
        <s v="http://www.flickr.com/photos/britishlibrary/tags/sysnum001276358"/>
        <s v="http://www.flickr.com/photos/britishlibrary/tags/sysnum001277421"/>
        <s v="http://www.flickr.com/photos/britishlibrary/tags/sysnum001277774"/>
        <s v="http://www.flickr.com/photos/britishlibrary/tags/sysnum001278374"/>
        <s v="http://www.flickr.com/photos/britishlibrary/tags/sysnum001278407"/>
        <s v="http://www.flickr.com/photos/britishlibrary/tags/sysnum001279230"/>
        <s v="http://www.flickr.com/photos/britishlibrary/tags/sysnum001281327"/>
        <s v="http://www.flickr.com/photos/britishlibrary/tags/sysnum001281331"/>
        <s v="http://www.flickr.com/photos/britishlibrary/tags/sysnum001281360"/>
        <s v="http://www.flickr.com/photos/britishlibrary/tags/sysnum001281370"/>
        <s v="http://www.flickr.com/photos/britishlibrary/tags/sysnum001282663"/>
        <s v="http://www.flickr.com/photos/britishlibrary/tags/sysnum001282828"/>
        <s v="http://www.flickr.com/photos/britishlibrary/tags/sysnum001283107"/>
        <s v="http://www.flickr.com/photos/britishlibrary/tags/sysnum001283971"/>
        <s v="http://www.flickr.com/photos/britishlibrary/tags/sysnum001284056"/>
        <s v="http://www.flickr.com/photos/britishlibrary/tags/sysnum001284131"/>
        <s v="http://www.flickr.com/photos/britishlibrary/tags/sysnum001284312"/>
        <s v="http://www.flickr.com/photos/britishlibrary/tags/sysnum001304839"/>
        <s v="http://www.flickr.com/photos/britishlibrary/tags/sysnum001306116"/>
        <s v="http://www.flickr.com/photos/britishlibrary/tags/sysnum001306538"/>
        <s v="http://www.flickr.com/photos/britishlibrary/tags/sysnum001306654"/>
        <s v="http://www.flickr.com/photos/britishlibrary/tags/sysnum001307199"/>
        <s v="http://www.flickr.com/photos/britishlibrary/tags/sysnum001307227"/>
        <s v="http://www.flickr.com/photos/britishlibrary/tags/sysnum001311260"/>
        <s v="http://www.flickr.com/photos/britishlibrary/tags/sysnum001311341"/>
        <s v="http://www.flickr.com/photos/britishlibrary/tags/sysnum001311432"/>
        <s v="http://www.flickr.com/photos/britishlibrary/tags/sysnum001311973"/>
        <s v="http://www.flickr.com/photos/britishlibrary/tags/sysnum001313323"/>
        <s v="http://www.flickr.com/photos/britishlibrary/tags/sysnum001314810"/>
        <s v="http://www.flickr.com/photos/britishlibrary/tags/sysnum001315204"/>
        <s v="http://www.flickr.com/photos/britishlibrary/tags/sysnum001315524"/>
        <s v="http://www.flickr.com/photos/britishlibrary/tags/sysnum001315685"/>
        <s v="http://www.flickr.com/photos/britishlibrary/tags/sysnum001315873"/>
        <s v="http://www.flickr.com/photos/britishlibrary/tags/sysnum001315937"/>
        <s v="http://www.flickr.com/photos/britishlibrary/tags/sysnum001316113"/>
        <s v="http://www.flickr.com/photos/britishlibrary/tags/sysnum001316224"/>
        <s v="http://www.flickr.com/photos/britishlibrary/tags/sysnum001316890"/>
        <s v="http://www.flickr.com/photos/britishlibrary/tags/sysnum001316891"/>
        <s v="http://www.flickr.com/photos/britishlibrary/tags/sysnum001318028"/>
        <s v="http://www.flickr.com/photos/britishlibrary/tags/sysnum001318325"/>
        <s v="http://www.flickr.com/photos/britishlibrary/tags/sysnum001318338"/>
        <s v="http://www.flickr.com/photos/britishlibrary/tags/sysnum001319079"/>
        <s v="http://www.flickr.com/photos/britishlibrary/tags/sysnum001320626"/>
        <s v="http://www.flickr.com/photos/britishlibrary/tags/sysnum001321062"/>
        <s v="http://www.flickr.com/photos/britishlibrary/tags/sysnum001321156"/>
        <s v="http://www.flickr.com/photos/britishlibrary/tags/sysnum001321211"/>
        <s v="http://www.flickr.com/photos/britishlibrary/tags/sysnum001321989"/>
        <s v="http://www.flickr.com/photos/britishlibrary/tags/sysnum001322635"/>
        <s v="http://www.flickr.com/photos/britishlibrary/tags/sysnum001322642"/>
        <s v="http://www.flickr.com/photos/britishlibrary/tags/sysnum001322908"/>
        <s v="http://www.flickr.com/photos/britishlibrary/tags/sysnum001322984"/>
        <s v="http://www.flickr.com/photos/britishlibrary/tags/sysnum001324076"/>
        <s v="http://www.flickr.com/photos/britishlibrary/tags/sysnum001324303"/>
        <s v="http://www.flickr.com/photos/britishlibrary/tags/sysnum001324444"/>
        <s v="http://www.flickr.com/photos/britishlibrary/tags/sysnum001324565"/>
        <s v="http://www.flickr.com/photos/britishlibrary/tags/sysnum001326913"/>
        <s v="http://www.flickr.com/photos/britishlibrary/tags/sysnum001327353"/>
        <s v="http://www.flickr.com/photos/britishlibrary/tags/sysnum001329612"/>
        <s v="http://www.flickr.com/photos/britishlibrary/tags/sysnum001330970"/>
        <s v="http://www.flickr.com/photos/britishlibrary/tags/sysnum001330988"/>
        <s v="http://www.flickr.com/photos/britishlibrary/tags/sysnum001331199"/>
        <s v="http://www.flickr.com/photos/britishlibrary/tags/sysnum001332199"/>
        <s v="http://www.flickr.com/photos/britishlibrary/tags/sysnum001332459"/>
        <s v="http://www.flickr.com/photos/britishlibrary/tags/sysnum001332499"/>
        <s v="http://www.flickr.com/photos/britishlibrary/tags/sysnum001333255"/>
        <s v="http://www.flickr.com/photos/britishlibrary/tags/sysnum001333597"/>
        <s v="http://www.flickr.com/photos/britishlibrary/tags/sysnum001334196"/>
        <s v="http://www.flickr.com/photos/britishlibrary/tags/sysnum001334269"/>
        <s v="http://www.flickr.com/photos/britishlibrary/tags/sysnum001334271"/>
        <s v="http://www.flickr.com/photos/britishlibrary/tags/sysnum001334803"/>
        <s v="http://www.flickr.com/photos/britishlibrary/tags/sysnum001334960"/>
        <s v="http://www.flickr.com/photos/britishlibrary/tags/sysnum001335585"/>
        <s v="http://www.flickr.com/photos/britishlibrary/tags/sysnum001335586"/>
        <s v="http://www.flickr.com/photos/britishlibrary/tags/sysnum001336028"/>
        <s v="http://www.flickr.com/photos/britishlibrary/tags/sysnum001336563"/>
        <s v="http://www.flickr.com/photos/britishlibrary/tags/sysnum001337251"/>
        <s v="http://www.flickr.com/photos/britishlibrary/tags/sysnum001337854"/>
        <s v="http://www.flickr.com/photos/britishlibrary/tags/sysnum001339211"/>
        <s v="http://www.flickr.com/photos/britishlibrary/tags/sysnum001340313"/>
        <s v="http://www.flickr.com/photos/britishlibrary/tags/sysnum001340708"/>
        <s v="http://www.flickr.com/photos/britishlibrary/tags/sysnum001341190"/>
        <s v="http://www.flickr.com/photos/britishlibrary/tags/sysnum001341372"/>
        <s v="http://www.flickr.com/photos/britishlibrary/tags/sysnum001342159"/>
        <s v="http://www.flickr.com/photos/britishlibrary/tags/sysnum001342271"/>
        <s v="http://www.flickr.com/photos/britishlibrary/tags/sysnum001342933"/>
        <s v="http://www.flickr.com/photos/britishlibrary/tags/sysnum001343408"/>
        <s v="http://www.flickr.com/photos/britishlibrary/tags/sysnum001343981"/>
        <s v="http://www.flickr.com/photos/britishlibrary/tags/sysnum001344270"/>
        <s v="http://www.flickr.com/photos/britishlibrary/tags/sysnum001344332"/>
        <s v="http://www.flickr.com/photos/britishlibrary/tags/sysnum001344394"/>
        <s v="http://www.flickr.com/photos/britishlibrary/tags/sysnum001344489"/>
        <s v="http://www.flickr.com/photos/britishlibrary/tags/sysnum001345167"/>
        <s v="http://www.flickr.com/photos/britishlibrary/tags/sysnum001345186"/>
        <s v="http://www.flickr.com/photos/britishlibrary/tags/sysnum001345187"/>
        <s v="http://www.flickr.com/photos/britishlibrary/tags/sysnum001345188"/>
        <s v="http://www.flickr.com/photos/britishlibrary/tags/sysnum001345189"/>
        <s v="http://www.flickr.com/photos/britishlibrary/tags/sysnum001345304"/>
        <s v="http://www.flickr.com/photos/britishlibrary/tags/sysnum001345372"/>
        <s v="http://www.flickr.com/photos/britishlibrary/tags/sysnum001345542"/>
        <s v="http://www.flickr.com/photos/britishlibrary/tags/sysnum001345547"/>
        <s v="http://www.flickr.com/photos/britishlibrary/tags/sysnum001345557"/>
        <s v="http://www.flickr.com/photos/britishlibrary/tags/sysnum001345909"/>
        <s v="http://www.flickr.com/photos/britishlibrary/tags/sysnum001345955"/>
        <s v="http://www.flickr.com/photos/britishlibrary/tags/sysnum001346912"/>
        <s v="http://www.flickr.com/photos/britishlibrary/tags/sysnum001347529"/>
        <s v="http://www.flickr.com/photos/britishlibrary/tags/sysnum001347631"/>
        <s v="http://www.flickr.com/photos/britishlibrary/tags/sysnum001350521"/>
        <s v="http://www.flickr.com/photos/britishlibrary/tags/sysnum001350526"/>
        <s v="http://www.flickr.com/photos/britishlibrary/tags/sysnum001351069"/>
        <s v="http://www.flickr.com/photos/britishlibrary/tags/sysnum001351545"/>
        <s v="http://www.flickr.com/photos/britishlibrary/tags/sysnum001352199"/>
        <s v="http://www.flickr.com/photos/britishlibrary/tags/sysnum001352867"/>
        <s v="http://www.flickr.com/photos/britishlibrary/tags/sysnum001353653"/>
        <s v="http://www.flickr.com/photos/britishlibrary/tags/sysnum001355128"/>
        <s v="http://www.flickr.com/photos/britishlibrary/tags/sysnum001356101"/>
        <s v="http://www.flickr.com/photos/britishlibrary/tags/sysnum001356516"/>
        <s v="http://www.flickr.com/photos/britishlibrary/tags/sysnum001356655"/>
        <s v="http://www.flickr.com/photos/britishlibrary/tags/sysnum001357006"/>
        <s v="http://www.flickr.com/photos/britishlibrary/tags/sysnum001357183"/>
        <s v="http://www.flickr.com/photos/britishlibrary/tags/sysnum001357795"/>
        <s v="http://www.flickr.com/photos/britishlibrary/tags/sysnum001358433"/>
        <s v="http://www.flickr.com/photos/britishlibrary/tags/sysnum001358435"/>
        <s v="http://www.flickr.com/photos/britishlibrary/tags/sysnum001359363"/>
        <s v="http://www.flickr.com/photos/britishlibrary/tags/sysnum001359871"/>
        <s v="http://www.flickr.com/photos/britishlibrary/tags/sysnum001360120"/>
        <s v="http://www.flickr.com/photos/britishlibrary/tags/sysnum001360584"/>
        <s v="http://www.flickr.com/photos/britishlibrary/tags/sysnum001362064"/>
        <s v="http://www.flickr.com/photos/britishlibrary/tags/sysnum001362155"/>
        <s v="http://www.flickr.com/photos/britishlibrary/tags/sysnum001362481"/>
        <s v="http://www.flickr.com/photos/britishlibrary/tags/sysnum001363770"/>
        <s v="http://www.flickr.com/photos/britishlibrary/tags/sysnum001364170"/>
        <s v="http://www.flickr.com/photos/britishlibrary/tags/sysnum001364462"/>
        <s v="http://www.flickr.com/photos/britishlibrary/tags/sysnum001364912"/>
        <s v="http://www.flickr.com/photos/britishlibrary/tags/sysnum001366936"/>
        <s v="http://www.flickr.com/photos/britishlibrary/tags/sysnum001368089"/>
        <s v="http://www.flickr.com/photos/britishlibrary/tags/sysnum001368094"/>
        <s v="http://www.flickr.com/photos/britishlibrary/tags/sysnum001368095"/>
        <s v="http://www.flickr.com/photos/britishlibrary/tags/sysnum001368391"/>
        <s v="http://www.flickr.com/photos/britishlibrary/tags/sysnum001368550"/>
        <s v="http://www.flickr.com/photos/britishlibrary/tags/sysnum001368679"/>
        <s v="http://www.flickr.com/photos/britishlibrary/tags/sysnum001369049"/>
        <s v="http://www.flickr.com/photos/britishlibrary/tags/sysnum001369288"/>
        <s v="http://www.flickr.com/photos/britishlibrary/tags/sysnum001369671"/>
        <s v="http://www.flickr.com/photos/britishlibrary/tags/sysnum001369687"/>
        <s v="http://www.flickr.com/photos/britishlibrary/tags/sysnum001370299"/>
        <s v="http://www.flickr.com/photos/britishlibrary/tags/sysnum001370322"/>
        <s v="http://www.flickr.com/photos/britishlibrary/tags/sysnum001372684"/>
        <s v="http://www.flickr.com/photos/britishlibrary/tags/sysnum001372685"/>
        <s v="http://www.flickr.com/photos/britishlibrary/tags/sysnum001372687"/>
        <s v="http://www.flickr.com/photos/britishlibrary/tags/sysnum001372815"/>
        <s v="http://www.flickr.com/photos/britishlibrary/tags/sysnum001372981"/>
        <s v="http://www.flickr.com/photos/britishlibrary/tags/sysnum001373034"/>
        <s v="http://www.flickr.com/photos/britishlibrary/tags/sysnum001373128"/>
        <s v="http://www.flickr.com/photos/britishlibrary/tags/sysnum001373415"/>
        <s v="http://www.flickr.com/photos/britishlibrary/tags/sysnum001374017"/>
        <s v="http://www.flickr.com/photos/britishlibrary/tags/sysnum001374138"/>
        <s v="http://www.flickr.com/photos/britishlibrary/tags/sysnum001374934"/>
        <s v="http://www.flickr.com/photos/britishlibrary/tags/sysnum001375643"/>
        <s v="http://www.flickr.com/photos/britishlibrary/tags/sysnum001376528"/>
        <s v="http://www.flickr.com/photos/britishlibrary/tags/sysnum001376553"/>
        <s v="http://www.flickr.com/photos/britishlibrary/tags/sysnum001376736"/>
        <s v="http://www.flickr.com/photos/britishlibrary/tags/sysnum001378023"/>
        <s v="http://www.flickr.com/photos/britishlibrary/tags/sysnum001378646"/>
        <s v="http://www.flickr.com/photos/britishlibrary/tags/sysnum001378660"/>
        <s v="http://www.flickr.com/photos/britishlibrary/tags/sysnum001379800"/>
        <s v="http://www.flickr.com/photos/britishlibrary/tags/sysnum001379829"/>
        <s v="http://www.flickr.com/photos/britishlibrary/tags/sysnum001380613"/>
        <s v="http://www.flickr.com/photos/britishlibrary/tags/sysnum001380833"/>
        <s v="http://www.flickr.com/photos/britishlibrary/tags/sysnum001381054"/>
        <s v="http://www.flickr.com/photos/britishlibrary/tags/sysnum001382201"/>
        <s v="http://www.flickr.com/photos/britishlibrary/tags/sysnum001382202"/>
        <s v="http://www.flickr.com/photos/britishlibrary/tags/sysnum001383167"/>
        <s v="http://www.flickr.com/photos/britishlibrary/tags/sysnum001383277"/>
        <s v="http://www.flickr.com/photos/britishlibrary/tags/sysnum001384111"/>
        <s v="http://www.flickr.com/photos/britishlibrary/tags/sysnum001384239"/>
        <s v="http://www.flickr.com/photos/britishlibrary/tags/sysnum001384268"/>
        <s v="http://www.flickr.com/photos/britishlibrary/tags/sysnum001384312"/>
        <s v="http://www.flickr.com/photos/britishlibrary/tags/sysnum001384943"/>
        <s v="http://www.flickr.com/photos/britishlibrary/tags/sysnum001385454"/>
        <s v="http://www.flickr.com/photos/britishlibrary/tags/sysnum001385492"/>
        <s v="http://www.flickr.com/photos/britishlibrary/tags/sysnum001385828"/>
        <s v="http://www.flickr.com/photos/britishlibrary/tags/sysnum001385943"/>
        <s v="http://www.flickr.com/photos/britishlibrary/tags/sysnum001386513"/>
        <s v="http://www.flickr.com/photos/britishlibrary/tags/sysnum001386717"/>
        <s v="http://www.flickr.com/photos/britishlibrary/tags/sysnum001387954"/>
        <s v="http://www.flickr.com/photos/britishlibrary/tags/sysnum001388488"/>
        <s v="http://www.flickr.com/photos/britishlibrary/tags/sysnum001388986"/>
        <s v="http://www.flickr.com/photos/britishlibrary/tags/sysnum001389512"/>
        <s v="http://www.flickr.com/photos/britishlibrary/tags/sysnum001390016"/>
        <s v="http://www.flickr.com/photos/britishlibrary/tags/sysnum001390531"/>
        <s v="http://www.flickr.com/photos/britishlibrary/tags/sysnum001391386"/>
        <s v="http://www.flickr.com/photos/britishlibrary/tags/sysnum001391452"/>
        <s v="http://www.flickr.com/photos/britishlibrary/tags/sysnum001391726"/>
        <s v="http://www.flickr.com/photos/britishlibrary/tags/sysnum001392034"/>
        <s v="http://www.flickr.com/photos/britishlibrary/tags/sysnum001392125"/>
        <s v="http://www.flickr.com/photos/britishlibrary/tags/sysnum001393441"/>
        <s v="http://www.flickr.com/photos/britishlibrary/tags/sysnum001393569"/>
        <s v="http://www.flickr.com/photos/britishlibrary/tags/sysnum001394358"/>
        <s v="http://www.flickr.com/photos/britishlibrary/tags/sysnum001394601"/>
        <s v="http://www.flickr.com/photos/britishlibrary/tags/sysnum001394792"/>
        <s v="http://www.flickr.com/photos/britishlibrary/tags/sysnum001396403"/>
        <s v="http://www.flickr.com/photos/britishlibrary/tags/sysnum001396846"/>
        <s v="http://www.flickr.com/photos/britishlibrary/tags/sysnum001397245"/>
        <s v="http://www.flickr.com/photos/britishlibrary/tags/sysnum001397883"/>
        <s v="http://www.flickr.com/photos/britishlibrary/tags/sysnum001397885"/>
        <s v="http://www.flickr.com/photos/britishlibrary/tags/sysnum001406888"/>
        <s v="http://www.flickr.com/photos/britishlibrary/tags/sysnum001407872"/>
        <s v="http://www.flickr.com/photos/britishlibrary/tags/sysnum001408300"/>
        <s v="http://www.flickr.com/photos/britishlibrary/tags/sysnum001408486"/>
        <s v="http://www.flickr.com/photos/britishlibrary/tags/sysnum001408974"/>
        <s v="http://www.flickr.com/photos/britishlibrary/tags/sysnum001409276"/>
        <s v="http://www.flickr.com/photos/britishlibrary/tags/sysnum001409278"/>
        <s v="http://www.flickr.com/photos/britishlibrary/tags/sysnum001411736"/>
        <s v="http://www.flickr.com/photos/britishlibrary/tags/sysnum001413765"/>
        <s v="http://www.flickr.com/photos/britishlibrary/tags/sysnum001413778"/>
        <s v="http://www.flickr.com/photos/britishlibrary/tags/sysnum001413819"/>
        <s v="http://www.flickr.com/photos/britishlibrary/tags/sysnum001413820"/>
        <s v="http://www.flickr.com/photos/britishlibrary/tags/sysnum001413823"/>
        <s v="http://www.flickr.com/photos/britishlibrary/tags/sysnum001413828"/>
        <s v="http://www.flickr.com/photos/britishlibrary/tags/sysnum001413858"/>
        <s v="http://www.flickr.com/photos/britishlibrary/tags/sysnum001414094"/>
        <s v="http://www.flickr.com/photos/britishlibrary/tags/sysnum001415019"/>
        <s v="http://www.flickr.com/photos/britishlibrary/tags/sysnum001415811"/>
        <s v="http://www.flickr.com/photos/britishlibrary/tags/sysnum001417354"/>
        <s v="http://www.flickr.com/photos/britishlibrary/tags/sysnum001417370"/>
        <s v="http://www.flickr.com/photos/britishlibrary/tags/sysnum001419047"/>
        <s v="http://www.flickr.com/photos/britishlibrary/tags/sysnum001419186"/>
        <s v="http://www.flickr.com/photos/britishlibrary/tags/sysnum001419908"/>
        <s v="http://www.flickr.com/photos/britishlibrary/tags/sysnum001420624"/>
        <s v="http://www.flickr.com/photos/britishlibrary/tags/sysnum001421851"/>
        <s v="http://www.flickr.com/photos/britishlibrary/tags/sysnum001421942"/>
        <s v="http://www.flickr.com/photos/britishlibrary/tags/sysnum001422853"/>
        <s v="http://www.flickr.com/photos/britishlibrary/tags/sysnum001423225"/>
        <s v="http://www.flickr.com/photos/britishlibrary/tags/sysnum001423625"/>
        <s v="http://www.flickr.com/photos/britishlibrary/tags/sysnum001423647"/>
        <s v="http://www.flickr.com/photos/britishlibrary/tags/sysnum001423649"/>
        <s v="http://www.flickr.com/photos/britishlibrary/tags/sysnum001424252"/>
        <s v="http://www.flickr.com/photos/britishlibrary/tags/sysnum001424793"/>
        <s v="http://www.flickr.com/photos/britishlibrary/tags/sysnum001424831"/>
        <s v="http://www.flickr.com/photos/britishlibrary/tags/sysnum001425159"/>
        <s v="http://www.flickr.com/photos/britishlibrary/tags/sysnum001425345"/>
        <s v="http://www.flickr.com/photos/britishlibrary/tags/sysnum001425346"/>
        <s v="http://www.flickr.com/photos/britishlibrary/tags/sysnum001425559"/>
        <s v="http://www.flickr.com/photos/britishlibrary/tags/sysnum001426156"/>
        <s v="http://www.flickr.com/photos/britishlibrary/tags/sysnum001427044"/>
        <s v="http://www.flickr.com/photos/britishlibrary/tags/sysnum001427381"/>
        <s v="http://www.flickr.com/photos/britishlibrary/tags/sysnum001428403"/>
        <s v="http://www.flickr.com/photos/britishlibrary/tags/sysnum001429502"/>
        <s v="http://www.flickr.com/photos/britishlibrary/tags/sysnum001429731"/>
        <s v="http://www.flickr.com/photos/britishlibrary/tags/sysnum001429787"/>
        <s v="http://www.flickr.com/photos/britishlibrary/tags/sysnum001430229"/>
        <s v="http://www.flickr.com/photos/britishlibrary/tags/sysnum001430231"/>
        <s v="http://www.flickr.com/photos/britishlibrary/tags/sysnum001430249"/>
        <s v="http://www.flickr.com/photos/britishlibrary/tags/sysnum001430323"/>
        <s v="http://www.flickr.com/photos/britishlibrary/tags/sysnum001430423"/>
        <s v="http://www.flickr.com/photos/britishlibrary/tags/sysnum001430577"/>
        <s v="http://www.flickr.com/photos/britishlibrary/tags/sysnum001430902"/>
        <s v="http://www.flickr.com/photos/britishlibrary/tags/sysnum001431361"/>
        <s v="http://www.flickr.com/photos/britishlibrary/tags/sysnum001431382"/>
        <s v="http://www.flickr.com/photos/britishlibrary/tags/sysnum001431690"/>
        <s v="http://www.flickr.com/photos/britishlibrary/tags/sysnum001431737"/>
        <s v="http://www.flickr.com/photos/britishlibrary/tags/sysnum001433392"/>
        <s v="http://www.flickr.com/photos/britishlibrary/tags/sysnum001434611"/>
        <s v="http://www.flickr.com/photos/britishlibrary/tags/sysnum001435554"/>
        <s v="http://www.flickr.com/photos/britishlibrary/tags/sysnum001437879"/>
        <s v="http://www.flickr.com/photos/britishlibrary/tags/sysnum001439071"/>
        <s v="http://www.flickr.com/photos/britishlibrary/tags/sysnum001439072"/>
        <s v="http://www.flickr.com/photos/britishlibrary/tags/sysnum001439073"/>
        <s v="http://www.flickr.com/photos/britishlibrary/tags/sysnum001439507"/>
        <s v="http://www.flickr.com/photos/britishlibrary/tags/sysnum001439510"/>
        <s v="http://www.flickr.com/photos/britishlibrary/tags/sysnum001439649"/>
        <s v="http://www.flickr.com/photos/britishlibrary/tags/sysnum001440344"/>
        <s v="http://www.flickr.com/photos/britishlibrary/tags/sysnum001441022"/>
        <s v="http://www.flickr.com/photos/britishlibrary/tags/sysnum001441697"/>
        <s v="http://www.flickr.com/photos/britishlibrary/tags/sysnum001441927"/>
        <s v="http://www.flickr.com/photos/britishlibrary/tags/sysnum001442148"/>
        <s v="http://www.flickr.com/photos/britishlibrary/tags/sysnum001442254"/>
        <s v="http://www.flickr.com/photos/britishlibrary/tags/sysnum001442257"/>
        <s v="http://www.flickr.com/photos/britishlibrary/tags/sysnum001442259"/>
        <s v="http://www.flickr.com/photos/britishlibrary/tags/sysnum001442899"/>
        <s v="http://www.flickr.com/photos/britishlibrary/tags/sysnum001442901"/>
        <s v="http://www.flickr.com/photos/britishlibrary/tags/sysnum001443378"/>
        <s v="http://www.flickr.com/photos/britishlibrary/tags/sysnum001444991"/>
        <s v="http://www.flickr.com/photos/britishlibrary/tags/sysnum001445091"/>
        <s v="http://www.flickr.com/photos/britishlibrary/tags/sysnum001445092"/>
        <s v="http://www.flickr.com/photos/britishlibrary/tags/sysnum001445609"/>
        <s v="http://www.flickr.com/photos/britishlibrary/tags/sysnum001446002"/>
        <s v="http://www.flickr.com/photos/britishlibrary/tags/sysnum001446071"/>
        <s v="http://www.flickr.com/photos/britishlibrary/tags/sysnum001446626"/>
        <s v="http://www.flickr.com/photos/britishlibrary/tags/sysnum001448167"/>
        <s v="http://www.flickr.com/photos/britishlibrary/tags/sysnum001448168"/>
        <s v="http://www.flickr.com/photos/britishlibrary/tags/sysnum001448178"/>
        <s v="http://www.flickr.com/photos/britishlibrary/tags/sysnum001448180"/>
        <s v="http://www.flickr.com/photos/britishlibrary/tags/sysnum001449461"/>
        <s v="http://www.flickr.com/photos/britishlibrary/tags/sysnum001449792"/>
        <s v="http://www.flickr.com/photos/britishlibrary/tags/sysnum001450707"/>
        <s v="http://www.flickr.com/photos/britishlibrary/tags/sysnum001450998"/>
        <s v="http://www.flickr.com/photos/britishlibrary/tags/sysnum001451027"/>
        <s v="http://www.flickr.com/photos/britishlibrary/tags/sysnum001451609"/>
        <s v="http://www.flickr.com/photos/britishlibrary/tags/sysnum001452762"/>
        <s v="http://www.flickr.com/photos/britishlibrary/tags/sysnum001453617"/>
        <s v="http://www.flickr.com/photos/britishlibrary/tags/sysnum001453848"/>
        <s v="http://www.flickr.com/photos/britishlibrary/tags/sysnum001453851"/>
        <s v="http://www.flickr.com/photos/britishlibrary/tags/sysnum001453862"/>
        <s v="http://www.flickr.com/photos/britishlibrary/tags/sysnum001453864"/>
        <s v="http://www.flickr.com/photos/britishlibrary/tags/sysnum001453899"/>
        <s v="http://www.flickr.com/photos/britishlibrary/tags/sysnum001453900"/>
        <s v="http://www.flickr.com/photos/britishlibrary/tags/sysnum001453904"/>
        <s v="http://www.flickr.com/photos/britishlibrary/tags/sysnum001453907"/>
        <s v="http://www.flickr.com/photos/britishlibrary/tags/sysnum001453908"/>
        <s v="http://www.flickr.com/photos/britishlibrary/tags/sysnum001453947"/>
        <s v="http://www.flickr.com/photos/britishlibrary/tags/sysnum001453965"/>
        <s v="http://www.flickr.com/photos/britishlibrary/tags/sysnum001453994"/>
        <s v="http://www.flickr.com/photos/britishlibrary/tags/sysnum001454079"/>
        <s v="http://www.flickr.com/photos/britishlibrary/tags/sysnum001454207"/>
        <s v="http://www.flickr.com/photos/britishlibrary/tags/sysnum001454241"/>
        <s v="http://www.flickr.com/photos/britishlibrary/tags/sysnum001454244"/>
        <s v="http://www.flickr.com/photos/britishlibrary/tags/sysnum001454335"/>
        <s v="http://www.flickr.com/photos/britishlibrary/tags/sysnum001454347"/>
        <s v="http://www.flickr.com/photos/britishlibrary/tags/sysnum001454483"/>
        <s v="http://www.flickr.com/photos/britishlibrary/tags/sysnum001454689"/>
        <s v="http://www.flickr.com/photos/britishlibrary/tags/sysnum001454713"/>
        <s v="http://www.flickr.com/photos/britishlibrary/tags/sysnum001454726"/>
        <s v="http://www.flickr.com/photos/britishlibrary/tags/sysnum001455202"/>
        <s v="http://www.flickr.com/photos/britishlibrary/tags/sysnum001455617"/>
        <s v="http://www.flickr.com/photos/britishlibrary/tags/sysnum001456370"/>
        <s v="http://www.flickr.com/photos/britishlibrary/tags/sysnum001456382"/>
        <s v="http://www.flickr.com/photos/britishlibrary/tags/sysnum001457017"/>
        <s v="http://www.flickr.com/photos/britishlibrary/tags/sysnum001457411"/>
        <s v="http://www.flickr.com/photos/britishlibrary/tags/sysnum001458051"/>
        <s v="http://www.flickr.com/photos/britishlibrary/tags/sysnum001459633"/>
        <s v="http://www.flickr.com/photos/britishlibrary/tags/sysnum001460676"/>
        <s v="http://www.flickr.com/photos/britishlibrary/tags/sysnum001460685"/>
        <s v="http://www.flickr.com/photos/britishlibrary/tags/sysnum001461218"/>
        <s v="http://www.flickr.com/photos/britishlibrary/tags/sysnum001461595"/>
        <s v="http://www.flickr.com/photos/britishlibrary/tags/sysnum001462330"/>
        <s v="http://www.flickr.com/photos/britishlibrary/tags/sysnum001462851"/>
        <s v="http://www.flickr.com/photos/britishlibrary/tags/sysnum001462878"/>
        <s v="http://www.flickr.com/photos/britishlibrary/tags/sysnum001463004"/>
        <s v="http://www.flickr.com/photos/britishlibrary/tags/sysnum001465181"/>
        <s v="http://www.flickr.com/photos/britishlibrary/tags/sysnum001465920"/>
        <s v="http://www.flickr.com/photos/britishlibrary/tags/sysnum001466115"/>
        <s v="http://www.flickr.com/photos/britishlibrary/tags/sysnum001466417"/>
        <s v="http://www.flickr.com/photos/britishlibrary/tags/sysnum001466748"/>
        <s v="http://www.flickr.com/photos/britishlibrary/tags/sysnum001466751"/>
        <s v="http://www.flickr.com/photos/britishlibrary/tags/sysnum001466991"/>
        <s v="http://www.flickr.com/photos/britishlibrary/tags/sysnum001466998"/>
        <s v="http://www.flickr.com/photos/britishlibrary/tags/sysnum001467103"/>
        <s v="http://www.flickr.com/photos/britishlibrary/tags/sysnum001467104"/>
        <s v="http://www.flickr.com/photos/britishlibrary/tags/sysnum001468447"/>
        <s v="http://www.flickr.com/photos/britishlibrary/tags/sysnum001469086"/>
        <s v="http://www.flickr.com/photos/britishlibrary/tags/sysnum001471222"/>
        <s v="http://www.flickr.com/photos/britishlibrary/tags/sysnum001471763"/>
        <s v="http://www.flickr.com/photos/britishlibrary/tags/sysnum001473603"/>
        <s v="http://www.flickr.com/photos/britishlibrary/tags/sysnum001474003"/>
        <s v="http://www.flickr.com/photos/britishlibrary/tags/sysnum001474062"/>
        <s v="http://www.flickr.com/photos/britishlibrary/tags/sysnum001474066"/>
        <s v="http://www.flickr.com/photos/britishlibrary/tags/sysnum001474068"/>
        <s v="http://www.flickr.com/photos/britishlibrary/tags/sysnum001474535"/>
        <s v="http://www.flickr.com/photos/britishlibrary/tags/sysnum001476129"/>
        <s v="http://www.flickr.com/photos/britishlibrary/tags/sysnum001476229"/>
        <s v="http://www.flickr.com/photos/britishlibrary/tags/sysnum001476241"/>
        <s v="http://www.flickr.com/photos/britishlibrary/tags/sysnum001476925"/>
        <s v="http://www.flickr.com/photos/britishlibrary/tags/sysnum001477537"/>
        <s v="http://www.flickr.com/photos/britishlibrary/tags/sysnum001477882"/>
        <s v="http://www.flickr.com/photos/britishlibrary/tags/sysnum001477897"/>
        <s v="http://www.flickr.com/photos/britishlibrary/tags/sysnum001478218"/>
        <s v="http://www.flickr.com/photos/britishlibrary/tags/sysnum001478326"/>
        <s v="http://www.flickr.com/photos/britishlibrary/tags/sysnum001478351"/>
        <s v="http://www.flickr.com/photos/britishlibrary/tags/sysnum001479302"/>
        <s v="http://www.flickr.com/photos/britishlibrary/tags/sysnum001479822"/>
        <s v="http://www.flickr.com/photos/britishlibrary/tags/sysnum001480910"/>
        <s v="http://www.flickr.com/photos/britishlibrary/tags/sysnum001480911"/>
        <s v="http://www.flickr.com/photos/britishlibrary/tags/sysnum001481203"/>
        <s v="http://www.flickr.com/photos/britishlibrary/tags/sysnum001481204"/>
        <s v="http://www.flickr.com/photos/britishlibrary/tags/sysnum001482337"/>
        <s v="http://www.flickr.com/photos/britishlibrary/tags/sysnum001483238"/>
        <s v="http://www.flickr.com/photos/britishlibrary/tags/sysnum001484265"/>
        <s v="http://www.flickr.com/photos/britishlibrary/tags/sysnum001484525"/>
        <s v="http://www.flickr.com/photos/britishlibrary/tags/sysnum001486115"/>
        <s v="http://www.flickr.com/photos/britishlibrary/tags/sysnum001486286"/>
        <s v="http://www.flickr.com/photos/britishlibrary/tags/sysnum001487472"/>
        <s v="http://www.flickr.com/photos/britishlibrary/tags/sysnum001487617"/>
        <s v="http://www.flickr.com/photos/britishlibrary/tags/sysnum001487623"/>
        <s v="http://www.flickr.com/photos/britishlibrary/tags/sysnum001489070"/>
        <s v="http://www.flickr.com/photos/britishlibrary/tags/sysnum001489370"/>
        <s v="http://www.flickr.com/photos/britishlibrary/tags/sysnum001491693"/>
        <s v="http://www.flickr.com/photos/britishlibrary/tags/sysnum001491694"/>
        <s v="http://www.flickr.com/photos/britishlibrary/tags/sysnum001492268"/>
        <s v="http://www.flickr.com/photos/britishlibrary/tags/sysnum001492270"/>
        <s v="http://www.flickr.com/photos/britishlibrary/tags/sysnum001493736"/>
        <s v="http://www.flickr.com/photos/britishlibrary/tags/sysnum001493749"/>
        <s v="http://www.flickr.com/photos/britishlibrary/tags/sysnum001494306"/>
        <s v="http://www.flickr.com/photos/britishlibrary/tags/sysnum001494360"/>
        <s v="http://www.flickr.com/photos/britishlibrary/tags/sysnum001494496"/>
        <s v="http://www.flickr.com/photos/britishlibrary/tags/sysnum001494587"/>
        <s v="http://www.flickr.com/photos/britishlibrary/tags/sysnum001494588"/>
        <s v="http://www.flickr.com/photos/britishlibrary/tags/sysnum001494637"/>
        <s v="http://www.flickr.com/photos/britishlibrary/tags/sysnum001494642"/>
        <s v="http://www.flickr.com/photos/britishlibrary/tags/sysnum001494761"/>
        <s v="http://www.flickr.com/photos/britishlibrary/tags/sysnum001495328"/>
        <s v="http://www.flickr.com/photos/britishlibrary/tags/sysnum001495576"/>
        <s v="http://www.flickr.com/photos/britishlibrary/tags/sysnum001495771"/>
        <s v="http://www.flickr.com/photos/britishlibrary/tags/sysnum001496495"/>
        <s v="http://www.flickr.com/photos/britishlibrary/tags/sysnum001497433"/>
        <s v="http://www.flickr.com/photos/britishlibrary/tags/sysnum001499126"/>
        <s v="http://www.flickr.com/photos/britishlibrary/tags/sysnum001499422"/>
        <s v="http://www.flickr.com/photos/britishlibrary/tags/sysnum001499448"/>
        <s v="http://www.flickr.com/photos/britishlibrary/tags/sysnum001499731"/>
        <s v="http://www.flickr.com/photos/britishlibrary/tags/sysnum001499745"/>
        <s v="http://www.flickr.com/photos/britishlibrary/tags/sysnum001499961"/>
        <s v="http://www.flickr.com/photos/britishlibrary/tags/sysnum001500310"/>
        <s v="http://www.flickr.com/photos/britishlibrary/tags/sysnum001502704"/>
        <s v="http://www.flickr.com/photos/britishlibrary/tags/sysnum001503244"/>
        <s v="http://www.flickr.com/photos/britishlibrary/tags/sysnum001503245"/>
        <s v="http://www.flickr.com/photos/britishlibrary/tags/sysnum001503247"/>
        <s v="http://www.flickr.com/photos/britishlibrary/tags/sysnum001503410"/>
        <s v="http://www.flickr.com/photos/britishlibrary/tags/sysnum001503411"/>
        <s v="http://www.flickr.com/photos/britishlibrary/tags/sysnum001503940"/>
        <s v="http://www.flickr.com/photos/britishlibrary/tags/sysnum001504679"/>
        <s v="http://www.flickr.com/photos/britishlibrary/tags/sysnum001504806"/>
        <s v="http://www.flickr.com/photos/britishlibrary/tags/sysnum001505126"/>
        <s v="http://www.flickr.com/photos/britishlibrary/tags/sysnum001505127"/>
        <s v="http://www.flickr.com/photos/britishlibrary/tags/sysnum001505147"/>
        <s v="http://www.flickr.com/photos/britishlibrary/tags/sysnum001505182"/>
        <s v="http://www.flickr.com/photos/britishlibrary/tags/sysnum001505823"/>
        <s v="http://www.flickr.com/photos/britishlibrary/tags/sysnum001506408"/>
        <s v="http://www.flickr.com/photos/britishlibrary/tags/sysnum001507282"/>
        <s v="http://www.flickr.com/photos/britishlibrary/tags/sysnum001507542"/>
        <s v="http://www.flickr.com/photos/britishlibrary/tags/sysnum001507827"/>
        <s v="http://www.flickr.com/photos/britishlibrary/tags/sysnum001507868"/>
        <s v="http://www.flickr.com/photos/britishlibrary/tags/sysnum001508122"/>
        <s v="http://www.flickr.com/photos/britishlibrary/tags/sysnum001508625"/>
        <s v="http://www.flickr.com/photos/britishlibrary/tags/sysnum001509343"/>
        <s v="http://www.flickr.com/photos/britishlibrary/tags/sysnum001509645"/>
        <s v="http://www.flickr.com/photos/britishlibrary/tags/sysnum001509795"/>
        <s v="http://www.flickr.com/photos/britishlibrary/tags/sysnum001510188"/>
        <s v="http://www.flickr.com/photos/britishlibrary/tags/sysnum001510950"/>
        <s v="http://www.flickr.com/photos/britishlibrary/tags/sysnum001511196"/>
        <s v="http://www.flickr.com/photos/britishlibrary/tags/sysnum001512492"/>
        <s v="http://www.flickr.com/photos/britishlibrary/tags/sysnum001512787"/>
        <s v="http://www.flickr.com/photos/britishlibrary/tags/sysnum001513427"/>
        <s v="http://www.flickr.com/photos/britishlibrary/tags/sysnum001513821"/>
        <s v="http://www.flickr.com/photos/britishlibrary/tags/sysnum001514272"/>
        <s v="http://www.flickr.com/photos/britishlibrary/tags/sysnum001515216"/>
        <s v="http://www.flickr.com/photos/britishlibrary/tags/sysnum001516212"/>
        <s v="http://www.flickr.com/photos/britishlibrary/tags/sysnum001516239"/>
        <s v="http://www.flickr.com/photos/britishlibrary/tags/sysnum001518897"/>
        <s v="http://www.flickr.com/photos/britishlibrary/tags/sysnum001519501"/>
        <s v="http://www.flickr.com/photos/britishlibrary/tags/sysnum001520594"/>
        <s v="http://www.flickr.com/photos/britishlibrary/tags/sysnum001520857"/>
        <s v="http://www.flickr.com/photos/britishlibrary/tags/sysnum001522141"/>
        <s v="http://www.flickr.com/photos/britishlibrary/tags/sysnum001523982"/>
        <s v="http://www.flickr.com/photos/britishlibrary/tags/sysnum001524189"/>
        <s v="http://www.flickr.com/photos/britishlibrary/tags/sysnum001524267"/>
        <s v="http://www.flickr.com/photos/britishlibrary/tags/sysnum001524273"/>
        <s v="http://www.flickr.com/photos/britishlibrary/tags/sysnum001524276"/>
        <s v="http://www.flickr.com/photos/britishlibrary/tags/sysnum001524751"/>
        <s v="http://www.flickr.com/photos/britishlibrary/tags/sysnum001524756"/>
        <s v="http://www.flickr.com/photos/britishlibrary/tags/sysnum001525678"/>
        <s v="http://www.flickr.com/photos/britishlibrary/tags/sysnum001525813"/>
        <s v="http://www.flickr.com/photos/britishlibrary/tags/sysnum001526228"/>
        <s v="http://www.flickr.com/photos/britishlibrary/tags/sysnum001526229"/>
        <s v="http://www.flickr.com/photos/britishlibrary/tags/sysnum001528137"/>
        <s v="http://www.flickr.com/photos/britishlibrary/tags/sysnum001528326"/>
        <s v="http://www.flickr.com/photos/britishlibrary/tags/sysnum001529524"/>
        <s v="http://www.flickr.com/photos/britishlibrary/tags/sysnum001529621"/>
        <s v="http://www.flickr.com/photos/britishlibrary/tags/sysnum001529657"/>
        <s v="http://www.flickr.com/photos/britishlibrary/tags/sysnum001529659"/>
        <s v="http://www.flickr.com/photos/britishlibrary/tags/sysnum001529852"/>
        <s v="http://www.flickr.com/photos/britishlibrary/tags/sysnum001530656"/>
        <s v="http://www.flickr.com/photos/britishlibrary/tags/sysnum001530918"/>
        <s v="http://www.flickr.com/photos/britishlibrary/tags/sysnum001530943"/>
        <s v="http://www.flickr.com/photos/britishlibrary/tags/sysnum001533658"/>
        <s v="http://www.flickr.com/photos/britishlibrary/tags/sysnum001533787"/>
        <s v="http://www.flickr.com/photos/britishlibrary/tags/sysnum001535108"/>
        <s v="http://www.flickr.com/photos/britishlibrary/tags/sysnum001535493"/>
        <s v="http://www.flickr.com/photos/britishlibrary/tags/sysnum001536828"/>
        <s v="http://www.flickr.com/photos/britishlibrary/tags/sysnum001537034"/>
        <s v="http://www.flickr.com/photos/britishlibrary/tags/sysnum001537076"/>
        <s v="http://www.flickr.com/photos/britishlibrary/tags/sysnum001537775"/>
        <s v="http://www.flickr.com/photos/britishlibrary/tags/sysnum001538375"/>
        <s v="http://www.flickr.com/photos/britishlibrary/tags/sysnum001538472"/>
        <s v="http://www.flickr.com/photos/britishlibrary/tags/sysnum001539168"/>
        <s v="http://www.flickr.com/photos/britishlibrary/tags/sysnum001539179"/>
        <s v="http://www.flickr.com/photos/britishlibrary/tags/sysnum001539340"/>
        <s v="http://www.flickr.com/photos/britishlibrary/tags/sysnum001539349"/>
        <s v="http://www.flickr.com/photos/britishlibrary/tags/sysnum001539704"/>
        <s v="http://www.flickr.com/photos/britishlibrary/tags/sysnum001540853"/>
        <s v="http://www.flickr.com/photos/britishlibrary/tags/sysnum001540854"/>
        <s v="http://www.flickr.com/photos/britishlibrary/tags/sysnum001540929"/>
        <s v="http://www.flickr.com/photos/britishlibrary/tags/sysnum001541639"/>
        <s v="http://www.flickr.com/photos/britishlibrary/tags/sysnum001541676"/>
        <s v="http://www.flickr.com/photos/britishlibrary/tags/sysnum001541677"/>
        <s v="http://www.flickr.com/photos/britishlibrary/tags/sysnum001541678"/>
        <s v="http://www.flickr.com/photos/britishlibrary/tags/sysnum001541679"/>
        <s v="http://www.flickr.com/photos/britishlibrary/tags/sysnum001541681"/>
        <s v="http://www.flickr.com/photos/britishlibrary/tags/sysnum001541683"/>
        <s v="http://www.flickr.com/photos/britishlibrary/tags/sysnum001541692"/>
        <s v="http://www.flickr.com/photos/britishlibrary/tags/sysnum001541693"/>
        <s v="http://www.flickr.com/photos/britishlibrary/tags/sysnum001541697"/>
        <s v="http://www.flickr.com/photos/britishlibrary/tags/sysnum001541838"/>
        <s v="http://www.flickr.com/photos/britishlibrary/tags/sysnum001542870"/>
        <s v="http://www.flickr.com/photos/britishlibrary/tags/sysnum001543891"/>
        <s v="http://www.flickr.com/photos/britishlibrary/tags/sysnum001543964"/>
        <s v="http://www.flickr.com/photos/britishlibrary/tags/sysnum001544493"/>
        <s v="http://www.flickr.com/photos/britishlibrary/tags/sysnum001544915"/>
        <s v="http://www.flickr.com/photos/britishlibrary/tags/sysnum001545385"/>
        <s v="http://www.flickr.com/photos/britishlibrary/tags/sysnum001546382"/>
        <s v="http://www.flickr.com/photos/britishlibrary/tags/sysnum001547982"/>
        <s v="http://www.flickr.com/photos/britishlibrary/tags/sysnum001547985"/>
        <s v="http://www.flickr.com/photos/britishlibrary/tags/sysnum001547993"/>
        <s v="http://www.flickr.com/photos/britishlibrary/tags/sysnum001549628"/>
        <s v="http://www.flickr.com/photos/britishlibrary/tags/sysnum001549629"/>
        <s v="http://www.flickr.com/photos/britishlibrary/tags/sysnum001549853"/>
        <s v="http://www.flickr.com/photos/britishlibrary/tags/sysnum001551248"/>
        <s v="http://www.flickr.com/photos/britishlibrary/tags/sysnum001551954"/>
        <s v="http://www.flickr.com/photos/britishlibrary/tags/sysnum001552020"/>
        <s v="http://www.flickr.com/photos/britishlibrary/tags/sysnum001552224"/>
        <s v="http://www.flickr.com/photos/britishlibrary/tags/sysnum001552290"/>
        <s v="http://www.flickr.com/photos/britishlibrary/tags/sysnum001552493"/>
        <s v="http://www.flickr.com/photos/britishlibrary/tags/sysnum001552522"/>
        <s v="http://www.flickr.com/photos/britishlibrary/tags/sysnum001552689"/>
        <s v="http://www.flickr.com/photos/britishlibrary/tags/sysnum001552712"/>
        <s v="http://www.flickr.com/photos/britishlibrary/tags/sysnum001552775"/>
        <s v="http://www.flickr.com/photos/britishlibrary/tags/sysnum001552913"/>
        <s v="http://www.flickr.com/photos/britishlibrary/tags/sysnum001552980"/>
        <s v="http://www.flickr.com/photos/britishlibrary/tags/sysnum001553560"/>
        <s v="http://www.flickr.com/photos/britishlibrary/tags/sysnum001553618"/>
        <s v="http://www.flickr.com/photos/britishlibrary/tags/sysnum001553641"/>
        <s v="http://www.flickr.com/photos/britishlibrary/tags/sysnum001553747"/>
        <s v="http://www.flickr.com/photos/britishlibrary/tags/sysnum001554950"/>
        <s v="http://www.flickr.com/photos/britishlibrary/tags/sysnum001556289"/>
        <s v="http://www.flickr.com/photos/britishlibrary/tags/sysnum001556481"/>
        <s v="http://www.flickr.com/photos/britishlibrary/tags/sysnum001556891"/>
        <s v="http://www.flickr.com/photos/britishlibrary/tags/sysnum001557404"/>
        <s v="http://www.flickr.com/photos/britishlibrary/tags/sysnum001557425"/>
        <s v="http://www.flickr.com/photos/britishlibrary/tags/sysnum001557490"/>
        <s v="http://www.flickr.com/photos/britishlibrary/tags/sysnum001557709"/>
        <s v="http://www.flickr.com/photos/britishlibrary/tags/sysnum001557710"/>
        <s v="http://www.flickr.com/photos/britishlibrary/tags/sysnum001557712"/>
        <s v="http://www.flickr.com/photos/britishlibrary/tags/sysnum001558392"/>
        <s v="http://www.flickr.com/photos/britishlibrary/tags/sysnum001558544"/>
        <s v="http://www.flickr.com/photos/britishlibrary/tags/sysnum001559196"/>
        <s v="http://www.flickr.com/photos/britishlibrary/tags/sysnum001559332"/>
        <s v="http://www.flickr.com/photos/britishlibrary/tags/sysnum001559379"/>
        <s v="http://www.flickr.com/photos/britishlibrary/tags/sysnum001559804"/>
        <s v="http://www.flickr.com/photos/britishlibrary/tags/sysnum001560233"/>
        <s v="http://www.flickr.com/photos/britishlibrary/tags/sysnum001560292"/>
        <s v="http://www.flickr.com/photos/britishlibrary/tags/sysnum001561581"/>
        <s v="http://www.flickr.com/photos/britishlibrary/tags/sysnum001561635"/>
        <s v="http://www.flickr.com/photos/britishlibrary/tags/sysnum001561816"/>
        <s v="http://www.flickr.com/photos/britishlibrary/tags/sysnum001562803"/>
        <s v="http://www.flickr.com/photos/britishlibrary/tags/sysnum001563734"/>
        <s v="http://www.flickr.com/photos/britishlibrary/tags/sysnum001564165"/>
        <s v="http://www.flickr.com/photos/britishlibrary/tags/sysnum001564655"/>
        <s v="http://www.flickr.com/photos/britishlibrary/tags/sysnum001565253"/>
        <s v="http://www.flickr.com/photos/britishlibrary/tags/sysnum001565338"/>
        <s v="http://www.flickr.com/photos/britishlibrary/tags/sysnum001565345"/>
        <s v="http://www.flickr.com/photos/britishlibrary/tags/sysnum001565412"/>
        <s v="http://www.flickr.com/photos/britishlibrary/tags/sysnum001565519"/>
        <s v="http://www.flickr.com/photos/britishlibrary/tags/sysnum001565528"/>
        <s v="http://www.flickr.com/photos/britishlibrary/tags/sysnum001565531"/>
        <s v="http://www.flickr.com/photos/britishlibrary/tags/sysnum001565534"/>
        <s v="http://www.flickr.com/photos/britishlibrary/tags/sysnum001565888"/>
        <s v="http://www.flickr.com/photos/britishlibrary/tags/sysnum001566648"/>
        <s v="http://www.flickr.com/photos/britishlibrary/tags/sysnum001567743"/>
        <s v="http://www.flickr.com/photos/britishlibrary/tags/sysnum001568039"/>
        <s v="http://www.flickr.com/photos/britishlibrary/tags/sysnum001568080"/>
        <s v="http://www.flickr.com/photos/britishlibrary/tags/sysnum001568420"/>
        <s v="http://www.flickr.com/photos/britishlibrary/tags/sysnum001568635"/>
        <s v="http://www.flickr.com/photos/britishlibrary/tags/sysnum001568636"/>
        <s v="http://www.flickr.com/photos/britishlibrary/tags/sysnum001569071"/>
        <s v="http://www.flickr.com/photos/britishlibrary/tags/sysnum001569074"/>
        <s v="http://www.flickr.com/photos/britishlibrary/tags/sysnum001569903"/>
        <s v="http://www.flickr.com/photos/britishlibrary/tags/sysnum001570075"/>
        <s v="http://www.flickr.com/photos/britishlibrary/tags/sysnum001570673"/>
        <s v="http://www.flickr.com/photos/britishlibrary/tags/sysnum001571051"/>
        <s v="http://www.flickr.com/photos/britishlibrary/tags/sysnum001571190"/>
        <s v="http://www.flickr.com/photos/britishlibrary/tags/sysnum001571486"/>
        <s v="http://www.flickr.com/photos/britishlibrary/tags/sysnum001571488"/>
        <s v="http://www.flickr.com/photos/britishlibrary/tags/sysnum001571491"/>
        <s v="http://www.flickr.com/photos/britishlibrary/tags/sysnum001571493"/>
        <s v="http://www.flickr.com/photos/britishlibrary/tags/sysnum001571495"/>
        <s v="http://www.flickr.com/photos/britishlibrary/tags/sysnum001571496"/>
        <s v="http://www.flickr.com/photos/britishlibrary/tags/sysnum001571497"/>
        <s v="http://www.flickr.com/photos/britishlibrary/tags/sysnum001572135"/>
        <s v="http://www.flickr.com/photos/britishlibrary/tags/sysnum001575352"/>
        <s v="http://www.flickr.com/photos/britishlibrary/tags/sysnum001577540"/>
        <s v="http://www.flickr.com/photos/britishlibrary/tags/sysnum001577638"/>
        <s v="http://www.flickr.com/photos/britishlibrary/tags/sysnum001577639"/>
        <s v="http://www.flickr.com/photos/britishlibrary/tags/sysnum001577824"/>
        <s v="http://www.flickr.com/photos/britishlibrary/tags/sysnum001578041"/>
        <s v="http://www.flickr.com/photos/britishlibrary/tags/sysnum001578053"/>
        <s v="http://www.flickr.com/photos/britishlibrary/tags/sysnum001578612"/>
        <s v="http://www.flickr.com/photos/britishlibrary/tags/sysnum001579077"/>
        <s v="http://www.flickr.com/photos/britishlibrary/tags/sysnum001579740"/>
        <s v="http://www.flickr.com/photos/britishlibrary/tags/sysnum001580354"/>
        <s v="http://www.flickr.com/photos/britishlibrary/tags/sysnum001580364"/>
        <s v="http://www.flickr.com/photos/britishlibrary/tags/sysnum001580801"/>
        <s v="http://www.flickr.com/photos/britishlibrary/tags/sysnum001580811"/>
        <s v="http://www.flickr.com/photos/britishlibrary/tags/sysnum001581604"/>
        <s v="http://www.flickr.com/photos/britishlibrary/tags/sysnum001581735"/>
        <s v="http://www.flickr.com/photos/britishlibrary/tags/sysnum001582480"/>
        <s v="http://www.flickr.com/photos/britishlibrary/tags/sysnum001583885"/>
        <s v="http://www.flickr.com/photos/britishlibrary/tags/sysnum001583968"/>
        <s v="http://www.flickr.com/photos/britishlibrary/tags/sysnum001584040"/>
        <s v="http://www.flickr.com/photos/britishlibrary/tags/sysnum001584984"/>
        <s v="http://www.flickr.com/photos/britishlibrary/tags/sysnum001585437"/>
        <s v="http://www.flickr.com/photos/britishlibrary/tags/sysnum001586536"/>
        <s v="http://www.flickr.com/photos/britishlibrary/tags/sysnum001586748"/>
        <s v="http://www.flickr.com/photos/britishlibrary/tags/sysnum001587122"/>
        <s v="http://www.flickr.com/photos/britishlibrary/tags/sysnum001587200"/>
        <s v="http://www.flickr.com/photos/britishlibrary/tags/sysnum001587383"/>
        <s v="http://www.flickr.com/photos/britishlibrary/tags/sysnum001587909"/>
        <s v="http://www.flickr.com/photos/britishlibrary/tags/sysnum001589377"/>
        <s v="http://www.flickr.com/photos/britishlibrary/tags/sysnum001589649"/>
        <s v="http://www.flickr.com/photos/britishlibrary/tags/sysnum001590172"/>
        <s v="http://www.flickr.com/photos/britishlibrary/tags/sysnum001590175"/>
        <s v="http://www.flickr.com/photos/britishlibrary/tags/sysnum001590963"/>
        <s v="http://www.flickr.com/photos/britishlibrary/tags/sysnum001591341"/>
        <s v="http://www.flickr.com/photos/britishlibrary/tags/sysnum001591389"/>
        <s v="http://www.flickr.com/photos/britishlibrary/tags/sysnum001591766"/>
        <s v="http://www.flickr.com/photos/britishlibrary/tags/sysnum001592477"/>
        <s v="http://www.flickr.com/photos/britishlibrary/tags/sysnum001593100"/>
        <s v="http://www.flickr.com/photos/britishlibrary/tags/sysnum001593656"/>
        <s v="http://www.flickr.com/photos/britishlibrary/tags/sysnum001594371"/>
        <s v="http://www.flickr.com/photos/britishlibrary/tags/sysnum001594428"/>
        <s v="http://www.flickr.com/photos/britishlibrary/tags/sysnum001595931"/>
        <s v="http://www.flickr.com/photos/britishlibrary/tags/sysnum001596236"/>
        <s v="http://www.flickr.com/photos/britishlibrary/tags/sysnum001596248"/>
        <s v="http://www.flickr.com/photos/britishlibrary/tags/sysnum001596465"/>
        <s v="http://www.flickr.com/photos/britishlibrary/tags/sysnum001597130"/>
        <s v="http://www.flickr.com/photos/britishlibrary/tags/sysnum001598041"/>
        <s v="http://www.flickr.com/photos/britishlibrary/tags/sysnum001598525"/>
        <s v="http://www.flickr.com/photos/britishlibrary/tags/sysnum001598527"/>
        <s v="http://www.flickr.com/photos/britishlibrary/tags/sysnum001599139"/>
        <s v="http://www.flickr.com/photos/britishlibrary/tags/sysnum001599601"/>
        <s v="http://www.flickr.com/photos/britishlibrary/tags/sysnum001599605"/>
        <s v="http://www.flickr.com/photos/britishlibrary/tags/sysnum001600530"/>
        <s v="http://www.flickr.com/photos/britishlibrary/tags/sysnum001600641"/>
        <s v="http://www.flickr.com/photos/britishlibrary/tags/sysnum001601049"/>
        <s v="http://www.flickr.com/photos/britishlibrary/tags/sysnum001602429"/>
        <s v="http://www.flickr.com/photos/britishlibrary/tags/sysnum001603373"/>
        <s v="http://www.flickr.com/photos/britishlibrary/tags/sysnum001603476"/>
        <s v="http://www.flickr.com/photos/britishlibrary/tags/sysnum001604442"/>
        <s v="http://www.flickr.com/photos/britishlibrary/tags/sysnum001604497"/>
        <s v="http://www.flickr.com/photos/britishlibrary/tags/sysnum001604508"/>
        <s v="http://www.flickr.com/photos/britishlibrary/tags/sysnum001604972"/>
        <s v="http://www.flickr.com/photos/britishlibrary/tags/sysnum001605249"/>
        <s v="http://www.flickr.com/photos/britishlibrary/tags/sysnum001606789"/>
        <s v="http://www.flickr.com/photos/britishlibrary/tags/sysnum001607582"/>
        <s v="http://www.flickr.com/photos/britishlibrary/tags/sysnum001609702"/>
        <s v="http://www.flickr.com/photos/britishlibrary/tags/sysnum001609819"/>
        <s v="http://www.flickr.com/photos/britishlibrary/tags/sysnum001610390"/>
        <s v="http://www.flickr.com/photos/britishlibrary/tags/sysnum001612203"/>
        <s v="http://www.flickr.com/photos/britishlibrary/tags/sysnum001612657"/>
        <s v="http://www.flickr.com/photos/britishlibrary/tags/sysnum001613999"/>
        <s v="http://www.flickr.com/photos/britishlibrary/tags/sysnum001614061"/>
        <s v="http://www.flickr.com/photos/britishlibrary/tags/sysnum001616063"/>
        <s v="http://www.flickr.com/photos/britishlibrary/tags/sysnum001616104"/>
        <s v="http://www.flickr.com/photos/britishlibrary/tags/sysnum001616116"/>
        <s v="http://www.flickr.com/photos/britishlibrary/tags/sysnum001616160"/>
        <s v="http://www.flickr.com/photos/britishlibrary/tags/sysnum001617259"/>
        <s v="http://www.flickr.com/photos/britishlibrary/tags/sysnum001619616"/>
        <s v="http://www.flickr.com/photos/britishlibrary/tags/sysnum001619637"/>
        <s v="http://www.flickr.com/photos/britishlibrary/tags/sysnum001619643"/>
        <s v="http://www.flickr.com/photos/britishlibrary/tags/sysnum001619650"/>
        <s v="http://www.flickr.com/photos/britishlibrary/tags/sysnum001619754"/>
        <s v="http://www.flickr.com/photos/britishlibrary/tags/sysnum001620191"/>
        <s v="http://www.flickr.com/photos/britishlibrary/tags/sysnum001620206"/>
        <s v="http://www.flickr.com/photos/britishlibrary/tags/sysnum001621212"/>
        <s v="http://www.flickr.com/photos/britishlibrary/tags/sysnum001621687"/>
        <s v="http://www.flickr.com/photos/britishlibrary/tags/sysnum001621692"/>
        <s v="http://www.flickr.com/photos/britishlibrary/tags/sysnum001622551"/>
        <s v="http://www.flickr.com/photos/britishlibrary/tags/sysnum001622745"/>
        <s v="http://www.flickr.com/photos/britishlibrary/tags/sysnum001623786"/>
        <s v="http://www.flickr.com/photos/britishlibrary/tags/sysnum001623793"/>
        <s v="http://www.flickr.com/photos/britishlibrary/tags/sysnum001623972"/>
        <s v="http://www.flickr.com/photos/britishlibrary/tags/sysnum001624017"/>
        <s v="http://www.flickr.com/photos/britishlibrary/tags/sysnum001624156"/>
        <s v="http://www.flickr.com/photos/britishlibrary/tags/sysnum001625121"/>
        <s v="http://www.flickr.com/photos/britishlibrary/tags/sysnum001625675"/>
        <s v="http://www.flickr.com/photos/britishlibrary/tags/sysnum001625714"/>
        <s v="http://www.flickr.com/photos/britishlibrary/tags/sysnum001625717"/>
        <s v="http://www.flickr.com/photos/britishlibrary/tags/sysnum001625720"/>
        <s v="http://www.flickr.com/photos/britishlibrary/tags/sysnum001628962"/>
        <s v="http://www.flickr.com/photos/britishlibrary/tags/sysnum001629074"/>
        <s v="http://www.flickr.com/photos/britishlibrary/tags/sysnum001630483"/>
        <s v="http://www.flickr.com/photos/britishlibrary/tags/sysnum001630608"/>
        <s v="http://www.flickr.com/photos/britishlibrary/tags/sysnum001630733"/>
        <s v="http://www.flickr.com/photos/britishlibrary/tags/sysnum001631051"/>
        <s v="http://www.flickr.com/photos/britishlibrary/tags/sysnum001631147"/>
        <s v="http://www.flickr.com/photos/britishlibrary/tags/sysnum001631626"/>
        <s v="http://www.flickr.com/photos/britishlibrary/tags/sysnum001632042"/>
        <s v="http://www.flickr.com/photos/britishlibrary/tags/sysnum001632466"/>
        <s v="http://www.flickr.com/photos/britishlibrary/tags/sysnum001632479"/>
        <s v="http://www.flickr.com/photos/britishlibrary/tags/sysnum001633450"/>
        <s v="http://www.flickr.com/photos/britishlibrary/tags/sysnum001633538"/>
        <s v="http://www.flickr.com/photos/britishlibrary/tags/sysnum001633819"/>
        <s v="http://www.flickr.com/photos/britishlibrary/tags/sysnum001635623"/>
        <s v="http://www.flickr.com/photos/britishlibrary/tags/sysnum001635714"/>
        <s v="http://www.flickr.com/photos/britishlibrary/tags/sysnum001635730"/>
        <s v="http://www.flickr.com/photos/britishlibrary/tags/sysnum001637248"/>
        <s v="http://www.flickr.com/photos/britishlibrary/tags/sysnum001638192"/>
        <s v="http://www.flickr.com/photos/britishlibrary/tags/sysnum001638753"/>
        <s v="http://www.flickr.com/photos/britishlibrary/tags/sysnum001641260"/>
        <s v="http://www.flickr.com/photos/britishlibrary/tags/sysnum001641331"/>
        <s v="http://www.flickr.com/photos/britishlibrary/tags/sysnum001641350"/>
        <s v="http://www.flickr.com/photos/britishlibrary/tags/sysnum001642299"/>
        <s v="http://www.flickr.com/photos/britishlibrary/tags/sysnum001642333"/>
        <s v="http://www.flickr.com/photos/britishlibrary/tags/sysnum001643126"/>
        <s v="http://www.flickr.com/photos/britishlibrary/tags/sysnum001643300"/>
        <s v="http://www.flickr.com/photos/britishlibrary/tags/sysnum001644661"/>
        <s v="http://www.flickr.com/photos/britishlibrary/tags/sysnum001644666"/>
        <s v="http://www.flickr.com/photos/britishlibrary/tags/sysnum001644680"/>
        <s v="http://www.flickr.com/photos/britishlibrary/tags/sysnum001646777"/>
        <s v="http://www.flickr.com/photos/britishlibrary/tags/sysnum001647244"/>
        <s v="http://www.flickr.com/photos/britishlibrary/tags/sysnum001647999"/>
        <s v="http://www.flickr.com/photos/britishlibrary/tags/sysnum001648772"/>
        <s v="http://www.flickr.com/photos/britishlibrary/tags/sysnum001649164"/>
        <s v="http://www.flickr.com/photos/britishlibrary/tags/sysnum001649350"/>
        <s v="http://www.flickr.com/photos/britishlibrary/tags/sysnum001649439"/>
        <s v="http://www.flickr.com/photos/britishlibrary/tags/sysnum001649827"/>
        <s v="http://www.flickr.com/photos/britishlibrary/tags/sysnum001649937"/>
        <s v="http://www.flickr.com/photos/britishlibrary/tags/sysnum001649938"/>
        <s v="http://www.flickr.com/photos/britishlibrary/tags/sysnum001650799"/>
        <s v="http://www.flickr.com/photos/britishlibrary/tags/sysnum001650862"/>
        <s v="http://www.flickr.com/photos/britishlibrary/tags/sysnum001650970"/>
        <s v="http://www.flickr.com/photos/britishlibrary/tags/sysnum001651623"/>
        <s v="http://www.flickr.com/photos/britishlibrary/tags/sysnum001651738"/>
        <s v="http://www.flickr.com/photos/britishlibrary/tags/sysnum001653530"/>
        <s v="http://www.flickr.com/photos/britishlibrary/tags/sysnum001654281"/>
        <s v="http://www.flickr.com/photos/britishlibrary/tags/sysnum001654332"/>
        <s v="http://www.flickr.com/photos/britishlibrary/tags/sysnum001655310"/>
        <s v="http://www.flickr.com/photos/britishlibrary/tags/sysnum001656230"/>
        <s v="http://www.flickr.com/photos/britishlibrary/tags/sysnum001656280"/>
        <s v="http://www.flickr.com/photos/britishlibrary/tags/sysnum001656541"/>
        <s v="http://www.flickr.com/photos/britishlibrary/tags/sysnum001656644"/>
        <s v="http://www.flickr.com/photos/britishlibrary/tags/sysnum001656805"/>
        <s v="http://www.flickr.com/photos/britishlibrary/tags/sysnum001657869"/>
        <s v="http://www.flickr.com/photos/britishlibrary/tags/sysnum001657969"/>
        <s v="http://www.flickr.com/photos/britishlibrary/tags/sysnum001658385"/>
        <s v="http://www.flickr.com/photos/britishlibrary/tags/sysnum001658392"/>
        <s v="http://www.flickr.com/photos/britishlibrary/tags/sysnum001658393"/>
        <s v="http://www.flickr.com/photos/britishlibrary/tags/sysnum001658407"/>
        <s v="http://www.flickr.com/photos/britishlibrary/tags/sysnum001658422"/>
        <s v="http://www.flickr.com/photos/britishlibrary/tags/sysnum001658557"/>
        <s v="http://www.flickr.com/photos/britishlibrary/tags/sysnum001658581"/>
        <s v="http://www.flickr.com/photos/britishlibrary/tags/sysnum001658585"/>
        <s v="http://www.flickr.com/photos/britishlibrary/tags/sysnum001658926"/>
        <s v="http://www.flickr.com/photos/britishlibrary/tags/sysnum001659555"/>
        <s v="http://www.flickr.com/photos/britishlibrary/tags/sysnum001660008"/>
        <s v="http://www.flickr.com/photos/britishlibrary/tags/sysnum001660097"/>
        <s v="http://www.flickr.com/photos/britishlibrary/tags/sysnum001660099"/>
        <s v="http://www.flickr.com/photos/britishlibrary/tags/sysnum001660333"/>
        <s v="http://www.flickr.com/photos/britishlibrary/tags/sysnum001660961"/>
        <s v="http://www.flickr.com/photos/britishlibrary/tags/sysnum001660989"/>
        <s v="http://www.flickr.com/photos/britishlibrary/tags/sysnum001661172"/>
        <s v="http://www.flickr.com/photos/britishlibrary/tags/sysnum001661269"/>
        <s v="http://www.flickr.com/photos/britishlibrary/tags/sysnum001663276"/>
        <s v="http://www.flickr.com/photos/britishlibrary/tags/sysnum001663405"/>
        <s v="http://www.flickr.com/photos/britishlibrary/tags/sysnum001664204"/>
        <s v="http://www.flickr.com/photos/britishlibrary/tags/sysnum001664305"/>
        <s v="http://www.flickr.com/photos/britishlibrary/tags/sysnum001664546"/>
        <s v="http://www.flickr.com/photos/britishlibrary/tags/sysnum001664563"/>
        <s v="http://www.flickr.com/photos/britishlibrary/tags/sysnum001664646"/>
        <s v="http://www.flickr.com/photos/britishlibrary/tags/sysnum001664649"/>
        <s v="http://www.flickr.com/photos/britishlibrary/tags/sysnum001664652"/>
        <s v="http://www.flickr.com/photos/britishlibrary/tags/sysnum001664655"/>
        <s v="http://www.flickr.com/photos/britishlibrary/tags/sysnum001664656"/>
        <s v="http://www.flickr.com/photos/britishlibrary/tags/sysnum001664657"/>
        <s v="http://www.flickr.com/photos/britishlibrary/tags/sysnum001664660"/>
        <s v="http://www.flickr.com/photos/britishlibrary/tags/sysnum001664673"/>
        <s v="http://www.flickr.com/photos/britishlibrary/tags/sysnum001664680"/>
        <s v="http://www.flickr.com/photos/britishlibrary/tags/sysnum001664694"/>
        <s v="http://www.flickr.com/photos/britishlibrary/tags/sysnum001664997"/>
        <s v="http://www.flickr.com/photos/britishlibrary/tags/sysnum001665910"/>
        <s v="http://www.flickr.com/photos/britishlibrary/tags/sysnum001666128"/>
        <s v="http://www.flickr.com/photos/britishlibrary/tags/sysnum001668443"/>
        <s v="http://www.flickr.com/photos/britishlibrary/tags/sysnum001668863"/>
        <s v="http://www.flickr.com/photos/britishlibrary/tags/sysnum001669952"/>
        <s v="http://www.flickr.com/photos/britishlibrary/tags/sysnum001671856"/>
        <s v="http://www.flickr.com/photos/britishlibrary/tags/sysnum001671857"/>
        <s v="http://www.flickr.com/photos/britishlibrary/tags/sysnum001671858"/>
        <s v="http://www.flickr.com/photos/britishlibrary/tags/sysnum001672043"/>
        <s v="http://www.flickr.com/photos/britishlibrary/tags/sysnum001672044"/>
        <s v="http://www.flickr.com/photos/britishlibrary/tags/sysnum001672045"/>
        <s v="http://www.flickr.com/photos/britishlibrary/tags/sysnum001672046"/>
        <s v="http://www.flickr.com/photos/britishlibrary/tags/sysnum001672234"/>
        <s v="http://www.flickr.com/photos/britishlibrary/tags/sysnum001672240"/>
        <s v="http://www.flickr.com/photos/britishlibrary/tags/sysnum001672269"/>
        <s v="http://www.flickr.com/photos/britishlibrary/tags/sysnum001672384"/>
        <s v="http://www.flickr.com/photos/britishlibrary/tags/sysnum001672623"/>
        <s v="http://www.flickr.com/photos/britishlibrary/tags/sysnum001672625"/>
        <s v="http://www.flickr.com/photos/britishlibrary/tags/sysnum001672627"/>
        <s v="http://www.flickr.com/photos/britishlibrary/tags/sysnum001672786"/>
        <s v="http://www.flickr.com/photos/britishlibrary/tags/sysnum001672787"/>
        <s v="http://www.flickr.com/photos/britishlibrary/tags/sysnum001678598"/>
        <s v="http://www.flickr.com/photos/britishlibrary/tags/sysnum001678674"/>
        <s v="http://www.flickr.com/photos/britishlibrary/tags/sysnum001678679"/>
        <s v="http://www.flickr.com/photos/britishlibrary/tags/sysnum001680070"/>
        <s v="http://www.flickr.com/photos/britishlibrary/tags/sysnum001681057"/>
        <s v="http://www.flickr.com/photos/britishlibrary/tags/sysnum001681346"/>
        <s v="http://www.flickr.com/photos/britishlibrary/tags/sysnum001681347"/>
        <s v="http://www.flickr.com/photos/britishlibrary/tags/sysnum001681348"/>
        <s v="http://www.flickr.com/photos/britishlibrary/tags/sysnum001681801"/>
        <s v="http://www.flickr.com/photos/britishlibrary/tags/sysnum001682030"/>
        <s v="http://www.flickr.com/photos/britishlibrary/tags/sysnum001683425"/>
        <s v="http://www.flickr.com/photos/britishlibrary/tags/sysnum001683847"/>
        <s v="http://www.flickr.com/photos/britishlibrary/tags/sysnum001684326"/>
        <s v="http://www.flickr.com/photos/britishlibrary/tags/sysnum001684468"/>
        <s v="http://www.flickr.com/photos/britishlibrary/tags/sysnum001684972"/>
        <s v="http://www.flickr.com/photos/britishlibrary/tags/sysnum001685042"/>
        <s v="http://www.flickr.com/photos/britishlibrary/tags/sysnum001685584"/>
        <s v="http://www.flickr.com/photos/britishlibrary/tags/sysnum001687211"/>
        <s v="http://www.flickr.com/photos/britishlibrary/tags/sysnum001687570"/>
        <s v="http://www.flickr.com/photos/britishlibrary/tags/sysnum001687573"/>
        <s v="http://www.flickr.com/photos/britishlibrary/tags/sysnum001687575"/>
        <s v="http://www.flickr.com/photos/britishlibrary/tags/sysnum001688470"/>
        <s v="http://www.flickr.com/photos/britishlibrary/tags/sysnum001688529"/>
        <s v="http://www.flickr.com/photos/britishlibrary/tags/sysnum001688640"/>
        <s v="http://www.flickr.com/photos/britishlibrary/tags/sysnum001688742"/>
        <s v="http://www.flickr.com/photos/britishlibrary/tags/sysnum001689702"/>
        <s v="http://www.flickr.com/photos/britishlibrary/tags/sysnum001691232"/>
        <s v="http://www.flickr.com/photos/britishlibrary/tags/sysnum001691448"/>
        <s v="http://www.flickr.com/photos/britishlibrary/tags/sysnum001691916"/>
        <s v="http://www.flickr.com/photos/britishlibrary/tags/sysnum001693422"/>
        <s v="http://www.flickr.com/photos/britishlibrary/tags/sysnum001693829"/>
        <s v="http://www.flickr.com/photos/britishlibrary/tags/sysnum001694295"/>
        <s v="http://www.flickr.com/photos/britishlibrary/tags/sysnum001694394"/>
        <s v="http://www.flickr.com/photos/britishlibrary/tags/sysnum001694469"/>
        <s v="http://www.flickr.com/photos/britishlibrary/tags/sysnum001694498"/>
        <s v="http://www.flickr.com/photos/britishlibrary/tags/sysnum001696760"/>
        <s v="http://www.flickr.com/photos/britishlibrary/tags/sysnum001697185"/>
        <s v="http://www.flickr.com/photos/britishlibrary/tags/sysnum001697187"/>
        <s v="http://www.flickr.com/photos/britishlibrary/tags/sysnum001698517"/>
        <s v="http://www.flickr.com/photos/britishlibrary/tags/sysnum001698518"/>
        <s v="http://www.flickr.com/photos/britishlibrary/tags/sysnum001698519"/>
        <s v="http://www.flickr.com/photos/britishlibrary/tags/sysnum001698660"/>
        <s v="http://www.flickr.com/photos/britishlibrary/tags/sysnum001698719"/>
        <s v="http://www.flickr.com/photos/britishlibrary/tags/sysnum001699334"/>
        <s v="http://www.flickr.com/photos/britishlibrary/tags/sysnum001699335"/>
        <s v="http://www.flickr.com/photos/britishlibrary/tags/sysnum001699498"/>
        <s v="http://www.flickr.com/photos/britishlibrary/tags/sysnum001699998"/>
        <s v="http://www.flickr.com/photos/britishlibrary/tags/sysnum001700738"/>
        <s v="http://www.flickr.com/photos/britishlibrary/tags/sysnum001701054"/>
        <s v="http://www.flickr.com/photos/britishlibrary/tags/sysnum001701575"/>
        <s v="http://www.flickr.com/photos/britishlibrary/tags/sysnum001701812"/>
        <s v="http://www.flickr.com/photos/britishlibrary/tags/sysnum001702430"/>
        <s v="http://www.flickr.com/photos/britishlibrary/tags/sysnum001702431"/>
        <s v="http://www.flickr.com/photos/britishlibrary/tags/sysnum001702433"/>
        <s v="http://www.flickr.com/photos/britishlibrary/tags/sysnum001702929"/>
        <s v="http://www.flickr.com/photos/britishlibrary/tags/sysnum001704007"/>
        <s v="http://www.flickr.com/photos/britishlibrary/tags/sysnum001704017"/>
        <s v="http://www.flickr.com/photos/britishlibrary/tags/sysnum001704080"/>
        <s v="http://www.flickr.com/photos/britishlibrary/tags/sysnum001704542"/>
        <s v="http://www.flickr.com/photos/britishlibrary/tags/sysnum001706683"/>
        <s v="http://www.flickr.com/photos/britishlibrary/tags/sysnum001708251"/>
        <s v="http://www.flickr.com/photos/britishlibrary/tags/sysnum001708721"/>
        <s v="http://www.flickr.com/photos/britishlibrary/tags/sysnum001709765"/>
        <s v="http://www.flickr.com/photos/britishlibrary/tags/sysnum001709773"/>
        <s v="http://www.flickr.com/photos/britishlibrary/tags/sysnum001710676"/>
        <s v="http://www.flickr.com/photos/britishlibrary/tags/sysnum001711241"/>
        <s v="http://www.flickr.com/photos/britishlibrary/tags/sysnum001711476"/>
        <s v="http://www.flickr.com/photos/britishlibrary/tags/sysnum001711516"/>
        <s v="http://www.flickr.com/photos/britishlibrary/tags/sysnum001711822"/>
        <s v="http://www.flickr.com/photos/britishlibrary/tags/sysnum001712068"/>
        <s v="http://www.flickr.com/photos/britishlibrary/tags/sysnum001712135"/>
        <s v="http://www.flickr.com/photos/britishlibrary/tags/sysnum001713311"/>
        <s v="http://www.flickr.com/photos/britishlibrary/tags/sysnum001713480"/>
        <s v="http://www.flickr.com/photos/britishlibrary/tags/sysnum001713715"/>
        <s v="http://www.flickr.com/photos/britishlibrary/tags/sysnum001714548"/>
        <s v="http://www.flickr.com/photos/britishlibrary/tags/sysnum001714563"/>
        <s v="http://www.flickr.com/photos/britishlibrary/tags/sysnum001714689"/>
        <s v="http://www.flickr.com/photos/britishlibrary/tags/sysnum001715581"/>
        <s v="http://www.flickr.com/photos/britishlibrary/tags/sysnum001720376"/>
        <s v="http://www.flickr.com/photos/britishlibrary/tags/sysnum001720502"/>
        <s v="http://www.flickr.com/photos/britishlibrary/tags/sysnum001721334"/>
        <s v="http://www.flickr.com/photos/britishlibrary/tags/sysnum001721443"/>
        <s v="http://www.flickr.com/photos/britishlibrary/tags/sysnum001721654"/>
        <s v="http://www.flickr.com/photos/britishlibrary/tags/sysnum001722934"/>
        <s v="http://www.flickr.com/photos/britishlibrary/tags/sysnum001724866"/>
        <s v="http://www.flickr.com/photos/britishlibrary/tags/sysnum001726472"/>
        <s v="http://www.flickr.com/photos/britishlibrary/tags/sysnum001726474"/>
        <s v="http://www.flickr.com/photos/britishlibrary/tags/sysnum001726480"/>
        <s v="http://www.flickr.com/photos/britishlibrary/tags/sysnum001726516"/>
        <s v="http://www.flickr.com/photos/britishlibrary/tags/sysnum001726595"/>
        <s v="http://www.flickr.com/photos/britishlibrary/tags/sysnum001726616"/>
        <s v="http://www.flickr.com/photos/britishlibrary/tags/sysnum001726617"/>
        <s v="http://www.flickr.com/photos/britishlibrary/tags/sysnum001726624"/>
        <s v="http://www.flickr.com/photos/britishlibrary/tags/sysnum001726651"/>
        <s v="http://www.flickr.com/photos/britishlibrary/tags/sysnum001726652"/>
        <s v="http://www.flickr.com/photos/britishlibrary/tags/sysnum001726694"/>
        <s v="http://www.flickr.com/photos/britishlibrary/tags/sysnum001726696"/>
        <s v="http://www.flickr.com/photos/britishlibrary/tags/sysnum001727511"/>
        <s v="http://www.flickr.com/photos/britishlibrary/tags/sysnum001727634"/>
        <s v="http://www.flickr.com/photos/britishlibrary/tags/sysnum001728970"/>
        <s v="http://www.flickr.com/photos/britishlibrary/tags/sysnum001729451"/>
        <s v="http://www.flickr.com/photos/britishlibrary/tags/sysnum001729529"/>
        <s v="http://www.flickr.com/photos/britishlibrary/tags/sysnum001729548"/>
        <s v="http://www.flickr.com/photos/britishlibrary/tags/sysnum001730119"/>
        <s v="http://www.flickr.com/photos/britishlibrary/tags/sysnum001730332"/>
        <s v="http://www.flickr.com/photos/britishlibrary/tags/sysnum001733809"/>
        <s v="http://www.flickr.com/photos/britishlibrary/tags/sysnum001734024"/>
        <s v="http://www.flickr.com/photos/britishlibrary/tags/sysnum001734097"/>
        <s v="http://www.flickr.com/photos/britishlibrary/tags/sysnum001735804"/>
        <s v="http://www.flickr.com/photos/britishlibrary/tags/sysnum001736007"/>
        <s v="http://www.flickr.com/photos/britishlibrary/tags/sysnum001736089"/>
        <s v="http://www.flickr.com/photos/britishlibrary/tags/sysnum001736509"/>
        <s v="http://www.flickr.com/photos/britishlibrary/tags/sysnum001737086"/>
        <s v="http://www.flickr.com/photos/britishlibrary/tags/sysnum001738103"/>
        <s v="http://www.flickr.com/photos/britishlibrary/tags/sysnum001738205"/>
        <s v="http://www.flickr.com/photos/britishlibrary/tags/sysnum001738334"/>
        <s v="http://www.flickr.com/photos/britishlibrary/tags/sysnum001738699"/>
        <s v="http://www.flickr.com/photos/britishlibrary/tags/sysnum001738706"/>
        <s v="http://www.flickr.com/photos/britishlibrary/tags/sysnum001739811"/>
        <s v="http://www.flickr.com/photos/britishlibrary/tags/sysnum001739812"/>
        <s v="http://www.flickr.com/photos/britishlibrary/tags/sysnum001739950"/>
        <s v="http://www.flickr.com/photos/britishlibrary/tags/sysnum001740337"/>
        <s v="http://www.flickr.com/photos/britishlibrary/tags/sysnum001740663"/>
        <s v="http://www.flickr.com/photos/britishlibrary/tags/sysnum001741090"/>
        <s v="http://www.flickr.com/photos/britishlibrary/tags/sysnum001741480"/>
        <s v="http://www.flickr.com/photos/britishlibrary/tags/sysnum001741481"/>
        <s v="http://www.flickr.com/photos/britishlibrary/tags/sysnum001743448"/>
        <s v="http://www.flickr.com/photos/britishlibrary/tags/sysnum001743553"/>
        <s v="http://www.flickr.com/photos/britishlibrary/tags/sysnum001743723"/>
        <s v="http://www.flickr.com/photos/britishlibrary/tags/sysnum001743760"/>
        <s v="http://www.flickr.com/photos/britishlibrary/tags/sysnum001745265"/>
        <s v="http://www.flickr.com/photos/britishlibrary/tags/sysnum001745531"/>
        <s v="http://www.flickr.com/photos/britishlibrary/tags/sysnum001745619"/>
        <s v="http://www.flickr.com/photos/britishlibrary/tags/sysnum001745620"/>
        <s v="http://www.flickr.com/photos/britishlibrary/tags/sysnum001745822"/>
        <s v="http://www.flickr.com/photos/britishlibrary/tags/sysnum001745944"/>
        <s v="http://www.flickr.com/photos/britishlibrary/tags/sysnum001746234"/>
        <s v="http://www.flickr.com/photos/britishlibrary/tags/sysnum001746416"/>
        <s v="http://www.flickr.com/photos/britishlibrary/tags/sysnum001747060"/>
        <s v="http://www.flickr.com/photos/britishlibrary/tags/sysnum001747459"/>
        <s v="http://www.flickr.com/photos/britishlibrary/tags/sysnum001748117"/>
        <s v="http://www.flickr.com/photos/britishlibrary/tags/sysnum001748516"/>
        <s v="http://www.flickr.com/photos/britishlibrary/tags/sysnum001748776"/>
        <s v="http://www.flickr.com/photos/britishlibrary/tags/sysnum001749216"/>
        <s v="http://www.flickr.com/photos/britishlibrary/tags/sysnum001749619"/>
        <s v="http://www.flickr.com/photos/britishlibrary/tags/sysnum001750017"/>
        <s v="http://www.flickr.com/photos/britishlibrary/tags/sysnum001750158"/>
        <s v="http://www.flickr.com/photos/britishlibrary/tags/sysnum001750159"/>
        <s v="http://www.flickr.com/photos/britishlibrary/tags/sysnum001750172"/>
        <s v="http://www.flickr.com/photos/britishlibrary/tags/sysnum001751000"/>
        <s v="http://www.flickr.com/photos/britishlibrary/tags/sysnum001751091"/>
        <s v="http://www.flickr.com/photos/britishlibrary/tags/sysnum001752323"/>
        <s v="http://www.flickr.com/photos/britishlibrary/tags/sysnum001754130"/>
        <s v="http://www.flickr.com/photos/britishlibrary/tags/sysnum001754945"/>
        <s v="http://www.flickr.com/photos/britishlibrary/tags/sysnum001755719"/>
        <s v="http://www.flickr.com/photos/britishlibrary/tags/sysnum001755737"/>
        <s v="http://www.flickr.com/photos/britishlibrary/tags/sysnum001755885"/>
        <s v="http://www.flickr.com/photos/britishlibrary/tags/sysnum001756041"/>
        <s v="http://www.flickr.com/photos/britishlibrary/tags/sysnum001756042"/>
        <s v="http://www.flickr.com/photos/britishlibrary/tags/sysnum001756292"/>
        <s v="http://www.flickr.com/photos/britishlibrary/tags/sysnum001756660"/>
        <s v="http://www.flickr.com/photos/britishlibrary/tags/sysnum001757071"/>
        <s v="http://www.flickr.com/photos/britishlibrary/tags/sysnum001757076"/>
        <s v="http://www.flickr.com/photos/britishlibrary/tags/sysnum001758874"/>
        <s v="http://www.flickr.com/photos/britishlibrary/tags/sysnum001759168"/>
        <s v="http://www.flickr.com/photos/britishlibrary/tags/sysnum001759288"/>
        <s v="http://www.flickr.com/photos/britishlibrary/tags/sysnum001759958"/>
        <s v="http://www.flickr.com/photos/britishlibrary/tags/sysnum001759961"/>
        <s v="http://www.flickr.com/photos/britishlibrary/tags/sysnum001760060"/>
        <s v="http://www.flickr.com/photos/britishlibrary/tags/sysnum001760061"/>
        <s v="http://www.flickr.com/photos/britishlibrary/tags/sysnum001760247"/>
        <s v="http://www.flickr.com/photos/britishlibrary/tags/sysnum001760249"/>
        <s v="http://www.flickr.com/photos/britishlibrary/tags/sysnum001760251"/>
        <s v="http://www.flickr.com/photos/britishlibrary/tags/sysnum001760252"/>
        <s v="http://www.flickr.com/photos/britishlibrary/tags/sysnum001760256"/>
        <s v="http://www.flickr.com/photos/britishlibrary/tags/sysnum001760257"/>
        <s v="http://www.flickr.com/photos/britishlibrary/tags/sysnum001760258"/>
        <s v="http://www.flickr.com/photos/britishlibrary/tags/sysnum001760259"/>
        <s v="http://www.flickr.com/photos/britishlibrary/tags/sysnum001760260"/>
        <s v="http://www.flickr.com/photos/britishlibrary/tags/sysnum001760298"/>
        <s v="http://www.flickr.com/photos/britishlibrary/tags/sysnum001760306"/>
        <s v="http://www.flickr.com/photos/britishlibrary/tags/sysnum001760307"/>
        <s v="http://www.flickr.com/photos/britishlibrary/tags/sysnum001760403"/>
        <s v="http://www.flickr.com/photos/britishlibrary/tags/sysnum001761243"/>
        <s v="http://www.flickr.com/photos/britishlibrary/tags/sysnum001761245"/>
        <s v="http://www.flickr.com/photos/britishlibrary/tags/sysnum001761475"/>
        <s v="http://www.flickr.com/photos/britishlibrary/tags/sysnum001761542"/>
        <s v="http://www.flickr.com/photos/britishlibrary/tags/sysnum001761576"/>
        <s v="http://www.flickr.com/photos/britishlibrary/tags/sysnum001762040"/>
        <s v="http://www.flickr.com/photos/britishlibrary/tags/sysnum001762050"/>
        <s v="http://www.flickr.com/photos/britishlibrary/tags/sysnum001762285"/>
        <s v="http://www.flickr.com/photos/britishlibrary/tags/sysnum001762293"/>
        <s v="http://www.flickr.com/photos/britishlibrary/tags/sysnum001762302"/>
        <s v="http://www.flickr.com/photos/britishlibrary/tags/sysnum001762496"/>
        <s v="http://www.flickr.com/photos/britishlibrary/tags/sysnum001762547"/>
        <s v="http://www.flickr.com/photos/britishlibrary/tags/sysnum001763783"/>
        <s v="http://www.flickr.com/photos/britishlibrary/tags/sysnum001763903"/>
        <s v="http://www.flickr.com/photos/britishlibrary/tags/sysnum001764136"/>
        <s v="http://www.flickr.com/photos/britishlibrary/tags/sysnum001764279"/>
        <s v="http://www.flickr.com/photos/britishlibrary/tags/sysnum001764817"/>
        <s v="http://www.flickr.com/photos/britishlibrary/tags/sysnum001764842"/>
        <s v="http://www.flickr.com/photos/britishlibrary/tags/sysnum001764890"/>
        <s v="http://www.flickr.com/photos/britishlibrary/tags/sysnum001764892"/>
        <s v="http://www.flickr.com/photos/britishlibrary/tags/sysnum001764908"/>
        <s v="http://www.flickr.com/photos/britishlibrary/tags/sysnum001764990"/>
        <s v="http://www.flickr.com/photos/britishlibrary/tags/sysnum001765229"/>
        <s v="http://www.flickr.com/photos/britishlibrary/tags/sysnum001765236"/>
        <s v="http://www.flickr.com/photos/britishlibrary/tags/sysnum001765250"/>
        <s v="http://www.flickr.com/photos/britishlibrary/tags/sysnum001765288"/>
        <s v="http://www.flickr.com/photos/britishlibrary/tags/sysnum001766669"/>
        <s v="http://www.flickr.com/photos/britishlibrary/tags/sysnum001767431"/>
        <s v="http://www.flickr.com/photos/britishlibrary/tags/sysnum001767432"/>
        <s v="http://www.flickr.com/photos/britishlibrary/tags/sysnum001767442"/>
        <s v="http://www.flickr.com/photos/britishlibrary/tags/sysnum001767457"/>
        <s v="http://www.flickr.com/photos/britishlibrary/tags/sysnum001767463"/>
        <s v="http://www.flickr.com/photos/britishlibrary/tags/sysnum001767564"/>
        <s v="http://www.flickr.com/photos/britishlibrary/tags/sysnum001769127"/>
        <s v="http://www.flickr.com/photos/britishlibrary/tags/sysnum001769290"/>
        <s v="http://www.flickr.com/photos/britishlibrary/tags/sysnum001769332"/>
        <s v="http://www.flickr.com/photos/britishlibrary/tags/sysnum001769445"/>
        <s v="http://www.flickr.com/photos/britishlibrary/tags/sysnum001769553"/>
        <s v="http://www.flickr.com/photos/britishlibrary/tags/sysnum001771514"/>
        <s v="http://www.flickr.com/photos/britishlibrary/tags/sysnum001772140"/>
        <s v="http://www.flickr.com/photos/britishlibrary/tags/sysnum001772141"/>
        <s v="http://www.flickr.com/photos/britishlibrary/tags/sysnum001773332"/>
        <s v="http://www.flickr.com/photos/britishlibrary/tags/sysnum001774915"/>
        <s v="http://www.flickr.com/photos/britishlibrary/tags/sysnum001775400"/>
        <s v="http://www.flickr.com/photos/britishlibrary/tags/sysnum001775651"/>
        <s v="http://www.flickr.com/photos/britishlibrary/tags/sysnum001775775"/>
        <s v="http://www.flickr.com/photos/britishlibrary/tags/sysnum001776075"/>
        <s v="http://www.flickr.com/photos/britishlibrary/tags/sysnum001777262"/>
        <s v="http://www.flickr.com/photos/britishlibrary/tags/sysnum001777854"/>
        <s v="http://www.flickr.com/photos/britishlibrary/tags/sysnum001777870"/>
        <s v="http://www.flickr.com/photos/britishlibrary/tags/sysnum001778009"/>
        <s v="http://www.flickr.com/photos/britishlibrary/tags/sysnum001778215"/>
        <s v="http://www.flickr.com/photos/britishlibrary/tags/sysnum001778831"/>
        <s v="http://www.flickr.com/photos/britishlibrary/tags/sysnum001779035"/>
        <s v="http://www.flickr.com/photos/britishlibrary/tags/sysnum001779544"/>
        <s v="http://www.flickr.com/photos/britishlibrary/tags/sysnum001779593"/>
        <s v="http://www.flickr.com/photos/britishlibrary/tags/sysnum001781167"/>
        <s v="http://www.flickr.com/photos/britishlibrary/tags/sysnum001781291"/>
        <s v="http://www.flickr.com/photos/britishlibrary/tags/sysnum001781292"/>
        <s v="http://www.flickr.com/photos/britishlibrary/tags/sysnum001782251"/>
        <s v="http://www.flickr.com/photos/britishlibrary/tags/sysnum001782257"/>
        <s v="http://www.flickr.com/photos/britishlibrary/tags/sysnum001782261"/>
        <s v="http://www.flickr.com/photos/britishlibrary/tags/sysnum001782357"/>
        <s v="http://www.flickr.com/photos/britishlibrary/tags/sysnum001785745"/>
        <s v="http://www.flickr.com/photos/britishlibrary/tags/sysnum001786083"/>
        <s v="http://www.flickr.com/photos/britishlibrary/tags/sysnum001786460"/>
        <s v="http://www.flickr.com/photos/britishlibrary/tags/sysnum001787929"/>
        <s v="http://www.flickr.com/photos/britishlibrary/tags/sysnum001787930"/>
        <s v="http://www.flickr.com/photos/britishlibrary/tags/sysnum001788217"/>
        <s v="http://www.flickr.com/photos/britishlibrary/tags/sysnum001788567"/>
        <s v="http://www.flickr.com/photos/britishlibrary/tags/sysnum001789337"/>
        <s v="http://www.flickr.com/photos/britishlibrary/tags/sysnum001789765"/>
        <s v="http://www.flickr.com/photos/britishlibrary/tags/sysnum001789980"/>
        <s v="http://www.flickr.com/photos/britishlibrary/tags/sysnum001791401"/>
        <s v="http://www.flickr.com/photos/britishlibrary/tags/sysnum001791403"/>
        <s v="http://www.flickr.com/photos/britishlibrary/tags/sysnum001791863"/>
        <s v="http://www.flickr.com/photos/britishlibrary/tags/sysnum001792483"/>
        <s v="http://www.flickr.com/photos/britishlibrary/tags/sysnum001792726"/>
        <s v="http://www.flickr.com/photos/britishlibrary/tags/sysnum001793259"/>
        <s v="http://www.flickr.com/photos/britishlibrary/tags/sysnum001793337"/>
        <s v="http://www.flickr.com/photos/britishlibrary/tags/sysnum001793353"/>
        <s v="http://www.flickr.com/photos/britishlibrary/tags/sysnum001793709"/>
        <s v="http://www.flickr.com/photos/britishlibrary/tags/sysnum001793921"/>
        <s v="http://www.flickr.com/photos/britishlibrary/tags/sysnum001794371"/>
        <s v="http://www.flickr.com/photos/britishlibrary/tags/sysnum001798563"/>
        <s v="http://www.flickr.com/photos/britishlibrary/tags/sysnum001798997"/>
        <s v="http://www.flickr.com/photos/britishlibrary/tags/sysnum001799393"/>
        <s v="http://www.flickr.com/photos/britishlibrary/tags/sysnum001799649"/>
        <s v="http://www.flickr.com/photos/britishlibrary/tags/sysnum001799702"/>
        <s v="http://www.flickr.com/photos/britishlibrary/tags/sysnum001800407"/>
        <s v="http://www.flickr.com/photos/britishlibrary/tags/sysnum001800555"/>
        <s v="http://www.flickr.com/photos/britishlibrary/tags/sysnum001801063"/>
        <s v="http://www.flickr.com/photos/britishlibrary/tags/sysnum001801724"/>
        <s v="http://www.flickr.com/photos/britishlibrary/tags/sysnum001801888"/>
        <s v="http://www.flickr.com/photos/britishlibrary/tags/sysnum001803317"/>
        <s v="http://www.flickr.com/photos/britishlibrary/tags/sysnum001803458"/>
        <s v="http://www.flickr.com/photos/britishlibrary/tags/sysnum001807827"/>
        <s v="http://www.flickr.com/photos/britishlibrary/tags/sysnum001810122"/>
        <s v="http://www.flickr.com/photos/britishlibrary/tags/sysnum001812198"/>
        <s v="http://www.flickr.com/photos/britishlibrary/tags/sysnum001812854"/>
        <s v="http://www.flickr.com/photos/britishlibrary/tags/sysnum001812885"/>
        <s v="http://www.flickr.com/photos/britishlibrary/tags/sysnum001814020"/>
        <s v="http://www.flickr.com/photos/britishlibrary/tags/sysnum001814208"/>
        <s v="http://www.flickr.com/photos/britishlibrary/tags/sysnum001814210"/>
        <s v="http://www.flickr.com/photos/britishlibrary/tags/sysnum001818826"/>
        <s v="http://www.flickr.com/photos/britishlibrary/tags/sysnum001818869"/>
        <s v="http://www.flickr.com/photos/britishlibrary/tags/sysnum001819998"/>
        <s v="http://www.flickr.com/photos/britishlibrary/tags/sysnum001820574"/>
        <s v="http://www.flickr.com/photos/britishlibrary/tags/sysnum001820761"/>
        <s v="http://www.flickr.com/photos/britishlibrary/tags/sysnum001820917"/>
        <s v="http://www.flickr.com/photos/britishlibrary/tags/sysnum001820978"/>
        <s v="http://www.flickr.com/photos/britishlibrary/tags/sysnum001821779"/>
        <s v="http://www.flickr.com/photos/britishlibrary/tags/sysnum001822979"/>
        <s v="http://www.flickr.com/photos/britishlibrary/tags/sysnum001823010"/>
        <s v="http://www.flickr.com/photos/britishlibrary/tags/sysnum001823263"/>
        <s v="http://www.flickr.com/photos/britishlibrary/tags/sysnum001823645"/>
        <s v="http://www.flickr.com/photos/britishlibrary/tags/sysnum001823658"/>
        <s v="http://www.flickr.com/photos/britishlibrary/tags/sysnum001823663"/>
        <s v="http://www.flickr.com/photos/britishlibrary/tags/sysnum001824416"/>
        <s v="http://www.flickr.com/photos/britishlibrary/tags/sysnum001824718"/>
        <s v="http://www.flickr.com/photos/britishlibrary/tags/sysnum001824719"/>
        <s v="http://www.flickr.com/photos/britishlibrary/tags/sysnum001824901"/>
        <s v="http://www.flickr.com/photos/britishlibrary/tags/sysnum001824950"/>
        <s v="http://www.flickr.com/photos/britishlibrary/tags/sysnum001825232"/>
        <s v="http://www.flickr.com/photos/britishlibrary/tags/sysnum001825607"/>
        <s v="http://www.flickr.com/photos/britishlibrary/tags/sysnum001831817"/>
        <s v="http://www.flickr.com/photos/britishlibrary/tags/sysnum001831875"/>
        <s v="http://www.flickr.com/photos/britishlibrary/tags/sysnum001831919"/>
        <s v="http://www.flickr.com/photos/britishlibrary/tags/sysnum001832141"/>
        <s v="http://www.flickr.com/photos/britishlibrary/tags/sysnum001832148"/>
        <s v="http://www.flickr.com/photos/britishlibrary/tags/sysnum001832587"/>
        <s v="http://www.flickr.com/photos/britishlibrary/tags/sysnum001832753"/>
        <s v="http://www.flickr.com/photos/britishlibrary/tags/sysnum001833521"/>
        <s v="http://www.flickr.com/photos/britishlibrary/tags/sysnum001833811"/>
        <s v="http://www.flickr.com/photos/britishlibrary/tags/sysnum001834146"/>
        <s v="http://www.flickr.com/photos/britishlibrary/tags/sysnum001834603"/>
        <s v="http://www.flickr.com/photos/britishlibrary/tags/sysnum001834905"/>
        <s v="http://www.flickr.com/photos/britishlibrary/tags/sysnum001837830"/>
        <s v="http://www.flickr.com/photos/britishlibrary/tags/sysnum001838738"/>
        <s v="http://www.flickr.com/photos/britishlibrary/tags/sysnum001838739"/>
        <s v="http://www.flickr.com/photos/britishlibrary/tags/sysnum001838886"/>
        <s v="http://www.flickr.com/photos/britishlibrary/tags/sysnum001840486"/>
        <s v="http://www.flickr.com/photos/britishlibrary/tags/sysnum001841674"/>
        <s v="http://www.flickr.com/photos/britishlibrary/tags/sysnum001842585"/>
        <s v="http://www.flickr.com/photos/britishlibrary/tags/sysnum001843254"/>
        <s v="http://www.flickr.com/photos/britishlibrary/tags/sysnum001844591"/>
        <s v="http://www.flickr.com/photos/britishlibrary/tags/sysnum001845250"/>
        <s v="http://www.flickr.com/photos/britishlibrary/tags/sysnum001845815"/>
        <s v="http://www.flickr.com/photos/britishlibrary/tags/sysnum001846047"/>
        <s v="http://www.flickr.com/photos/britishlibrary/tags/sysnum001846073"/>
        <s v="http://www.flickr.com/photos/britishlibrary/tags/sysnum001846217"/>
        <s v="http://www.flickr.com/photos/britishlibrary/tags/sysnum001846218"/>
        <s v="http://www.flickr.com/photos/britishlibrary/tags/sysnum001846361"/>
        <s v="http://www.flickr.com/photos/britishlibrary/tags/sysnum001846455"/>
        <s v="http://www.flickr.com/photos/britishlibrary/tags/sysnum001847327"/>
        <s v="http://www.flickr.com/photos/britishlibrary/tags/sysnum001848080"/>
        <s v="http://www.flickr.com/photos/britishlibrary/tags/sysnum001848119"/>
        <s v="http://www.flickr.com/photos/britishlibrary/tags/sysnum001848459"/>
        <s v="http://www.flickr.com/photos/britishlibrary/tags/sysnum001850529"/>
        <s v="http://www.flickr.com/photos/britishlibrary/tags/sysnum001850547"/>
        <s v="http://www.flickr.com/photos/britishlibrary/tags/sysnum001850759"/>
        <s v="http://www.flickr.com/photos/britishlibrary/tags/sysnum001851057"/>
        <s v="http://www.flickr.com/photos/britishlibrary/tags/sysnum001851437"/>
        <s v="http://www.flickr.com/photos/britishlibrary/tags/sysnum001852138"/>
        <s v="http://www.flickr.com/photos/britishlibrary/tags/sysnum001852172"/>
        <s v="http://www.flickr.com/photos/britishlibrary/tags/sysnum001852176"/>
        <s v="http://www.flickr.com/photos/britishlibrary/tags/sysnum001852821"/>
        <s v="http://www.flickr.com/photos/britishlibrary/tags/sysnum001853692"/>
        <s v="http://www.flickr.com/photos/britishlibrary/tags/sysnum001854252"/>
        <s v="http://www.flickr.com/photos/britishlibrary/tags/sysnum001854253"/>
        <s v="http://www.flickr.com/photos/britishlibrary/tags/sysnum001854273"/>
        <s v="http://www.flickr.com/photos/britishlibrary/tags/sysnum001854770"/>
        <s v="http://www.flickr.com/photos/britishlibrary/tags/sysnum001855207"/>
        <s v="http://www.flickr.com/photos/britishlibrary/tags/sysnum001855791"/>
        <s v="http://www.flickr.com/photos/britishlibrary/tags/sysnum001856144"/>
        <s v="http://www.flickr.com/photos/britishlibrary/tags/sysnum001856769"/>
        <s v="http://www.flickr.com/photos/britishlibrary/tags/sysnum001857139"/>
        <s v="http://www.flickr.com/photos/britishlibrary/tags/sysnum001857537"/>
        <s v="http://www.flickr.com/photos/britishlibrary/tags/sysnum001857620"/>
        <s v="http://www.flickr.com/photos/britishlibrary/tags/sysnum001858108"/>
        <s v="http://www.flickr.com/photos/britishlibrary/tags/sysnum001858319"/>
        <s v="http://www.flickr.com/photos/britishlibrary/tags/sysnum001858666"/>
        <s v="http://www.flickr.com/photos/britishlibrary/tags/sysnum001858667"/>
        <s v="http://www.flickr.com/photos/britishlibrary/tags/sysnum001858978"/>
        <s v="http://www.flickr.com/photos/britishlibrary/tags/sysnum001859041"/>
        <s v="http://www.flickr.com/photos/britishlibrary/tags/sysnum001859240"/>
        <s v="http://www.flickr.com/photos/britishlibrary/tags/sysnum001859304"/>
        <s v="http://www.flickr.com/photos/britishlibrary/tags/sysnum001859383"/>
        <s v="http://www.flickr.com/photos/britishlibrary/tags/sysnum001860267"/>
        <s v="http://www.flickr.com/photos/britishlibrary/tags/sysnum001861480"/>
        <s v="http://www.flickr.com/photos/britishlibrary/tags/sysnum001861749"/>
        <s v="http://www.flickr.com/photos/britishlibrary/tags/sysnum001862068"/>
        <s v="http://www.flickr.com/photos/britishlibrary/tags/sysnum001862073"/>
        <s v="http://www.flickr.com/photos/britishlibrary/tags/sysnum001862126"/>
        <s v="http://www.flickr.com/photos/britishlibrary/tags/sysnum001862506"/>
        <s v="http://www.flickr.com/photos/britishlibrary/tags/sysnum001863215"/>
        <s v="http://www.flickr.com/photos/britishlibrary/tags/sysnum001863645"/>
        <s v="http://www.flickr.com/photos/britishlibrary/tags/sysnum001863652"/>
        <s v="http://www.flickr.com/photos/britishlibrary/tags/sysnum001864717"/>
        <s v="http://www.flickr.com/photos/britishlibrary/tags/sysnum001865015"/>
        <s v="http://www.flickr.com/photos/britishlibrary/tags/sysnum001865061"/>
        <s v="http://www.flickr.com/photos/britishlibrary/tags/sysnum001865063"/>
        <s v="http://www.flickr.com/photos/britishlibrary/tags/sysnum001865300"/>
        <s v="http://www.flickr.com/photos/britishlibrary/tags/sysnum001865511"/>
        <s v="http://www.flickr.com/photos/britishlibrary/tags/sysnum001865853"/>
        <s v="http://www.flickr.com/photos/britishlibrary/tags/sysnum001866335"/>
        <s v="http://www.flickr.com/photos/britishlibrary/tags/sysnum001866350"/>
        <s v="http://www.flickr.com/photos/britishlibrary/tags/sysnum001866711"/>
        <s v="http://www.flickr.com/photos/britishlibrary/tags/sysnum001866835"/>
        <s v="http://www.flickr.com/photos/britishlibrary/tags/sysnum001866969"/>
        <s v="http://www.flickr.com/photos/britishlibrary/tags/sysnum001866989"/>
        <s v="http://www.flickr.com/photos/britishlibrary/tags/sysnum001867533"/>
        <s v="http://www.flickr.com/photos/britishlibrary/tags/sysnum001867536"/>
        <s v="http://www.flickr.com/photos/britishlibrary/tags/sysnum001868021"/>
        <s v="http://www.flickr.com/photos/britishlibrary/tags/sysnum001869858"/>
        <s v="http://www.flickr.com/photos/britishlibrary/tags/sysnum001870447"/>
        <s v="http://www.flickr.com/photos/britishlibrary/tags/sysnum001871049"/>
        <s v="http://www.flickr.com/photos/britishlibrary/tags/sysnum001873834"/>
        <s v="http://www.flickr.com/photos/britishlibrary/tags/sysnum001874355"/>
        <s v="http://www.flickr.com/photos/britishlibrary/tags/sysnum001876770"/>
        <s v="http://www.flickr.com/photos/britishlibrary/tags/sysnum001876811"/>
        <s v="http://www.flickr.com/photos/britishlibrary/tags/sysnum001876953"/>
        <s v="http://www.flickr.com/photos/britishlibrary/tags/sysnum001877246"/>
        <s v="http://www.flickr.com/photos/britishlibrary/tags/sysnum001878522"/>
        <s v="http://www.flickr.com/photos/britishlibrary/tags/sysnum001878547"/>
        <s v="http://www.flickr.com/photos/britishlibrary/tags/sysnum001880110"/>
        <s v="http://www.flickr.com/photos/britishlibrary/tags/sysnum001882514"/>
        <s v="http://www.flickr.com/photos/britishlibrary/tags/sysnum001886779"/>
        <s v="http://www.flickr.com/photos/britishlibrary/tags/sysnum001886877"/>
        <s v="http://www.flickr.com/photos/britishlibrary/tags/sysnum001886881"/>
        <s v="http://www.flickr.com/photos/britishlibrary/tags/sysnum001887109"/>
        <s v="http://www.flickr.com/photos/britishlibrary/tags/sysnum001887174"/>
        <s v="http://www.flickr.com/photos/britishlibrary/tags/sysnum001887181"/>
        <s v="http://www.flickr.com/photos/britishlibrary/tags/sysnum001887185"/>
        <s v="http://www.flickr.com/photos/britishlibrary/tags/sysnum001887195"/>
        <s v="http://www.flickr.com/photos/britishlibrary/tags/sysnum001887208"/>
        <s v="http://www.flickr.com/photos/britishlibrary/tags/sysnum001887400"/>
        <s v="http://www.flickr.com/photos/britishlibrary/tags/sysnum001888248"/>
        <s v="http://www.flickr.com/photos/britishlibrary/tags/sysnum001888270"/>
        <s v="http://www.flickr.com/photos/britishlibrary/tags/sysnum001889397"/>
        <s v="http://www.flickr.com/photos/britishlibrary/tags/sysnum001889398"/>
        <s v="http://www.flickr.com/photos/britishlibrary/tags/sysnum001889816"/>
        <s v="http://www.flickr.com/photos/britishlibrary/tags/sysnum001890173"/>
        <s v="http://www.flickr.com/photos/britishlibrary/tags/sysnum001890613"/>
        <s v="http://www.flickr.com/photos/britishlibrary/tags/sysnum001890799"/>
        <s v="http://www.flickr.com/photos/britishlibrary/tags/sysnum001891843"/>
        <s v="http://www.flickr.com/photos/britishlibrary/tags/sysnum001893100"/>
        <s v="http://www.flickr.com/photos/britishlibrary/tags/sysnum001894328"/>
        <s v="http://www.flickr.com/photos/britishlibrary/tags/sysnum001894767"/>
        <s v="http://www.flickr.com/photos/britishlibrary/tags/sysnum001895618"/>
        <s v="http://www.flickr.com/photos/britishlibrary/tags/sysnum001896918"/>
        <s v="http://www.flickr.com/photos/britishlibrary/tags/sysnum001897488"/>
        <s v="http://www.flickr.com/photos/britishlibrary/tags/sysnum001898896"/>
        <s v="http://www.flickr.com/photos/britishlibrary/tags/sysnum001900217"/>
        <s v="http://www.flickr.com/photos/britishlibrary/tags/sysnum001900412"/>
        <s v="http://www.flickr.com/photos/britishlibrary/tags/sysnum001900414"/>
        <s v="http://www.flickr.com/photos/britishlibrary/tags/sysnum001900781"/>
        <s v="http://www.flickr.com/photos/britishlibrary/tags/sysnum001900791"/>
        <s v="http://www.flickr.com/photos/britishlibrary/tags/sysnum001900808"/>
        <s v="http://www.flickr.com/photos/britishlibrary/tags/sysnum001901000"/>
        <s v="http://www.flickr.com/photos/britishlibrary/tags/sysnum001901067"/>
        <s v="http://www.flickr.com/photos/britishlibrary/tags/sysnum001901488"/>
        <s v="http://www.flickr.com/photos/britishlibrary/tags/sysnum001903585"/>
        <s v="http://www.flickr.com/photos/britishlibrary/tags/sysnum001904227"/>
        <s v="http://www.flickr.com/photos/britishlibrary/tags/sysnum001904424"/>
        <s v="http://www.flickr.com/photos/britishlibrary/tags/sysnum001905471"/>
        <s v="http://www.flickr.com/photos/britishlibrary/tags/sysnum001906438"/>
        <s v="http://www.flickr.com/photos/britishlibrary/tags/sysnum001906757"/>
        <s v="http://www.flickr.com/photos/britishlibrary/tags/sysnum001907135"/>
        <s v="http://www.flickr.com/photos/britishlibrary/tags/sysnum001907138"/>
        <s v="http://www.flickr.com/photos/britishlibrary/tags/sysnum001908865"/>
        <s v="http://www.flickr.com/photos/britishlibrary/tags/sysnum001908904"/>
        <s v="http://www.flickr.com/photos/britishlibrary/tags/sysnum001909034"/>
        <s v="http://www.flickr.com/photos/britishlibrary/tags/sysnum001909051"/>
        <s v="http://www.flickr.com/photos/britishlibrary/tags/sysnum001909222"/>
        <s v="http://www.flickr.com/photos/britishlibrary/tags/sysnum001910127"/>
        <s v="http://www.flickr.com/photos/britishlibrary/tags/sysnum001910778"/>
        <s v="http://www.flickr.com/photos/britishlibrary/tags/sysnum001911309"/>
        <s v="http://www.flickr.com/photos/britishlibrary/tags/sysnum001911890"/>
        <s v="http://www.flickr.com/photos/britishlibrary/tags/sysnum001913262"/>
        <s v="http://www.flickr.com/photos/britishlibrary/tags/sysnum001913415"/>
        <s v="http://www.flickr.com/photos/britishlibrary/tags/sysnum001913751"/>
        <s v="http://www.flickr.com/photos/britishlibrary/tags/sysnum001913755"/>
        <s v="http://www.flickr.com/photos/britishlibrary/tags/sysnum001913883"/>
        <s v="http://www.flickr.com/photos/britishlibrary/tags/sysnum001913884"/>
        <s v="http://www.flickr.com/photos/britishlibrary/tags/sysnum001914132"/>
        <s v="http://www.flickr.com/photos/britishlibrary/tags/sysnum001914792"/>
        <s v="http://www.flickr.com/photos/britishlibrary/tags/sysnum001914892"/>
        <s v="http://www.flickr.com/photos/britishlibrary/tags/sysnum001916239"/>
        <s v="http://www.flickr.com/photos/britishlibrary/tags/sysnum001916251"/>
        <s v="http://www.flickr.com/photos/britishlibrary/tags/sysnum001916314"/>
        <s v="http://www.flickr.com/photos/britishlibrary/tags/sysnum001916390"/>
        <s v="http://www.flickr.com/photos/britishlibrary/tags/sysnum001916714"/>
        <s v="http://www.flickr.com/photos/britishlibrary/tags/sysnum001916830"/>
        <s v="http://www.flickr.com/photos/britishlibrary/tags/sysnum001916949"/>
        <s v="http://www.flickr.com/photos/britishlibrary/tags/sysnum001917068"/>
        <s v="http://www.flickr.com/photos/britishlibrary/tags/sysnum001917765"/>
        <s v="http://www.flickr.com/photos/britishlibrary/tags/sysnum001918158"/>
        <s v="http://www.flickr.com/photos/britishlibrary/tags/sysnum001921697"/>
        <s v="http://www.flickr.com/photos/britishlibrary/tags/sysnum001922832"/>
        <s v="http://www.flickr.com/photos/britishlibrary/tags/sysnum001923159"/>
        <s v="http://www.flickr.com/photos/britishlibrary/tags/sysnum001923579"/>
        <s v="http://www.flickr.com/photos/britishlibrary/tags/sysnum001924380"/>
        <s v="http://www.flickr.com/photos/britishlibrary/tags/sysnum001924397"/>
        <s v="http://www.flickr.com/photos/britishlibrary/tags/sysnum001925023"/>
        <s v="http://www.flickr.com/photos/britishlibrary/tags/sysnum001925648"/>
        <s v="http://www.flickr.com/photos/britishlibrary/tags/sysnum001925912"/>
        <s v="http://www.flickr.com/photos/britishlibrary/tags/sysnum001926212"/>
        <s v="http://www.flickr.com/photos/britishlibrary/tags/sysnum001926433"/>
        <s v="http://www.flickr.com/photos/britishlibrary/tags/sysnum001926534"/>
        <s v="http://www.flickr.com/photos/britishlibrary/tags/sysnum001927781"/>
        <s v="http://www.flickr.com/photos/britishlibrary/tags/sysnum001928017"/>
        <s v="http://www.flickr.com/photos/britishlibrary/tags/sysnum001929761"/>
        <s v="http://www.flickr.com/photos/britishlibrary/tags/sysnum001929826"/>
        <s v="http://www.flickr.com/photos/britishlibrary/tags/sysnum001930129"/>
        <s v="http://www.flickr.com/photos/britishlibrary/tags/sysnum001930766"/>
        <s v="http://www.flickr.com/photos/britishlibrary/tags/sysnum001930912"/>
        <s v="http://www.flickr.com/photos/britishlibrary/tags/sysnum001932902"/>
        <s v="http://www.flickr.com/photos/britishlibrary/tags/sysnum001933686"/>
        <s v="http://www.flickr.com/photos/britishlibrary/tags/sysnum001934234"/>
        <s v="http://www.flickr.com/photos/britishlibrary/tags/sysnum001935235"/>
        <s v="http://www.flickr.com/photos/britishlibrary/tags/sysnum001935285"/>
        <s v="http://www.flickr.com/photos/britishlibrary/tags/sysnum001938040"/>
        <s v="http://www.flickr.com/photos/britishlibrary/tags/sysnum001938041"/>
        <s v="http://www.flickr.com/photos/britishlibrary/tags/sysnum001938095"/>
        <s v="http://www.flickr.com/photos/britishlibrary/tags/sysnum001938176"/>
        <s v="http://www.flickr.com/photos/britishlibrary/tags/sysnum001938242"/>
        <s v="http://www.flickr.com/photos/britishlibrary/tags/sysnum001938245"/>
        <s v="http://www.flickr.com/photos/britishlibrary/tags/sysnum001938256"/>
        <s v="http://www.flickr.com/photos/britishlibrary/tags/sysnum001938260"/>
        <s v="http://www.flickr.com/photos/britishlibrary/tags/sysnum001938261"/>
        <s v="http://www.flickr.com/photos/britishlibrary/tags/sysnum001938263"/>
        <s v="http://www.flickr.com/photos/britishlibrary/tags/sysnum001938348"/>
        <s v="http://www.flickr.com/photos/britishlibrary/tags/sysnum001938479"/>
        <s v="http://www.flickr.com/photos/britishlibrary/tags/sysnum001938502"/>
        <s v="http://www.flickr.com/photos/britishlibrary/tags/sysnum001938510"/>
        <s v="http://www.flickr.com/photos/britishlibrary/tags/sysnum001938652"/>
        <s v="http://www.flickr.com/photos/britishlibrary/tags/sysnum001938653"/>
        <s v="http://www.flickr.com/photos/britishlibrary/tags/sysnum001938692"/>
        <s v="http://www.flickr.com/photos/britishlibrary/tags/sysnum001938770"/>
        <s v="http://www.flickr.com/photos/britishlibrary/tags/sysnum001939016"/>
        <s v="http://www.flickr.com/photos/britishlibrary/tags/sysnum001939565"/>
        <s v="http://www.flickr.com/photos/britishlibrary/tags/sysnum001939649"/>
        <s v="http://www.flickr.com/photos/britishlibrary/tags/sysnum001940699"/>
        <s v="http://www.flickr.com/photos/britishlibrary/tags/sysnum001940701"/>
        <s v="http://www.flickr.com/photos/britishlibrary/tags/sysnum001940709"/>
        <s v="http://www.flickr.com/photos/britishlibrary/tags/sysnum001941033"/>
        <s v="http://www.flickr.com/photos/britishlibrary/tags/sysnum001941961"/>
        <s v="http://www.flickr.com/photos/britishlibrary/tags/sysnum001942104"/>
        <s v="http://www.flickr.com/photos/britishlibrary/tags/sysnum001944264"/>
        <s v="http://www.flickr.com/photos/britishlibrary/tags/sysnum001945554"/>
        <s v="http://www.flickr.com/photos/britishlibrary/tags/sysnum001945818"/>
        <s v="http://www.flickr.com/photos/britishlibrary/tags/sysnum001946736"/>
        <s v="http://www.flickr.com/photos/britishlibrary/tags/sysnum001947126"/>
        <s v="http://www.flickr.com/photos/britishlibrary/tags/sysnum001947127"/>
        <s v="http://www.flickr.com/photos/britishlibrary/tags/sysnum001948373"/>
        <s v="http://www.flickr.com/photos/britishlibrary/tags/sysnum001948591"/>
        <s v="http://www.flickr.com/photos/britishlibrary/tags/sysnum001949212"/>
        <s v="http://www.flickr.com/photos/britishlibrary/tags/sysnum001949483"/>
        <s v="http://www.flickr.com/photos/britishlibrary/tags/sysnum001949895"/>
        <s v="http://www.flickr.com/photos/britishlibrary/tags/sysnum001950496"/>
        <s v="http://www.flickr.com/photos/britishlibrary/tags/sysnum001950497"/>
        <s v="http://www.flickr.com/photos/britishlibrary/tags/sysnum001950583"/>
        <s v="http://www.flickr.com/photos/britishlibrary/tags/sysnum001950588"/>
        <s v="http://www.flickr.com/photos/britishlibrary/tags/sysnum001950613"/>
        <s v="http://www.flickr.com/photos/britishlibrary/tags/sysnum001951539"/>
        <s v="http://www.flickr.com/photos/britishlibrary/tags/sysnum001952716"/>
        <s v="http://www.flickr.com/photos/britishlibrary/tags/sysnum001952723"/>
        <s v="http://www.flickr.com/photos/britishlibrary/tags/sysnum001953523"/>
        <s v="http://www.flickr.com/photos/britishlibrary/tags/sysnum001953752"/>
        <s v="http://www.flickr.com/photos/britishlibrary/tags/sysnum001953757"/>
        <s v="http://www.flickr.com/photos/britishlibrary/tags/sysnum001954051"/>
        <s v="http://www.flickr.com/photos/britishlibrary/tags/sysnum001954077"/>
        <s v="http://www.flickr.com/photos/britishlibrary/tags/sysnum001955921"/>
        <s v="http://www.flickr.com/photos/britishlibrary/tags/sysnum001957253"/>
        <s v="http://www.flickr.com/photos/britishlibrary/tags/sysnum001958657"/>
        <s v="http://www.flickr.com/photos/britishlibrary/tags/sysnum001958662"/>
        <s v="http://www.flickr.com/photos/britishlibrary/tags/sysnum001958707"/>
        <s v="http://www.flickr.com/photos/britishlibrary/tags/sysnum001959026"/>
        <s v="http://www.flickr.com/photos/britishlibrary/tags/sysnum001959398"/>
        <s v="http://www.flickr.com/photos/britishlibrary/tags/sysnum001960099"/>
        <s v="http://www.flickr.com/photos/britishlibrary/tags/sysnum001961854"/>
        <s v="http://www.flickr.com/photos/britishlibrary/tags/sysnum001961865"/>
        <s v="http://www.flickr.com/photos/britishlibrary/tags/sysnum001961867"/>
        <s v="http://www.flickr.com/photos/britishlibrary/tags/sysnum001962982"/>
        <s v="http://www.flickr.com/photos/britishlibrary/tags/sysnum001965006"/>
        <s v="http://www.flickr.com/photos/britishlibrary/tags/sysnum001965549"/>
        <s v="http://www.flickr.com/photos/britishlibrary/tags/sysnum001965901"/>
        <s v="http://www.flickr.com/photos/britishlibrary/tags/sysnum001966173"/>
        <s v="http://www.flickr.com/photos/britishlibrary/tags/sysnum001966440"/>
        <s v="http://www.flickr.com/photos/britishlibrary/tags/sysnum001966784"/>
        <s v="http://www.flickr.com/photos/britishlibrary/tags/sysnum001966999"/>
        <s v="http://www.flickr.com/photos/britishlibrary/tags/sysnum001967055"/>
        <s v="http://www.flickr.com/photos/britishlibrary/tags/sysnum001967527"/>
        <s v="http://www.flickr.com/photos/britishlibrary/tags/sysnum001967882"/>
        <s v="http://www.flickr.com/photos/britishlibrary/tags/sysnum001968082"/>
        <s v="http://www.flickr.com/photos/britishlibrary/tags/sysnum001968313"/>
        <s v="http://www.flickr.com/photos/britishlibrary/tags/sysnum001968357"/>
        <s v="http://www.flickr.com/photos/britishlibrary/tags/sysnum001969047"/>
        <s v="http://www.flickr.com/photos/britishlibrary/tags/sysnum001969281"/>
        <s v="http://www.flickr.com/photos/britishlibrary/tags/sysnum001969586"/>
        <s v="http://www.flickr.com/photos/britishlibrary/tags/sysnum001969985"/>
        <s v="http://www.flickr.com/photos/britishlibrary/tags/sysnum001970021"/>
        <s v="http://www.flickr.com/photos/britishlibrary/tags/sysnum001970022"/>
        <s v="http://www.flickr.com/photos/britishlibrary/tags/sysnum001970026"/>
        <s v="http://www.flickr.com/photos/britishlibrary/tags/sysnum001970460"/>
        <s v="http://www.flickr.com/photos/britishlibrary/tags/sysnum001971050"/>
        <s v="http://www.flickr.com/photos/britishlibrary/tags/sysnum001971122"/>
        <s v="http://www.flickr.com/photos/britishlibrary/tags/sysnum001971296"/>
        <s v="http://www.flickr.com/photos/britishlibrary/tags/sysnum001971493"/>
        <s v="http://www.flickr.com/photos/britishlibrary/tags/sysnum001971938"/>
        <s v="http://www.flickr.com/photos/britishlibrary/tags/sysnum001972553"/>
        <s v="http://www.flickr.com/photos/britishlibrary/tags/sysnum001972712"/>
        <s v="http://www.flickr.com/photos/britishlibrary/tags/sysnum001973428"/>
        <s v="http://www.flickr.com/photos/britishlibrary/tags/sysnum001973527"/>
        <s v="http://www.flickr.com/photos/britishlibrary/tags/sysnum001974432"/>
        <s v="http://www.flickr.com/photos/britishlibrary/tags/sysnum001974439"/>
        <s v="http://www.flickr.com/photos/britishlibrary/tags/sysnum001975511"/>
        <s v="http://www.flickr.com/photos/britishlibrary/tags/sysnum001975928"/>
        <s v="http://www.flickr.com/photos/britishlibrary/tags/sysnum001976228"/>
        <s v="http://www.flickr.com/photos/britishlibrary/tags/sysnum001978685"/>
        <s v="http://www.flickr.com/photos/britishlibrary/tags/sysnum001979142"/>
        <s v="http://www.flickr.com/photos/britishlibrary/tags/sysnum001980260"/>
        <s v="http://www.flickr.com/photos/britishlibrary/tags/sysnum001980292"/>
        <s v="http://www.flickr.com/photos/britishlibrary/tags/sysnum001980409"/>
        <s v="http://www.flickr.com/photos/britishlibrary/tags/sysnum001981337"/>
        <s v="http://www.flickr.com/photos/britishlibrary/tags/sysnum001981555"/>
        <s v="http://www.flickr.com/photos/britishlibrary/tags/sysnum001984689"/>
        <s v="http://www.flickr.com/photos/britishlibrary/tags/sysnum001985116"/>
        <s v="http://www.flickr.com/photos/britishlibrary/tags/sysnum001985570"/>
        <s v="http://www.flickr.com/photos/britishlibrary/tags/sysnum001986528"/>
        <s v="http://www.flickr.com/photos/britishlibrary/tags/sysnum001986529"/>
        <s v="http://www.flickr.com/photos/britishlibrary/tags/sysnum001986605"/>
        <s v="http://www.flickr.com/photos/britishlibrary/tags/sysnum001986775"/>
        <s v="http://www.flickr.com/photos/britishlibrary/tags/sysnum001988639"/>
        <s v="http://www.flickr.com/photos/britishlibrary/tags/sysnum001989952"/>
        <s v="http://www.flickr.com/photos/britishlibrary/tags/sysnum001990560"/>
        <s v="http://www.flickr.com/photos/britishlibrary/tags/sysnum001991735"/>
        <s v="http://www.flickr.com/photos/britishlibrary/tags/sysnum001992215"/>
        <s v="http://www.flickr.com/photos/britishlibrary/tags/sysnum001994104"/>
        <s v="http://www.flickr.com/photos/britishlibrary/tags/sysnum001994168"/>
        <s v="http://www.flickr.com/photos/britishlibrary/tags/sysnum001996167"/>
        <s v="http://www.flickr.com/photos/britishlibrary/tags/sysnum001999307"/>
        <s v="http://www.flickr.com/photos/britishlibrary/tags/sysnum001999689"/>
        <s v="http://www.flickr.com/photos/britishlibrary/tags/sysnum002001156"/>
        <s v="http://www.flickr.com/photos/britishlibrary/tags/sysnum002002031"/>
        <s v="http://www.flickr.com/photos/britishlibrary/tags/sysnum002002064"/>
        <s v="http://www.flickr.com/photos/britishlibrary/tags/sysnum002004258"/>
        <s v="http://www.flickr.com/photos/britishlibrary/tags/sysnum002004490"/>
        <s v="http://www.flickr.com/photos/britishlibrary/tags/sysnum002005681"/>
        <s v="http://www.flickr.com/photos/britishlibrary/tags/sysnum002006399"/>
        <s v="http://www.flickr.com/photos/britishlibrary/tags/sysnum002006980"/>
        <s v="http://www.flickr.com/photos/britishlibrary/tags/sysnum002006982"/>
        <s v="http://www.flickr.com/photos/britishlibrary/tags/sysnum002007054"/>
        <s v="http://www.flickr.com/photos/britishlibrary/tags/sysnum002007084"/>
        <s v="http://www.flickr.com/photos/britishlibrary/tags/sysnum002007087"/>
        <s v="http://www.flickr.com/photos/britishlibrary/tags/sysnum002009583"/>
        <s v="http://www.flickr.com/photos/britishlibrary/tags/sysnum002010420"/>
        <s v="http://www.flickr.com/photos/britishlibrary/tags/sysnum002011455"/>
        <s v="http://www.flickr.com/photos/britishlibrary/tags/sysnum002011456"/>
        <s v="http://www.flickr.com/photos/britishlibrary/tags/sysnum002012641"/>
        <s v="http://www.flickr.com/photos/britishlibrary/tags/sysnum002012803"/>
        <s v="http://www.flickr.com/photos/britishlibrary/tags/sysnum002012808"/>
        <s v="http://www.flickr.com/photos/britishlibrary/tags/sysnum002012840"/>
        <s v="http://www.flickr.com/photos/britishlibrary/tags/sysnum002012940"/>
        <s v="http://www.flickr.com/photos/britishlibrary/tags/sysnum002013047"/>
        <s v="http://www.flickr.com/photos/britishlibrary/tags/sysnum002013905"/>
        <s v="http://www.flickr.com/photos/britishlibrary/tags/sysnum002017864"/>
        <s v="http://www.flickr.com/photos/britishlibrary/tags/sysnum002019055"/>
        <s v="http://www.flickr.com/photos/britishlibrary/tags/sysnum002019572"/>
        <s v="http://www.flickr.com/photos/britishlibrary/tags/sysnum002019578"/>
        <s v="http://www.flickr.com/photos/britishlibrary/tags/sysnum002019953"/>
        <s v="http://www.flickr.com/photos/britishlibrary/tags/sysnum002020832"/>
        <s v="http://www.flickr.com/photos/britishlibrary/tags/sysnum002023224"/>
        <s v="http://www.flickr.com/photos/britishlibrary/tags/sysnum002024182"/>
        <s v="http://www.flickr.com/photos/britishlibrary/tags/sysnum002025808"/>
        <s v="http://www.flickr.com/photos/britishlibrary/tags/sysnum002025836"/>
        <s v="http://www.flickr.com/photos/britishlibrary/tags/sysnum002026009"/>
        <s v="http://www.flickr.com/photos/britishlibrary/tags/sysnum002027195"/>
        <s v="http://www.flickr.com/photos/britishlibrary/tags/sysnum002027403"/>
        <s v="http://www.flickr.com/photos/britishlibrary/tags/sysnum002029579"/>
        <s v="http://www.flickr.com/photos/britishlibrary/tags/sysnum002031095"/>
        <s v="http://www.flickr.com/photos/britishlibrary/tags/sysnum002032028"/>
        <s v="http://www.flickr.com/photos/britishlibrary/tags/sysnum002036901"/>
        <s v="http://www.flickr.com/photos/britishlibrary/tags/sysnum002037380"/>
        <s v="http://www.flickr.com/photos/britishlibrary/tags/sysnum002040589"/>
        <s v="http://www.flickr.com/photos/britishlibrary/tags/sysnum002040652"/>
        <s v="http://www.flickr.com/photos/britishlibrary/tags/sysnum002040885"/>
        <s v="http://www.flickr.com/photos/britishlibrary/tags/sysnum002040974"/>
        <s v="http://www.flickr.com/photos/britishlibrary/tags/sysnum002041019"/>
        <s v="http://www.flickr.com/photos/britishlibrary/tags/sysnum002041404"/>
        <s v="http://www.flickr.com/photos/britishlibrary/tags/sysnum002041792"/>
        <s v="http://www.flickr.com/photos/britishlibrary/tags/sysnum002041852"/>
        <s v="http://www.flickr.com/photos/britishlibrary/tags/sysnum002041950"/>
        <s v="http://www.flickr.com/photos/britishlibrary/tags/sysnum002041951"/>
        <s v="http://www.flickr.com/photos/britishlibrary/tags/sysnum002041974"/>
        <s v="http://www.flickr.com/photos/britishlibrary/tags/sysnum002042071"/>
        <s v="http://www.flickr.com/photos/britishlibrary/tags/sysnum002042077"/>
        <s v="http://www.flickr.com/photos/britishlibrary/tags/sysnum002042079"/>
        <s v="http://www.flickr.com/photos/britishlibrary/tags/sysnum002042080"/>
        <s v="http://www.flickr.com/photos/britishlibrary/tags/sysnum002042649"/>
        <s v="http://www.flickr.com/photos/britishlibrary/tags/sysnum002042808"/>
        <s v="http://www.flickr.com/photos/britishlibrary/tags/sysnum002043586"/>
        <s v="http://www.flickr.com/photos/britishlibrary/tags/sysnum002043707"/>
        <s v="http://www.flickr.com/photos/britishlibrary/tags/sysnum002044055"/>
        <s v="http://www.flickr.com/photos/britishlibrary/tags/sysnum002044248"/>
        <s v="http://www.flickr.com/photos/britishlibrary/tags/sysnum002044323"/>
        <s v="http://www.flickr.com/photos/britishlibrary/tags/sysnum002044369"/>
        <s v="http://www.flickr.com/photos/britishlibrary/tags/sysnum002044973"/>
        <s v="http://www.flickr.com/photos/britishlibrary/tags/sysnum002044974"/>
        <s v="http://www.flickr.com/photos/britishlibrary/tags/sysnum002045655"/>
        <s v="http://www.flickr.com/photos/britishlibrary/tags/sysnum002045981"/>
        <s v="http://www.flickr.com/photos/britishlibrary/tags/sysnum002046523"/>
        <s v="http://www.flickr.com/photos/britishlibrary/tags/sysnum002046725"/>
        <s v="http://www.flickr.com/photos/britishlibrary/tags/sysnum002046816"/>
        <s v="http://www.flickr.com/photos/britishlibrary/tags/sysnum002048346"/>
        <s v="http://www.flickr.com/photos/britishlibrary/tags/sysnum002048616"/>
        <s v="http://www.flickr.com/photos/britishlibrary/tags/sysnum002048659"/>
        <s v="http://www.flickr.com/photos/britishlibrary/tags/sysnum002048675"/>
        <s v="http://www.flickr.com/photos/britishlibrary/tags/sysnum002048682"/>
        <s v="http://www.flickr.com/photos/britishlibrary/tags/sysnum002048804"/>
        <s v="http://www.flickr.com/photos/britishlibrary/tags/sysnum002048809"/>
        <s v="http://www.flickr.com/photos/britishlibrary/tags/sysnum002048810"/>
        <s v="http://www.flickr.com/photos/britishlibrary/tags/sysnum002048908"/>
        <s v="http://www.flickr.com/photos/britishlibrary/tags/sysnum002048932"/>
        <s v="http://www.flickr.com/photos/britishlibrary/tags/sysnum002049098"/>
        <s v="http://www.flickr.com/photos/britishlibrary/tags/sysnum002049118"/>
        <s v="http://www.flickr.com/photos/britishlibrary/tags/sysnum002049185"/>
        <s v="http://www.flickr.com/photos/britishlibrary/tags/sysnum002049314"/>
        <s v="http://www.flickr.com/photos/britishlibrary/tags/sysnum002049367"/>
        <s v="http://www.flickr.com/photos/britishlibrary/tags/sysnum002049483"/>
        <s v="http://www.flickr.com/photos/britishlibrary/tags/sysnum002049526"/>
        <s v="http://www.flickr.com/photos/britishlibrary/tags/sysnum002050060"/>
        <s v="http://www.flickr.com/photos/britishlibrary/tags/sysnum002050264"/>
        <s v="http://www.flickr.com/photos/britishlibrary/tags/sysnum002050494"/>
        <s v="http://www.flickr.com/photos/britishlibrary/tags/sysnum002050725"/>
        <s v="http://www.flickr.com/photos/britishlibrary/tags/sysnum002052320"/>
        <s v="http://www.flickr.com/photos/britishlibrary/tags/sysnum002052741"/>
        <s v="http://www.flickr.com/photos/britishlibrary/tags/sysnum002054714"/>
        <s v="http://www.flickr.com/photos/britishlibrary/tags/sysnum002054869"/>
        <s v="http://www.flickr.com/photos/britishlibrary/tags/sysnum002054885"/>
        <s v="http://www.flickr.com/photos/britishlibrary/tags/sysnum002054993"/>
        <s v="http://www.flickr.com/photos/britishlibrary/tags/sysnum002055599"/>
        <s v="http://www.flickr.com/photos/britishlibrary/tags/sysnum002055834"/>
        <s v="http://www.flickr.com/photos/britishlibrary/tags/sysnum002056263"/>
        <s v="http://www.flickr.com/photos/britishlibrary/tags/sysnum002056684"/>
        <s v="http://www.flickr.com/photos/britishlibrary/tags/sysnum002057897"/>
        <s v="http://www.flickr.com/photos/britishlibrary/tags/sysnum002058054"/>
        <s v="http://www.flickr.com/photos/britishlibrary/tags/sysnum002058055"/>
        <s v="http://www.flickr.com/photos/britishlibrary/tags/sysnum002058063"/>
        <s v="http://www.flickr.com/photos/britishlibrary/tags/sysnum002058064"/>
        <s v="http://www.flickr.com/photos/britishlibrary/tags/sysnum002058081"/>
        <s v="http://www.flickr.com/photos/britishlibrary/tags/sysnum002058094"/>
        <s v="http://www.flickr.com/photos/britishlibrary/tags/sysnum002058234"/>
        <s v="http://www.flickr.com/photos/britishlibrary/tags/sysnum002058274"/>
        <s v="http://www.flickr.com/photos/britishlibrary/tags/sysnum002059672"/>
        <s v="http://www.flickr.com/photos/britishlibrary/tags/sysnum002061105"/>
        <s v="http://www.flickr.com/photos/britishlibrary/tags/sysnum002061621"/>
        <s v="http://www.flickr.com/photos/britishlibrary/tags/sysnum002061647"/>
        <s v="http://www.flickr.com/photos/britishlibrary/tags/sysnum002061890"/>
        <s v="http://www.flickr.com/photos/britishlibrary/tags/sysnum002062242"/>
        <s v="http://www.flickr.com/photos/britishlibrary/tags/sysnum002063563"/>
        <s v="http://www.flickr.com/photos/britishlibrary/tags/sysnum002063817"/>
        <s v="http://www.flickr.com/photos/britishlibrary/tags/sysnum002063818"/>
        <s v="http://www.flickr.com/photos/britishlibrary/tags/sysnum002064288"/>
        <s v="http://www.flickr.com/photos/britishlibrary/tags/sysnum002064922"/>
        <s v="http://www.flickr.com/photos/britishlibrary/tags/sysnum002065683"/>
        <s v="http://www.flickr.com/photos/britishlibrary/tags/sysnum002066162"/>
        <s v="http://www.flickr.com/photos/britishlibrary/tags/sysnum002066439"/>
        <s v="http://www.flickr.com/photos/britishlibrary/tags/sysnum002066440"/>
        <s v="http://www.flickr.com/photos/britishlibrary/tags/sysnum002066572"/>
        <s v="http://www.flickr.com/photos/britishlibrary/tags/sysnum002066638"/>
        <s v="http://www.flickr.com/photos/britishlibrary/tags/sysnum002067075"/>
        <s v="http://www.flickr.com/photos/britishlibrary/tags/sysnum002067107"/>
        <s v="http://www.flickr.com/photos/britishlibrary/tags/sysnum002067511"/>
        <s v="http://www.flickr.com/photos/britishlibrary/tags/sysnum002067522"/>
        <s v="http://www.flickr.com/photos/britishlibrary/tags/sysnum002067815"/>
        <s v="http://www.flickr.com/photos/britishlibrary/tags/sysnum002068394"/>
        <s v="http://www.flickr.com/photos/britishlibrary/tags/sysnum002068414"/>
        <s v="http://www.flickr.com/photos/britishlibrary/tags/sysnum002068604"/>
        <s v="http://www.flickr.com/photos/britishlibrary/tags/sysnum002069443"/>
        <s v="http://www.flickr.com/photos/britishlibrary/tags/sysnum002069483"/>
        <s v="http://www.flickr.com/photos/britishlibrary/tags/sysnum002069534"/>
        <s v="http://www.flickr.com/photos/britishlibrary/tags/sysnum002069623"/>
        <s v="http://www.flickr.com/photos/britishlibrary/tags/sysnum002069803"/>
        <s v="http://www.flickr.com/photos/britishlibrary/tags/sysnum002071269"/>
        <s v="http://www.flickr.com/photos/britishlibrary/tags/sysnum002071411"/>
        <s v="http://www.flickr.com/photos/britishlibrary/tags/sysnum002072653"/>
        <s v="http://www.flickr.com/photos/britishlibrary/tags/sysnum002073109"/>
        <s v="http://www.flickr.com/photos/britishlibrary/tags/sysnum002073530"/>
        <s v="http://www.flickr.com/photos/britishlibrary/tags/sysnum002073559"/>
        <s v="http://www.flickr.com/photos/britishlibrary/tags/sysnum002073651"/>
        <s v="http://www.flickr.com/photos/britishlibrary/tags/sysnum002073652"/>
        <s v="http://www.flickr.com/photos/britishlibrary/tags/sysnum002073988"/>
        <s v="http://www.flickr.com/photos/britishlibrary/tags/sysnum002076552"/>
        <s v="http://www.flickr.com/photos/britishlibrary/tags/sysnum002076554"/>
        <s v="http://www.flickr.com/photos/britishlibrary/tags/sysnum002076805"/>
        <s v="http://www.flickr.com/photos/britishlibrary/tags/sysnum002077325"/>
        <s v="http://www.flickr.com/photos/britishlibrary/tags/sysnum002078287"/>
        <s v="http://www.flickr.com/photos/britishlibrary/tags/sysnum002078454"/>
        <s v="http://www.flickr.com/photos/britishlibrary/tags/sysnum002078577"/>
        <s v="http://www.flickr.com/photos/britishlibrary/tags/sysnum002078946"/>
        <s v="http://www.flickr.com/photos/britishlibrary/tags/sysnum002079265"/>
        <s v="http://www.flickr.com/photos/britishlibrary/tags/sysnum002081122"/>
        <s v="http://www.flickr.com/photos/britishlibrary/tags/sysnum002083736"/>
        <s v="http://www.flickr.com/photos/britishlibrary/tags/sysnum002083948"/>
        <s v="http://www.flickr.com/photos/britishlibrary/tags/sysnum002084947"/>
        <s v="http://www.flickr.com/photos/britishlibrary/tags/sysnum002087615"/>
        <s v="http://www.flickr.com/photos/britishlibrary/tags/sysnum002087775"/>
        <s v="http://www.flickr.com/photos/britishlibrary/tags/sysnum002087776"/>
        <s v="http://www.flickr.com/photos/britishlibrary/tags/sysnum002087797"/>
        <s v="http://www.flickr.com/photos/britishlibrary/tags/sysnum002088223"/>
        <s v="http://www.flickr.com/photos/britishlibrary/tags/sysnum002088777"/>
        <s v="http://www.flickr.com/photos/britishlibrary/tags/sysnum002089065"/>
        <s v="http://www.flickr.com/photos/britishlibrary/tags/sysnum002089066"/>
        <s v="http://www.flickr.com/photos/britishlibrary/tags/sysnum002090331"/>
        <s v="http://www.flickr.com/photos/britishlibrary/tags/sysnum002090435"/>
        <s v="http://www.flickr.com/photos/britishlibrary/tags/sysnum002090632"/>
        <s v="http://www.flickr.com/photos/britishlibrary/tags/sysnum002090636"/>
        <s v="http://www.flickr.com/photos/britishlibrary/tags/sysnum002090693"/>
        <s v="http://www.flickr.com/photos/britishlibrary/tags/sysnum002090985"/>
        <s v="http://www.flickr.com/photos/britishlibrary/tags/sysnum002091375"/>
        <s v="http://www.flickr.com/photos/britishlibrary/tags/sysnum002092219"/>
        <s v="http://www.flickr.com/photos/britishlibrary/tags/sysnum002093477"/>
        <s v="http://www.flickr.com/photos/britishlibrary/tags/sysnum002093741"/>
        <s v="http://www.flickr.com/photos/britishlibrary/tags/sysnum002095748"/>
        <s v="http://www.flickr.com/photos/britishlibrary/tags/sysnum002096045"/>
        <s v="http://www.flickr.com/photos/britishlibrary/tags/sysnum002096843"/>
        <s v="http://www.flickr.com/photos/britishlibrary/tags/sysnum002096847"/>
        <s v="http://www.flickr.com/photos/britishlibrary/tags/sysnum002097103"/>
        <s v="http://www.flickr.com/photos/britishlibrary/tags/sysnum002097182"/>
        <s v="http://www.flickr.com/photos/britishlibrary/tags/sysnum002097196"/>
        <s v="http://www.flickr.com/photos/britishlibrary/tags/sysnum002097311"/>
        <s v="http://www.flickr.com/photos/britishlibrary/tags/sysnum002097479"/>
        <s v="http://www.flickr.com/photos/britishlibrary/tags/sysnum002098329"/>
        <s v="http://www.flickr.com/photos/britishlibrary/tags/sysnum002101017"/>
        <s v="http://www.flickr.com/photos/britishlibrary/tags/sysnum002101175"/>
        <s v="http://www.flickr.com/photos/britishlibrary/tags/sysnum002101193"/>
        <s v="http://www.flickr.com/photos/britishlibrary/tags/sysnum002101288"/>
        <s v="http://www.flickr.com/photos/britishlibrary/tags/sysnum002101309"/>
        <s v="http://www.flickr.com/photos/britishlibrary/tags/sysnum002102256"/>
        <s v="http://www.flickr.com/photos/britishlibrary/tags/sysnum002102452"/>
        <s v="http://www.flickr.com/photos/britishlibrary/tags/sysnum002102687"/>
        <s v="http://www.flickr.com/photos/britishlibrary/tags/sysnum002102688"/>
        <s v="http://www.flickr.com/photos/britishlibrary/tags/sysnum002102689"/>
        <s v="http://www.flickr.com/photos/britishlibrary/tags/sysnum002102690"/>
        <s v="http://www.flickr.com/photos/britishlibrary/tags/sysnum002102691"/>
        <s v="http://www.flickr.com/photos/britishlibrary/tags/sysnum002103775"/>
        <s v="http://www.flickr.com/photos/britishlibrary/tags/sysnum002104042"/>
        <s v="http://www.flickr.com/photos/britishlibrary/tags/sysnum002104273"/>
        <s v="http://www.flickr.com/photos/britishlibrary/tags/sysnum002104279"/>
        <s v="http://www.flickr.com/photos/britishlibrary/tags/sysnum002105696"/>
        <s v="http://www.flickr.com/photos/britishlibrary/tags/sysnum002105711"/>
        <s v="http://www.flickr.com/photos/britishlibrary/tags/sysnum002106947"/>
        <s v="http://www.flickr.com/photos/britishlibrary/tags/sysnum002108164"/>
        <s v="http://www.flickr.com/photos/britishlibrary/tags/sysnum002108304"/>
        <s v="http://www.flickr.com/photos/britishlibrary/tags/sysnum002108479"/>
        <s v="http://www.flickr.com/photos/britishlibrary/tags/sysnum002109126"/>
        <s v="http://www.flickr.com/photos/britishlibrary/tags/sysnum002110032"/>
        <s v="http://www.flickr.com/photos/britishlibrary/tags/sysnum002110298"/>
        <s v="http://www.flickr.com/photos/britishlibrary/tags/sysnum002110349"/>
        <s v="http://www.flickr.com/photos/britishlibrary/tags/sysnum002110350"/>
        <s v="http://www.flickr.com/photos/britishlibrary/tags/sysnum002110823"/>
        <s v="http://www.flickr.com/photos/britishlibrary/tags/sysnum002110991"/>
        <s v="http://www.flickr.com/photos/britishlibrary/tags/sysnum002111928"/>
        <s v="http://www.flickr.com/photos/britishlibrary/tags/sysnum002112645"/>
        <s v="http://www.flickr.com/photos/britishlibrary/tags/sysnum002112964"/>
        <s v="http://www.flickr.com/photos/britishlibrary/tags/sysnum002113075"/>
        <s v="http://www.flickr.com/photos/britishlibrary/tags/sysnum002113167"/>
        <s v="http://www.flickr.com/photos/britishlibrary/tags/sysnum002113168"/>
        <s v="http://www.flickr.com/photos/britishlibrary/tags/sysnum002113169"/>
        <s v="http://www.flickr.com/photos/britishlibrary/tags/sysnum002113941"/>
        <s v="http://www.flickr.com/photos/britishlibrary/tags/sysnum002115976"/>
        <s v="http://www.flickr.com/photos/britishlibrary/tags/sysnum002116345"/>
        <s v="http://www.flickr.com/photos/britishlibrary/tags/sysnum002116663"/>
        <s v="http://www.flickr.com/photos/britishlibrary/tags/sysnum002116673"/>
        <s v="http://www.flickr.com/photos/britishlibrary/tags/sysnum002117137"/>
        <s v="http://www.flickr.com/photos/britishlibrary/tags/sysnum002117918"/>
        <s v="http://www.flickr.com/photos/britishlibrary/tags/sysnum002118236"/>
        <s v="http://www.flickr.com/photos/britishlibrary/tags/sysnum002118653"/>
        <s v="http://www.flickr.com/photos/britishlibrary/tags/sysnum002118830"/>
        <s v="http://www.flickr.com/photos/britishlibrary/tags/sysnum002120192"/>
        <s v="http://www.flickr.com/photos/britishlibrary/tags/sysnum002121080"/>
        <s v="http://www.flickr.com/photos/britishlibrary/tags/sysnum002121097"/>
        <s v="http://www.flickr.com/photos/britishlibrary/tags/sysnum002121795"/>
        <s v="http://www.flickr.com/photos/britishlibrary/tags/sysnum002121821"/>
        <s v="http://www.flickr.com/photos/britishlibrary/tags/sysnum002122320"/>
        <s v="http://www.flickr.com/photos/britishlibrary/tags/sysnum002122323"/>
        <s v="http://www.flickr.com/photos/britishlibrary/tags/sysnum002124107"/>
        <s v="http://www.flickr.com/photos/britishlibrary/tags/sysnum002124502"/>
        <s v="http://www.flickr.com/photos/britishlibrary/tags/sysnum002124863"/>
        <s v="http://www.flickr.com/photos/britishlibrary/tags/sysnum002124920"/>
        <s v="http://www.flickr.com/photos/britishlibrary/tags/sysnum002125120"/>
        <s v="http://www.flickr.com/photos/britishlibrary/tags/sysnum002125323"/>
        <s v="http://www.flickr.com/photos/britishlibrary/tags/sysnum002125324"/>
        <s v="http://www.flickr.com/photos/britishlibrary/tags/sysnum002125437"/>
        <s v="http://www.flickr.com/photos/britishlibrary/tags/sysnum002125555"/>
        <s v="http://www.flickr.com/photos/britishlibrary/tags/sysnum002125922"/>
        <s v="http://www.flickr.com/photos/britishlibrary/tags/sysnum002126163"/>
        <s v="http://www.flickr.com/photos/britishlibrary/tags/sysnum002126506"/>
        <s v="http://www.flickr.com/photos/britishlibrary/tags/sysnum002126805"/>
        <s v="http://www.flickr.com/photos/britishlibrary/tags/sysnum002127990"/>
        <s v="http://www.flickr.com/photos/britishlibrary/tags/sysnum002128357"/>
        <s v="http://www.flickr.com/photos/britishlibrary/tags/sysnum002128359"/>
        <s v="http://www.flickr.com/photos/britishlibrary/tags/sysnum002128671"/>
        <s v="http://www.flickr.com/photos/britishlibrary/tags/sysnum002129301"/>
        <s v="http://www.flickr.com/photos/britishlibrary/tags/sysnum002131712"/>
        <s v="http://www.flickr.com/photos/britishlibrary/tags/sysnum002131714"/>
        <s v="http://www.flickr.com/photos/britishlibrary/tags/sysnum002132066"/>
        <s v="http://www.flickr.com/photos/britishlibrary/tags/sysnum002132216"/>
        <s v="http://www.flickr.com/photos/britishlibrary/tags/sysnum002132535"/>
        <s v="http://www.flickr.com/photos/britishlibrary/tags/sysnum002133643"/>
        <s v="http://www.flickr.com/photos/britishlibrary/tags/sysnum002134965"/>
        <s v="http://www.flickr.com/photos/britishlibrary/tags/sysnum002135527"/>
        <s v="http://www.flickr.com/photos/britishlibrary/tags/sysnum002135734"/>
        <s v="http://www.flickr.com/photos/britishlibrary/tags/sysnum002136088"/>
        <s v="http://www.flickr.com/photos/britishlibrary/tags/sysnum002137545"/>
        <s v="http://www.flickr.com/photos/britishlibrary/tags/sysnum002137601"/>
        <s v="http://www.flickr.com/photos/britishlibrary/tags/sysnum002138600"/>
        <s v="http://www.flickr.com/photos/britishlibrary/tags/sysnum002138808"/>
        <s v="http://www.flickr.com/photos/britishlibrary/tags/sysnum002138828"/>
        <s v="http://www.flickr.com/photos/britishlibrary/tags/sysnum002138875"/>
        <s v="http://www.flickr.com/photos/britishlibrary/tags/sysnum002139575"/>
        <s v="http://www.flickr.com/photos/britishlibrary/tags/sysnum002139738"/>
        <s v="http://www.flickr.com/photos/britishlibrary/tags/sysnum002140242"/>
        <s v="http://www.flickr.com/photos/britishlibrary/tags/sysnum002140259"/>
        <s v="http://www.flickr.com/photos/britishlibrary/tags/sysnum002141144"/>
        <s v="http://www.flickr.com/photos/britishlibrary/tags/sysnum002141563"/>
        <s v="http://www.flickr.com/photos/britishlibrary/tags/sysnum002141897"/>
        <s v="http://www.flickr.com/photos/britishlibrary/tags/sysnum002142867"/>
        <s v="http://www.flickr.com/photos/britishlibrary/tags/sysnum002142868"/>
        <s v="http://www.flickr.com/photos/britishlibrary/tags/sysnum002142895"/>
        <s v="http://www.flickr.com/photos/britishlibrary/tags/sysnum002143055"/>
        <s v="http://www.flickr.com/photos/britishlibrary/tags/sysnum002144333"/>
        <s v="http://www.flickr.com/photos/britishlibrary/tags/sysnum002144677"/>
        <s v="http://www.flickr.com/photos/britishlibrary/tags/sysnum002144965"/>
        <s v="http://www.flickr.com/photos/britishlibrary/tags/sysnum002145210"/>
        <s v="http://www.flickr.com/photos/britishlibrary/tags/sysnum002145541"/>
        <s v="http://www.flickr.com/photos/britishlibrary/tags/sysnum002145610"/>
        <s v="http://www.flickr.com/photos/britishlibrary/tags/sysnum002145674"/>
        <s v="http://www.flickr.com/photos/britishlibrary/tags/sysnum002146331"/>
        <s v="http://www.flickr.com/photos/britishlibrary/tags/sysnum002147186"/>
        <s v="http://www.flickr.com/photos/britishlibrary/tags/sysnum002147997"/>
        <s v="http://www.flickr.com/photos/britishlibrary/tags/sysnum002147999"/>
        <s v="http://www.flickr.com/photos/britishlibrary/tags/sysnum002148001"/>
        <s v="http://www.flickr.com/photos/britishlibrary/tags/sysnum002149293"/>
        <s v="http://www.flickr.com/photos/britishlibrary/tags/sysnum002150766"/>
        <s v="http://www.flickr.com/photos/britishlibrary/tags/sysnum002150803"/>
        <s v="http://www.flickr.com/photos/britishlibrary/tags/sysnum002150813"/>
        <s v="http://www.flickr.com/photos/britishlibrary/tags/sysnum002150825"/>
        <s v="http://www.flickr.com/photos/britishlibrary/tags/sysnum002150838"/>
        <s v="http://www.flickr.com/photos/britishlibrary/tags/sysnum002150875"/>
        <s v="http://www.flickr.com/photos/britishlibrary/tags/sysnum002150889"/>
        <s v="http://www.flickr.com/photos/britishlibrary/tags/sysnum002152420"/>
        <s v="http://www.flickr.com/photos/britishlibrary/tags/sysnum002152753"/>
        <s v="http://www.flickr.com/photos/britishlibrary/tags/sysnum002153345"/>
        <s v="http://www.flickr.com/photos/britishlibrary/tags/sysnum002154211"/>
        <s v="http://www.flickr.com/photos/britishlibrary/tags/sysnum002154616"/>
        <s v="http://www.flickr.com/photos/britishlibrary/tags/sysnum002154899"/>
        <s v="http://www.flickr.com/photos/britishlibrary/tags/sysnum002155480"/>
        <s v="http://www.flickr.com/photos/britishlibrary/tags/sysnum002156378"/>
        <s v="http://www.flickr.com/photos/britishlibrary/tags/sysnum002157283"/>
        <s v="http://www.flickr.com/photos/britishlibrary/tags/sysnum002157285"/>
        <s v="http://www.flickr.com/photos/britishlibrary/tags/sysnum002157286"/>
        <s v="http://www.flickr.com/photos/britishlibrary/tags/sysnum002157287"/>
        <s v="http://www.flickr.com/photos/britishlibrary/tags/sysnum002157987"/>
        <s v="http://www.flickr.com/photos/britishlibrary/tags/sysnum002157988"/>
        <s v="http://www.flickr.com/photos/britishlibrary/tags/sysnum002159580"/>
        <s v="http://www.flickr.com/photos/britishlibrary/tags/sysnum002159584"/>
        <s v="http://www.flickr.com/photos/britishlibrary/tags/sysnum002159891"/>
        <s v="http://www.flickr.com/photos/britishlibrary/tags/sysnum002160473"/>
        <s v="http://www.flickr.com/photos/britishlibrary/tags/sysnum002161070"/>
        <s v="http://www.flickr.com/photos/britishlibrary/tags/sysnum002162459"/>
        <s v="http://www.flickr.com/photos/britishlibrary/tags/sysnum002162569"/>
        <s v="http://www.flickr.com/photos/britishlibrary/tags/sysnum002163169"/>
        <s v="http://www.flickr.com/photos/britishlibrary/tags/sysnum002166833"/>
        <s v="http://www.flickr.com/photos/britishlibrary/tags/sysnum002167016"/>
        <s v="http://www.flickr.com/photos/britishlibrary/tags/sysnum002167220"/>
        <s v="http://www.flickr.com/photos/britishlibrary/tags/sysnum002167227"/>
        <s v="http://www.flickr.com/photos/britishlibrary/tags/sysnum002167238"/>
        <s v="http://www.flickr.com/photos/britishlibrary/tags/sysnum002167255"/>
        <s v="http://www.flickr.com/photos/britishlibrary/tags/sysnum002167266"/>
        <s v="http://www.flickr.com/photos/britishlibrary/tags/sysnum002167943"/>
        <s v="http://www.flickr.com/photos/britishlibrary/tags/sysnum002167944"/>
        <s v="http://www.flickr.com/photos/britishlibrary/tags/sysnum002168471"/>
        <s v="http://www.flickr.com/photos/britishlibrary/tags/sysnum002168472"/>
        <s v="http://www.flickr.com/photos/britishlibrary/tags/sysnum002168691"/>
        <s v="http://www.flickr.com/photos/britishlibrary/tags/sysnum002168695"/>
        <s v="http://www.flickr.com/photos/britishlibrary/tags/sysnum002168981"/>
        <s v="http://www.flickr.com/photos/britishlibrary/tags/sysnum002171555"/>
        <s v="http://www.flickr.com/photos/britishlibrary/tags/sysnum002171669"/>
        <s v="http://www.flickr.com/photos/britishlibrary/tags/sysnum002171804"/>
        <s v="http://www.flickr.com/photos/britishlibrary/tags/sysnum002174483"/>
        <s v="http://www.flickr.com/photos/britishlibrary/tags/sysnum002174489"/>
        <s v="http://www.flickr.com/photos/britishlibrary/tags/sysnum002175336"/>
        <s v="http://www.flickr.com/photos/britishlibrary/tags/sysnum002175337"/>
        <s v="http://www.flickr.com/photos/britishlibrary/tags/sysnum002175698"/>
        <s v="http://www.flickr.com/photos/britishlibrary/tags/sysnum002176383"/>
        <s v="http://www.flickr.com/photos/britishlibrary/tags/sysnum002176536"/>
        <s v="http://www.flickr.com/photos/britishlibrary/tags/sysnum002176644"/>
        <s v="http://www.flickr.com/photos/britishlibrary/tags/sysnum002176778"/>
        <s v="http://www.flickr.com/photos/britishlibrary/tags/sysnum002178184"/>
        <s v="http://www.flickr.com/photos/britishlibrary/tags/sysnum002179355"/>
        <s v="http://www.flickr.com/photos/britishlibrary/tags/sysnum002179356"/>
        <s v="http://www.flickr.com/photos/britishlibrary/tags/sysnum002179454"/>
        <s v="http://www.flickr.com/photos/britishlibrary/tags/sysnum002179531"/>
        <s v="http://www.flickr.com/photos/britishlibrary/tags/sysnum002180183"/>
        <s v="http://www.flickr.com/photos/britishlibrary/tags/sysnum002182134"/>
        <s v="http://www.flickr.com/photos/britishlibrary/tags/sysnum002182417"/>
        <s v="http://www.flickr.com/photos/britishlibrary/tags/sysnum002182535"/>
        <s v="http://www.flickr.com/photos/britishlibrary/tags/sysnum002183088"/>
        <s v="http://www.flickr.com/photos/britishlibrary/tags/sysnum002184886"/>
        <s v="http://www.flickr.com/photos/britishlibrary/tags/sysnum002185287"/>
        <s v="http://www.flickr.com/photos/britishlibrary/tags/sysnum002194623"/>
        <s v="http://www.flickr.com/photos/britishlibrary/tags/sysnum002201367"/>
        <s v="http://www.flickr.com/photos/britishlibrary/tags/sysnum002201368"/>
        <s v="http://www.flickr.com/photos/britishlibrary/tags/sysnum002201511"/>
        <s v="http://www.flickr.com/photos/britishlibrary/tags/sysnum002201749"/>
        <s v="http://www.flickr.com/photos/britishlibrary/tags/sysnum002202080"/>
        <s v="http://www.flickr.com/photos/britishlibrary/tags/sysnum002202083"/>
        <s v="http://www.flickr.com/photos/britishlibrary/tags/sysnum002202085"/>
        <s v="http://www.flickr.com/photos/britishlibrary/tags/sysnum002202091"/>
        <s v="http://www.flickr.com/photos/britishlibrary/tags/sysnum002202096"/>
        <s v="http://www.flickr.com/photos/britishlibrary/tags/sysnum002202109"/>
        <s v="http://www.flickr.com/photos/britishlibrary/tags/sysnum002202128"/>
        <s v="http://www.flickr.com/photos/britishlibrary/tags/sysnum002202381"/>
        <s v="http://www.flickr.com/photos/britishlibrary/tags/sysnum002202535"/>
        <s v="http://www.flickr.com/photos/britishlibrary/tags/sysnum002202564"/>
        <s v="http://www.flickr.com/photos/britishlibrary/tags/sysnum002202567"/>
        <s v="http://www.flickr.com/photos/britishlibrary/tags/sysnum002202568"/>
        <s v="http://www.flickr.com/photos/britishlibrary/tags/sysnum002202572"/>
        <s v="http://www.flickr.com/photos/britishlibrary/tags/sysnum002202577"/>
        <s v="http://www.flickr.com/photos/britishlibrary/tags/sysnum002202636"/>
        <s v="http://www.flickr.com/photos/britishlibrary/tags/sysnum002202672"/>
        <s v="http://www.flickr.com/photos/britishlibrary/tags/sysnum002203191"/>
        <s v="http://www.flickr.com/photos/britishlibrary/tags/sysnum002203192"/>
        <s v="http://www.flickr.com/photos/britishlibrary/tags/sysnum002203597"/>
        <s v="http://www.flickr.com/photos/britishlibrary/tags/sysnum002204249"/>
        <s v="http://www.flickr.com/photos/britishlibrary/tags/sysnum002205797"/>
        <s v="http://www.flickr.com/photos/britishlibrary/tags/sysnum002206197"/>
        <s v="http://www.flickr.com/photos/britishlibrary/tags/sysnum002207638"/>
        <s v="http://www.flickr.com/photos/britishlibrary/tags/sysnum002207941"/>
        <s v="http://www.flickr.com/photos/britishlibrary/tags/sysnum002208418"/>
        <s v="http://www.flickr.com/photos/britishlibrary/tags/sysnum002208952"/>
        <s v="http://www.flickr.com/photos/britishlibrary/tags/sysnum002209105"/>
        <s v="http://www.flickr.com/photos/britishlibrary/tags/sysnum002209106"/>
        <s v="http://www.flickr.com/photos/britishlibrary/tags/sysnum002209236"/>
        <s v="http://www.flickr.com/photos/britishlibrary/tags/sysnum002209778"/>
        <s v="http://www.flickr.com/photos/britishlibrary/tags/sysnum002209849"/>
        <s v="http://www.flickr.com/photos/britishlibrary/tags/sysnum002210129"/>
        <s v="http://www.flickr.com/photos/britishlibrary/tags/sysnum002210584"/>
        <s v="http://www.flickr.com/photos/britishlibrary/tags/sysnum002211283"/>
        <s v="http://www.flickr.com/photos/britishlibrary/tags/sysnum002212548"/>
        <s v="http://www.flickr.com/photos/britishlibrary/tags/sysnum002212579"/>
        <s v="http://www.flickr.com/photos/britishlibrary/tags/sysnum002212761"/>
        <s v="http://www.flickr.com/photos/britishlibrary/tags/sysnum002212800"/>
        <s v="http://www.flickr.com/photos/britishlibrary/tags/sysnum002213001"/>
        <s v="http://www.flickr.com/photos/britishlibrary/tags/sysnum002213500"/>
        <s v="http://www.flickr.com/photos/britishlibrary/tags/sysnum002213996"/>
        <s v="http://www.flickr.com/photos/britishlibrary/tags/sysnum002215520"/>
        <s v="http://www.flickr.com/photos/britishlibrary/tags/sysnum002215803"/>
        <s v="http://www.flickr.com/photos/britishlibrary/tags/sysnum002252848"/>
        <s v="http://www.flickr.com/photos/britishlibrary/tags/sysnum002252919"/>
        <s v="http://www.flickr.com/photos/britishlibrary/tags/sysnum002253656"/>
        <s v="http://www.flickr.com/photos/britishlibrary/tags/sysnum002253760"/>
        <s v="http://www.flickr.com/photos/britishlibrary/tags/sysnum002255003"/>
        <s v="http://www.flickr.com/photos/britishlibrary/tags/sysnum002255004"/>
        <s v="http://www.flickr.com/photos/britishlibrary/tags/sysnum002255028"/>
        <s v="http://www.flickr.com/photos/britishlibrary/tags/sysnum002255140"/>
        <s v="http://www.flickr.com/photos/britishlibrary/tags/sysnum002255336"/>
        <s v="http://www.flickr.com/photos/britishlibrary/tags/sysnum002256636"/>
        <s v="http://www.flickr.com/photos/britishlibrary/tags/sysnum002257049"/>
        <s v="http://www.flickr.com/photos/britishlibrary/tags/sysnum002257126"/>
        <s v="http://www.flickr.com/photos/britishlibrary/tags/sysnum002257889"/>
        <s v="http://www.flickr.com/photos/britishlibrary/tags/sysnum002258041"/>
        <s v="http://www.flickr.com/photos/britishlibrary/tags/sysnum002258870"/>
        <s v="http://www.flickr.com/photos/britishlibrary/tags/sysnum002258907"/>
        <s v="http://www.flickr.com/photos/britishlibrary/tags/sysnum002259791"/>
        <s v="http://www.flickr.com/photos/britishlibrary/tags/sysnum002260024"/>
        <s v="http://www.flickr.com/photos/britishlibrary/tags/sysnum002260933"/>
        <s v="http://www.flickr.com/photos/britishlibrary/tags/sysnum002260934"/>
        <s v="http://www.flickr.com/photos/britishlibrary/tags/sysnum002261526"/>
        <s v="http://www.flickr.com/photos/britishlibrary/tags/sysnum002261536"/>
        <s v="http://www.flickr.com/photos/britishlibrary/tags/sysnum002262790"/>
        <s v="http://www.flickr.com/photos/britishlibrary/tags/sysnum002263709"/>
        <s v="http://www.flickr.com/photos/britishlibrary/tags/sysnum002263917"/>
        <s v="http://www.flickr.com/photos/britishlibrary/tags/sysnum002263922"/>
        <s v="http://www.flickr.com/photos/britishlibrary/tags/sysnum002264497"/>
        <s v="http://www.flickr.com/photos/britishlibrary/tags/sysnum002265167"/>
        <s v="http://www.flickr.com/photos/britishlibrary/tags/sysnum002265297"/>
        <s v="http://www.flickr.com/photos/britishlibrary/tags/sysnum002265444"/>
        <s v="http://www.flickr.com/photos/britishlibrary/tags/sysnum002265450"/>
        <s v="http://www.flickr.com/photos/britishlibrary/tags/sysnum002265531"/>
        <s v="http://www.flickr.com/photos/britishlibrary/tags/sysnum002266317"/>
        <s v="http://www.flickr.com/photos/britishlibrary/tags/sysnum002266498"/>
        <s v="http://www.flickr.com/photos/britishlibrary/tags/sysnum002267286"/>
        <s v="http://www.flickr.com/photos/britishlibrary/tags/sysnum002267421"/>
        <s v="http://www.flickr.com/photos/britishlibrary/tags/sysnum002267623"/>
        <s v="http://www.flickr.com/photos/britishlibrary/tags/sysnum002267625"/>
        <s v="http://www.flickr.com/photos/britishlibrary/tags/sysnum002268192"/>
        <s v="http://www.flickr.com/photos/britishlibrary/tags/sysnum002269010"/>
        <s v="http://www.flickr.com/photos/britishlibrary/tags/sysnum002269059"/>
        <s v="http://www.flickr.com/photos/britishlibrary/tags/sysnum002269157"/>
        <s v="http://www.flickr.com/photos/britishlibrary/tags/sysnum002269236"/>
        <s v="http://www.flickr.com/photos/britishlibrary/tags/sysnum002269265"/>
        <s v="http://www.flickr.com/photos/britishlibrary/tags/sysnum002269268"/>
        <s v="http://www.flickr.com/photos/britishlibrary/tags/sysnum002269329"/>
        <s v="http://www.flickr.com/photos/britishlibrary/tags/sysnum002269330"/>
        <s v="http://www.flickr.com/photos/britishlibrary/tags/sysnum002269347"/>
        <s v="http://www.flickr.com/photos/britishlibrary/tags/sysnum002270424"/>
        <s v="http://www.flickr.com/photos/britishlibrary/tags/sysnum002270441"/>
        <s v="http://www.flickr.com/photos/britishlibrary/tags/sysnum002270459"/>
        <s v="http://www.flickr.com/photos/britishlibrary/tags/sysnum002270479"/>
        <s v="http://www.flickr.com/photos/britishlibrary/tags/sysnum002270489"/>
        <s v="http://www.flickr.com/photos/britishlibrary/tags/sysnum002270601"/>
        <s v="http://www.flickr.com/photos/britishlibrary/tags/sysnum002270608"/>
        <s v="http://www.flickr.com/photos/britishlibrary/tags/sysnum002270610"/>
        <s v="http://www.flickr.com/photos/britishlibrary/tags/sysnum002270831"/>
        <s v="http://www.flickr.com/photos/britishlibrary/tags/sysnum002271252"/>
        <s v="http://www.flickr.com/photos/britishlibrary/tags/sysnum002271309"/>
        <s v="http://www.flickr.com/photos/britishlibrary/tags/sysnum002271376"/>
        <s v="http://www.flickr.com/photos/britishlibrary/tags/sysnum002273126"/>
        <s v="http://www.flickr.com/photos/britishlibrary/tags/sysnum002273128"/>
        <s v="http://www.flickr.com/photos/britishlibrary/tags/sysnum002273259"/>
        <s v="http://www.flickr.com/photos/britishlibrary/tags/sysnum002273556"/>
        <s v="http://www.flickr.com/photos/britishlibrary/tags/sysnum002275095"/>
        <s v="http://www.flickr.com/photos/britishlibrary/tags/sysnum002275287"/>
        <s v="http://www.flickr.com/photos/britishlibrary/tags/sysnum002275818"/>
        <s v="http://www.flickr.com/photos/britishlibrary/tags/sysnum002279517"/>
        <s v="http://www.flickr.com/photos/britishlibrary/tags/sysnum002279518"/>
        <s v="http://www.flickr.com/photos/britishlibrary/tags/sysnum002279869"/>
        <s v="http://www.flickr.com/photos/britishlibrary/tags/sysnum002280816"/>
        <s v="http://www.flickr.com/photos/britishlibrary/tags/sysnum002281101"/>
        <s v="http://www.flickr.com/photos/britishlibrary/tags/sysnum002281168"/>
        <s v="http://www.flickr.com/photos/britishlibrary/tags/sysnum002281467"/>
        <s v="http://www.flickr.com/photos/britishlibrary/tags/sysnum002281468"/>
        <s v="http://www.flickr.com/photos/britishlibrary/tags/sysnum002281910"/>
        <s v="http://www.flickr.com/photos/britishlibrary/tags/sysnum002282871"/>
        <s v="http://www.flickr.com/photos/britishlibrary/tags/sysnum002283812"/>
        <s v="http://www.flickr.com/photos/britishlibrary/tags/sysnum002284421"/>
        <s v="http://www.flickr.com/photos/britishlibrary/tags/sysnum002285996"/>
        <s v="http://www.flickr.com/photos/britishlibrary/tags/sysnum002286138"/>
        <s v="http://www.flickr.com/photos/britishlibrary/tags/sysnum002286588"/>
        <s v="http://www.flickr.com/photos/britishlibrary/tags/sysnum002287387"/>
        <s v="http://www.flickr.com/photos/britishlibrary/tags/sysnum002287607"/>
        <s v="http://www.flickr.com/photos/britishlibrary/tags/sysnum002287711"/>
        <s v="http://www.flickr.com/photos/britishlibrary/tags/sysnum002290919"/>
        <s v="http://www.flickr.com/photos/britishlibrary/tags/sysnum002291162"/>
        <s v="http://www.flickr.com/photos/britishlibrary/tags/sysnum002291163"/>
        <s v="http://www.flickr.com/photos/britishlibrary/tags/sysnum002291164"/>
        <s v="http://www.flickr.com/photos/britishlibrary/tags/sysnum002292992"/>
        <s v="http://www.flickr.com/photos/britishlibrary/tags/sysnum002293127"/>
        <s v="http://www.flickr.com/photos/britishlibrary/tags/sysnum002293129"/>
        <s v="http://www.flickr.com/photos/britishlibrary/tags/sysnum002293132"/>
        <s v="http://www.flickr.com/photos/britishlibrary/tags/sysnum002293156"/>
        <s v="http://www.flickr.com/photos/britishlibrary/tags/sysnum002293650"/>
        <s v="http://www.flickr.com/photos/britishlibrary/tags/sysnum002294104"/>
        <s v="http://www.flickr.com/photos/britishlibrary/tags/sysnum002294718"/>
        <s v="http://www.flickr.com/photos/britishlibrary/tags/sysnum002294742"/>
        <s v="http://www.flickr.com/photos/britishlibrary/tags/sysnum002294976"/>
        <s v="http://www.flickr.com/photos/britishlibrary/tags/sysnum002295065"/>
        <s v="http://www.flickr.com/photos/britishlibrary/tags/sysnum002296953"/>
        <s v="http://www.flickr.com/photos/britishlibrary/tags/sysnum002297495"/>
        <s v="http://www.flickr.com/photos/britishlibrary/tags/sysnum002297959"/>
        <s v="http://www.flickr.com/photos/britishlibrary/tags/sysnum002298000"/>
        <s v="http://www.flickr.com/photos/britishlibrary/tags/sysnum002298046"/>
        <s v="http://www.flickr.com/photos/britishlibrary/tags/sysnum002298092"/>
        <s v="http://www.flickr.com/photos/britishlibrary/tags/sysnum002298313"/>
        <s v="http://www.flickr.com/photos/britishlibrary/tags/sysnum002298359"/>
        <s v="http://www.flickr.com/photos/britishlibrary/tags/sysnum002298738"/>
        <s v="http://www.flickr.com/photos/britishlibrary/tags/sysnum002299204"/>
        <s v="http://www.flickr.com/photos/britishlibrary/tags/sysnum002299231"/>
        <s v="http://www.flickr.com/photos/britishlibrary/tags/sysnum002299373"/>
        <s v="http://www.flickr.com/photos/britishlibrary/tags/sysnum002299790"/>
        <s v="http://www.flickr.com/photos/britishlibrary/tags/sysnum002299898"/>
        <s v="http://www.flickr.com/photos/britishlibrary/tags/sysnum002299911"/>
        <s v="http://www.flickr.com/photos/britishlibrary/tags/sysnum002299945"/>
        <s v="http://www.flickr.com/photos/britishlibrary/tags/sysnum002300055"/>
        <s v="http://www.flickr.com/photos/britishlibrary/tags/sysnum002300058"/>
        <s v="http://www.flickr.com/photos/britishlibrary/tags/sysnum002300162"/>
        <s v="http://www.flickr.com/photos/britishlibrary/tags/sysnum002300799"/>
        <s v="http://www.flickr.com/photos/britishlibrary/tags/sysnum002300865"/>
        <s v="http://www.flickr.com/photos/britishlibrary/tags/sysnum002300886"/>
        <s v="http://www.flickr.com/photos/britishlibrary/tags/sysnum002300912"/>
        <s v="http://www.flickr.com/photos/britishlibrary/tags/sysnum002300944"/>
        <s v="http://www.flickr.com/photos/britishlibrary/tags/sysnum002301839"/>
        <s v="http://www.flickr.com/photos/britishlibrary/tags/sysnum002301840"/>
        <s v="http://www.flickr.com/photos/britishlibrary/tags/sysnum002302431"/>
        <s v="http://www.flickr.com/photos/britishlibrary/tags/sysnum002302630"/>
        <s v="http://www.flickr.com/photos/britishlibrary/tags/sysnum002302644"/>
        <s v="http://www.flickr.com/photos/britishlibrary/tags/sysnum002302664"/>
        <s v="http://www.flickr.com/photos/britishlibrary/tags/sysnum002302673"/>
        <s v="http://www.flickr.com/photos/britishlibrary/tags/sysnum002302978"/>
        <s v="http://www.flickr.com/photos/britishlibrary/tags/sysnum002303020"/>
        <s v="http://www.flickr.com/photos/britishlibrary/tags/sysnum002303075"/>
        <s v="http://www.flickr.com/photos/britishlibrary/tags/sysnum002304442"/>
        <s v="http://www.flickr.com/photos/britishlibrary/tags/sysnum002304908"/>
        <s v="http://www.flickr.com/photos/britishlibrary/tags/sysnum002304919"/>
        <s v="http://www.flickr.com/photos/britishlibrary/tags/sysnum002304920"/>
        <s v="http://www.flickr.com/photos/britishlibrary/tags/sysnum002304923"/>
        <s v="http://www.flickr.com/photos/britishlibrary/tags/sysnum002304932"/>
        <s v="http://www.flickr.com/photos/britishlibrary/tags/sysnum002304960"/>
        <s v="http://www.flickr.com/photos/britishlibrary/tags/sysnum002304963"/>
        <s v="http://www.flickr.com/photos/britishlibrary/tags/sysnum002306005"/>
        <s v="http://www.flickr.com/photos/britishlibrary/tags/sysnum002306336"/>
        <s v="http://www.flickr.com/photos/britishlibrary/tags/sysnum002306941"/>
        <s v="http://www.flickr.com/photos/britishlibrary/tags/sysnum002307294"/>
        <s v="http://www.flickr.com/photos/britishlibrary/tags/sysnum002307529"/>
        <s v="http://www.flickr.com/photos/britishlibrary/tags/sysnum002307530"/>
        <s v="http://www.flickr.com/photos/britishlibrary/tags/sysnum002307925"/>
        <s v="http://www.flickr.com/photos/britishlibrary/tags/sysnum002308290"/>
        <s v="http://www.flickr.com/photos/britishlibrary/tags/sysnum002308371"/>
        <s v="http://www.flickr.com/photos/britishlibrary/tags/sysnum002309005"/>
        <s v="http://www.flickr.com/photos/britishlibrary/tags/sysnum002309817"/>
        <s v="http://www.flickr.com/photos/britishlibrary/tags/sysnum002310029"/>
        <s v="http://www.flickr.com/photos/britishlibrary/tags/sysnum002311983"/>
        <s v="http://www.flickr.com/photos/britishlibrary/tags/sysnum002312045"/>
        <s v="http://www.flickr.com/photos/britishlibrary/tags/sysnum002312368"/>
        <s v="http://www.flickr.com/photos/britishlibrary/tags/sysnum002312822"/>
        <s v="http://www.flickr.com/photos/britishlibrary/tags/sysnum002313728"/>
        <s v="http://www.flickr.com/photos/britishlibrary/tags/sysnum002313732"/>
        <s v="http://www.flickr.com/photos/britishlibrary/tags/sysnum002313753"/>
        <s v="http://www.flickr.com/photos/britishlibrary/tags/sysnum002313755"/>
        <s v="http://www.flickr.com/photos/britishlibrary/tags/sysnum002313825"/>
        <s v="http://www.flickr.com/photos/britishlibrary/tags/sysnum002314226"/>
        <s v="http://www.flickr.com/photos/britishlibrary/tags/sysnum002314884"/>
        <s v="http://www.flickr.com/photos/britishlibrary/tags/sysnum002315082"/>
        <s v="http://www.flickr.com/photos/britishlibrary/tags/sysnum002318877"/>
        <s v="http://www.flickr.com/photos/britishlibrary/tags/sysnum002319358"/>
        <s v="http://www.flickr.com/photos/britishlibrary/tags/sysnum002319551"/>
        <s v="http://www.flickr.com/photos/britishlibrary/tags/sysnum002319968"/>
        <s v="http://www.flickr.com/photos/britishlibrary/tags/sysnum002320140"/>
        <s v="http://www.flickr.com/photos/britishlibrary/tags/sysnum002321144"/>
        <s v="http://www.flickr.com/photos/britishlibrary/tags/sysnum002322452"/>
        <s v="http://www.flickr.com/photos/britishlibrary/tags/sysnum002322458"/>
        <s v="http://www.flickr.com/photos/britishlibrary/tags/sysnum002322459"/>
        <s v="http://www.flickr.com/photos/britishlibrary/tags/sysnum002322612"/>
        <s v="http://www.flickr.com/photos/britishlibrary/tags/sysnum002322636"/>
        <s v="http://www.flickr.com/photos/britishlibrary/tags/sysnum002322661"/>
        <s v="http://www.flickr.com/photos/britishlibrary/tags/sysnum002322711"/>
        <s v="http://www.flickr.com/photos/britishlibrary/tags/sysnum002323532"/>
        <s v="http://www.flickr.com/photos/britishlibrary/tags/sysnum002323792"/>
        <s v="http://www.flickr.com/photos/britishlibrary/tags/sysnum002323794"/>
        <s v="http://www.flickr.com/photos/britishlibrary/tags/sysnum002324837"/>
        <s v="http://www.flickr.com/photos/britishlibrary/tags/sysnum002326041"/>
        <s v="http://www.flickr.com/photos/britishlibrary/tags/sysnum002326542"/>
        <s v="http://www.flickr.com/photos/britishlibrary/tags/sysnum002327477"/>
        <s v="http://www.flickr.com/photos/britishlibrary/tags/sysnum002328261"/>
        <s v="http://www.flickr.com/photos/britishlibrary/tags/sysnum002329424"/>
        <s v="http://www.flickr.com/photos/britishlibrary/tags/sysnum002330305"/>
        <s v="http://www.flickr.com/photos/britishlibrary/tags/sysnum002333265"/>
        <s v="http://www.flickr.com/photos/britishlibrary/tags/sysnum002333301"/>
        <s v="http://www.flickr.com/photos/britishlibrary/tags/sysnum002333328"/>
        <s v="http://www.flickr.com/photos/britishlibrary/tags/sysnum002333329"/>
        <s v="http://www.flickr.com/photos/britishlibrary/tags/sysnum002333337"/>
        <s v="http://www.flickr.com/photos/britishlibrary/tags/sysnum002333348"/>
        <s v="http://www.flickr.com/photos/britishlibrary/tags/sysnum002333421"/>
        <s v="http://www.flickr.com/photos/britishlibrary/tags/sysnum002333801"/>
        <s v="http://www.flickr.com/photos/britishlibrary/tags/sysnum002334063"/>
        <s v="http://www.flickr.com/photos/britishlibrary/tags/sysnum002334244"/>
        <s v="http://www.flickr.com/photos/britishlibrary/tags/sysnum002334365"/>
        <s v="http://www.flickr.com/photos/britishlibrary/tags/sysnum002335562"/>
        <s v="http://www.flickr.com/photos/britishlibrary/tags/sysnum002335732"/>
        <s v="http://www.flickr.com/photos/britishlibrary/tags/sysnum002335748"/>
        <s v="http://www.flickr.com/photos/britishlibrary/tags/sysnum002336761"/>
        <s v="http://www.flickr.com/photos/britishlibrary/tags/sysnum002336836"/>
        <s v="http://www.flickr.com/photos/britishlibrary/tags/sysnum002336905"/>
        <s v="http://www.flickr.com/photos/britishlibrary/tags/sysnum002339094"/>
        <s v="http://www.flickr.com/photos/britishlibrary/tags/sysnum002340540"/>
        <s v="http://www.flickr.com/photos/britishlibrary/tags/sysnum002341011"/>
        <s v="http://www.flickr.com/photos/britishlibrary/tags/sysnum002342295"/>
        <s v="http://www.flickr.com/photos/britishlibrary/tags/sysnum002342940"/>
        <s v="http://www.flickr.com/photos/britishlibrary/tags/sysnum002343054"/>
        <s v="http://www.flickr.com/photos/britishlibrary/tags/sysnum002343499"/>
        <s v="http://www.flickr.com/photos/britishlibrary/tags/sysnum002343500"/>
        <s v="http://www.flickr.com/photos/britishlibrary/tags/sysnum002343501"/>
        <s v="http://www.flickr.com/photos/britishlibrary/tags/sysnum002343716"/>
        <s v="http://www.flickr.com/photos/britishlibrary/tags/sysnum002344409"/>
        <s v="http://www.flickr.com/photos/britishlibrary/tags/sysnum002344531"/>
        <s v="http://www.flickr.com/photos/britishlibrary/tags/sysnum002345326"/>
        <s v="http://www.flickr.com/photos/britishlibrary/tags/sysnum002345428"/>
        <s v="http://www.flickr.com/photos/britishlibrary/tags/sysnum002345757"/>
        <s v="http://www.flickr.com/photos/britishlibrary/tags/sysnum002345814"/>
        <s v="http://www.flickr.com/photos/britishlibrary/tags/sysnum002346003"/>
        <s v="http://www.flickr.com/photos/britishlibrary/tags/sysnum002346736"/>
        <s v="http://www.flickr.com/photos/britishlibrary/tags/sysnum002346941"/>
        <s v="http://www.flickr.com/photos/britishlibrary/tags/sysnum002347299"/>
        <s v="http://www.flickr.com/photos/britishlibrary/tags/sysnum002347741"/>
        <s v="http://www.flickr.com/photos/britishlibrary/tags/sysnum002349278"/>
        <s v="http://www.flickr.com/photos/britishlibrary/tags/sysnum002349292"/>
        <s v="http://www.flickr.com/photos/britishlibrary/tags/sysnum002350338"/>
        <s v="http://www.flickr.com/photos/britishlibrary/tags/sysnum002352468"/>
        <s v="http://www.flickr.com/photos/britishlibrary/tags/sysnum002352853"/>
        <s v="http://www.flickr.com/photos/britishlibrary/tags/sysnum002354463"/>
        <s v="http://www.flickr.com/photos/britishlibrary/tags/sysnum002355494"/>
        <s v="http://www.flickr.com/photos/britishlibrary/tags/sysnum002355874"/>
        <s v="http://www.flickr.com/photos/britishlibrary/tags/sysnum002356007"/>
        <s v="http://www.flickr.com/photos/britishlibrary/tags/sysnum002357028"/>
        <s v="http://www.flickr.com/photos/britishlibrary/tags/sysnum002357428"/>
        <s v="http://www.flickr.com/photos/britishlibrary/tags/sysnum002357502"/>
        <s v="http://www.flickr.com/photos/britishlibrary/tags/sysnum002357886"/>
        <s v="http://www.flickr.com/photos/britishlibrary/tags/sysnum002357893"/>
        <s v="http://www.flickr.com/photos/britishlibrary/tags/sysnum002357913"/>
        <s v="http://www.flickr.com/photos/britishlibrary/tags/sysnum002358571"/>
        <s v="http://www.flickr.com/photos/britishlibrary/tags/sysnum002358603"/>
        <s v="http://www.flickr.com/photos/britishlibrary/tags/sysnum002358843"/>
        <s v="http://www.flickr.com/photos/britishlibrary/tags/sysnum002359721"/>
        <s v="http://www.flickr.com/photos/britishlibrary/tags/sysnum002359764"/>
        <s v="http://www.flickr.com/photos/britishlibrary/tags/sysnum002359899"/>
        <s v="http://www.flickr.com/photos/britishlibrary/tags/sysnum002360094"/>
        <s v="http://www.flickr.com/photos/britishlibrary/tags/sysnum002360176"/>
        <s v="http://www.flickr.com/photos/britishlibrary/tags/sysnum002360243"/>
        <s v="http://www.flickr.com/photos/britishlibrary/tags/sysnum002361028"/>
        <s v="http://www.flickr.com/photos/britishlibrary/tags/sysnum002362558"/>
        <s v="http://www.flickr.com/photos/britishlibrary/tags/sysnum002362596"/>
        <s v="http://www.flickr.com/photos/britishlibrary/tags/sysnum002362631"/>
        <s v="http://www.flickr.com/photos/britishlibrary/tags/sysnum002362632"/>
        <s v="http://www.flickr.com/photos/britishlibrary/tags/sysnum002363111"/>
        <s v="http://www.flickr.com/photos/britishlibrary/tags/sysnum002363611"/>
        <s v="http://www.flickr.com/photos/britishlibrary/tags/sysnum002363616"/>
        <s v="http://www.flickr.com/photos/britishlibrary/tags/sysnum002363617"/>
        <s v="http://www.flickr.com/photos/britishlibrary/tags/sysnum002364658"/>
        <s v="http://www.flickr.com/photos/britishlibrary/tags/sysnum002364872"/>
        <s v="http://www.flickr.com/photos/britishlibrary/tags/sysnum002364873"/>
        <s v="http://www.flickr.com/photos/britishlibrary/tags/sysnum002364895"/>
        <s v="http://www.flickr.com/photos/britishlibrary/tags/sysnum002365284"/>
        <s v="http://www.flickr.com/photos/britishlibrary/tags/sysnum002365345"/>
        <s v="http://www.flickr.com/photos/britishlibrary/tags/sysnum002366319"/>
        <s v="http://www.flickr.com/photos/britishlibrary/tags/sysnum002366952"/>
        <s v="http://www.flickr.com/photos/britishlibrary/tags/sysnum002367792"/>
        <s v="http://www.flickr.com/photos/britishlibrary/tags/sysnum002368499"/>
        <s v="http://www.flickr.com/photos/britishlibrary/tags/sysnum002368515"/>
        <s v="http://www.flickr.com/photos/britishlibrary/tags/sysnum002369123"/>
        <s v="http://www.flickr.com/photos/britishlibrary/tags/sysnum002369125"/>
        <s v="http://www.flickr.com/photos/britishlibrary/tags/sysnum002369126"/>
        <s v="http://www.flickr.com/photos/britishlibrary/tags/sysnum002369129"/>
        <s v="http://www.flickr.com/photos/britishlibrary/tags/sysnum002369133"/>
        <s v="http://www.flickr.com/photos/britishlibrary/tags/sysnum002369135"/>
        <s v="http://www.flickr.com/photos/britishlibrary/tags/sysnum002369136"/>
        <s v="http://www.flickr.com/photos/britishlibrary/tags/sysnum002369278"/>
        <s v="http://www.flickr.com/photos/britishlibrary/tags/sysnum002369682"/>
        <s v="http://www.flickr.com/photos/britishlibrary/tags/sysnum002370516"/>
        <s v="http://www.flickr.com/photos/britishlibrary/tags/sysnum002370535"/>
        <s v="http://www.flickr.com/photos/britishlibrary/tags/sysnum002370941"/>
        <s v="http://www.flickr.com/photos/britishlibrary/tags/sysnum002371853"/>
        <s v="http://www.flickr.com/photos/britishlibrary/tags/sysnum002372089"/>
        <s v="http://www.flickr.com/photos/britishlibrary/tags/sysnum002372277"/>
        <s v="http://www.flickr.com/photos/britishlibrary/tags/sysnum002372376"/>
        <s v="http://www.flickr.com/photos/britishlibrary/tags/sysnum002372671"/>
        <s v="http://www.flickr.com/photos/britishlibrary/tags/sysnum002373893"/>
        <s v="http://www.flickr.com/photos/britishlibrary/tags/sysnum002374658"/>
        <s v="http://www.flickr.com/photos/britishlibrary/tags/sysnum002375366"/>
        <s v="http://www.flickr.com/photos/britishlibrary/tags/sysnum002375572"/>
        <s v="http://www.flickr.com/photos/britishlibrary/tags/sysnum002375681"/>
        <s v="http://www.flickr.com/photos/britishlibrary/tags/sysnum002376387"/>
        <s v="http://www.flickr.com/photos/britishlibrary/tags/sysnum002377760"/>
        <s v="http://www.flickr.com/photos/britishlibrary/tags/sysnum002377847"/>
        <s v="http://www.flickr.com/photos/britishlibrary/tags/sysnum002378385"/>
        <s v="http://www.flickr.com/photos/britishlibrary/tags/sysnum002378387"/>
        <s v="http://www.flickr.com/photos/britishlibrary/tags/sysnum002378816"/>
        <s v="http://www.flickr.com/photos/britishlibrary/tags/sysnum002379454"/>
        <s v="http://www.flickr.com/photos/britishlibrary/tags/sysnum002379955"/>
        <s v="http://www.flickr.com/photos/britishlibrary/tags/sysnum002379956"/>
        <s v="http://www.flickr.com/photos/britishlibrary/tags/sysnum002379962"/>
        <s v="http://www.flickr.com/photos/britishlibrary/tags/sysnum002379964"/>
        <s v="http://www.flickr.com/photos/britishlibrary/tags/sysnum002380934"/>
        <s v="http://www.flickr.com/photos/britishlibrary/tags/sysnum002381037"/>
        <s v="http://www.flickr.com/photos/britishlibrary/tags/sysnum002381101"/>
        <s v="http://www.flickr.com/photos/britishlibrary/tags/sysnum002381571"/>
        <s v="http://www.flickr.com/photos/britishlibrary/tags/sysnum002382631"/>
        <s v="http://www.flickr.com/photos/britishlibrary/tags/sysnum002383174"/>
        <s v="http://www.flickr.com/photos/britishlibrary/tags/sysnum002383175"/>
        <s v="http://www.flickr.com/photos/britishlibrary/tags/sysnum002383476"/>
        <s v="http://www.flickr.com/photos/britishlibrary/tags/sysnum002383997"/>
        <s v="http://www.flickr.com/photos/britishlibrary/tags/sysnum002384521"/>
        <s v="http://www.flickr.com/photos/britishlibrary/tags/sysnum002384752"/>
        <s v="http://www.flickr.com/photos/britishlibrary/tags/sysnum002384765"/>
        <s v="http://www.flickr.com/photos/britishlibrary/tags/sysnum002384776"/>
        <s v="http://www.flickr.com/photos/britishlibrary/tags/sysnum002385199"/>
        <s v="http://www.flickr.com/photos/britishlibrary/tags/sysnum002385215"/>
        <s v="http://www.flickr.com/photos/britishlibrary/tags/sysnum002385401"/>
        <s v="http://www.flickr.com/photos/britishlibrary/tags/sysnum002386709"/>
        <s v="http://www.flickr.com/photos/britishlibrary/tags/sysnum002387051"/>
        <s v="http://www.flickr.com/photos/britishlibrary/tags/sysnum002387059"/>
        <s v="http://www.flickr.com/photos/britishlibrary/tags/sysnum002387167"/>
        <s v="http://www.flickr.com/photos/britishlibrary/tags/sysnum002387170"/>
        <s v="http://www.flickr.com/photos/britishlibrary/tags/sysnum002387215"/>
        <s v="http://www.flickr.com/photos/britishlibrary/tags/sysnum002387609"/>
        <s v="http://www.flickr.com/photos/britishlibrary/tags/sysnum002387610"/>
        <s v="http://www.flickr.com/photos/britishlibrary/tags/sysnum002388118"/>
        <s v="http://www.flickr.com/photos/britishlibrary/tags/sysnum002389499"/>
        <s v="http://www.flickr.com/photos/britishlibrary/tags/sysnum002389782"/>
        <s v="http://www.flickr.com/photos/britishlibrary/tags/sysnum002389972"/>
        <s v="http://www.flickr.com/photos/britishlibrary/tags/sysnum002390063"/>
        <s v="http://www.flickr.com/photos/britishlibrary/tags/sysnum002390843"/>
        <s v="http://www.flickr.com/photos/britishlibrary/tags/sysnum002390952"/>
        <s v="http://www.flickr.com/photos/britishlibrary/tags/sysnum002391015"/>
        <s v="http://www.flickr.com/photos/britishlibrary/tags/sysnum002391060"/>
        <s v="http://www.flickr.com/photos/britishlibrary/tags/sysnum002391161"/>
        <s v="http://www.flickr.com/photos/britishlibrary/tags/sysnum002391243"/>
        <s v="http://www.flickr.com/photos/britishlibrary/tags/sysnum002391267"/>
        <s v="http://www.flickr.com/photos/britishlibrary/tags/sysnum002391357"/>
        <s v="http://www.flickr.com/photos/britishlibrary/tags/sysnum002391411"/>
        <s v="http://www.flickr.com/photos/britishlibrary/tags/sysnum002391446"/>
        <s v="http://www.flickr.com/photos/britishlibrary/tags/sysnum002391483"/>
        <s v="http://www.flickr.com/photos/britishlibrary/tags/sysnum002391549"/>
        <s v="http://www.flickr.com/photos/britishlibrary/tags/sysnum002392422"/>
        <s v="http://www.flickr.com/photos/britishlibrary/tags/sysnum002392576"/>
        <s v="http://www.flickr.com/photos/britishlibrary/tags/sysnum002394104"/>
        <s v="http://www.flickr.com/photos/britishlibrary/tags/sysnum002394312"/>
        <s v="http://www.flickr.com/photos/britishlibrary/tags/sysnum002394777"/>
        <s v="http://www.flickr.com/photos/britishlibrary/tags/sysnum002394937"/>
        <s v="http://www.flickr.com/photos/britishlibrary/tags/sysnum002396288"/>
        <s v="http://www.flickr.com/photos/britishlibrary/tags/sysnum002396483"/>
        <s v="http://www.flickr.com/photos/britishlibrary/tags/sysnum002397919"/>
        <s v="http://www.flickr.com/photos/britishlibrary/tags/sysnum002397989"/>
        <s v="http://www.flickr.com/photos/britishlibrary/tags/sysnum002398422"/>
        <s v="http://www.flickr.com/photos/britishlibrary/tags/sysnum002398750"/>
        <s v="http://www.flickr.com/photos/britishlibrary/tags/sysnum002398821"/>
        <s v="http://www.flickr.com/photos/britishlibrary/tags/sysnum002398924"/>
        <s v="http://www.flickr.com/photos/britishlibrary/tags/sysnum002399010"/>
        <s v="http://www.flickr.com/photos/britishlibrary/tags/sysnum002400180"/>
        <s v="http://www.flickr.com/photos/britishlibrary/tags/sysnum002402843"/>
        <s v="http://www.flickr.com/photos/britishlibrary/tags/sysnum002402961"/>
        <s v="http://www.flickr.com/photos/britishlibrary/tags/sysnum002402964"/>
        <s v="http://www.flickr.com/photos/britishlibrary/tags/sysnum002403588"/>
        <s v="http://www.flickr.com/photos/britishlibrary/tags/sysnum002404150"/>
        <s v="http://www.flickr.com/photos/britishlibrary/tags/sysnum002404683"/>
        <s v="http://www.flickr.com/photos/britishlibrary/tags/sysnum002404766"/>
        <s v="http://www.flickr.com/photos/britishlibrary/tags/sysnum002405399"/>
        <s v="http://www.flickr.com/photos/britishlibrary/tags/sysnum002405678"/>
        <s v="http://www.flickr.com/photos/britishlibrary/tags/sysnum002406951"/>
        <s v="http://www.flickr.com/photos/britishlibrary/tags/sysnum002406954"/>
        <s v="http://www.flickr.com/photos/britishlibrary/tags/sysnum002409879"/>
        <s v="http://www.flickr.com/photos/britishlibrary/tags/sysnum002409896"/>
        <s v="http://www.flickr.com/photos/britishlibrary/tags/sysnum002409912"/>
        <s v="http://www.flickr.com/photos/britishlibrary/tags/sysnum002410709"/>
        <s v="http://www.flickr.com/photos/britishlibrary/tags/sysnum002410789"/>
        <s v="http://www.flickr.com/photos/britishlibrary/tags/sysnum002412531"/>
        <s v="http://www.flickr.com/photos/britishlibrary/tags/sysnum002412662"/>
        <s v="http://www.flickr.com/photos/britishlibrary/tags/sysnum002413929"/>
        <s v="http://www.flickr.com/photos/britishlibrary/tags/sysnum002414119"/>
        <s v="http://www.flickr.com/photos/britishlibrary/tags/sysnum002414234"/>
        <s v="http://www.flickr.com/photos/britishlibrary/tags/sysnum002414782"/>
        <s v="http://www.flickr.com/photos/britishlibrary/tags/sysnum002415000"/>
        <s v="http://www.flickr.com/photos/britishlibrary/tags/sysnum002415222"/>
        <s v="http://www.flickr.com/photos/britishlibrary/tags/sysnum002415262"/>
        <s v="http://www.flickr.com/photos/britishlibrary/tags/sysnum002416189"/>
        <s v="http://www.flickr.com/photos/britishlibrary/tags/sysnum002416426"/>
        <s v="http://www.flickr.com/photos/britishlibrary/tags/sysnum002416730"/>
        <s v="http://www.flickr.com/photos/britishlibrary/tags/sysnum002416787"/>
        <s v="http://www.flickr.com/photos/britishlibrary/tags/sysnum002416959"/>
        <s v="http://www.flickr.com/photos/britishlibrary/tags/sysnum002416972"/>
        <s v="http://www.flickr.com/photos/britishlibrary/tags/sysnum002416989"/>
        <s v="http://www.flickr.com/photos/britishlibrary/tags/sysnum002417038"/>
        <s v="http://www.flickr.com/photos/britishlibrary/tags/sysnum002417052"/>
        <s v="http://www.flickr.com/photos/britishlibrary/tags/sysnum002417063"/>
        <s v="http://www.flickr.com/photos/britishlibrary/tags/sysnum002417407"/>
        <s v="http://www.flickr.com/photos/britishlibrary/tags/sysnum002418284"/>
        <s v="http://www.flickr.com/photos/britishlibrary/tags/sysnum002419138"/>
        <s v="http://www.flickr.com/photos/britishlibrary/tags/sysnum002419854"/>
        <s v="http://www.flickr.com/photos/britishlibrary/tags/sysnum002420159"/>
        <s v="http://www.flickr.com/photos/britishlibrary/tags/sysnum002420207"/>
        <s v="http://www.flickr.com/photos/britishlibrary/tags/sysnum002420345"/>
        <s v="http://www.flickr.com/photos/britishlibrary/tags/sysnum002421124"/>
        <s v="http://www.flickr.com/photos/britishlibrary/tags/sysnum002421913"/>
        <s v="http://www.flickr.com/photos/britishlibrary/tags/sysnum002422509"/>
        <s v="http://www.flickr.com/photos/britishlibrary/tags/sysnum002424316"/>
        <s v="http://www.flickr.com/photos/britishlibrary/tags/sysnum002425650"/>
        <s v="http://www.flickr.com/photos/britishlibrary/tags/sysnum002425694"/>
        <s v="http://www.flickr.com/photos/britishlibrary/tags/sysnum002426179"/>
        <s v="http://www.flickr.com/photos/britishlibrary/tags/sysnum002428101"/>
        <s v="http://www.flickr.com/photos/britishlibrary/tags/sysnum002429086"/>
        <s v="http://www.flickr.com/photos/britishlibrary/tags/sysnum002429267"/>
        <s v="http://www.flickr.com/photos/britishlibrary/tags/sysnum002429592"/>
        <s v="http://www.flickr.com/photos/britishlibrary/tags/sysnum002431870"/>
        <s v="http://www.flickr.com/photos/britishlibrary/tags/sysnum002431925"/>
        <s v="http://www.flickr.com/photos/britishlibrary/tags/sysnum002432191"/>
        <s v="http://www.flickr.com/photos/britishlibrary/tags/sysnum002432581"/>
        <s v="http://www.flickr.com/photos/britishlibrary/tags/sysnum002434154"/>
        <s v="http://www.flickr.com/photos/britishlibrary/tags/sysnum002434160"/>
        <s v="http://www.flickr.com/photos/britishlibrary/tags/sysnum002434257"/>
        <s v="http://www.flickr.com/photos/britishlibrary/tags/sysnum002434867"/>
        <s v="http://www.flickr.com/photos/britishlibrary/tags/sysnum002434907"/>
        <s v="http://www.flickr.com/photos/britishlibrary/tags/sysnum002435072"/>
        <s v="http://www.flickr.com/photos/britishlibrary/tags/sysnum002435099"/>
        <s v="http://www.flickr.com/photos/britishlibrary/tags/sysnum002436526"/>
        <s v="http://www.flickr.com/photos/britishlibrary/tags/sysnum002437160"/>
        <s v="http://www.flickr.com/photos/britishlibrary/tags/sysnum002437264"/>
        <s v="http://www.flickr.com/photos/britishlibrary/tags/sysnum002437265"/>
        <s v="http://www.flickr.com/photos/britishlibrary/tags/sysnum002437286"/>
        <s v="http://www.flickr.com/photos/britishlibrary/tags/sysnum002437775"/>
        <s v="http://www.flickr.com/photos/britishlibrary/tags/sysnum002438127"/>
        <s v="http://www.flickr.com/photos/britishlibrary/tags/sysnum002438937"/>
        <s v="http://www.flickr.com/photos/britishlibrary/tags/sysnum002440482"/>
        <s v="http://www.flickr.com/photos/britishlibrary/tags/sysnum002441312"/>
        <s v="http://www.flickr.com/photos/britishlibrary/tags/sysnum002441396"/>
        <s v="http://www.flickr.com/photos/britishlibrary/tags/sysnum002441662"/>
        <s v="http://www.flickr.com/photos/britishlibrary/tags/sysnum002441813"/>
        <s v="http://www.flickr.com/photos/britishlibrary/tags/sysnum002442134"/>
        <s v="http://www.flickr.com/photos/britishlibrary/tags/sysnum002442181"/>
        <s v="http://www.flickr.com/photos/britishlibrary/tags/sysnum002444074"/>
        <s v="http://www.flickr.com/photos/britishlibrary/tags/sysnum002444254"/>
        <s v="http://www.flickr.com/photos/britishlibrary/tags/sysnum002444264"/>
        <s v="http://www.flickr.com/photos/britishlibrary/tags/sysnum002444307"/>
        <s v="http://www.flickr.com/photos/britishlibrary/tags/sysnum002444536"/>
        <s v="http://www.flickr.com/photos/britishlibrary/tags/sysnum002445036"/>
        <s v="http://www.flickr.com/photos/britishlibrary/tags/sysnum002445947"/>
        <s v="http://www.flickr.com/photos/britishlibrary/tags/sysnum002445991"/>
        <s v="http://www.flickr.com/photos/britishlibrary/tags/sysnum002446878"/>
        <s v="http://www.flickr.com/photos/britishlibrary/tags/sysnum002447486"/>
        <s v="http://www.flickr.com/photos/britishlibrary/tags/sysnum002447849"/>
        <s v="http://www.flickr.com/photos/britishlibrary/tags/sysnum002448124"/>
        <s v="http://www.flickr.com/photos/britishlibrary/tags/sysnum002448125"/>
        <s v="http://www.flickr.com/photos/britishlibrary/tags/sysnum002448143"/>
        <s v="http://www.flickr.com/photos/britishlibrary/tags/sysnum002448403"/>
        <s v="http://www.flickr.com/photos/britishlibrary/tags/sysnum002449222"/>
        <s v="http://www.flickr.com/photos/britishlibrary/tags/sysnum002450159"/>
        <s v="http://www.flickr.com/photos/britishlibrary/tags/sysnum002452245"/>
        <s v="http://www.flickr.com/photos/britishlibrary/tags/sysnum002453258"/>
        <s v="http://www.flickr.com/photos/britishlibrary/tags/sysnum002453427"/>
        <s v="http://www.flickr.com/photos/britishlibrary/tags/sysnum002453459"/>
        <s v="http://www.flickr.com/photos/britishlibrary/tags/sysnum002453493"/>
        <s v="http://www.flickr.com/photos/britishlibrary/tags/sysnum002453891"/>
        <s v="http://www.flickr.com/photos/britishlibrary/tags/sysnum002453980"/>
        <s v="http://www.flickr.com/photos/britishlibrary/tags/sysnum002454192"/>
        <s v="http://www.flickr.com/photos/britishlibrary/tags/sysnum002454193"/>
        <s v="http://www.flickr.com/photos/britishlibrary/tags/sysnum002454568"/>
        <s v="http://www.flickr.com/photos/britishlibrary/tags/sysnum002454687"/>
        <s v="http://www.flickr.com/photos/britishlibrary/tags/sysnum002454853"/>
        <s v="http://www.flickr.com/photos/britishlibrary/tags/sysnum002454892"/>
        <s v="http://www.flickr.com/photos/britishlibrary/tags/sysnum002454900"/>
        <s v="http://www.flickr.com/photos/britishlibrary/tags/sysnum002454908"/>
        <s v="http://www.flickr.com/photos/britishlibrary/tags/sysnum002454918"/>
        <s v="http://www.flickr.com/photos/britishlibrary/tags/sysnum002455966"/>
        <s v="http://www.flickr.com/photos/britishlibrary/tags/sysnum002456014"/>
        <s v="http://www.flickr.com/photos/britishlibrary/tags/sysnum002458476"/>
        <s v="http://www.flickr.com/photos/britishlibrary/tags/sysnum002458553"/>
        <s v="http://www.flickr.com/photos/britishlibrary/tags/sysnum002460521"/>
        <s v="http://www.flickr.com/photos/britishlibrary/tags/sysnum002461492"/>
        <s v="http://www.flickr.com/photos/britishlibrary/tags/sysnum002461548"/>
        <s v="http://www.flickr.com/photos/britishlibrary/tags/sysnum002461868"/>
        <s v="http://www.flickr.com/photos/britishlibrary/tags/sysnum002461982"/>
        <s v="http://www.flickr.com/photos/britishlibrary/tags/sysnum002462183"/>
        <s v="http://www.flickr.com/photos/britishlibrary/tags/sysnum002462653"/>
        <s v="http://www.flickr.com/photos/britishlibrary/tags/sysnum002462657"/>
        <s v="http://www.flickr.com/photos/britishlibrary/tags/sysnum002462751"/>
        <s v="http://www.flickr.com/photos/britishlibrary/tags/sysnum002463041"/>
        <s v="http://www.flickr.com/photos/britishlibrary/tags/sysnum002463141"/>
        <s v="http://www.flickr.com/photos/britishlibrary/tags/sysnum002463444"/>
        <s v="http://www.flickr.com/photos/britishlibrary/tags/sysnum002463500"/>
        <s v="http://www.flickr.com/photos/britishlibrary/tags/sysnum002463885"/>
        <s v="http://www.flickr.com/photos/britishlibrary/tags/sysnum002464695"/>
        <s v="http://www.flickr.com/photos/britishlibrary/tags/sysnum002466310"/>
        <s v="http://www.flickr.com/photos/britishlibrary/tags/sysnum002466419"/>
        <s v="http://www.flickr.com/photos/britishlibrary/tags/sysnum002466551"/>
        <s v="http://www.flickr.com/photos/britishlibrary/tags/sysnum002466552"/>
        <s v="http://www.flickr.com/photos/britishlibrary/tags/sysnum002466675"/>
        <s v="http://www.flickr.com/photos/britishlibrary/tags/sysnum002466691"/>
        <s v="http://www.flickr.com/photos/britishlibrary/tags/sysnum002466930"/>
        <s v="http://www.flickr.com/photos/britishlibrary/tags/sysnum002467081"/>
        <s v="http://www.flickr.com/photos/britishlibrary/tags/sysnum002467432"/>
        <s v="http://www.flickr.com/photos/britishlibrary/tags/sysnum002467859"/>
        <s v="http://www.flickr.com/photos/britishlibrary/tags/sysnum002468107"/>
        <s v="http://www.flickr.com/photos/britishlibrary/tags/sysnum002470109"/>
        <s v="http://www.flickr.com/photos/britishlibrary/tags/sysnum002470320"/>
        <s v="http://www.flickr.com/photos/britishlibrary/tags/sysnum002470408"/>
        <s v="http://www.flickr.com/photos/britishlibrary/tags/sysnum002470441"/>
        <s v="http://www.flickr.com/photos/britishlibrary/tags/sysnum002472152"/>
        <s v="http://www.flickr.com/photos/britishlibrary/tags/sysnum002473038"/>
        <s v="http://www.flickr.com/photos/britishlibrary/tags/sysnum002476636"/>
        <s v="http://www.flickr.com/photos/britishlibrary/tags/sysnum002477106"/>
        <s v="http://www.flickr.com/photos/britishlibrary/tags/sysnum002477729"/>
        <s v="http://www.flickr.com/photos/britishlibrary/tags/sysnum002478075"/>
        <s v="http://www.flickr.com/photos/britishlibrary/tags/sysnum002478948"/>
        <s v="http://www.flickr.com/photos/britishlibrary/tags/sysnum002478949"/>
        <s v="http://www.flickr.com/photos/britishlibrary/tags/sysnum002479282"/>
        <s v="http://www.flickr.com/photos/britishlibrary/tags/sysnum002479588"/>
        <s v="http://www.flickr.com/photos/britishlibrary/tags/sysnum002480347"/>
        <s v="http://www.flickr.com/photos/britishlibrary/tags/sysnum002480626"/>
        <s v="http://www.flickr.com/photos/britishlibrary/tags/sysnum002482073"/>
        <s v="http://www.flickr.com/photos/britishlibrary/tags/sysnum002482204"/>
        <s v="http://www.flickr.com/photos/britishlibrary/tags/sysnum002482225"/>
        <s v="http://www.flickr.com/photos/britishlibrary/tags/sysnum002483175"/>
        <s v="http://www.flickr.com/photos/britishlibrary/tags/sysnum002483178"/>
        <s v="http://www.flickr.com/photos/britishlibrary/tags/sysnum002483180"/>
        <s v="http://www.flickr.com/photos/britishlibrary/tags/sysnum002483256"/>
        <s v="http://www.flickr.com/photos/britishlibrary/tags/sysnum002483322"/>
        <s v="http://www.flickr.com/photos/britishlibrary/tags/sysnum002483323"/>
        <s v="http://www.flickr.com/photos/britishlibrary/tags/sysnum002483616"/>
        <s v="http://www.flickr.com/photos/britishlibrary/tags/sysnum002484195"/>
        <s v="http://www.flickr.com/photos/britishlibrary/tags/sysnum002484198"/>
        <s v="http://www.flickr.com/photos/britishlibrary/tags/sysnum002484810"/>
        <s v="http://www.flickr.com/photos/britishlibrary/tags/sysnum002485686"/>
        <s v="http://www.flickr.com/photos/britishlibrary/tags/sysnum002485689"/>
        <s v="http://www.flickr.com/photos/britishlibrary/tags/sysnum002485723"/>
        <s v="http://www.flickr.com/photos/britishlibrary/tags/sysnum002485724"/>
        <s v="http://www.flickr.com/photos/britishlibrary/tags/sysnum002486393"/>
        <s v="http://www.flickr.com/photos/britishlibrary/tags/sysnum002486423"/>
        <s v="http://www.flickr.com/photos/britishlibrary/tags/sysnum002486455"/>
        <s v="http://www.flickr.com/photos/britishlibrary/tags/sysnum002486456"/>
        <s v="http://www.flickr.com/photos/britishlibrary/tags/sysnum002487334"/>
        <s v="http://www.flickr.com/photos/britishlibrary/tags/sysnum002488511"/>
        <s v="http://www.flickr.com/photos/britishlibrary/tags/sysnum002490751"/>
        <s v="http://www.flickr.com/photos/britishlibrary/tags/sysnum002490963"/>
        <s v="http://www.flickr.com/photos/britishlibrary/tags/sysnum002491871"/>
        <s v="http://www.flickr.com/photos/britishlibrary/tags/sysnum002492170"/>
        <s v="http://www.flickr.com/photos/britishlibrary/tags/sysnum002492520"/>
        <s v="http://www.flickr.com/photos/britishlibrary/tags/sysnum002492632"/>
        <s v="http://www.flickr.com/photos/britishlibrary/tags/sysnum002493056"/>
        <s v="http://www.flickr.com/photos/britishlibrary/tags/sysnum002493147"/>
        <s v="http://www.flickr.com/photos/britishlibrary/tags/sysnum002493369"/>
        <s v="http://www.flickr.com/photos/britishlibrary/tags/sysnum002493810"/>
        <s v="http://www.flickr.com/photos/britishlibrary/tags/sysnum002493942"/>
        <s v="http://www.flickr.com/photos/britishlibrary/tags/sysnum002494217"/>
        <s v="http://www.flickr.com/photos/britishlibrary/tags/sysnum002494657"/>
        <s v="http://www.flickr.com/photos/britishlibrary/tags/sysnum002494660"/>
        <s v="http://www.flickr.com/photos/britishlibrary/tags/sysnum002495306"/>
        <s v="http://www.flickr.com/photos/britishlibrary/tags/sysnum002495330"/>
        <s v="http://www.flickr.com/photos/britishlibrary/tags/sysnum002495843"/>
        <s v="http://www.flickr.com/photos/britishlibrary/tags/sysnum002496649"/>
        <s v="http://www.flickr.com/photos/britishlibrary/tags/sysnum002496959"/>
        <s v="http://www.flickr.com/photos/britishlibrary/tags/sysnum002496975"/>
        <s v="http://www.flickr.com/photos/britishlibrary/tags/sysnum002496981"/>
        <s v="http://www.flickr.com/photos/britishlibrary/tags/sysnum002497491"/>
        <s v="http://www.flickr.com/photos/britishlibrary/tags/sysnum002498524"/>
        <s v="http://www.flickr.com/photos/britishlibrary/tags/sysnum002500242"/>
        <s v="http://www.flickr.com/photos/britishlibrary/tags/sysnum002500569"/>
        <s v="http://www.flickr.com/photos/britishlibrary/tags/sysnum002500677"/>
        <s v="http://www.flickr.com/photos/britishlibrary/tags/sysnum002500745"/>
        <s v="http://www.flickr.com/photos/britishlibrary/tags/sysnum002501517"/>
        <s v="http://www.flickr.com/photos/britishlibrary/tags/sysnum002501548"/>
        <s v="http://www.flickr.com/photos/britishlibrary/tags/sysnum002501612"/>
        <s v="http://www.flickr.com/photos/britishlibrary/tags/sysnum002501642"/>
        <s v="http://www.flickr.com/photos/britishlibrary/tags/sysnum002501643"/>
        <s v="http://www.flickr.com/photos/britishlibrary/tags/sysnum002501649"/>
        <s v="http://www.flickr.com/photos/britishlibrary/tags/sysnum002501651"/>
        <s v="http://www.flickr.com/photos/britishlibrary/tags/sysnum002502001"/>
        <s v="http://www.flickr.com/photos/britishlibrary/tags/sysnum002502067"/>
        <s v="http://www.flickr.com/photos/britishlibrary/tags/sysnum002502087"/>
        <s v="http://www.flickr.com/photos/britishlibrary/tags/sysnum002502401"/>
        <s v="http://www.flickr.com/photos/britishlibrary/tags/sysnum002502405"/>
        <s v="http://www.flickr.com/photos/britishlibrary/tags/sysnum002502523"/>
        <s v="http://www.flickr.com/photos/britishlibrary/tags/sysnum002502628"/>
        <s v="http://www.flickr.com/photos/britishlibrary/tags/sysnum002502630"/>
        <s v="http://www.flickr.com/photos/britishlibrary/tags/sysnum002502634"/>
        <s v="http://www.flickr.com/photos/britishlibrary/tags/sysnum002502637"/>
        <s v="http://www.flickr.com/photos/britishlibrary/tags/sysnum002502660"/>
        <s v="http://www.flickr.com/photos/britishlibrary/tags/sysnum002503129"/>
        <s v="http://www.flickr.com/photos/britishlibrary/tags/sysnum002503645"/>
        <s v="http://www.flickr.com/photos/britishlibrary/tags/sysnum002505168"/>
        <s v="http://www.flickr.com/photos/britishlibrary/tags/sysnum002505472"/>
        <s v="http://www.flickr.com/photos/britishlibrary/tags/sysnum002505790"/>
        <s v="http://www.flickr.com/photos/britishlibrary/tags/sysnum002505800"/>
        <s v="http://www.flickr.com/photos/britishlibrary/tags/sysnum002505877"/>
        <s v="http://www.flickr.com/photos/britishlibrary/tags/sysnum002506844"/>
        <s v="http://www.flickr.com/photos/britishlibrary/tags/sysnum002506888"/>
        <s v="http://www.flickr.com/photos/britishlibrary/tags/sysnum002507419"/>
        <s v="http://www.flickr.com/photos/britishlibrary/tags/sysnum002508229"/>
        <s v="http://www.flickr.com/photos/britishlibrary/tags/sysnum002508432"/>
        <s v="http://www.flickr.com/photos/britishlibrary/tags/sysnum002509418"/>
        <s v="http://www.flickr.com/photos/britishlibrary/tags/sysnum002509513"/>
        <s v="http://www.flickr.com/photos/britishlibrary/tags/sysnum002509514"/>
        <s v="http://www.flickr.com/photos/britishlibrary/tags/sysnum002509989"/>
        <s v="http://www.flickr.com/photos/britishlibrary/tags/sysnum002510848"/>
        <s v="http://www.flickr.com/photos/britishlibrary/tags/sysnum002510849"/>
        <s v="http://www.flickr.com/photos/britishlibrary/tags/sysnum002511029"/>
        <s v="http://www.flickr.com/photos/britishlibrary/tags/sysnum002512179"/>
        <s v="http://www.flickr.com/photos/britishlibrary/tags/sysnum002512448"/>
        <s v="http://www.flickr.com/photos/britishlibrary/tags/sysnum002512472"/>
        <s v="http://www.flickr.com/photos/britishlibrary/tags/sysnum002512478"/>
        <s v="http://www.flickr.com/photos/britishlibrary/tags/sysnum002513349"/>
        <s v="http://www.flickr.com/photos/britishlibrary/tags/sysnum002513874"/>
        <s v="http://www.flickr.com/photos/britishlibrary/tags/sysnum002514663"/>
        <s v="http://www.flickr.com/photos/britishlibrary/tags/sysnum002514717"/>
        <s v="http://www.flickr.com/photos/britishlibrary/tags/sysnum002516405"/>
        <s v="http://www.flickr.com/photos/britishlibrary/tags/sysnum002516458"/>
        <s v="http://www.flickr.com/photos/britishlibrary/tags/sysnum002516639"/>
        <s v="http://www.flickr.com/photos/britishlibrary/tags/sysnum002517087"/>
        <s v="http://www.flickr.com/photos/britishlibrary/tags/sysnum002517175"/>
        <s v="http://www.flickr.com/photos/britishlibrary/tags/sysnum002517665"/>
        <s v="http://www.flickr.com/photos/britishlibrary/tags/sysnum002517940"/>
        <s v="http://www.flickr.com/photos/britishlibrary/tags/sysnum002518207"/>
        <s v="http://www.flickr.com/photos/britishlibrary/tags/sysnum002518675"/>
        <s v="http://www.flickr.com/photos/britishlibrary/tags/sysnum002518884"/>
        <s v="http://www.flickr.com/photos/britishlibrary/tags/sysnum002519117"/>
        <s v="http://www.flickr.com/photos/britishlibrary/tags/sysnum002519118"/>
        <s v="http://www.flickr.com/photos/britishlibrary/tags/sysnum002519353"/>
        <s v="http://www.flickr.com/photos/britishlibrary/tags/sysnum002520315"/>
        <s v="http://www.flickr.com/photos/britishlibrary/tags/sysnum002521072"/>
        <s v="http://www.flickr.com/photos/britishlibrary/tags/sysnum002521073"/>
        <s v="http://www.flickr.com/photos/britishlibrary/tags/sysnum002521619"/>
        <s v="http://www.flickr.com/photos/britishlibrary/tags/sysnum002522623"/>
        <s v="http://www.flickr.com/photos/britishlibrary/tags/sysnum002522916"/>
        <s v="http://www.flickr.com/photos/britishlibrary/tags/sysnum002522933"/>
        <s v="http://www.flickr.com/photos/britishlibrary/tags/sysnum002523013"/>
        <s v="http://www.flickr.com/photos/britishlibrary/tags/sysnum002523445"/>
        <s v="http://www.flickr.com/photos/britishlibrary/tags/sysnum002523708"/>
        <s v="http://www.flickr.com/photos/britishlibrary/tags/sysnum002523711"/>
        <s v="http://www.flickr.com/photos/britishlibrary/tags/sysnum002523712"/>
        <s v="http://www.flickr.com/photos/britishlibrary/tags/sysnum002523732"/>
        <s v="http://www.flickr.com/photos/britishlibrary/tags/sysnum002523736"/>
        <s v="http://www.flickr.com/photos/britishlibrary/tags/sysnum002523743"/>
        <s v="http://www.flickr.com/photos/britishlibrary/tags/sysnum002524377"/>
        <s v="http://www.flickr.com/photos/britishlibrary/tags/sysnum002524378"/>
        <s v="http://www.flickr.com/photos/britishlibrary/tags/sysnum002524379"/>
        <s v="http://www.flickr.com/photos/britishlibrary/tags/sysnum002524388"/>
        <s v="http://www.flickr.com/photos/britishlibrary/tags/sysnum002524390"/>
        <s v="http://www.flickr.com/photos/britishlibrary/tags/sysnum002524767"/>
        <s v="http://www.flickr.com/photos/britishlibrary/tags/sysnum002526260"/>
        <s v="http://www.flickr.com/photos/britishlibrary/tags/sysnum002526303"/>
        <s v="http://www.flickr.com/photos/britishlibrary/tags/sysnum002526934"/>
        <s v="http://www.flickr.com/photos/britishlibrary/tags/sysnum002527125"/>
        <s v="http://www.flickr.com/photos/britishlibrary/tags/sysnum002527489"/>
        <s v="http://www.flickr.com/photos/britishlibrary/tags/sysnum002527850"/>
        <s v="http://www.flickr.com/photos/britishlibrary/tags/sysnum002527933"/>
        <s v="http://www.flickr.com/photos/britishlibrary/tags/sysnum002528157"/>
        <s v="http://www.flickr.com/photos/britishlibrary/tags/sysnum002529511"/>
        <s v="http://www.flickr.com/photos/britishlibrary/tags/sysnum002529527"/>
        <s v="http://www.flickr.com/photos/britishlibrary/tags/sysnum002530271"/>
        <s v="http://www.flickr.com/photos/britishlibrary/tags/sysnum002530381"/>
        <s v="http://www.flickr.com/photos/britishlibrary/tags/sysnum002530493"/>
        <s v="http://www.flickr.com/photos/britishlibrary/tags/sysnum002530614"/>
        <s v="http://www.flickr.com/photos/britishlibrary/tags/sysnum002530913"/>
        <s v="http://www.flickr.com/photos/britishlibrary/tags/sysnum002531142"/>
        <s v="http://www.flickr.com/photos/britishlibrary/tags/sysnum002532176"/>
        <s v="http://www.flickr.com/photos/britishlibrary/tags/sysnum002532412"/>
        <s v="http://www.flickr.com/photos/britishlibrary/tags/sysnum002533791"/>
        <s v="http://www.flickr.com/photos/britishlibrary/tags/sysnum002533858"/>
        <s v="http://www.flickr.com/photos/britishlibrary/tags/sysnum002533942"/>
        <s v="http://www.flickr.com/photos/britishlibrary/tags/sysnum002534844"/>
        <s v="http://www.flickr.com/photos/britishlibrary/tags/sysnum002534849"/>
        <s v="http://www.flickr.com/photos/britishlibrary/tags/sysnum002535622"/>
        <s v="http://www.flickr.com/photos/britishlibrary/tags/sysnum002535623"/>
        <s v="http://www.flickr.com/photos/britishlibrary/tags/sysnum002537339"/>
        <s v="http://www.flickr.com/photos/britishlibrary/tags/sysnum002537678"/>
        <s v="http://www.flickr.com/photos/britishlibrary/tags/sysnum002537878"/>
        <s v="http://www.flickr.com/photos/britishlibrary/tags/sysnum002538942"/>
        <s v="http://www.flickr.com/photos/britishlibrary/tags/sysnum002538945"/>
        <s v="http://www.flickr.com/photos/britishlibrary/tags/sysnum002539253"/>
        <s v="http://www.flickr.com/photos/britishlibrary/tags/sysnum002539399"/>
        <s v="http://www.flickr.com/photos/britishlibrary/tags/sysnum002539517"/>
        <s v="http://www.flickr.com/photos/britishlibrary/tags/sysnum002539667"/>
        <s v="http://www.flickr.com/photos/britishlibrary/tags/sysnum002539744"/>
        <s v="http://www.flickr.com/photos/britishlibrary/tags/sysnum002540742"/>
        <s v="http://www.flickr.com/photos/britishlibrary/tags/sysnum002540916"/>
        <s v="http://www.flickr.com/photos/britishlibrary/tags/sysnum002540933"/>
        <s v="http://www.flickr.com/photos/britishlibrary/tags/sysnum002541020"/>
        <s v="http://www.flickr.com/photos/britishlibrary/tags/sysnum002541022"/>
        <s v="http://www.flickr.com/photos/britishlibrary/tags/sysnum002541027"/>
        <s v="http://www.flickr.com/photos/britishlibrary/tags/sysnum002541036"/>
        <s v="http://www.flickr.com/photos/britishlibrary/tags/sysnum002542518"/>
        <s v="http://www.flickr.com/photos/britishlibrary/tags/sysnum002542576"/>
        <s v="http://www.flickr.com/photos/britishlibrary/tags/sysnum002543884"/>
        <s v="http://www.flickr.com/photos/britishlibrary/tags/sysnum002546970"/>
        <s v="http://www.flickr.com/photos/britishlibrary/tags/sysnum002550725"/>
        <s v="http://www.flickr.com/photos/britishlibrary/tags/sysnum002550727"/>
        <s v="http://www.flickr.com/photos/britishlibrary/tags/sysnum002551214"/>
        <s v="http://www.flickr.com/photos/britishlibrary/tags/sysnum002551263"/>
        <s v="http://www.flickr.com/photos/britishlibrary/tags/sysnum002553249"/>
        <s v="http://www.flickr.com/photos/britishlibrary/tags/sysnum002553250"/>
        <s v="http://www.flickr.com/photos/britishlibrary/tags/sysnum002553315"/>
        <s v="http://www.flickr.com/photos/britishlibrary/tags/sysnum002553554"/>
        <s v="http://www.flickr.com/photos/britishlibrary/tags/sysnum002554981"/>
        <s v="http://www.flickr.com/photos/britishlibrary/tags/sysnum002555264"/>
        <s v="http://www.flickr.com/photos/britishlibrary/tags/sysnum002555731"/>
        <s v="http://www.flickr.com/photos/britishlibrary/tags/sysnum002555887"/>
        <s v="http://www.flickr.com/photos/britishlibrary/tags/sysnum002556356"/>
        <s v="http://www.flickr.com/photos/britishlibrary/tags/sysnum002556554"/>
        <s v="http://www.flickr.com/photos/britishlibrary/tags/sysnum002557729"/>
        <s v="http://www.flickr.com/photos/britishlibrary/tags/sysnum002558020"/>
        <s v="http://www.flickr.com/photos/britishlibrary/tags/sysnum002558177"/>
        <s v="http://www.flickr.com/photos/britishlibrary/tags/sysnum002558465"/>
        <s v="http://www.flickr.com/photos/britishlibrary/tags/sysnum002559063"/>
        <s v="http://www.flickr.com/photos/britishlibrary/tags/sysnum002559687"/>
        <s v="http://www.flickr.com/photos/britishlibrary/tags/sysnum002559962"/>
        <s v="http://www.flickr.com/photos/britishlibrary/tags/sysnum002559964"/>
        <s v="http://www.flickr.com/photos/britishlibrary/tags/sysnum002560562"/>
        <s v="http://www.flickr.com/photos/britishlibrary/tags/sysnum002564334"/>
        <s v="http://www.flickr.com/photos/britishlibrary/tags/sysnum002564391"/>
        <s v="http://www.flickr.com/photos/britishlibrary/tags/sysnum002566390"/>
        <s v="http://www.flickr.com/photos/britishlibrary/tags/sysnum002566503"/>
        <s v="http://www.flickr.com/photos/britishlibrary/tags/sysnum002566578"/>
        <s v="http://www.flickr.com/photos/britishlibrary/tags/sysnum002566789"/>
        <s v="http://www.flickr.com/photos/britishlibrary/tags/sysnum002566790"/>
        <s v="http://www.flickr.com/photos/britishlibrary/tags/sysnum002566792"/>
        <s v="http://www.flickr.com/photos/britishlibrary/tags/sysnum002567587"/>
        <s v="http://www.flickr.com/photos/britishlibrary/tags/sysnum002567776"/>
        <s v="http://www.flickr.com/photos/britishlibrary/tags/sysnum002568462"/>
        <s v="http://www.flickr.com/photos/britishlibrary/tags/sysnum002568808"/>
        <s v="http://www.flickr.com/photos/britishlibrary/tags/sysnum002568978"/>
        <s v="http://www.flickr.com/photos/britishlibrary/tags/sysnum002571306"/>
        <s v="http://www.flickr.com/photos/britishlibrary/tags/sysnum002572610"/>
        <s v="http://www.flickr.com/photos/britishlibrary/tags/sysnum002572662"/>
        <s v="http://www.flickr.com/photos/britishlibrary/tags/sysnum002573707"/>
        <s v="http://www.flickr.com/photos/britishlibrary/tags/sysnum002574058"/>
        <s v="http://www.flickr.com/photos/britishlibrary/tags/sysnum002574880"/>
        <s v="http://www.flickr.com/photos/britishlibrary/tags/sysnum002575502"/>
        <s v="http://www.flickr.com/photos/britishlibrary/tags/sysnum002575946"/>
        <s v="http://www.flickr.com/photos/britishlibrary/tags/sysnum002576737"/>
        <s v="http://www.flickr.com/photos/britishlibrary/tags/sysnum002576872"/>
        <s v="http://www.flickr.com/photos/britishlibrary/tags/sysnum002577270"/>
        <s v="http://www.flickr.com/photos/britishlibrary/tags/sysnum002578955"/>
        <s v="http://www.flickr.com/photos/britishlibrary/tags/sysnum002578959"/>
        <s v="http://www.flickr.com/photos/britishlibrary/tags/sysnum002579251"/>
        <s v="http://www.flickr.com/photos/britishlibrary/tags/sysnum002580309"/>
        <s v="http://www.flickr.com/photos/britishlibrary/tags/sysnum002580687"/>
        <s v="http://www.flickr.com/photos/britishlibrary/tags/sysnum002580690"/>
        <s v="http://www.flickr.com/photos/britishlibrary/tags/sysnum002581303"/>
        <s v="http://www.flickr.com/photos/britishlibrary/tags/sysnum002581664"/>
        <s v="http://www.flickr.com/photos/britishlibrary/tags/sysnum002581753"/>
        <s v="http://www.flickr.com/photos/britishlibrary/tags/sysnum002581754"/>
        <s v="http://www.flickr.com/photos/britishlibrary/tags/sysnum002581800"/>
        <s v="http://www.flickr.com/photos/britishlibrary/tags/sysnum002582423"/>
        <s v="http://www.flickr.com/photos/britishlibrary/tags/sysnum002582553"/>
        <s v="http://www.flickr.com/photos/britishlibrary/tags/sysnum002584909"/>
        <s v="http://www.flickr.com/photos/britishlibrary/tags/sysnum002585192"/>
        <s v="http://www.flickr.com/photos/britishlibrary/tags/sysnum002586410"/>
        <s v="http://www.flickr.com/photos/britishlibrary/tags/sysnum002587013"/>
        <s v="http://www.flickr.com/photos/britishlibrary/tags/sysnum002587043"/>
        <s v="http://www.flickr.com/photos/britishlibrary/tags/sysnum002587230"/>
        <s v="http://www.flickr.com/photos/britishlibrary/tags/sysnum002587309"/>
        <s v="http://www.flickr.com/photos/britishlibrary/tags/sysnum002587363"/>
        <s v="http://www.flickr.com/photos/britishlibrary/tags/sysnum002587621"/>
        <s v="http://www.flickr.com/photos/britishlibrary/tags/sysnum002587727"/>
        <s v="http://www.flickr.com/photos/britishlibrary/tags/sysnum002588452"/>
        <s v="http://www.flickr.com/photos/britishlibrary/tags/sysnum002588510"/>
        <s v="http://www.flickr.com/photos/britishlibrary/tags/sysnum002589980"/>
        <s v="http://www.flickr.com/photos/britishlibrary/tags/sysnum002589981"/>
        <s v="http://www.flickr.com/photos/britishlibrary/tags/sysnum002589983"/>
        <s v="http://www.flickr.com/photos/britishlibrary/tags/sysnum002589984"/>
        <s v="http://www.flickr.com/photos/britishlibrary/tags/sysnum002589986"/>
        <s v="http://www.flickr.com/photos/britishlibrary/tags/sysnum002590468"/>
        <s v="http://www.flickr.com/photos/britishlibrary/tags/sysnum002590617"/>
        <s v="http://www.flickr.com/photos/britishlibrary/tags/sysnum002590840"/>
        <s v="http://www.flickr.com/photos/britishlibrary/tags/sysnum002591073"/>
        <s v="http://www.flickr.com/photos/britishlibrary/tags/sysnum002593503"/>
        <s v="http://www.flickr.com/photos/britishlibrary/tags/sysnum002594423"/>
        <s v="http://www.flickr.com/photos/britishlibrary/tags/sysnum002594665"/>
        <s v="http://www.flickr.com/photos/britishlibrary/tags/sysnum002594666"/>
        <s v="http://www.flickr.com/photos/britishlibrary/tags/sysnum002595498"/>
        <s v="http://www.flickr.com/photos/britishlibrary/tags/sysnum002595715"/>
        <s v="http://www.flickr.com/photos/britishlibrary/tags/sysnum002597444"/>
        <s v="http://www.flickr.com/photos/britishlibrary/tags/sysnum002597701"/>
        <s v="http://www.flickr.com/photos/britishlibrary/tags/sysnum002598395"/>
        <s v="http://www.flickr.com/photos/britishlibrary/tags/sysnum002598459"/>
        <s v="http://www.flickr.com/photos/britishlibrary/tags/sysnum002598465"/>
        <s v="http://www.flickr.com/photos/britishlibrary/tags/sysnum002599202"/>
        <s v="http://www.flickr.com/photos/britishlibrary/tags/sysnum002599212"/>
        <s v="http://www.flickr.com/photos/britishlibrary/tags/sysnum002599811"/>
        <s v="http://www.flickr.com/photos/britishlibrary/tags/sysnum002599812"/>
        <s v="http://www.flickr.com/photos/britishlibrary/tags/sysnum002600064"/>
        <s v="http://www.flickr.com/photos/britishlibrary/tags/sysnum002600155"/>
        <s v="http://www.flickr.com/photos/britishlibrary/tags/sysnum002600556"/>
        <s v="http://www.flickr.com/photos/britishlibrary/tags/sysnum002601851"/>
        <s v="http://www.flickr.com/photos/britishlibrary/tags/sysnum002601972"/>
        <s v="http://www.flickr.com/photos/britishlibrary/tags/sysnum002603159"/>
        <s v="http://www.flickr.com/photos/britishlibrary/tags/sysnum002603727"/>
        <s v="http://www.flickr.com/photos/britishlibrary/tags/sysnum002603728"/>
        <s v="http://www.flickr.com/photos/britishlibrary/tags/sysnum002603732"/>
        <s v="http://www.flickr.com/photos/britishlibrary/tags/sysnum002603735"/>
        <s v="http://www.flickr.com/photos/britishlibrary/tags/sysnum002603737"/>
        <s v="http://www.flickr.com/photos/britishlibrary/tags/sysnum002603738"/>
        <s v="http://www.flickr.com/photos/britishlibrary/tags/sysnum002604079"/>
        <s v="http://www.flickr.com/photos/britishlibrary/tags/sysnum002604135"/>
        <s v="http://www.flickr.com/photos/britishlibrary/tags/sysnum002604143"/>
        <s v="http://www.flickr.com/photos/britishlibrary/tags/sysnum002604159"/>
        <s v="http://www.flickr.com/photos/britishlibrary/tags/sysnum002604296"/>
        <s v="http://www.flickr.com/photos/britishlibrary/tags/sysnum002604308"/>
        <s v="http://www.flickr.com/photos/britishlibrary/tags/sysnum002604405"/>
        <s v="http://www.flickr.com/photos/britishlibrary/tags/sysnum002604418"/>
        <s v="http://www.flickr.com/photos/britishlibrary/tags/sysnum002604822"/>
        <s v="http://www.flickr.com/photos/britishlibrary/tags/sysnum002604842"/>
        <s v="http://www.flickr.com/photos/britishlibrary/tags/sysnum002605195"/>
        <s v="http://www.flickr.com/photos/britishlibrary/tags/sysnum002605597"/>
        <s v="http://www.flickr.com/photos/britishlibrary/tags/sysnum002605630"/>
        <s v="http://www.flickr.com/photos/britishlibrary/tags/sysnum002605637"/>
        <s v="http://www.flickr.com/photos/britishlibrary/tags/sysnum002606164"/>
        <s v="http://www.flickr.com/photos/britishlibrary/tags/sysnum002606170"/>
        <s v="http://www.flickr.com/photos/britishlibrary/tags/sysnum002606305"/>
        <s v="http://www.flickr.com/photos/britishlibrary/tags/sysnum002607147"/>
        <s v="http://www.flickr.com/photos/britishlibrary/tags/sysnum002607458"/>
        <s v="http://www.flickr.com/photos/britishlibrary/tags/sysnum002607471"/>
        <s v="http://www.flickr.com/photos/britishlibrary/tags/sysnum002607910"/>
        <s v="http://www.flickr.com/photos/britishlibrary/tags/sysnum002608793"/>
        <s v="http://www.flickr.com/photos/britishlibrary/tags/sysnum002610759"/>
        <s v="http://www.flickr.com/photos/britishlibrary/tags/sysnum002611032"/>
        <s v="http://www.flickr.com/photos/britishlibrary/tags/sysnum002612105"/>
        <s v="http://www.flickr.com/photos/britishlibrary/tags/sysnum002612642"/>
        <s v="http://www.flickr.com/photos/britishlibrary/tags/sysnum002613551"/>
        <s v="http://www.flickr.com/photos/britishlibrary/tags/sysnum002615803"/>
        <s v="http://www.flickr.com/photos/britishlibrary/tags/sysnum002615817"/>
        <s v="http://www.flickr.com/photos/britishlibrary/tags/sysnum002616496"/>
        <s v="http://www.flickr.com/photos/britishlibrary/tags/sysnum002616499"/>
        <s v="http://www.flickr.com/photos/britishlibrary/tags/sysnum002616539"/>
        <s v="http://www.flickr.com/photos/britishlibrary/tags/sysnum002617491"/>
        <s v="http://www.flickr.com/photos/britishlibrary/tags/sysnum002618902"/>
        <s v="http://www.flickr.com/photos/britishlibrary/tags/sysnum002621578"/>
        <s v="http://www.flickr.com/photos/britishlibrary/tags/sysnum002621640"/>
        <s v="http://www.flickr.com/photos/britishlibrary/tags/sysnum002622288"/>
        <s v="http://www.flickr.com/photos/britishlibrary/tags/sysnum002628403"/>
        <s v="http://www.flickr.com/photos/britishlibrary/tags/sysnum002628735"/>
        <s v="http://www.flickr.com/photos/britishlibrary/tags/sysnum002628851"/>
        <s v="http://www.flickr.com/photos/britishlibrary/tags/sysnum002629358"/>
        <s v="http://www.flickr.com/photos/britishlibrary/tags/sysnum002630572"/>
        <s v="http://www.flickr.com/photos/britishlibrary/tags/sysnum002631042"/>
        <s v="http://www.flickr.com/photos/britishlibrary/tags/sysnum002631193"/>
        <s v="http://www.flickr.com/photos/britishlibrary/tags/sysnum002631618"/>
        <s v="http://www.flickr.com/photos/britishlibrary/tags/sysnum002631940"/>
        <s v="http://www.flickr.com/photos/britishlibrary/tags/sysnum002632878"/>
        <s v="http://www.flickr.com/photos/britishlibrary/tags/sysnum002632895"/>
        <s v="http://www.flickr.com/photos/britishlibrary/tags/sysnum002642395"/>
        <s v="http://www.flickr.com/photos/britishlibrary/tags/sysnum002642744"/>
        <s v="http://www.flickr.com/photos/britishlibrary/tags/sysnum002642832"/>
        <s v="http://www.flickr.com/photos/britishlibrary/tags/sysnum002642871"/>
        <s v="http://www.flickr.com/photos/britishlibrary/tags/sysnum002643237"/>
        <s v="http://www.flickr.com/photos/britishlibrary/tags/sysnum002644216"/>
        <s v="http://www.flickr.com/photos/britishlibrary/tags/sysnum002644741"/>
        <s v="http://www.flickr.com/photos/britishlibrary/tags/sysnum002647812"/>
        <s v="http://www.flickr.com/photos/britishlibrary/tags/sysnum002648270"/>
        <s v="http://www.flickr.com/photos/britishlibrary/tags/sysnum002648539"/>
        <s v="http://www.flickr.com/photos/britishlibrary/tags/sysnum002649143"/>
        <s v="http://www.flickr.com/photos/britishlibrary/tags/sysnum002649296"/>
        <s v="http://www.flickr.com/photos/britishlibrary/tags/sysnum002649499"/>
        <s v="http://www.flickr.com/photos/britishlibrary/tags/sysnum002649731"/>
        <s v="http://www.flickr.com/photos/britishlibrary/tags/sysnum002649974"/>
        <s v="http://www.flickr.com/photos/britishlibrary/tags/sysnum002649977"/>
        <s v="http://www.flickr.com/photos/britishlibrary/tags/sysnum002651776"/>
        <s v="http://www.flickr.com/photos/britishlibrary/tags/sysnum002652172"/>
        <s v="http://www.flickr.com/photos/britishlibrary/tags/sysnum002652173"/>
        <s v="http://www.flickr.com/photos/britishlibrary/tags/sysnum002652174"/>
        <s v="http://www.flickr.com/photos/britishlibrary/tags/sysnum002653531"/>
        <s v="http://www.flickr.com/photos/britishlibrary/tags/sysnum002654664"/>
        <s v="http://www.flickr.com/photos/britishlibrary/tags/sysnum002655205"/>
        <s v="http://www.flickr.com/photos/britishlibrary/tags/sysnum002655336"/>
        <s v="http://www.flickr.com/photos/britishlibrary/tags/sysnum002656149"/>
        <s v="http://www.flickr.com/photos/britishlibrary/tags/sysnum002656263"/>
        <s v="http://www.flickr.com/photos/britishlibrary/tags/sysnum002657417"/>
        <s v="http://www.flickr.com/photos/britishlibrary/tags/sysnum002657437"/>
        <s v="http://www.flickr.com/photos/britishlibrary/tags/sysnum002659379"/>
        <s v="http://www.flickr.com/photos/britishlibrary/tags/sysnum002659462"/>
        <s v="http://www.flickr.com/photos/britishlibrary/tags/sysnum002659528"/>
        <s v="http://www.flickr.com/photos/britishlibrary/tags/sysnum002659704"/>
        <s v="http://www.flickr.com/photos/britishlibrary/tags/sysnum002660154"/>
        <s v="http://www.flickr.com/photos/britishlibrary/tags/sysnum002660155"/>
        <s v="http://www.flickr.com/photos/britishlibrary/tags/sysnum002660406"/>
        <s v="http://www.flickr.com/photos/britishlibrary/tags/sysnum002660930"/>
        <s v="http://www.flickr.com/photos/britishlibrary/tags/sysnum002661357"/>
        <s v="http://www.flickr.com/photos/britishlibrary/tags/sysnum002661358"/>
        <s v="http://www.flickr.com/photos/britishlibrary/tags/sysnum002661810"/>
        <s v="http://www.flickr.com/photos/britishlibrary/tags/sysnum002662368"/>
        <s v="http://www.flickr.com/photos/britishlibrary/tags/sysnum002662975"/>
        <s v="http://www.flickr.com/photos/britishlibrary/tags/sysnum002663035"/>
        <s v="http://www.flickr.com/photos/britishlibrary/tags/sysnum002663609"/>
        <s v="http://www.flickr.com/photos/britishlibrary/tags/sysnum002663908"/>
        <s v="http://www.flickr.com/photos/britishlibrary/tags/sysnum002664071"/>
        <s v="http://www.flickr.com/photos/britishlibrary/tags/sysnum002664336"/>
        <s v="http://www.flickr.com/photos/britishlibrary/tags/sysnum002664582"/>
        <s v="http://www.flickr.com/photos/britishlibrary/tags/sysnum002664693"/>
        <s v="http://www.flickr.com/photos/britishlibrary/tags/sysnum002664838"/>
        <s v="http://www.flickr.com/photos/britishlibrary/tags/sysnum002665077"/>
        <s v="http://www.flickr.com/photos/britishlibrary/tags/sysnum002665079"/>
        <s v="http://www.flickr.com/photos/britishlibrary/tags/sysnum002665087"/>
        <s v="http://www.flickr.com/photos/britishlibrary/tags/sysnum002665088"/>
        <s v="http://www.flickr.com/photos/britishlibrary/tags/sysnum002665324"/>
        <s v="http://www.flickr.com/photos/britishlibrary/tags/sysnum002665591"/>
        <s v="http://www.flickr.com/photos/britishlibrary/tags/sysnum002666154"/>
        <s v="http://www.flickr.com/photos/britishlibrary/tags/sysnum002666670"/>
        <s v="http://www.flickr.com/photos/britishlibrary/tags/sysnum002667117"/>
        <s v="http://www.flickr.com/photos/britishlibrary/tags/sysnum002667797"/>
        <s v="http://www.flickr.com/photos/britishlibrary/tags/sysnum002667930"/>
        <s v="http://www.flickr.com/photos/britishlibrary/tags/sysnum002668448"/>
        <s v="http://www.flickr.com/photos/britishlibrary/tags/sysnum002668453"/>
        <s v="http://www.flickr.com/photos/britishlibrary/tags/sysnum002668467"/>
        <s v="http://www.flickr.com/photos/britishlibrary/tags/sysnum002669764"/>
        <s v="http://www.flickr.com/photos/britishlibrary/tags/sysnum002669800"/>
        <s v="http://www.flickr.com/photos/britishlibrary/tags/sysnum002669801"/>
        <s v="http://www.flickr.com/photos/britishlibrary/tags/sysnum002669806"/>
        <s v="http://www.flickr.com/photos/britishlibrary/tags/sysnum002669807"/>
        <s v="http://www.flickr.com/photos/britishlibrary/tags/sysnum002669808"/>
        <s v="http://www.flickr.com/photos/britishlibrary/tags/sysnum002669811"/>
        <s v="http://www.flickr.com/photos/britishlibrary/tags/sysnum002669812"/>
        <s v="http://www.flickr.com/photos/britishlibrary/tags/sysnum002669816"/>
        <s v="http://www.flickr.com/photos/britishlibrary/tags/sysnum002669817"/>
        <s v="http://www.flickr.com/photos/britishlibrary/tags/sysnum002669821"/>
        <s v="http://www.flickr.com/photos/britishlibrary/tags/sysnum002669826"/>
        <s v="http://www.flickr.com/photos/britishlibrary/tags/sysnum002669827"/>
        <s v="http://www.flickr.com/photos/britishlibrary/tags/sysnum002669829"/>
        <s v="http://www.flickr.com/photos/britishlibrary/tags/sysnum002669831"/>
        <s v="http://www.flickr.com/photos/britishlibrary/tags/sysnum002669833"/>
        <s v="http://www.flickr.com/photos/britishlibrary/tags/sysnum002669834"/>
        <s v="http://www.flickr.com/photos/britishlibrary/tags/sysnum002669835"/>
        <s v="http://www.flickr.com/photos/britishlibrary/tags/sysnum002669839"/>
        <s v="http://www.flickr.com/photos/britishlibrary/tags/sysnum002669841"/>
        <s v="http://www.flickr.com/photos/britishlibrary/tags/sysnum002669842"/>
        <s v="http://www.flickr.com/photos/britishlibrary/tags/sysnum002669843"/>
        <s v="http://www.flickr.com/photos/britishlibrary/tags/sysnum002669847"/>
        <s v="http://www.flickr.com/photos/britishlibrary/tags/sysnum002669848"/>
        <s v="http://www.flickr.com/photos/britishlibrary/tags/sysnum002669849"/>
        <s v="http://www.flickr.com/photos/britishlibrary/tags/sysnum002669859"/>
        <s v="http://www.flickr.com/photos/britishlibrary/tags/sysnum002669992"/>
        <s v="http://www.flickr.com/photos/britishlibrary/tags/sysnum002669993"/>
        <s v="http://www.flickr.com/photos/britishlibrary/tags/sysnum002670690"/>
        <s v="http://www.flickr.com/photos/britishlibrary/tags/sysnum002671011"/>
        <s v="http://www.flickr.com/photos/britishlibrary/tags/sysnum002671024"/>
        <s v="http://www.flickr.com/photos/britishlibrary/tags/sysnum002671030"/>
        <s v="http://www.flickr.com/photos/britishlibrary/tags/sysnum002671037"/>
        <s v="http://www.flickr.com/photos/britishlibrary/tags/sysnum002671102"/>
        <s v="http://www.flickr.com/photos/britishlibrary/tags/sysnum002672603"/>
        <s v="http://www.flickr.com/photos/britishlibrary/tags/sysnum002673213"/>
        <s v="http://www.flickr.com/photos/britishlibrary/tags/sysnum002673786"/>
        <s v="http://www.flickr.com/photos/britishlibrary/tags/sysnum002673830"/>
        <s v="http://www.flickr.com/photos/britishlibrary/tags/sysnum002674044"/>
        <s v="http://www.flickr.com/photos/britishlibrary/tags/sysnum002674420"/>
        <s v="http://www.flickr.com/photos/britishlibrary/tags/sysnum002674585"/>
        <s v="http://www.flickr.com/photos/britishlibrary/tags/sysnum002676396"/>
        <s v="http://www.flickr.com/photos/britishlibrary/tags/sysnum002676428"/>
        <s v="http://www.flickr.com/photos/britishlibrary/tags/sysnum002676731"/>
        <s v="http://www.flickr.com/photos/britishlibrary/tags/sysnum002677241"/>
        <s v="http://www.flickr.com/photos/britishlibrary/tags/sysnum002677361"/>
        <s v="http://www.flickr.com/photos/britishlibrary/tags/sysnum002677365"/>
        <s v="http://www.flickr.com/photos/britishlibrary/tags/sysnum002677482"/>
        <s v="http://www.flickr.com/photos/britishlibrary/tags/sysnum002677546"/>
        <s v="http://www.flickr.com/photos/britishlibrary/tags/sysnum002677803"/>
        <s v="http://www.flickr.com/photos/britishlibrary/tags/sysnum002677804"/>
        <s v="http://www.flickr.com/photos/britishlibrary/tags/sysnum002677837"/>
        <s v="http://www.flickr.com/photos/britishlibrary/tags/sysnum002678173"/>
        <s v="http://www.flickr.com/photos/britishlibrary/tags/sysnum002678174"/>
        <s v="http://www.flickr.com/photos/britishlibrary/tags/sysnum002679160"/>
        <s v="http://www.flickr.com/photos/britishlibrary/tags/sysnum002679425"/>
        <s v="http://www.flickr.com/photos/britishlibrary/tags/sysnum002680246"/>
        <s v="http://www.flickr.com/photos/britishlibrary/tags/sysnum002682473"/>
        <s v="http://www.flickr.com/photos/britishlibrary/tags/sysnum002682514"/>
        <s v="http://www.flickr.com/photos/britishlibrary/tags/sysnum002683094"/>
        <s v="http://www.flickr.com/photos/britishlibrary/tags/sysnum002683168"/>
        <s v="http://www.flickr.com/photos/britishlibrary/tags/sysnum002683169"/>
        <s v="http://www.flickr.com/photos/britishlibrary/tags/sysnum002683469"/>
        <s v="http://www.flickr.com/photos/britishlibrary/tags/sysnum002683888"/>
        <s v="http://www.flickr.com/photos/britishlibrary/tags/sysnum002685281"/>
        <s v="http://www.flickr.com/photos/britishlibrary/tags/sysnum002686346"/>
        <s v="http://www.flickr.com/photos/britishlibrary/tags/sysnum002686576"/>
        <s v="http://www.flickr.com/photos/britishlibrary/tags/sysnum002686608"/>
        <s v="http://www.flickr.com/photos/britishlibrary/tags/sysnum002686983"/>
        <s v="http://www.flickr.com/photos/britishlibrary/tags/sysnum002686986"/>
        <s v="http://www.flickr.com/photos/britishlibrary/tags/sysnum002687238"/>
        <s v="http://www.flickr.com/photos/britishlibrary/tags/sysnum002687255"/>
        <s v="http://www.flickr.com/photos/britishlibrary/tags/sysnum002687257"/>
        <s v="http://www.flickr.com/photos/britishlibrary/tags/sysnum002687398"/>
        <s v="http://www.flickr.com/photos/britishlibrary/tags/sysnum002688596"/>
        <s v="http://www.flickr.com/photos/britishlibrary/tags/sysnum002688827"/>
        <s v="http://www.flickr.com/photos/britishlibrary/tags/sysnum002690130"/>
        <s v="http://www.flickr.com/photos/britishlibrary/tags/sysnum002690414"/>
        <s v="http://www.flickr.com/photos/britishlibrary/tags/sysnum002690499"/>
        <s v="http://www.flickr.com/photos/britishlibrary/tags/sysnum002690597"/>
        <s v="http://www.flickr.com/photos/britishlibrary/tags/sysnum002692363"/>
        <s v="http://www.flickr.com/photos/britishlibrary/tags/sysnum002692928"/>
        <s v="http://www.flickr.com/photos/britishlibrary/tags/sysnum002693230"/>
        <s v="http://www.flickr.com/photos/britishlibrary/tags/sysnum002694403"/>
        <s v="http://www.flickr.com/photos/britishlibrary/tags/sysnum002694723"/>
        <s v="http://www.flickr.com/photos/britishlibrary/tags/sysnum002694895"/>
        <s v="http://www.flickr.com/photos/britishlibrary/tags/sysnum002694925"/>
        <s v="http://www.flickr.com/photos/britishlibrary/tags/sysnum002695716"/>
        <s v="http://www.flickr.com/photos/britishlibrary/tags/sysnum002696424"/>
        <s v="http://www.flickr.com/photos/britishlibrary/tags/sysnum002696670"/>
        <s v="http://www.flickr.com/photos/britishlibrary/tags/sysnum002696671"/>
        <s v="http://www.flickr.com/photos/britishlibrary/tags/sysnum002696672"/>
        <s v="http://www.flickr.com/photos/britishlibrary/tags/sysnum002697382"/>
        <s v="http://www.flickr.com/photos/britishlibrary/tags/sysnum002697461"/>
        <s v="http://www.flickr.com/photos/britishlibrary/tags/sysnum002697662"/>
        <s v="http://www.flickr.com/photos/britishlibrary/tags/sysnum002697956"/>
        <s v="http://www.flickr.com/photos/britishlibrary/tags/sysnum002698099"/>
        <s v="http://www.flickr.com/photos/britishlibrary/tags/sysnum002699600"/>
        <s v="http://www.flickr.com/photos/britishlibrary/tags/sysnum002702363"/>
        <s v="http://www.flickr.com/photos/britishlibrary/tags/sysnum002702678"/>
        <s v="http://www.flickr.com/photos/britishlibrary/tags/sysnum002703625"/>
        <s v="http://www.flickr.com/photos/britishlibrary/tags/sysnum002703670"/>
        <s v="http://www.flickr.com/photos/britishlibrary/tags/sysnum002703695"/>
        <s v="http://www.flickr.com/photos/britishlibrary/tags/sysnum002703788"/>
        <s v="http://www.flickr.com/photos/britishlibrary/tags/sysnum002703933"/>
        <s v="http://www.flickr.com/photos/britishlibrary/tags/sysnum002704195"/>
        <s v="http://www.flickr.com/photos/britishlibrary/tags/sysnum002704197"/>
        <s v="http://www.flickr.com/photos/britishlibrary/tags/sysnum002704201"/>
        <s v="http://www.flickr.com/photos/britishlibrary/tags/sysnum002704230"/>
        <s v="http://www.flickr.com/photos/britishlibrary/tags/sysnum002704364"/>
        <s v="http://www.flickr.com/photos/britishlibrary/tags/sysnum002704568"/>
        <s v="http://www.flickr.com/photos/britishlibrary/tags/sysnum002704835"/>
        <s v="http://www.flickr.com/photos/britishlibrary/tags/sysnum002705275"/>
        <s v="http://www.flickr.com/photos/britishlibrary/tags/sysnum002705281"/>
        <s v="http://www.flickr.com/photos/britishlibrary/tags/sysnum002705501"/>
        <s v="http://www.flickr.com/photos/britishlibrary/tags/sysnum002705692"/>
        <s v="http://www.flickr.com/photos/britishlibrary/tags/sysnum002706933"/>
        <s v="http://www.flickr.com/photos/britishlibrary/tags/sysnum002707120"/>
        <s v="http://www.flickr.com/photos/britishlibrary/tags/sysnum002709912"/>
        <s v="http://www.flickr.com/photos/britishlibrary/tags/sysnum002712024"/>
        <s v="http://www.flickr.com/photos/britishlibrary/tags/sysnum002712690"/>
        <s v="http://www.flickr.com/photos/britishlibrary/tags/sysnum002712979"/>
        <s v="http://www.flickr.com/photos/britishlibrary/tags/sysnum002714138"/>
        <s v="http://www.flickr.com/photos/britishlibrary/tags/sysnum002714376"/>
        <s v="http://www.flickr.com/photos/britishlibrary/tags/sysnum002715238"/>
        <s v="http://www.flickr.com/photos/britishlibrary/tags/sysnum002715285"/>
        <s v="http://www.flickr.com/photos/britishlibrary/tags/sysnum002715321"/>
        <s v="http://www.flickr.com/photos/britishlibrary/tags/sysnum002715467"/>
        <s v="http://www.flickr.com/photos/britishlibrary/tags/sysnum002715984"/>
        <s v="http://www.flickr.com/photos/britishlibrary/tags/sysnum002715985"/>
        <s v="http://www.flickr.com/photos/britishlibrary/tags/sysnum002715986"/>
        <s v="http://www.flickr.com/photos/britishlibrary/tags/sysnum002717343"/>
        <s v="http://www.flickr.com/photos/britishlibrary/tags/sysnum002717670"/>
        <s v="http://www.flickr.com/photos/britishlibrary/tags/sysnum002718290"/>
        <s v="http://www.flickr.com/photos/britishlibrary/tags/sysnum002718647"/>
        <s v="http://www.flickr.com/photos/britishlibrary/tags/sysnum002718648"/>
        <s v="http://www.flickr.com/photos/britishlibrary/tags/sysnum002718697"/>
        <s v="http://www.flickr.com/photos/britishlibrary/tags/sysnum002718848"/>
        <s v="http://www.flickr.com/photos/britishlibrary/tags/sysnum002718954"/>
        <s v="http://www.flickr.com/photos/britishlibrary/tags/sysnum002719774"/>
        <s v="http://www.flickr.com/photos/britishlibrary/tags/sysnum002719779"/>
        <s v="http://www.flickr.com/photos/britishlibrary/tags/sysnum002719950"/>
        <s v="http://www.flickr.com/photos/britishlibrary/tags/sysnum002720548"/>
        <s v="http://www.flickr.com/photos/britishlibrary/tags/sysnum002721109"/>
        <s v="http://www.flickr.com/photos/britishlibrary/tags/sysnum002721489"/>
        <s v="http://www.flickr.com/photos/britishlibrary/tags/sysnum002722435"/>
        <s v="http://www.flickr.com/photos/britishlibrary/tags/sysnum002723325"/>
        <s v="http://www.flickr.com/photos/britishlibrary/tags/sysnum002724585"/>
        <s v="http://www.flickr.com/photos/britishlibrary/tags/sysnum002724586"/>
        <s v="http://www.flickr.com/photos/britishlibrary/tags/sysnum002724588"/>
        <s v="http://www.flickr.com/photos/britishlibrary/tags/sysnum002726904"/>
        <s v="http://www.flickr.com/photos/britishlibrary/tags/sysnum002728064"/>
        <s v="http://www.flickr.com/photos/britishlibrary/tags/sysnum002728924"/>
        <s v="http://www.flickr.com/photos/britishlibrary/tags/sysnum002729094"/>
        <s v="http://www.flickr.com/photos/britishlibrary/tags/sysnum002731481"/>
        <s v="http://www.flickr.com/photos/britishlibrary/tags/sysnum002731733"/>
        <s v="http://www.flickr.com/photos/britishlibrary/tags/sysnum002732286"/>
        <s v="http://www.flickr.com/photos/britishlibrary/tags/sysnum002732357"/>
        <s v="http://www.flickr.com/photos/britishlibrary/tags/sysnum002732957"/>
        <s v="http://www.flickr.com/photos/britishlibrary/tags/sysnum002733035"/>
        <s v="http://www.flickr.com/photos/britishlibrary/tags/sysnum002733190"/>
        <s v="http://www.flickr.com/photos/britishlibrary/tags/sysnum002733400"/>
        <s v="http://www.flickr.com/photos/britishlibrary/tags/sysnum002733601"/>
        <s v="http://www.flickr.com/photos/britishlibrary/tags/sysnum002734279"/>
        <s v="http://www.flickr.com/photos/britishlibrary/tags/sysnum002734334"/>
        <s v="http://www.flickr.com/photos/britishlibrary/tags/sysnum002735878"/>
        <s v="http://www.flickr.com/photos/britishlibrary/tags/sysnum002736507"/>
        <s v="http://www.flickr.com/photos/britishlibrary/tags/sysnum002737645"/>
        <s v="http://www.flickr.com/photos/britishlibrary/tags/sysnum002738141"/>
        <s v="http://www.flickr.com/photos/britishlibrary/tags/sysnum002738178"/>
        <s v="http://www.flickr.com/photos/britishlibrary/tags/sysnum002738228"/>
        <s v="http://www.flickr.com/photos/britishlibrary/tags/sysnum002740260"/>
        <s v="http://www.flickr.com/photos/britishlibrary/tags/sysnum002740304"/>
        <s v="http://www.flickr.com/photos/britishlibrary/tags/sysnum002740310"/>
        <s v="http://www.flickr.com/photos/britishlibrary/tags/sysnum002740334"/>
        <s v="http://www.flickr.com/photos/britishlibrary/tags/sysnum002740463"/>
        <s v="http://www.flickr.com/photos/britishlibrary/tags/sysnum002740490"/>
        <s v="http://www.flickr.com/photos/britishlibrary/tags/sysnum002740610"/>
        <s v="http://www.flickr.com/photos/britishlibrary/tags/sysnum002740636"/>
        <s v="http://www.flickr.com/photos/britishlibrary/tags/sysnum002740888"/>
        <s v="http://www.flickr.com/photos/britishlibrary/tags/sysnum002740889"/>
        <s v="http://www.flickr.com/photos/britishlibrary/tags/sysnum002740891"/>
        <s v="http://www.flickr.com/photos/britishlibrary/tags/sysnum002740896"/>
        <s v="http://www.flickr.com/photos/britishlibrary/tags/sysnum002740918"/>
        <s v="http://www.flickr.com/photos/britishlibrary/tags/sysnum002741708"/>
        <s v="http://www.flickr.com/photos/britishlibrary/tags/sysnum002741780"/>
        <s v="http://www.flickr.com/photos/britishlibrary/tags/sysnum002741961"/>
        <s v="http://www.flickr.com/photos/britishlibrary/tags/sysnum002742096"/>
        <s v="http://www.flickr.com/photos/britishlibrary/tags/sysnum002742216"/>
        <s v="http://www.flickr.com/photos/britishlibrary/tags/sysnum002742303"/>
        <s v="http://www.flickr.com/photos/britishlibrary/tags/sysnum002742437"/>
        <s v="http://www.flickr.com/photos/britishlibrary/tags/sysnum002742498"/>
        <s v="http://www.flickr.com/photos/britishlibrary/tags/sysnum002742552"/>
        <s v="http://www.flickr.com/photos/britishlibrary/tags/sysnum002742592"/>
        <s v="http://www.flickr.com/photos/britishlibrary/tags/sysnum002742774"/>
        <s v="http://www.flickr.com/photos/britishlibrary/tags/sysnum002743125"/>
        <s v="http://www.flickr.com/photos/britishlibrary/tags/sysnum002743126"/>
        <s v="http://www.flickr.com/photos/britishlibrary/tags/sysnum002743394"/>
        <s v="http://www.flickr.com/photos/britishlibrary/tags/sysnum002743400"/>
        <s v="http://www.flickr.com/photos/britishlibrary/tags/sysnum002743491"/>
        <s v="http://www.flickr.com/photos/britishlibrary/tags/sysnum002743527"/>
        <s v="http://www.flickr.com/photos/britishlibrary/tags/sysnum002744404"/>
        <s v="http://www.flickr.com/photos/britishlibrary/tags/sysnum002744695"/>
        <s v="http://www.flickr.com/photos/britishlibrary/tags/sysnum002744696"/>
        <s v="http://www.flickr.com/photos/britishlibrary/tags/sysnum002745277"/>
        <s v="http://www.flickr.com/photos/britishlibrary/tags/sysnum002745685"/>
        <s v="http://www.flickr.com/photos/britishlibrary/tags/sysnum002745847"/>
        <s v="http://www.flickr.com/photos/britishlibrary/tags/sysnum002746175"/>
        <s v="http://www.flickr.com/photos/britishlibrary/tags/sysnum002746777"/>
        <s v="http://www.flickr.com/photos/britishlibrary/tags/sysnum002746830"/>
        <s v="http://www.flickr.com/photos/britishlibrary/tags/sysnum002746957"/>
        <s v="http://www.flickr.com/photos/britishlibrary/tags/sysnum002746988"/>
        <s v="http://www.flickr.com/photos/britishlibrary/tags/sysnum002747008"/>
        <s v="http://www.flickr.com/photos/britishlibrary/tags/sysnum002747009"/>
        <s v="http://www.flickr.com/photos/britishlibrary/tags/sysnum002748145"/>
        <s v="http://www.flickr.com/photos/britishlibrary/tags/sysnum002748204"/>
        <s v="http://www.flickr.com/photos/britishlibrary/tags/sysnum002748231"/>
        <s v="http://www.flickr.com/photos/britishlibrary/tags/sysnum002748780"/>
        <s v="http://www.flickr.com/photos/britishlibrary/tags/sysnum002749023"/>
        <s v="http://www.flickr.com/photos/britishlibrary/tags/sysnum002749418"/>
        <s v="http://www.flickr.com/photos/britishlibrary/tags/sysnum002749433"/>
        <s v="http://www.flickr.com/photos/britishlibrary/tags/sysnum002750084"/>
        <s v="http://www.flickr.com/photos/britishlibrary/tags/sysnum002750962"/>
        <s v="http://www.flickr.com/photos/britishlibrary/tags/sysnum002750963"/>
        <s v="http://www.flickr.com/photos/britishlibrary/tags/sysnum002752227"/>
        <s v="http://www.flickr.com/photos/britishlibrary/tags/sysnum002752228"/>
        <s v="http://www.flickr.com/photos/britishlibrary/tags/sysnum002752632"/>
        <s v="http://www.flickr.com/photos/britishlibrary/tags/sysnum002752638"/>
        <s v="http://www.flickr.com/photos/britishlibrary/tags/sysnum002752658"/>
        <s v="http://www.flickr.com/photos/britishlibrary/tags/sysnum002753254"/>
        <s v="http://www.flickr.com/photos/britishlibrary/tags/sysnum002753431"/>
        <s v="http://www.flickr.com/photos/britishlibrary/tags/sysnum002753914"/>
        <s v="http://www.flickr.com/photos/britishlibrary/tags/sysnum002754140"/>
        <s v="http://www.flickr.com/photos/britishlibrary/tags/sysnum002754298"/>
        <s v="http://www.flickr.com/photos/britishlibrary/tags/sysnum002754769"/>
        <s v="http://www.flickr.com/photos/britishlibrary/tags/sysnum002754814"/>
        <s v="http://www.flickr.com/photos/britishlibrary/tags/sysnum002755109"/>
        <s v="http://www.flickr.com/photos/britishlibrary/tags/sysnum002755607"/>
        <s v="http://www.flickr.com/photos/britishlibrary/tags/sysnum002755664"/>
        <s v="http://www.flickr.com/photos/britishlibrary/tags/sysnum002755969"/>
        <s v="http://www.flickr.com/photos/britishlibrary/tags/sysnum002757055"/>
        <s v="http://www.flickr.com/photos/britishlibrary/tags/sysnum002757337"/>
        <s v="http://www.flickr.com/photos/britishlibrary/tags/sysnum002757539"/>
        <s v="http://www.flickr.com/photos/britishlibrary/tags/sysnum002759346"/>
        <s v="http://www.flickr.com/photos/britishlibrary/tags/sysnum002760009"/>
        <s v="http://www.flickr.com/photos/britishlibrary/tags/sysnum002761285"/>
        <s v="http://www.flickr.com/photos/britishlibrary/tags/sysnum002761610"/>
        <s v="http://www.flickr.com/photos/britishlibrary/tags/sysnum002762319"/>
        <s v="http://www.flickr.com/photos/britishlibrary/tags/sysnum002763231"/>
        <s v="http://www.flickr.com/photos/britishlibrary/tags/sysnum002763295"/>
        <s v="http://www.flickr.com/photos/britishlibrary/tags/sysnum002777080"/>
        <s v="http://www.flickr.com/photos/britishlibrary/tags/sysnum002777736"/>
        <s v="http://www.flickr.com/photos/britishlibrary/tags/sysnum002777762"/>
        <s v="http://www.flickr.com/photos/britishlibrary/tags/sysnum002778222"/>
        <s v="http://www.flickr.com/photos/britishlibrary/tags/sysnum002778249"/>
        <s v="http://www.flickr.com/photos/britishlibrary/tags/sysnum002778250"/>
        <s v="http://www.flickr.com/photos/britishlibrary/tags/sysnum002778816"/>
        <s v="http://www.flickr.com/photos/britishlibrary/tags/sysnum002779482"/>
        <s v="http://www.flickr.com/photos/britishlibrary/tags/sysnum002779568"/>
        <s v="http://www.flickr.com/photos/britishlibrary/tags/sysnum002779871"/>
        <s v="http://www.flickr.com/photos/britishlibrary/tags/sysnum002779937"/>
        <s v="http://www.flickr.com/photos/britishlibrary/tags/sysnum002780110"/>
        <s v="http://www.flickr.com/photos/britishlibrary/tags/sysnum002780941"/>
        <s v="http://www.flickr.com/photos/britishlibrary/tags/sysnum002781147"/>
        <s v="http://www.flickr.com/photos/britishlibrary/tags/sysnum002781200"/>
        <s v="http://www.flickr.com/photos/britishlibrary/tags/sysnum002781218"/>
        <s v="http://www.flickr.com/photos/britishlibrary/tags/sysnum002781356"/>
        <s v="http://www.flickr.com/photos/britishlibrary/tags/sysnum002782136"/>
        <s v="http://www.flickr.com/photos/britishlibrary/tags/sysnum002782284"/>
        <s v="http://www.flickr.com/photos/britishlibrary/tags/sysnum002782859"/>
        <s v="http://www.flickr.com/photos/britishlibrary/tags/sysnum002784643"/>
        <s v="http://www.flickr.com/photos/britishlibrary/tags/sysnum002785497"/>
        <s v="http://www.flickr.com/photos/britishlibrary/tags/sysnum002787914"/>
        <s v="http://www.flickr.com/photos/britishlibrary/tags/sysnum002788161"/>
        <s v="http://www.flickr.com/photos/britishlibrary/tags/sysnum002788359"/>
        <s v="http://www.flickr.com/photos/britishlibrary/tags/sysnum002788930"/>
        <s v="http://www.flickr.com/photos/britishlibrary/tags/sysnum002790115"/>
        <s v="http://www.flickr.com/photos/britishlibrary/tags/sysnum002791236"/>
        <s v="http://www.flickr.com/photos/britishlibrary/tags/sysnum002791603"/>
        <s v="http://www.flickr.com/photos/britishlibrary/tags/sysnum002791840"/>
        <s v="http://www.flickr.com/photos/britishlibrary/tags/sysnum002792480"/>
        <s v="http://www.flickr.com/photos/britishlibrary/tags/sysnum002792647"/>
        <s v="http://www.flickr.com/photos/britishlibrary/tags/sysnum002792848"/>
        <s v="http://www.flickr.com/photos/britishlibrary/tags/sysnum002793502"/>
        <s v="http://www.flickr.com/photos/britishlibrary/tags/sysnum002794089"/>
        <s v="http://www.flickr.com/photos/britishlibrary/tags/sysnum002794177"/>
        <s v="http://www.flickr.com/photos/britishlibrary/tags/sysnum002794423"/>
        <s v="http://www.flickr.com/photos/britishlibrary/tags/sysnum002794692"/>
        <s v="http://www.flickr.com/photos/britishlibrary/tags/sysnum002794847"/>
        <s v="http://www.flickr.com/photos/britishlibrary/tags/sysnum002795271"/>
        <s v="http://www.flickr.com/photos/britishlibrary/tags/sysnum002796042"/>
        <s v="http://www.flickr.com/photos/britishlibrary/tags/sysnum002796925"/>
        <s v="http://www.flickr.com/photos/britishlibrary/tags/sysnum002796928"/>
        <s v="http://www.flickr.com/photos/britishlibrary/tags/sysnum002797174"/>
        <s v="http://www.flickr.com/photos/britishlibrary/tags/sysnum002797313"/>
        <s v="http://www.flickr.com/photos/britishlibrary/tags/sysnum002797316"/>
        <s v="http://www.flickr.com/photos/britishlibrary/tags/sysnum002798080"/>
        <s v="http://www.flickr.com/photos/britishlibrary/tags/sysnum002798407"/>
        <s v="http://www.flickr.com/photos/britishlibrary/tags/sysnum002798429"/>
        <s v="http://www.flickr.com/photos/britishlibrary/tags/sysnum002798431"/>
        <s v="http://www.flickr.com/photos/britishlibrary/tags/sysnum002800444"/>
        <s v="http://www.flickr.com/photos/britishlibrary/tags/sysnum002800634"/>
        <s v="http://www.flickr.com/photos/britishlibrary/tags/sysnum002800740"/>
        <s v="http://www.flickr.com/photos/britishlibrary/tags/sysnum002802066"/>
        <s v="http://www.flickr.com/photos/britishlibrary/tags/sysnum002802067"/>
        <s v="http://www.flickr.com/photos/britishlibrary/tags/sysnum002802996"/>
        <s v="http://www.flickr.com/photos/britishlibrary/tags/sysnum002803116"/>
        <s v="http://www.flickr.com/photos/britishlibrary/tags/sysnum002803117"/>
        <s v="http://www.flickr.com/photos/britishlibrary/tags/sysnum002803118"/>
        <s v="http://www.flickr.com/photos/britishlibrary/tags/sysnum002803143"/>
        <s v="http://www.flickr.com/photos/britishlibrary/tags/sysnum002803147"/>
        <s v="http://www.flickr.com/photos/britishlibrary/tags/sysnum002804363"/>
        <s v="http://www.flickr.com/photos/britishlibrary/tags/sysnum002805023"/>
        <s v="http://www.flickr.com/photos/britishlibrary/tags/sysnum002805383"/>
        <s v="http://www.flickr.com/photos/britishlibrary/tags/sysnum002805595"/>
        <s v="http://www.flickr.com/photos/britishlibrary/tags/sysnum002805721"/>
        <s v="http://www.flickr.com/photos/britishlibrary/tags/sysnum002805887"/>
        <s v="http://www.flickr.com/photos/britishlibrary/tags/sysnum002805935"/>
        <s v="http://www.flickr.com/photos/britishlibrary/tags/sysnum002806378"/>
        <s v="http://www.flickr.com/photos/britishlibrary/tags/sysnum002807727"/>
        <s v="http://www.flickr.com/photos/britishlibrary/tags/sysnum002808110"/>
        <s v="http://www.flickr.com/photos/britishlibrary/tags/sysnum002808159"/>
        <s v="http://www.flickr.com/photos/britishlibrary/tags/sysnum002808162"/>
        <s v="http://www.flickr.com/photos/britishlibrary/tags/sysnum002808801"/>
        <s v="http://www.flickr.com/photos/britishlibrary/tags/sysnum002809534"/>
        <s v="http://www.flickr.com/photos/britishlibrary/tags/sysnum002810116"/>
        <s v="http://www.flickr.com/photos/britishlibrary/tags/sysnum002811288"/>
        <s v="http://www.flickr.com/photos/britishlibrary/tags/sysnum002811702"/>
        <s v="http://www.flickr.com/photos/britishlibrary/tags/sysnum002811710"/>
        <s v="http://www.flickr.com/photos/britishlibrary/tags/sysnum002812462"/>
        <s v="http://www.flickr.com/photos/britishlibrary/tags/sysnum002812820"/>
        <s v="http://www.flickr.com/photos/britishlibrary/tags/sysnum002813525"/>
        <s v="http://www.flickr.com/photos/britishlibrary/tags/sysnum002813979"/>
        <s v="http://www.flickr.com/photos/britishlibrary/tags/sysnum002814068"/>
        <s v="http://www.flickr.com/photos/britishlibrary/tags/sysnum002814284"/>
        <s v="http://www.flickr.com/photos/britishlibrary/tags/sysnum002814778"/>
        <s v="http://www.flickr.com/photos/britishlibrary/tags/sysnum002815003"/>
        <s v="http://www.flickr.com/photos/britishlibrary/tags/sysnum002815063"/>
        <s v="http://www.flickr.com/photos/britishlibrary/tags/sysnum002815352"/>
        <s v="http://www.flickr.com/photos/britishlibrary/tags/sysnum002815920"/>
        <s v="http://www.flickr.com/photos/britishlibrary/tags/sysnum002815953"/>
        <s v="http://www.flickr.com/photos/britishlibrary/tags/sysnum002816009"/>
        <s v="http://www.flickr.com/photos/britishlibrary/tags/sysnum002816063"/>
        <s v="http://www.flickr.com/photos/britishlibrary/tags/sysnum002816065"/>
        <s v="http://www.flickr.com/photos/britishlibrary/tags/sysnum002816096"/>
        <s v="http://www.flickr.com/photos/britishlibrary/tags/sysnum002816144"/>
        <s v="http://www.flickr.com/photos/britishlibrary/tags/sysnum002816145"/>
        <s v="http://www.flickr.com/photos/britishlibrary/tags/sysnum002816148"/>
        <s v="http://www.flickr.com/photos/britishlibrary/tags/sysnum002816149"/>
        <s v="http://www.flickr.com/photos/britishlibrary/tags/sysnum002816150"/>
        <s v="http://www.flickr.com/photos/britishlibrary/tags/sysnum002816151"/>
        <s v="http://www.flickr.com/photos/britishlibrary/tags/sysnum002816237"/>
        <s v="http://www.flickr.com/photos/britishlibrary/tags/sysnum002817163"/>
        <s v="http://www.flickr.com/photos/britishlibrary/tags/sysnum002817397"/>
        <s v="http://www.flickr.com/photos/britishlibrary/tags/sysnum002817852"/>
        <s v="http://www.flickr.com/photos/britishlibrary/tags/sysnum002819320"/>
        <s v="http://www.flickr.com/photos/britishlibrary/tags/sysnum002819664"/>
        <s v="http://www.flickr.com/photos/britishlibrary/tags/sysnum002819742"/>
        <s v="http://www.flickr.com/photos/britishlibrary/tags/sysnum002819798"/>
        <s v="http://www.flickr.com/photos/britishlibrary/tags/sysnum002819799"/>
        <s v="http://www.flickr.com/photos/britishlibrary/tags/sysnum002819802"/>
        <s v="http://www.flickr.com/photos/britishlibrary/tags/sysnum002819817"/>
        <s v="http://www.flickr.com/photos/britishlibrary/tags/sysnum002819898"/>
        <s v="http://www.flickr.com/photos/britishlibrary/tags/sysnum002820541"/>
        <s v="http://www.flickr.com/photos/britishlibrary/tags/sysnum002822483"/>
        <s v="http://www.flickr.com/photos/britishlibrary/tags/sysnum002822685"/>
        <s v="http://www.flickr.com/photos/britishlibrary/tags/sysnum002822910"/>
        <s v="http://www.flickr.com/photos/britishlibrary/tags/sysnum002823380"/>
        <s v="http://www.flickr.com/photos/britishlibrary/tags/sysnum002823646"/>
        <s v="http://www.flickr.com/photos/britishlibrary/tags/sysnum002823952"/>
        <s v="http://www.flickr.com/photos/britishlibrary/tags/sysnum002824693"/>
        <s v="http://www.flickr.com/photos/britishlibrary/tags/sysnum002825196"/>
        <s v="http://www.flickr.com/photos/britishlibrary/tags/sysnum002827691"/>
        <s v="http://www.flickr.com/photos/britishlibrary/tags/sysnum002830716"/>
        <s v="http://www.flickr.com/photos/britishlibrary/tags/sysnum002831037"/>
        <s v="http://www.flickr.com/photos/britishlibrary/tags/sysnum002839670"/>
        <s v="http://www.flickr.com/photos/britishlibrary/tags/sysnum002839703"/>
        <s v="http://www.flickr.com/photos/britishlibrary/tags/sysnum002841017"/>
        <s v="http://www.flickr.com/photos/britishlibrary/tags/sysnum002855619"/>
        <s v="http://www.flickr.com/photos/britishlibrary/tags/sysnum002856419"/>
        <s v="http://www.flickr.com/photos/britishlibrary/tags/sysnum002856780"/>
        <s v="http://www.flickr.com/photos/britishlibrary/tags/sysnum002861949"/>
        <s v="http://www.flickr.com/photos/britishlibrary/tags/sysnum002868249"/>
        <s v="http://www.flickr.com/photos/britishlibrary/tags/sysnum002868655"/>
        <s v="http://www.flickr.com/photos/britishlibrary/tags/sysnum002869620"/>
        <s v="http://www.flickr.com/photos/britishlibrary/tags/sysnum002872603"/>
        <s v="http://www.flickr.com/photos/britishlibrary/tags/sysnum002873574"/>
        <s v="http://www.flickr.com/photos/britishlibrary/tags/sysnum002873575"/>
        <s v="http://www.flickr.com/photos/britishlibrary/tags/sysnum002875358"/>
        <s v="http://www.flickr.com/photos/britishlibrary/tags/sysnum002875484"/>
        <s v="http://www.flickr.com/photos/britishlibrary/tags/sysnum002876051"/>
        <s v="http://www.flickr.com/photos/britishlibrary/tags/sysnum002876053"/>
        <s v="http://www.flickr.com/photos/britishlibrary/tags/sysnum002876054"/>
        <s v="http://www.flickr.com/photos/britishlibrary/tags/sysnum002876055"/>
        <s v="http://www.flickr.com/photos/britishlibrary/tags/sysnum002876059"/>
        <s v="http://www.flickr.com/photos/britishlibrary/tags/sysnum002876060"/>
        <s v="http://www.flickr.com/photos/britishlibrary/tags/sysnum002876061"/>
        <s v="http://www.flickr.com/photos/britishlibrary/tags/sysnum002876254"/>
        <s v="http://www.flickr.com/photos/britishlibrary/tags/sysnum002877810"/>
        <s v="http://www.flickr.com/photos/britishlibrary/tags/sysnum002877827"/>
        <s v="http://www.flickr.com/photos/britishlibrary/tags/sysnum002878124"/>
        <s v="http://www.flickr.com/photos/britishlibrary/tags/sysnum002878727"/>
        <s v="http://www.flickr.com/photos/britishlibrary/tags/sysnum002879890"/>
        <s v="http://www.flickr.com/photos/britishlibrary/tags/sysnum002880036"/>
        <s v="http://www.flickr.com/photos/britishlibrary/tags/sysnum002880365"/>
        <s v="http://www.flickr.com/photos/britishlibrary/tags/sysnum002880376"/>
        <s v="http://www.flickr.com/photos/britishlibrary/tags/sysnum002883689"/>
        <s v="http://www.flickr.com/photos/britishlibrary/tags/sysnum002883998"/>
        <s v="http://www.flickr.com/photos/britishlibrary/tags/sysnum002884267"/>
        <s v="http://www.flickr.com/photos/britishlibrary/tags/sysnum002884426"/>
        <s v="http://www.flickr.com/photos/britishlibrary/tags/sysnum002884782"/>
        <s v="http://www.flickr.com/photos/britishlibrary/tags/sysnum002884864"/>
        <s v="http://www.flickr.com/photos/britishlibrary/tags/sysnum002885484"/>
        <s v="http://www.flickr.com/photos/britishlibrary/tags/sysnum002886677"/>
        <s v="http://www.flickr.com/photos/britishlibrary/tags/sysnum002889268"/>
        <s v="http://www.flickr.com/photos/britishlibrary/tags/sysnum002890427"/>
        <s v="http://www.flickr.com/photos/britishlibrary/tags/sysnum002890429"/>
        <s v="http://www.flickr.com/photos/britishlibrary/tags/sysnum002891812"/>
        <s v="http://www.flickr.com/photos/britishlibrary/tags/sysnum002891837"/>
        <s v="http://www.flickr.com/photos/britishlibrary/tags/sysnum002892810"/>
        <s v="http://www.flickr.com/photos/britishlibrary/tags/sysnum002893350"/>
        <s v="http://www.flickr.com/photos/britishlibrary/tags/sysnum002893658"/>
        <s v="http://www.flickr.com/photos/britishlibrary/tags/sysnum002894644"/>
        <s v="http://www.flickr.com/photos/britishlibrary/tags/sysnum002894649"/>
        <s v="http://www.flickr.com/photos/britishlibrary/tags/sysnum002894653"/>
        <s v="http://www.flickr.com/photos/britishlibrary/tags/sysnum002894654"/>
        <s v="http://www.flickr.com/photos/britishlibrary/tags/sysnum002895559"/>
        <s v="http://www.flickr.com/photos/britishlibrary/tags/sysnum002896218"/>
        <s v="http://www.flickr.com/photos/britishlibrary/tags/sysnum002896227"/>
        <s v="http://www.flickr.com/photos/britishlibrary/tags/sysnum002896532"/>
        <s v="http://www.flickr.com/photos/britishlibrary/tags/sysnum002899489"/>
        <s v="http://www.flickr.com/photos/britishlibrary/tags/sysnum002899769"/>
        <s v="http://www.flickr.com/photos/britishlibrary/tags/sysnum002899823"/>
        <s v="http://www.flickr.com/photos/britishlibrary/tags/sysnum002900911"/>
        <s v="http://www.flickr.com/photos/britishlibrary/tags/sysnum002900919"/>
        <s v="http://www.flickr.com/photos/britishlibrary/tags/sysnum002901097"/>
        <s v="http://www.flickr.com/photos/britishlibrary/tags/sysnum002901143"/>
        <s v="http://www.flickr.com/photos/britishlibrary/tags/sysnum002901148"/>
        <s v="http://www.flickr.com/photos/britishlibrary/tags/sysnum002901150"/>
        <s v="http://www.flickr.com/photos/britishlibrary/tags/sysnum002901151"/>
        <s v="http://www.flickr.com/photos/britishlibrary/tags/sysnum002901315"/>
        <s v="http://www.flickr.com/photos/britishlibrary/tags/sysnum002902069"/>
        <s v="http://www.flickr.com/photos/britishlibrary/tags/sysnum002902093"/>
        <s v="http://www.flickr.com/photos/britishlibrary/tags/sysnum002903052"/>
        <s v="http://www.flickr.com/photos/britishlibrary/tags/sysnum002904619"/>
        <s v="http://www.flickr.com/photos/britishlibrary/tags/sysnum002904692"/>
        <s v="http://www.flickr.com/photos/britishlibrary/tags/sysnum002905575"/>
        <s v="http://www.flickr.com/photos/britishlibrary/tags/sysnum002905974"/>
        <s v="http://www.flickr.com/photos/britishlibrary/tags/sysnum002906738"/>
        <s v="http://www.flickr.com/photos/britishlibrary/tags/sysnum002906804"/>
        <s v="http://www.flickr.com/photos/britishlibrary/tags/sysnum002906831"/>
        <s v="http://www.flickr.com/photos/britishlibrary/tags/sysnum002908733"/>
        <s v="http://www.flickr.com/photos/britishlibrary/tags/sysnum002911096"/>
        <s v="http://www.flickr.com/photos/britishlibrary/tags/sysnum002911148"/>
        <s v="http://www.flickr.com/photos/britishlibrary/tags/sysnum002911527"/>
        <s v="http://www.flickr.com/photos/britishlibrary/tags/sysnum002912115"/>
        <s v="http://www.flickr.com/photos/britishlibrary/tags/sysnum002912807"/>
        <s v="http://www.flickr.com/photos/britishlibrary/tags/sysnum002912812"/>
        <s v="http://www.flickr.com/photos/britishlibrary/tags/sysnum002912841"/>
        <s v="http://www.flickr.com/photos/britishlibrary/tags/sysnum002912864"/>
        <s v="http://www.flickr.com/photos/britishlibrary/tags/sysnum002913154"/>
        <s v="http://www.flickr.com/photos/britishlibrary/tags/sysnum002913162"/>
        <s v="http://www.flickr.com/photos/britishlibrary/tags/sysnum002913733"/>
        <s v="http://www.flickr.com/photos/britishlibrary/tags/sysnum002913967"/>
        <s v="http://www.flickr.com/photos/britishlibrary/tags/sysnum002915291"/>
        <s v="http://www.flickr.com/photos/britishlibrary/tags/sysnum002916587"/>
        <s v="http://www.flickr.com/photos/britishlibrary/tags/sysnum002917073"/>
        <s v="http://www.flickr.com/photos/britishlibrary/tags/sysnum002917481"/>
        <s v="http://www.flickr.com/photos/britishlibrary/tags/sysnum002917540"/>
        <s v="http://www.flickr.com/photos/britishlibrary/tags/sysnum002918208"/>
        <s v="http://www.flickr.com/photos/britishlibrary/tags/sysnum002919241"/>
        <s v="http://www.flickr.com/photos/britishlibrary/tags/sysnum002919316"/>
        <s v="http://www.flickr.com/photos/britishlibrary/tags/sysnum002919434"/>
        <s v="http://www.flickr.com/photos/britishlibrary/tags/sysnum002919458"/>
        <s v="http://www.flickr.com/photos/britishlibrary/tags/sysnum002919550"/>
        <s v="http://www.flickr.com/photos/britishlibrary/tags/sysnum002919559"/>
        <s v="http://www.flickr.com/photos/britishlibrary/tags/sysnum002919595"/>
        <s v="http://www.flickr.com/photos/britishlibrary/tags/sysnum002919596"/>
        <s v="http://www.flickr.com/photos/britishlibrary/tags/sysnum002919631"/>
        <s v="http://www.flickr.com/photos/britishlibrary/tags/sysnum002920301"/>
        <s v="http://www.flickr.com/photos/britishlibrary/tags/sysnum002921085"/>
        <s v="http://www.flickr.com/photos/britishlibrary/tags/sysnum002921088"/>
        <s v="http://www.flickr.com/photos/britishlibrary/tags/sysnum002921090"/>
        <s v="http://www.flickr.com/photos/britishlibrary/tags/sysnum002921217"/>
        <s v="http://www.flickr.com/photos/britishlibrary/tags/sysnum002921218"/>
        <s v="http://www.flickr.com/photos/britishlibrary/tags/sysnum002922205"/>
        <s v="http://www.flickr.com/photos/britishlibrary/tags/sysnum002922765"/>
        <s v="http://www.flickr.com/photos/britishlibrary/tags/sysnum002923178"/>
        <s v="http://www.flickr.com/photos/britishlibrary/tags/sysnum002923248"/>
        <s v="http://www.flickr.com/photos/britishlibrary/tags/sysnum002923869"/>
        <s v="http://www.flickr.com/photos/britishlibrary/tags/sysnum002926807"/>
        <s v="http://www.flickr.com/photos/britishlibrary/tags/sysnum002927217"/>
        <s v="http://www.flickr.com/photos/britishlibrary/tags/sysnum002927515"/>
        <s v="http://www.flickr.com/photos/britishlibrary/tags/sysnum002927517"/>
        <s v="http://www.flickr.com/photos/britishlibrary/tags/sysnum002929012"/>
        <s v="http://www.flickr.com/photos/britishlibrary/tags/sysnum002929503"/>
        <s v="http://www.flickr.com/photos/britishlibrary/tags/sysnum002929606"/>
        <s v="http://www.flickr.com/photos/britishlibrary/tags/sysnum002929702"/>
        <s v="http://www.flickr.com/photos/britishlibrary/tags/sysnum002930023"/>
        <s v="http://www.flickr.com/photos/britishlibrary/tags/sysnum002930057"/>
        <s v="http://www.flickr.com/photos/britishlibrary/tags/sysnum002930164"/>
        <s v="http://www.flickr.com/photos/britishlibrary/tags/sysnum002931086"/>
        <s v="http://www.flickr.com/photos/britishlibrary/tags/sysnum002931384"/>
        <s v="http://www.flickr.com/photos/britishlibrary/tags/sysnum002931799"/>
        <s v="http://www.flickr.com/photos/britishlibrary/tags/sysnum002931838"/>
        <s v="http://www.flickr.com/photos/britishlibrary/tags/sysnum002931839"/>
        <s v="http://www.flickr.com/photos/britishlibrary/tags/sysnum002931860"/>
        <s v="http://www.flickr.com/photos/britishlibrary/tags/sysnum002931861"/>
        <s v="http://www.flickr.com/photos/britishlibrary/tags/sysnum002931934"/>
        <s v="http://www.flickr.com/photos/britishlibrary/tags/sysnum002931976"/>
        <s v="http://www.flickr.com/photos/britishlibrary/tags/sysnum002932131"/>
        <s v="http://www.flickr.com/photos/britishlibrary/tags/sysnum002932244"/>
        <s v="http://www.flickr.com/photos/britishlibrary/tags/sysnum002932246"/>
        <s v="http://www.flickr.com/photos/britishlibrary/tags/sysnum002932247"/>
        <s v="http://www.flickr.com/photos/britishlibrary/tags/sysnum002932418"/>
        <s v="http://www.flickr.com/photos/britishlibrary/tags/sysnum002932480"/>
        <s v="http://www.flickr.com/photos/britishlibrary/tags/sysnum002932488"/>
        <s v="http://www.flickr.com/photos/britishlibrary/tags/sysnum002932903"/>
        <s v="http://www.flickr.com/photos/britishlibrary/tags/sysnum002933024"/>
        <s v="http://www.flickr.com/photos/britishlibrary/tags/sysnum002933443"/>
        <s v="http://www.flickr.com/photos/britishlibrary/tags/sysnum002934110"/>
        <s v="http://www.flickr.com/photos/britishlibrary/tags/sysnum002934610"/>
        <s v="http://www.flickr.com/photos/britishlibrary/tags/sysnum002934636"/>
        <s v="http://www.flickr.com/photos/britishlibrary/tags/sysnum002935544"/>
        <s v="http://www.flickr.com/photos/britishlibrary/tags/sysnum002935551"/>
        <s v="http://www.flickr.com/photos/britishlibrary/tags/sysnum002937087"/>
        <s v="http://www.flickr.com/photos/britishlibrary/tags/sysnum002937091"/>
        <s v="http://www.flickr.com/photos/britishlibrary/tags/sysnum002937171"/>
        <s v="http://www.flickr.com/photos/britishlibrary/tags/sysnum002937474"/>
        <s v="http://www.flickr.com/photos/britishlibrary/tags/sysnum002937628"/>
        <s v="http://www.flickr.com/photos/britishlibrary/tags/sysnum002938347"/>
        <s v="http://www.flickr.com/photos/britishlibrary/tags/sysnum002939304"/>
        <s v="http://www.flickr.com/photos/britishlibrary/tags/sysnum002939330"/>
        <s v="http://www.flickr.com/photos/britishlibrary/tags/sysnum002939353"/>
        <s v="http://www.flickr.com/photos/britishlibrary/tags/sysnum002940239"/>
        <s v="http://www.flickr.com/photos/britishlibrary/tags/sysnum002940969"/>
        <s v="http://www.flickr.com/photos/britishlibrary/tags/sysnum002941298"/>
        <s v="http://www.flickr.com/photos/britishlibrary/tags/sysnum002941299"/>
        <s v="http://www.flickr.com/photos/britishlibrary/tags/sysnum002941534"/>
        <s v="http://www.flickr.com/photos/britishlibrary/tags/sysnum002941558"/>
        <s v="http://www.flickr.com/photos/britishlibrary/tags/sysnum002941561"/>
        <s v="http://www.flickr.com/photos/britishlibrary/tags/sysnum002941564"/>
        <s v="http://www.flickr.com/photos/britishlibrary/tags/sysnum002941629"/>
        <s v="http://www.flickr.com/photos/britishlibrary/tags/sysnum002941681"/>
        <s v="http://www.flickr.com/photos/britishlibrary/tags/sysnum002941688"/>
        <s v="http://www.flickr.com/photos/britishlibrary/tags/sysnum002941696"/>
        <s v="http://www.flickr.com/photos/britishlibrary/tags/sysnum002941774"/>
        <s v="http://www.flickr.com/photos/britishlibrary/tags/sysnum002941776"/>
        <s v="http://www.flickr.com/photos/britishlibrary/tags/sysnum002941807"/>
        <s v="http://www.flickr.com/photos/britishlibrary/tags/sysnum002942795"/>
        <s v="http://www.flickr.com/photos/britishlibrary/tags/sysnum002944125"/>
        <s v="http://www.flickr.com/photos/britishlibrary/tags/sysnum002944391"/>
        <s v="http://www.flickr.com/photos/britishlibrary/tags/sysnum002944393"/>
        <s v="http://www.flickr.com/photos/britishlibrary/tags/sysnum002944394"/>
        <s v="http://www.flickr.com/photos/britishlibrary/tags/sysnum002947822"/>
        <s v="http://www.flickr.com/photos/britishlibrary/tags/sysnum002948702"/>
        <s v="http://www.flickr.com/photos/britishlibrary/tags/sysnum002950142"/>
        <s v="http://www.flickr.com/photos/britishlibrary/tags/sysnum002950176"/>
        <s v="http://www.flickr.com/photos/britishlibrary/tags/sysnum002951046"/>
        <s v="http://www.flickr.com/photos/britishlibrary/tags/sysnum002951296"/>
        <s v="http://www.flickr.com/photos/britishlibrary/tags/sysnum002951298"/>
        <s v="http://www.flickr.com/photos/britishlibrary/tags/sysnum002952521"/>
        <s v="http://www.flickr.com/photos/britishlibrary/tags/sysnum002952566"/>
        <s v="http://www.flickr.com/photos/britishlibrary/tags/sysnum002953102"/>
        <s v="http://www.flickr.com/photos/britishlibrary/tags/sysnum002953202"/>
        <s v="http://www.flickr.com/photos/britishlibrary/tags/sysnum002953225"/>
        <s v="http://www.flickr.com/photos/britishlibrary/tags/sysnum002954310"/>
        <s v="http://www.flickr.com/photos/britishlibrary/tags/sysnum002954702"/>
        <s v="http://www.flickr.com/photos/britishlibrary/tags/sysnum002955067"/>
        <s v="http://www.flickr.com/photos/britishlibrary/tags/sysnum002955460"/>
        <s v="http://www.flickr.com/photos/britishlibrary/tags/sysnum002955613"/>
        <s v="http://www.flickr.com/photos/britishlibrary/tags/sysnum002955627"/>
        <s v="http://www.flickr.com/photos/britishlibrary/tags/sysnum002955912"/>
        <s v="http://www.flickr.com/photos/britishlibrary/tags/sysnum002956425"/>
        <s v="http://www.flickr.com/photos/britishlibrary/tags/sysnum002956627"/>
        <s v="http://www.flickr.com/photos/britishlibrary/tags/sysnum002956675"/>
        <s v="http://www.flickr.com/photos/britishlibrary/tags/sysnum002957063"/>
        <s v="http://www.flickr.com/photos/britishlibrary/tags/sysnum002957095"/>
        <s v="http://www.flickr.com/photos/britishlibrary/tags/sysnum002957099"/>
        <s v="http://www.flickr.com/photos/britishlibrary/tags/sysnum002957112"/>
        <s v="http://www.flickr.com/photos/britishlibrary/tags/sysnum002957139"/>
        <s v="http://www.flickr.com/photos/britishlibrary/tags/sysnum002957190"/>
        <s v="http://www.flickr.com/photos/britishlibrary/tags/sysnum002957216"/>
        <s v="http://www.flickr.com/photos/britishlibrary/tags/sysnum002957256"/>
        <s v="http://www.flickr.com/photos/britishlibrary/tags/sysnum002957289"/>
        <s v="http://www.flickr.com/photos/britishlibrary/tags/sysnum002957648"/>
        <s v="http://www.flickr.com/photos/britishlibrary/tags/sysnum002957667"/>
        <s v="http://www.flickr.com/photos/britishlibrary/tags/sysnum002958438"/>
        <s v="http://www.flickr.com/photos/britishlibrary/tags/sysnum002959035"/>
        <s v="http://www.flickr.com/photos/britishlibrary/tags/sysnum002961637"/>
        <s v="http://www.flickr.com/photos/britishlibrary/tags/sysnum002962407"/>
        <s v="http://www.flickr.com/photos/britishlibrary/tags/sysnum002962476"/>
        <s v="http://www.flickr.com/photos/britishlibrary/tags/sysnum002962783"/>
        <s v="http://www.flickr.com/photos/britishlibrary/tags/sysnum002962839"/>
        <s v="http://www.flickr.com/photos/britishlibrary/tags/sysnum002962955"/>
        <s v="http://www.flickr.com/photos/britishlibrary/tags/sysnum002963355"/>
        <s v="http://www.flickr.com/photos/britishlibrary/tags/sysnum002963359"/>
        <s v="http://www.flickr.com/photos/britishlibrary/tags/sysnum002963765"/>
        <s v="http://www.flickr.com/photos/britishlibrary/tags/sysnum002963956"/>
        <s v="http://www.flickr.com/photos/britishlibrary/tags/sysnum002966275"/>
        <s v="http://www.flickr.com/photos/britishlibrary/tags/sysnum002966455"/>
        <s v="http://www.flickr.com/photos/britishlibrary/tags/sysnum002967045"/>
        <s v="http://www.flickr.com/photos/britishlibrary/tags/sysnum002967049"/>
        <s v="http://www.flickr.com/photos/britishlibrary/tags/sysnum002968198"/>
        <s v="http://www.flickr.com/photos/britishlibrary/tags/sysnum002968284"/>
        <s v="http://www.flickr.com/photos/britishlibrary/tags/sysnum002968647"/>
        <s v="http://www.flickr.com/photos/britishlibrary/tags/sysnum002969453"/>
        <s v="http://www.flickr.com/photos/britishlibrary/tags/sysnum002969472"/>
        <s v="http://www.flickr.com/photos/britishlibrary/tags/sysnum002970779"/>
        <s v="http://www.flickr.com/photos/britishlibrary/tags/sysnum002971353"/>
        <s v="http://www.flickr.com/photos/britishlibrary/tags/sysnum002971355"/>
        <s v="http://www.flickr.com/photos/britishlibrary/tags/sysnum002971399"/>
        <s v="http://www.flickr.com/photos/britishlibrary/tags/sysnum002972260"/>
        <s v="http://www.flickr.com/photos/britishlibrary/tags/sysnum002972520"/>
        <s v="http://www.flickr.com/photos/britishlibrary/tags/sysnum002972653"/>
        <s v="http://www.flickr.com/photos/britishlibrary/tags/sysnum002972654"/>
        <s v="http://www.flickr.com/photos/britishlibrary/tags/sysnum002973258"/>
        <s v="http://www.flickr.com/photos/britishlibrary/tags/sysnum002974513"/>
        <s v="http://www.flickr.com/photos/britishlibrary/tags/sysnum002974666"/>
        <s v="http://www.flickr.com/photos/britishlibrary/tags/sysnum002975929"/>
        <s v="http://www.flickr.com/photos/britishlibrary/tags/sysnum002976836"/>
        <s v="http://www.flickr.com/photos/britishlibrary/tags/sysnum002976901"/>
        <s v="http://www.flickr.com/photos/britishlibrary/tags/sysnum002976902"/>
        <s v="http://www.flickr.com/photos/britishlibrary/tags/sysnum002976903"/>
        <s v="http://www.flickr.com/photos/britishlibrary/tags/sysnum002976907"/>
        <s v="http://www.flickr.com/photos/britishlibrary/tags/sysnum002976911"/>
        <s v="http://www.flickr.com/photos/britishlibrary/tags/sysnum002976927"/>
        <s v="http://www.flickr.com/photos/britishlibrary/tags/sysnum002977029"/>
        <s v="http://www.flickr.com/photos/britishlibrary/tags/sysnum002978645"/>
        <s v="http://www.flickr.com/photos/britishlibrary/tags/sysnum002980080"/>
        <s v="http://www.flickr.com/photos/britishlibrary/tags/sysnum002980081"/>
        <s v="http://www.flickr.com/photos/britishlibrary/tags/sysnum002981885"/>
        <s v="http://www.flickr.com/photos/britishlibrary/tags/sysnum002983560"/>
        <s v="http://www.flickr.com/photos/britishlibrary/tags/sysnum002983562"/>
        <s v="http://www.flickr.com/photos/britishlibrary/tags/sysnum002983574"/>
        <s v="http://www.flickr.com/photos/britishlibrary/tags/sysnum002983575"/>
        <s v="http://www.flickr.com/photos/britishlibrary/tags/sysnum002983576"/>
        <s v="http://www.flickr.com/photos/britishlibrary/tags/sysnum002983593"/>
        <s v="http://www.flickr.com/photos/britishlibrary/tags/sysnum002983594"/>
        <s v="http://www.flickr.com/photos/britishlibrary/tags/sysnum002983600"/>
        <s v="http://www.flickr.com/photos/britishlibrary/tags/sysnum002983620"/>
        <s v="http://www.flickr.com/photos/britishlibrary/tags/sysnum002983626"/>
        <s v="http://www.flickr.com/photos/britishlibrary/tags/sysnum002984116"/>
        <s v="http://www.flickr.com/photos/britishlibrary/tags/sysnum002984197"/>
        <s v="http://www.flickr.com/photos/britishlibrary/tags/sysnum002984606"/>
        <s v="http://www.flickr.com/photos/britishlibrary/tags/sysnum002985708"/>
        <s v="http://www.flickr.com/photos/britishlibrary/tags/sysnum002985958"/>
        <s v="http://www.flickr.com/photos/britishlibrary/tags/sysnum002988488"/>
        <s v="http://www.flickr.com/photos/britishlibrary/tags/sysnum002988503"/>
        <s v="http://www.flickr.com/photos/britishlibrary/tags/sysnum002988524"/>
        <s v="http://www.flickr.com/photos/britishlibrary/tags/sysnum002988667"/>
        <s v="http://www.flickr.com/photos/britishlibrary/tags/sysnum002988728"/>
        <s v="http://www.flickr.com/photos/britishlibrary/tags/sysnum002989249"/>
        <s v="http://www.flickr.com/photos/britishlibrary/tags/sysnum002990853"/>
        <s v="http://www.flickr.com/photos/britishlibrary/tags/sysnum002990860"/>
        <s v="http://www.flickr.com/photos/britishlibrary/tags/sysnum002991235"/>
        <s v="http://www.flickr.com/photos/britishlibrary/tags/sysnum002991260"/>
        <s v="http://www.flickr.com/photos/britishlibrary/tags/sysnum002991261"/>
        <s v="http://www.flickr.com/photos/britishlibrary/tags/sysnum002991262"/>
        <s v="http://www.flickr.com/photos/britishlibrary/tags/sysnum002991344"/>
        <s v="http://www.flickr.com/photos/britishlibrary/tags/sysnum002991959"/>
        <s v="http://www.flickr.com/photos/britishlibrary/tags/sysnum002991982"/>
        <s v="http://www.flickr.com/photos/britishlibrary/tags/sysnum002992063"/>
        <s v="http://www.flickr.com/photos/britishlibrary/tags/sysnum002992068"/>
        <s v="http://www.flickr.com/photos/britishlibrary/tags/sysnum002992729"/>
        <s v="http://www.flickr.com/photos/britishlibrary/tags/sysnum002992782"/>
        <s v="http://www.flickr.com/photos/britishlibrary/tags/sysnum002993223"/>
        <s v="http://www.flickr.com/photos/britishlibrary/tags/sysnum002993494"/>
        <s v="http://www.flickr.com/photos/britishlibrary/tags/sysnum002993534"/>
        <s v="http://www.flickr.com/photos/britishlibrary/tags/sysnum002993664"/>
        <s v="http://www.flickr.com/photos/britishlibrary/tags/sysnum002995169"/>
        <s v="http://www.flickr.com/photos/britishlibrary/tags/sysnum002995760"/>
        <s v="http://www.flickr.com/photos/britishlibrary/tags/sysnum002996102"/>
        <s v="http://www.flickr.com/photos/britishlibrary/tags/sysnum002997803"/>
        <s v="http://www.flickr.com/photos/britishlibrary/tags/sysnum002998150"/>
        <s v="http://www.flickr.com/photos/britishlibrary/tags/sysnum002998542"/>
        <s v="http://www.flickr.com/photos/britishlibrary/tags/sysnum002999642"/>
        <s v="http://www.flickr.com/photos/britishlibrary/tags/sysnum002999716"/>
        <s v="http://www.flickr.com/photos/britishlibrary/tags/sysnum003002486"/>
        <s v="http://www.flickr.com/photos/britishlibrary/tags/sysnum003002515"/>
        <s v="http://www.flickr.com/photos/britishlibrary/tags/sysnum003003351"/>
        <s v="http://www.flickr.com/photos/britishlibrary/tags/sysnum003003550"/>
        <s v="http://www.flickr.com/photos/britishlibrary/tags/sysnum003003589"/>
        <s v="http://www.flickr.com/photos/britishlibrary/tags/sysnum003004366"/>
        <s v="http://www.flickr.com/photos/britishlibrary/tags/sysnum003005108"/>
        <s v="http://www.flickr.com/photos/britishlibrary/tags/sysnum003005515"/>
        <s v="http://www.flickr.com/photos/britishlibrary/tags/sysnum003005641"/>
        <s v="http://www.flickr.com/photos/britishlibrary/tags/sysnum003005962"/>
        <s v="http://www.flickr.com/photos/britishlibrary/tags/sysnum003006488"/>
        <s v="http://www.flickr.com/photos/britishlibrary/tags/sysnum003006795"/>
        <s v="http://www.flickr.com/photos/britishlibrary/tags/sysnum003008022"/>
        <s v="http://www.flickr.com/photos/britishlibrary/tags/sysnum003008060"/>
        <s v="http://www.flickr.com/photos/britishlibrary/tags/sysnum003008688"/>
        <s v="http://www.flickr.com/photos/britishlibrary/tags/sysnum003008734"/>
        <s v="http://www.flickr.com/photos/britishlibrary/tags/sysnum003008965"/>
        <s v="http://www.flickr.com/photos/britishlibrary/tags/sysnum003009521"/>
        <s v="http://www.flickr.com/photos/britishlibrary/tags/sysnum003009523"/>
        <s v="http://www.flickr.com/photos/britishlibrary/tags/sysnum003009524"/>
        <s v="http://www.flickr.com/photos/britishlibrary/tags/sysnum003009527"/>
        <s v="http://www.flickr.com/photos/britishlibrary/tags/sysnum003009528"/>
        <s v="http://www.flickr.com/photos/britishlibrary/tags/sysnum003009534"/>
        <s v="http://www.flickr.com/photos/britishlibrary/tags/sysnum003009535"/>
        <s v="http://www.flickr.com/photos/britishlibrary/tags/sysnum003009538"/>
        <s v="http://www.flickr.com/photos/britishlibrary/tags/sysnum003009540"/>
        <s v="http://www.flickr.com/photos/britishlibrary/tags/sysnum003009972"/>
        <s v="http://www.flickr.com/photos/britishlibrary/tags/sysnum003010076"/>
        <s v="http://www.flickr.com/photos/britishlibrary/tags/sysnum003010080"/>
        <s v="http://www.flickr.com/photos/britishlibrary/tags/sysnum003010207"/>
        <s v="http://www.flickr.com/photos/britishlibrary/tags/sysnum003010315"/>
        <s v="http://www.flickr.com/photos/britishlibrary/tags/sysnum003011417"/>
        <s v="http://www.flickr.com/photos/britishlibrary/tags/sysnum003011566"/>
        <s v="http://www.flickr.com/photos/britishlibrary/tags/sysnum003011641"/>
        <s v="http://www.flickr.com/photos/britishlibrary/tags/sysnum003012408"/>
        <s v="http://www.flickr.com/photos/britishlibrary/tags/sysnum003012409"/>
        <s v="http://www.flickr.com/photos/britishlibrary/tags/sysnum003012662"/>
        <s v="http://www.flickr.com/photos/britishlibrary/tags/sysnum003013348"/>
        <s v="http://www.flickr.com/photos/britishlibrary/tags/sysnum003013355"/>
        <s v="http://www.flickr.com/photos/britishlibrary/tags/sysnum003013356"/>
        <s v="http://www.flickr.com/photos/britishlibrary/tags/sysnum003013416"/>
        <s v="http://www.flickr.com/photos/britishlibrary/tags/sysnum003013705"/>
        <s v="http://www.flickr.com/photos/britishlibrary/tags/sysnum003013768"/>
        <s v="http://www.flickr.com/photos/britishlibrary/tags/sysnum003014819"/>
        <s v="http://www.flickr.com/photos/britishlibrary/tags/sysnum003014995"/>
        <s v="http://www.flickr.com/photos/britishlibrary/tags/sysnum003014997"/>
        <s v="http://www.flickr.com/photos/britishlibrary/tags/sysnum003015001"/>
        <s v="http://www.flickr.com/photos/britishlibrary/tags/sysnum003015947"/>
        <s v="http://www.flickr.com/photos/britishlibrary/tags/sysnum003015967"/>
        <s v="http://www.flickr.com/photos/britishlibrary/tags/sysnum003016379"/>
        <s v="http://www.flickr.com/photos/britishlibrary/tags/sysnum003016578"/>
        <s v="http://www.flickr.com/photos/britishlibrary/tags/sysnum003018675"/>
        <s v="http://www.flickr.com/photos/britishlibrary/tags/sysnum003018918"/>
        <s v="http://www.flickr.com/photos/britishlibrary/tags/sysnum003019075"/>
        <s v="http://www.flickr.com/photos/britishlibrary/tags/sysnum003019108"/>
        <s v="http://www.flickr.com/photos/britishlibrary/tags/sysnum003020710"/>
        <s v="http://www.flickr.com/photos/britishlibrary/tags/sysnum003020773"/>
        <s v="http://www.flickr.com/photos/britishlibrary/tags/sysnum003020816"/>
        <s v="http://www.flickr.com/photos/britishlibrary/tags/sysnum003020996"/>
        <s v="http://www.flickr.com/photos/britishlibrary/tags/sysnum003021326"/>
        <s v="http://www.flickr.com/photos/britishlibrary/tags/sysnum003021346"/>
        <s v="http://www.flickr.com/photos/britishlibrary/tags/sysnum003021594"/>
        <s v="http://www.flickr.com/photos/britishlibrary/tags/sysnum003021798"/>
        <s v="http://www.flickr.com/photos/britishlibrary/tags/sysnum003021995"/>
        <s v="http://www.flickr.com/photos/britishlibrary/tags/sysnum003022202"/>
        <s v="http://www.flickr.com/photos/britishlibrary/tags/sysnum003022208"/>
        <s v="http://www.flickr.com/photos/britishlibrary/tags/sysnum003022241"/>
        <s v="http://www.flickr.com/photos/britishlibrary/tags/sysnum003022425"/>
        <s v="http://www.flickr.com/photos/britishlibrary/tags/sysnum003022543"/>
        <s v="http://www.flickr.com/photos/britishlibrary/tags/sysnum003022545"/>
        <s v="http://www.flickr.com/photos/britishlibrary/tags/sysnum003022568"/>
        <s v="http://www.flickr.com/photos/britishlibrary/tags/sysnum003022594"/>
        <s v="http://www.flickr.com/photos/britishlibrary/tags/sysnum003024282"/>
        <s v="http://www.flickr.com/photos/britishlibrary/tags/sysnum003024902"/>
        <s v="http://www.flickr.com/photos/britishlibrary/tags/sysnum003025253"/>
        <s v="http://www.flickr.com/photos/britishlibrary/tags/sysnum003026189"/>
        <s v="http://www.flickr.com/photos/britishlibrary/tags/sysnum003026434"/>
        <s v="http://www.flickr.com/photos/britishlibrary/tags/sysnum003026436"/>
        <s v="http://www.flickr.com/photos/britishlibrary/tags/sysnum003026441"/>
        <s v="http://www.flickr.com/photos/britishlibrary/tags/sysnum003026531"/>
        <s v="http://www.flickr.com/photos/britishlibrary/tags/sysnum003028091"/>
        <s v="http://www.flickr.com/photos/britishlibrary/tags/sysnum003028266"/>
        <s v="http://www.flickr.com/photos/britishlibrary/tags/sysnum003029083"/>
        <s v="http://www.flickr.com/photos/britishlibrary/tags/sysnum003029216"/>
        <s v="http://www.flickr.com/photos/britishlibrary/tags/sysnum003029444"/>
        <s v="http://www.flickr.com/photos/britishlibrary/tags/sysnum003029507"/>
        <s v="http://www.flickr.com/photos/britishlibrary/tags/sysnum003030800"/>
        <s v="http://www.flickr.com/photos/britishlibrary/tags/sysnum003031773"/>
        <s v="http://www.flickr.com/photos/britishlibrary/tags/sysnum003032008"/>
        <s v="http://www.flickr.com/photos/britishlibrary/tags/sysnum003032384"/>
        <s v="http://www.flickr.com/photos/britishlibrary/tags/sysnum003033148"/>
        <s v="http://www.flickr.com/photos/britishlibrary/tags/sysnum003033339"/>
        <s v="http://www.flickr.com/photos/britishlibrary/tags/sysnum003033626"/>
        <s v="http://www.flickr.com/photos/britishlibrary/tags/sysnum003033760"/>
        <s v="http://www.flickr.com/photos/britishlibrary/tags/sysnum003034307"/>
        <s v="http://www.flickr.com/photos/britishlibrary/tags/sysnum003034308"/>
        <s v="http://www.flickr.com/photos/britishlibrary/tags/sysnum003034961"/>
        <s v="http://www.flickr.com/photos/britishlibrary/tags/sysnum003035466"/>
        <s v="http://www.flickr.com/photos/britishlibrary/tags/sysnum003035540"/>
        <s v="http://www.flickr.com/photos/britishlibrary/tags/sysnum003036125"/>
        <s v="http://www.flickr.com/photos/britishlibrary/tags/sysnum003036186"/>
        <s v="http://www.flickr.com/photos/britishlibrary/tags/sysnum003036207"/>
        <s v="http://www.flickr.com/photos/britishlibrary/tags/sysnum003036324"/>
        <s v="http://www.flickr.com/photos/britishlibrary/tags/sysnum003036346"/>
        <s v="http://www.flickr.com/photos/britishlibrary/tags/sysnum003036588"/>
        <s v="http://www.flickr.com/photos/britishlibrary/tags/sysnum003037192"/>
        <s v="http://www.flickr.com/photos/britishlibrary/tags/sysnum003038739"/>
        <s v="http://www.flickr.com/photos/britishlibrary/tags/sysnum003038812"/>
        <s v="http://www.flickr.com/photos/britishlibrary/tags/sysnum003039451"/>
        <s v="http://www.flickr.com/photos/britishlibrary/tags/sysnum003039455"/>
        <s v="http://www.flickr.com/photos/britishlibrary/tags/sysnum003039533"/>
        <s v="http://www.flickr.com/photos/britishlibrary/tags/sysnum003040981"/>
        <s v="http://www.flickr.com/photos/britishlibrary/tags/sysnum003043509"/>
        <s v="http://www.flickr.com/photos/britishlibrary/tags/sysnum003044262"/>
        <s v="http://www.flickr.com/photos/britishlibrary/tags/sysnum003045429"/>
        <s v="http://www.flickr.com/photos/britishlibrary/tags/sysnum003045760"/>
        <s v="http://www.flickr.com/photos/britishlibrary/tags/sysnum003045772"/>
        <s v="http://www.flickr.com/photos/britishlibrary/tags/sysnum003045773"/>
        <s v="http://www.flickr.com/photos/britishlibrary/tags/sysnum003046421"/>
        <s v="http://www.flickr.com/photos/britishlibrary/tags/sysnum003046934"/>
        <s v="http://www.flickr.com/photos/britishlibrary/tags/sysnum003047010"/>
        <s v="http://www.flickr.com/photos/britishlibrary/tags/sysnum003047015"/>
        <s v="http://www.flickr.com/photos/britishlibrary/tags/sysnum003047090"/>
        <s v="http://www.flickr.com/photos/britishlibrary/tags/sysnum003047769"/>
        <s v="http://www.flickr.com/photos/britishlibrary/tags/sysnum003048212"/>
        <s v="http://www.flickr.com/photos/britishlibrary/tags/sysnum003049924"/>
        <s v="http://www.flickr.com/photos/britishlibrary/tags/sysnum003050339"/>
        <s v="http://www.flickr.com/photos/britishlibrary/tags/sysnum003050340"/>
        <s v="http://www.flickr.com/photos/britishlibrary/tags/sysnum003051193"/>
        <s v="http://www.flickr.com/photos/britishlibrary/tags/sysnum003051263"/>
        <s v="http://www.flickr.com/photos/britishlibrary/tags/sysnum003051977"/>
        <s v="http://www.flickr.com/photos/britishlibrary/tags/sysnum003052245"/>
        <s v="http://www.flickr.com/photos/britishlibrary/tags/sysnum003052792"/>
        <s v="http://www.flickr.com/photos/britishlibrary/tags/sysnum003055004"/>
        <s v="http://www.flickr.com/photos/britishlibrary/tags/sysnum003055005"/>
        <s v="http://www.flickr.com/photos/britishlibrary/tags/sysnum003055007"/>
        <s v="http://www.flickr.com/photos/britishlibrary/tags/sysnum003055009"/>
        <s v="http://www.flickr.com/photos/britishlibrary/tags/sysnum003055019"/>
        <s v="http://www.flickr.com/photos/britishlibrary/tags/sysnum003055094"/>
        <s v="http://www.flickr.com/photos/britishlibrary/tags/sysnum003056220"/>
        <s v="http://www.flickr.com/photos/britishlibrary/tags/sysnum003057425"/>
        <s v="http://www.flickr.com/photos/britishlibrary/tags/sysnum003057612"/>
        <s v="http://www.flickr.com/photos/britishlibrary/tags/sysnum003058491"/>
        <s v="http://www.flickr.com/photos/britishlibrary/tags/sysnum003058648"/>
        <s v="http://www.flickr.com/photos/britishlibrary/tags/sysnum003058649"/>
        <s v="http://www.flickr.com/photos/britishlibrary/tags/sysnum003058650"/>
        <s v="http://www.flickr.com/photos/britishlibrary/tags/sysnum003059315"/>
        <s v="http://www.flickr.com/photos/britishlibrary/tags/sysnum003059317"/>
        <s v="http://www.flickr.com/photos/britishlibrary/tags/sysnum003059677"/>
        <s v="http://www.flickr.com/photos/britishlibrary/tags/sysnum003059705"/>
        <s v="http://www.flickr.com/photos/britishlibrary/tags/sysnum003061122"/>
        <s v="http://www.flickr.com/photos/britishlibrary/tags/sysnum003061205"/>
        <s v="http://www.flickr.com/photos/britishlibrary/tags/sysnum003061654"/>
        <s v="http://www.flickr.com/photos/britishlibrary/tags/sysnum003061876"/>
        <s v="http://www.flickr.com/photos/britishlibrary/tags/sysnum003064031"/>
        <s v="http://www.flickr.com/photos/britishlibrary/tags/sysnum003064385"/>
        <s v="http://www.flickr.com/photos/britishlibrary/tags/sysnum003065387"/>
        <s v="http://www.flickr.com/photos/britishlibrary/tags/sysnum003065648"/>
        <s v="http://www.flickr.com/photos/britishlibrary/tags/sysnum003066116"/>
        <s v="http://www.flickr.com/photos/britishlibrary/tags/sysnum003066148"/>
        <s v="http://www.flickr.com/photos/britishlibrary/tags/sysnum003066245"/>
        <s v="http://www.flickr.com/photos/britishlibrary/tags/sysnum003066476"/>
        <s v="http://www.flickr.com/photos/britishlibrary/tags/sysnum003066525"/>
        <s v="http://www.flickr.com/photos/britishlibrary/tags/sysnum003066551"/>
        <s v="http://www.flickr.com/photos/britishlibrary/tags/sysnum003067198"/>
        <s v="http://www.flickr.com/photos/britishlibrary/tags/sysnum003067283"/>
        <s v="http://www.flickr.com/photos/britishlibrary/tags/sysnum003069192"/>
        <s v="http://www.flickr.com/photos/britishlibrary/tags/sysnum003069523"/>
        <s v="http://www.flickr.com/photos/britishlibrary/tags/sysnum003069590"/>
        <s v="http://www.flickr.com/photos/britishlibrary/tags/sysnum003070708"/>
        <s v="http://www.flickr.com/photos/britishlibrary/tags/sysnum003071810"/>
        <s v="http://www.flickr.com/photos/britishlibrary/tags/sysnum003071908"/>
        <s v="http://www.flickr.com/photos/britishlibrary/tags/sysnum003071969"/>
        <s v="http://www.flickr.com/photos/britishlibrary/tags/sysnum003072184"/>
        <s v="http://www.flickr.com/photos/britishlibrary/tags/sysnum003072313"/>
        <s v="http://www.flickr.com/photos/britishlibrary/tags/sysnum003072537"/>
        <s v="http://www.flickr.com/photos/britishlibrary/tags/sysnum003073641"/>
        <s v="http://www.flickr.com/photos/britishlibrary/tags/sysnum003073873"/>
        <s v="http://www.flickr.com/photos/britishlibrary/tags/sysnum003074039"/>
        <s v="http://www.flickr.com/photos/britishlibrary/tags/sysnum003074125"/>
        <s v="http://www.flickr.com/photos/britishlibrary/tags/sysnum003074654"/>
        <s v="http://www.flickr.com/photos/britishlibrary/tags/sysnum003076119"/>
        <s v="http://www.flickr.com/photos/britishlibrary/tags/sysnum003076426"/>
        <s v="http://www.flickr.com/photos/britishlibrary/tags/sysnum003076488"/>
        <s v="http://www.flickr.com/photos/britishlibrary/tags/sysnum003076549"/>
        <s v="http://www.flickr.com/photos/britishlibrary/tags/sysnum003076737"/>
        <s v="http://www.flickr.com/photos/britishlibrary/tags/sysnum003076829"/>
        <s v="http://www.flickr.com/photos/britishlibrary/tags/sysnum003077295"/>
        <s v="http://www.flickr.com/photos/britishlibrary/tags/sysnum003077549"/>
        <s v="http://www.flickr.com/photos/britishlibrary/tags/sysnum003077986"/>
        <s v="http://www.flickr.com/photos/britishlibrary/tags/sysnum003078533"/>
        <s v="http://www.flickr.com/photos/britishlibrary/tags/sysnum003079096"/>
        <s v="http://www.flickr.com/photos/britishlibrary/tags/sysnum003079908"/>
        <s v="http://www.flickr.com/photos/britishlibrary/tags/sysnum003080113"/>
        <s v="http://www.flickr.com/photos/britishlibrary/tags/sysnum003080487"/>
        <s v="http://www.flickr.com/photos/britishlibrary/tags/sysnum003080540"/>
        <s v="http://www.flickr.com/photos/britishlibrary/tags/sysnum003082780"/>
        <s v="http://www.flickr.com/photos/britishlibrary/tags/sysnum003082946"/>
        <s v="http://www.flickr.com/photos/britishlibrary/tags/sysnum003083383"/>
        <s v="http://www.flickr.com/photos/britishlibrary/tags/sysnum003083703"/>
        <s v="http://www.flickr.com/photos/britishlibrary/tags/sysnum003084372"/>
        <s v="http://www.flickr.com/photos/britishlibrary/tags/sysnum003085260"/>
        <s v="http://www.flickr.com/photos/britishlibrary/tags/sysnum003085261"/>
        <s v="http://www.flickr.com/photos/britishlibrary/tags/sysnum003085316"/>
        <s v="http://www.flickr.com/photos/britishlibrary/tags/sysnum003085319"/>
        <s v="http://www.flickr.com/photos/britishlibrary/tags/sysnum003085889"/>
        <s v="http://www.flickr.com/photos/britishlibrary/tags/sysnum003087515"/>
        <s v="http://www.flickr.com/photos/britishlibrary/tags/sysnum003087996"/>
        <s v="http://www.flickr.com/photos/britishlibrary/tags/sysnum003088095"/>
        <s v="http://www.flickr.com/photos/britishlibrary/tags/sysnum003088274"/>
        <s v="http://www.flickr.com/photos/britishlibrary/tags/sysnum003088726"/>
        <s v="http://www.flickr.com/photos/britishlibrary/tags/sysnum003089378"/>
        <s v="http://www.flickr.com/photos/britishlibrary/tags/sysnum003089489"/>
        <s v="http://www.flickr.com/photos/britishlibrary/tags/sysnum003091221"/>
        <s v="http://www.flickr.com/photos/britishlibrary/tags/sysnum003091222"/>
        <s v="http://www.flickr.com/photos/britishlibrary/tags/sysnum003091256"/>
        <s v="http://www.flickr.com/photos/britishlibrary/tags/sysnum003091878"/>
        <s v="http://www.flickr.com/photos/britishlibrary/tags/sysnum003091926"/>
        <s v="http://www.flickr.com/photos/britishlibrary/tags/sysnum003094162"/>
        <s v="http://www.flickr.com/photos/britishlibrary/tags/sysnum003094164"/>
        <s v="http://www.flickr.com/photos/britishlibrary/tags/sysnum003094198"/>
        <s v="http://www.flickr.com/photos/britishlibrary/tags/sysnum003094343"/>
        <s v="http://www.flickr.com/photos/britishlibrary/tags/sysnum003094345"/>
        <s v="http://www.flickr.com/photos/britishlibrary/tags/sysnum003094676"/>
        <s v="http://www.flickr.com/photos/britishlibrary/tags/sysnum003095091"/>
        <s v="http://www.flickr.com/photos/britishlibrary/tags/sysnum003095901"/>
        <s v="http://www.flickr.com/photos/britishlibrary/tags/sysnum003096701"/>
        <s v="http://www.flickr.com/photos/britishlibrary/tags/sysnum003098010"/>
        <s v="http://www.flickr.com/photos/britishlibrary/tags/sysnum003098610"/>
        <s v="http://www.flickr.com/photos/britishlibrary/tags/sysnum003099141"/>
        <s v="http://www.flickr.com/photos/britishlibrary/tags/sysnum003100705"/>
        <s v="http://www.flickr.com/photos/britishlibrary/tags/sysnum003105536"/>
        <s v="http://www.flickr.com/photos/britishlibrary/tags/sysnum003105684"/>
        <s v="http://www.flickr.com/photos/britishlibrary/tags/sysnum003105690"/>
        <s v="http://www.flickr.com/photos/britishlibrary/tags/sysnum003106151"/>
        <s v="http://www.flickr.com/photos/britishlibrary/tags/sysnum003106280"/>
        <s v="http://www.flickr.com/photos/britishlibrary/tags/sysnum003108301"/>
        <s v="http://www.flickr.com/photos/britishlibrary/tags/sysnum003108610"/>
        <s v="http://www.flickr.com/photos/britishlibrary/tags/sysnum003109754"/>
        <s v="http://www.flickr.com/photos/britishlibrary/tags/sysnum003110247"/>
        <s v="http://www.flickr.com/photos/britishlibrary/tags/sysnum003110248"/>
        <s v="http://www.flickr.com/photos/britishlibrary/tags/sysnum003110249"/>
        <s v="http://www.flickr.com/photos/britishlibrary/tags/sysnum003110656"/>
        <s v="http://www.flickr.com/photos/britishlibrary/tags/sysnum003110804"/>
        <s v="http://www.flickr.com/photos/britishlibrary/tags/sysnum003110852"/>
        <s v="http://www.flickr.com/photos/britishlibrary/tags/sysnum003110853"/>
        <s v="http://www.flickr.com/photos/britishlibrary/tags/sysnum003110861"/>
        <s v="http://www.flickr.com/photos/britishlibrary/tags/sysnum003110863"/>
        <s v="http://www.flickr.com/photos/britishlibrary/tags/sysnum003110864"/>
        <s v="http://www.flickr.com/photos/britishlibrary/tags/sysnum003111784"/>
        <s v="http://www.flickr.com/photos/britishlibrary/tags/sysnum003111836"/>
        <s v="http://www.flickr.com/photos/britishlibrary/tags/sysnum003112102"/>
        <s v="http://www.flickr.com/photos/britishlibrary/tags/sysnum003112351"/>
        <s v="http://www.flickr.com/photos/britishlibrary/tags/sysnum003113421"/>
        <s v="http://www.flickr.com/photos/britishlibrary/tags/sysnum003114326"/>
        <s v="http://www.flickr.com/photos/britishlibrary/tags/sysnum003114769"/>
        <s v="http://www.flickr.com/photos/britishlibrary/tags/sysnum003114770"/>
        <s v="http://www.flickr.com/photos/britishlibrary/tags/sysnum003115382"/>
        <s v="http://www.flickr.com/photos/britishlibrary/tags/sysnum003116403"/>
        <s v="http://www.flickr.com/photos/britishlibrary/tags/sysnum003117493"/>
        <s v="http://www.flickr.com/photos/britishlibrary/tags/sysnum003118359"/>
        <s v="http://www.flickr.com/photos/britishlibrary/tags/sysnum003120567"/>
        <s v="http://www.flickr.com/photos/britishlibrary/tags/sysnum003120569"/>
        <s v="http://www.flickr.com/photos/britishlibrary/tags/sysnum003120909"/>
        <s v="http://www.flickr.com/photos/britishlibrary/tags/sysnum003121042"/>
        <s v="http://www.flickr.com/photos/britishlibrary/tags/sysnum003121086"/>
        <s v="http://www.flickr.com/photos/britishlibrary/tags/sysnum003121111"/>
        <s v="http://www.flickr.com/photos/britishlibrary/tags/sysnum003121112"/>
        <s v="http://www.flickr.com/photos/britishlibrary/tags/sysnum003121739"/>
        <s v="http://www.flickr.com/photos/britishlibrary/tags/sysnum003122160"/>
        <s v="http://www.flickr.com/photos/britishlibrary/tags/sysnum003123106"/>
        <s v="http://www.flickr.com/photos/britishlibrary/tags/sysnum003123205"/>
        <s v="http://www.flickr.com/photos/britishlibrary/tags/sysnum003123420"/>
        <s v="http://www.flickr.com/photos/britishlibrary/tags/sysnum003123421"/>
        <s v="http://www.flickr.com/photos/britishlibrary/tags/sysnum003123422"/>
        <s v="http://www.flickr.com/photos/britishlibrary/tags/sysnum003123553"/>
        <s v="http://www.flickr.com/photos/britishlibrary/tags/sysnum003123767"/>
        <s v="http://www.flickr.com/photos/britishlibrary/tags/sysnum003123918"/>
        <s v="http://www.flickr.com/photos/britishlibrary/tags/sysnum003124592"/>
        <s v="http://www.flickr.com/photos/britishlibrary/tags/sysnum003124724"/>
        <s v="http://www.flickr.com/photos/britishlibrary/tags/sysnum003124968"/>
        <s v="http://www.flickr.com/photos/britishlibrary/tags/sysnum003124986"/>
        <s v="http://www.flickr.com/photos/britishlibrary/tags/sysnum003125843"/>
        <s v="http://www.flickr.com/photos/britishlibrary/tags/sysnum003126269"/>
        <s v="http://www.flickr.com/photos/britishlibrary/tags/sysnum003127162"/>
        <s v="http://www.flickr.com/photos/britishlibrary/tags/sysnum003127242"/>
        <s v="http://www.flickr.com/photos/britishlibrary/tags/sysnum003127595"/>
        <s v="http://www.flickr.com/photos/britishlibrary/tags/sysnum003128759"/>
        <s v="http://www.flickr.com/photos/britishlibrary/tags/sysnum003128897"/>
        <s v="http://www.flickr.com/photos/britishlibrary/tags/sysnum003129565"/>
        <s v="http://www.flickr.com/photos/britishlibrary/tags/sysnum003129906"/>
        <s v="http://www.flickr.com/photos/britishlibrary/tags/sysnum003130075"/>
        <s v="http://www.flickr.com/photos/britishlibrary/tags/sysnum003130126"/>
        <s v="http://www.flickr.com/photos/britishlibrary/tags/sysnum003130214"/>
        <s v="http://www.flickr.com/photos/britishlibrary/tags/sysnum003130729"/>
        <s v="http://www.flickr.com/photos/britishlibrary/tags/sysnum003130863"/>
        <s v="http://www.flickr.com/photos/britishlibrary/tags/sysnum003130937"/>
        <s v="http://www.flickr.com/photos/britishlibrary/tags/sysnum003131909"/>
        <s v="http://www.flickr.com/photos/britishlibrary/tags/sysnum003132450"/>
        <s v="http://www.flickr.com/photos/britishlibrary/tags/sysnum003133643"/>
        <s v="http://www.flickr.com/photos/britishlibrary/tags/sysnum003134236"/>
        <s v="http://www.flickr.com/photos/britishlibrary/tags/sysnum003135322"/>
        <s v="http://www.flickr.com/photos/britishlibrary/tags/sysnum003135690"/>
        <s v="http://www.flickr.com/photos/britishlibrary/tags/sysnum003136239"/>
        <s v="http://www.flickr.com/photos/britishlibrary/tags/sysnum003136929"/>
        <s v="http://www.flickr.com/photos/britishlibrary/tags/sysnum003136980"/>
        <s v="http://www.flickr.com/photos/britishlibrary/tags/sysnum003137371"/>
        <s v="http://www.flickr.com/photos/britishlibrary/tags/sysnum003137387"/>
        <s v="http://www.flickr.com/photos/britishlibrary/tags/sysnum003138299"/>
        <s v="http://www.flickr.com/photos/britishlibrary/tags/sysnum003138302"/>
        <s v="http://www.flickr.com/photos/britishlibrary/tags/sysnum003140020"/>
        <s v="http://www.flickr.com/photos/britishlibrary/tags/sysnum003141105"/>
        <s v="http://www.flickr.com/photos/britishlibrary/tags/sysnum003141187"/>
        <s v="http://www.flickr.com/photos/britishlibrary/tags/sysnum003141285"/>
        <s v="http://www.flickr.com/photos/britishlibrary/tags/sysnum003142238"/>
        <s v="http://www.flickr.com/photos/britishlibrary/tags/sysnum003142539"/>
        <s v="http://www.flickr.com/photos/britishlibrary/tags/sysnum003142565"/>
        <s v="http://www.flickr.com/photos/britishlibrary/tags/sysnum003142692"/>
        <s v="http://www.flickr.com/photos/britishlibrary/tags/sysnum003142708"/>
        <s v="http://www.flickr.com/photos/britishlibrary/tags/sysnum003142745"/>
        <s v="http://www.flickr.com/photos/britishlibrary/tags/sysnum003142968"/>
        <s v="http://www.flickr.com/photos/britishlibrary/tags/sysnum003144173"/>
        <s v="http://www.flickr.com/photos/britishlibrary/tags/sysnum003152932"/>
        <s v="http://www.flickr.com/photos/britishlibrary/tags/sysnum003152968"/>
        <s v="http://www.flickr.com/photos/britishlibrary/tags/sysnum003153071"/>
        <s v="http://www.flickr.com/photos/britishlibrary/tags/sysnum003153101"/>
        <s v="http://www.flickr.com/photos/britishlibrary/tags/sysnum003153293"/>
        <s v="http://www.flickr.com/photos/britishlibrary/tags/sysnum003154914"/>
        <s v="http://www.flickr.com/photos/britishlibrary/tags/sysnum003155785"/>
        <s v="http://www.flickr.com/photos/britishlibrary/tags/sysnum003157182"/>
        <s v="http://www.flickr.com/photos/britishlibrary/tags/sysnum003157266"/>
        <s v="http://www.flickr.com/photos/britishlibrary/tags/sysnum003157821"/>
        <s v="http://www.flickr.com/photos/britishlibrary/tags/sysnum003157831"/>
        <s v="http://www.flickr.com/photos/britishlibrary/tags/sysnum003157861"/>
        <s v="http://www.flickr.com/photos/britishlibrary/tags/sysnum003157865"/>
        <s v="http://www.flickr.com/photos/britishlibrary/tags/sysnum003157959"/>
        <s v="http://www.flickr.com/photos/britishlibrary/tags/sysnum003157960"/>
        <s v="http://www.flickr.com/photos/britishlibrary/tags/sysnum003158012"/>
        <s v="http://www.flickr.com/photos/britishlibrary/tags/sysnum003158978"/>
        <s v="http://www.flickr.com/photos/britishlibrary/tags/sysnum003159157"/>
        <s v="http://www.flickr.com/photos/britishlibrary/tags/sysnum003159991"/>
        <s v="http://www.flickr.com/photos/britishlibrary/tags/sysnum003160477"/>
        <s v="http://www.flickr.com/photos/britishlibrary/tags/sysnum003161606"/>
        <s v="http://www.flickr.com/photos/britishlibrary/tags/sysnum003161607"/>
        <s v="http://www.flickr.com/photos/britishlibrary/tags/sysnum003161614"/>
        <s v="http://www.flickr.com/photos/britishlibrary/tags/sysnum003161615"/>
        <s v="http://www.flickr.com/photos/britishlibrary/tags/sysnum003161632"/>
        <s v="http://www.flickr.com/photos/britishlibrary/tags/sysnum003161989"/>
        <s v="http://www.flickr.com/photos/britishlibrary/tags/sysnum003162473"/>
        <s v="http://www.flickr.com/photos/britishlibrary/tags/sysnum003163074"/>
        <s v="http://www.flickr.com/photos/britishlibrary/tags/sysnum003163075"/>
        <s v="http://www.flickr.com/photos/britishlibrary/tags/sysnum003163165"/>
        <s v="http://www.flickr.com/photos/britishlibrary/tags/sysnum003164104"/>
        <s v="http://www.flickr.com/photos/britishlibrary/tags/sysnum003164126"/>
        <s v="http://www.flickr.com/photos/britishlibrary/tags/sysnum003164407"/>
        <s v="http://www.flickr.com/photos/britishlibrary/tags/sysnum003165056"/>
        <s v="http://www.flickr.com/photos/britishlibrary/tags/sysnum003165396"/>
        <s v="http://www.flickr.com/photos/britishlibrary/tags/sysnum003166126"/>
        <s v="http://www.flickr.com/photos/britishlibrary/tags/sysnum003166804"/>
        <s v="http://www.flickr.com/photos/britishlibrary/tags/sysnum003168152"/>
        <s v="http://www.flickr.com/photos/britishlibrary/tags/sysnum003169548"/>
        <s v="http://www.flickr.com/photos/britishlibrary/tags/sysnum003170195"/>
        <s v="http://www.flickr.com/photos/britishlibrary/tags/sysnum003171586"/>
        <s v="http://www.flickr.com/photos/britishlibrary/tags/sysnum003171810"/>
        <s v="http://www.flickr.com/photos/britishlibrary/tags/sysnum003171900"/>
        <s v="http://www.flickr.com/photos/britishlibrary/tags/sysnum003172157"/>
        <s v="http://www.flickr.com/photos/britishlibrary/tags/sysnum003172601"/>
        <s v="http://www.flickr.com/photos/britishlibrary/tags/sysnum003173222"/>
        <s v="http://www.flickr.com/photos/britishlibrary/tags/sysnum003173351"/>
        <s v="http://www.flickr.com/photos/britishlibrary/tags/sysnum003173996"/>
        <s v="http://www.flickr.com/photos/britishlibrary/tags/sysnum003174071"/>
        <s v="http://www.flickr.com/photos/britishlibrary/tags/sysnum003174236"/>
        <s v="http://www.flickr.com/photos/britishlibrary/tags/sysnum003174682"/>
        <s v="http://www.flickr.com/photos/britishlibrary/tags/sysnum003174838"/>
        <s v="http://www.flickr.com/photos/britishlibrary/tags/sysnum003176460"/>
        <s v="http://www.flickr.com/photos/britishlibrary/tags/sysnum003177092"/>
        <s v="http://www.flickr.com/photos/britishlibrary/tags/sysnum003178317"/>
        <s v="http://www.flickr.com/photos/britishlibrary/tags/sysnum003179115"/>
        <s v="http://www.flickr.com/photos/britishlibrary/tags/sysnum003180124"/>
        <s v="http://www.flickr.com/photos/britishlibrary/tags/sysnum003180149"/>
        <s v="http://www.flickr.com/photos/britishlibrary/tags/sysnum003181736"/>
        <s v="http://www.flickr.com/photos/britishlibrary/tags/sysnum003184166"/>
        <s v="http://www.flickr.com/photos/britishlibrary/tags/sysnum003184167"/>
        <s v="http://www.flickr.com/photos/britishlibrary/tags/sysnum003184427"/>
        <s v="http://www.flickr.com/photos/britishlibrary/tags/sysnum003184907"/>
        <s v="http://www.flickr.com/photos/britishlibrary/tags/sysnum003185277"/>
        <s v="http://www.flickr.com/photos/britishlibrary/tags/sysnum003185425"/>
        <s v="http://www.flickr.com/photos/britishlibrary/tags/sysnum003185693"/>
        <s v="http://www.flickr.com/photos/britishlibrary/tags/sysnum003185876"/>
        <s v="http://www.flickr.com/photos/britishlibrary/tags/sysnum003188659"/>
        <s v="http://www.flickr.com/photos/britishlibrary/tags/sysnum003188751"/>
        <s v="http://www.flickr.com/photos/britishlibrary/tags/sysnum003188850"/>
        <s v="http://www.flickr.com/photos/britishlibrary/tags/sysnum003189057"/>
        <s v="http://www.flickr.com/photos/britishlibrary/tags/sysnum003190659"/>
        <s v="http://www.flickr.com/photos/britishlibrary/tags/sysnum003191049"/>
        <s v="http://www.flickr.com/photos/britishlibrary/tags/sysnum003191349"/>
        <s v="http://www.flickr.com/photos/britishlibrary/tags/sysnum003191478"/>
        <s v="http://www.flickr.com/photos/britishlibrary/tags/sysnum003191783"/>
        <s v="http://www.flickr.com/photos/britishlibrary/tags/sysnum003191786"/>
        <s v="http://www.flickr.com/photos/britishlibrary/tags/sysnum003191788"/>
        <s v="http://www.flickr.com/photos/britishlibrary/tags/sysnum003191931"/>
        <s v="http://www.flickr.com/photos/britishlibrary/tags/sysnum003191957"/>
        <s v="http://www.flickr.com/photos/britishlibrary/tags/sysnum003193302"/>
        <s v="http://www.flickr.com/photos/britishlibrary/tags/sysnum003193747"/>
        <s v="http://www.flickr.com/photos/britishlibrary/tags/sysnum003193748"/>
        <s v="http://www.flickr.com/photos/britishlibrary/tags/sysnum003194842"/>
        <s v="http://www.flickr.com/photos/britishlibrary/tags/sysnum003195041"/>
        <s v="http://www.flickr.com/photos/britishlibrary/tags/sysnum003195062"/>
        <s v="http://www.flickr.com/photos/britishlibrary/tags/sysnum003195064"/>
        <s v="http://www.flickr.com/photos/britishlibrary/tags/sysnum003205343"/>
        <s v="http://www.flickr.com/photos/britishlibrary/tags/sysnum003205347"/>
        <s v="http://www.flickr.com/photos/britishlibrary/tags/sysnum003205364"/>
        <s v="http://www.flickr.com/photos/britishlibrary/tags/sysnum003205499"/>
        <s v="http://www.flickr.com/photos/britishlibrary/tags/sysnum003205573"/>
        <s v="http://www.flickr.com/photos/britishlibrary/tags/sysnum003206678"/>
        <s v="http://www.flickr.com/photos/britishlibrary/tags/sysnum003206679"/>
        <s v="http://www.flickr.com/photos/britishlibrary/tags/sysnum003206680"/>
        <s v="http://www.flickr.com/photos/britishlibrary/tags/sysnum003206683"/>
        <s v="http://www.flickr.com/photos/britishlibrary/tags/sysnum003206686"/>
        <s v="http://www.flickr.com/photos/britishlibrary/tags/sysnum003206690"/>
        <s v="http://www.flickr.com/photos/britishlibrary/tags/sysnum003206702"/>
        <s v="http://www.flickr.com/photos/britishlibrary/tags/sysnum003207507"/>
        <s v="http://www.flickr.com/photos/britishlibrary/tags/sysnum003207508"/>
        <s v="http://www.flickr.com/photos/britishlibrary/tags/sysnum003207591"/>
        <s v="http://www.flickr.com/photos/britishlibrary/tags/sysnum003207880"/>
        <s v="http://www.flickr.com/photos/britishlibrary/tags/sysnum003208461"/>
        <s v="http://www.flickr.com/photos/britishlibrary/tags/sysnum003208831"/>
        <s v="http://www.flickr.com/photos/britishlibrary/tags/sysnum003209281"/>
        <s v="http://www.flickr.com/photos/britishlibrary/tags/sysnum003209984"/>
        <s v="http://www.flickr.com/photos/britishlibrary/tags/sysnum003211723"/>
        <s v="http://www.flickr.com/photos/britishlibrary/tags/sysnum003211729"/>
        <s v="http://www.flickr.com/photos/britishlibrary/tags/sysnum003211830"/>
        <s v="http://www.flickr.com/photos/britishlibrary/tags/sysnum003211867"/>
        <s v="http://www.flickr.com/photos/britishlibrary/tags/sysnum003211910"/>
        <s v="http://www.flickr.com/photos/britishlibrary/tags/sysnum003212137"/>
        <s v="http://www.flickr.com/photos/britishlibrary/tags/sysnum003212144"/>
        <s v="http://www.flickr.com/photos/britishlibrary/tags/sysnum003212310"/>
        <s v="http://www.flickr.com/photos/britishlibrary/tags/sysnum003212322"/>
        <s v="http://www.flickr.com/photos/britishlibrary/tags/sysnum003212392"/>
        <s v="http://www.flickr.com/photos/britishlibrary/tags/sysnum003212424"/>
        <s v="http://www.flickr.com/photos/britishlibrary/tags/sysnum003212447"/>
        <s v="http://www.flickr.com/photos/britishlibrary/tags/sysnum003212450"/>
        <s v="http://www.flickr.com/photos/britishlibrary/tags/sysnum003212474"/>
        <s v="http://www.flickr.com/photos/britishlibrary/tags/sysnum003212475"/>
        <s v="http://www.flickr.com/photos/britishlibrary/tags/sysnum003212476"/>
        <s v="http://www.flickr.com/photos/britishlibrary/tags/sysnum003212484"/>
        <s v="http://www.flickr.com/photos/britishlibrary/tags/sysnum003212595"/>
        <s v="http://www.flickr.com/photos/britishlibrary/tags/sysnum003212629"/>
        <s v="http://www.flickr.com/photos/britishlibrary/tags/sysnum003212692"/>
        <s v="http://www.flickr.com/photos/britishlibrary/tags/sysnum003212745"/>
        <s v="http://www.flickr.com/photos/britishlibrary/tags/sysnum003212860"/>
        <s v="http://www.flickr.com/photos/britishlibrary/tags/sysnum003213061"/>
        <s v="http://www.flickr.com/photos/britishlibrary/tags/sysnum003213203"/>
        <s v="http://www.flickr.com/photos/britishlibrary/tags/sysnum003213306"/>
        <s v="http://www.flickr.com/photos/britishlibrary/tags/sysnum003213601"/>
        <s v="http://www.flickr.com/photos/britishlibrary/tags/sysnum003214168"/>
        <s v="http://www.flickr.com/photos/britishlibrary/tags/sysnum003214222"/>
        <s v="http://www.flickr.com/photos/britishlibrary/tags/sysnum003214302"/>
        <s v="http://www.flickr.com/photos/britishlibrary/tags/sysnum003214363"/>
        <s v="http://www.flickr.com/photos/britishlibrary/tags/sysnum003214473"/>
        <s v="http://www.flickr.com/photos/britishlibrary/tags/sysnum003214592"/>
        <s v="http://www.flickr.com/photos/britishlibrary/tags/sysnum003215065"/>
        <s v="http://www.flickr.com/photos/britishlibrary/tags/sysnum003217002"/>
        <s v="http://www.flickr.com/photos/britishlibrary/tags/sysnum003217928"/>
        <s v="http://www.flickr.com/photos/britishlibrary/tags/sysnum003218584"/>
        <s v="http://www.flickr.com/photos/britishlibrary/tags/sysnum003219275"/>
        <s v="http://www.flickr.com/photos/britishlibrary/tags/sysnum003220051"/>
        <s v="http://www.flickr.com/photos/britishlibrary/tags/sysnum003220156"/>
        <s v="http://www.flickr.com/photos/britishlibrary/tags/sysnum003221114"/>
        <s v="http://www.flickr.com/photos/britishlibrary/tags/sysnum003222045"/>
        <s v="http://www.flickr.com/photos/britishlibrary/tags/sysnum003222386"/>
        <s v="http://www.flickr.com/photos/britishlibrary/tags/sysnum003222432"/>
        <s v="http://www.flickr.com/photos/britishlibrary/tags/sysnum003222465"/>
        <s v="http://www.flickr.com/photos/britishlibrary/tags/sysnum003222561"/>
        <s v="http://www.flickr.com/photos/britishlibrary/tags/sysnum003222628"/>
        <s v="http://www.flickr.com/photos/britishlibrary/tags/sysnum003222680"/>
        <s v="http://www.flickr.com/photos/britishlibrary/tags/sysnum003222956"/>
        <s v="http://www.flickr.com/photos/britishlibrary/tags/sysnum003222968"/>
        <s v="http://www.flickr.com/photos/britishlibrary/tags/sysnum003223492"/>
        <s v="http://www.flickr.com/photos/britishlibrary/tags/sysnum003223516"/>
        <s v="http://www.flickr.com/photos/britishlibrary/tags/sysnum003223558"/>
        <s v="http://www.flickr.com/photos/britishlibrary/tags/sysnum003223598"/>
        <s v="http://www.flickr.com/photos/britishlibrary/tags/sysnum003223636"/>
        <s v="http://www.flickr.com/photos/britishlibrary/tags/sysnum003224111"/>
        <s v="http://www.flickr.com/photos/britishlibrary/tags/sysnum003224298"/>
        <s v="http://www.flickr.com/photos/britishlibrary/tags/sysnum003224399"/>
        <s v="http://www.flickr.com/photos/britishlibrary/tags/sysnum003224607"/>
        <s v="http://www.flickr.com/photos/britishlibrary/tags/sysnum003224821"/>
        <s v="http://www.flickr.com/photos/britishlibrary/tags/sysnum003225607"/>
        <s v="http://www.flickr.com/photos/britishlibrary/tags/sysnum003226025"/>
        <s v="http://www.flickr.com/photos/britishlibrary/tags/sysnum003226156"/>
        <s v="http://www.flickr.com/photos/britishlibrary/tags/sysnum003226247"/>
        <s v="http://www.flickr.com/photos/britishlibrary/tags/sysnum003226635"/>
        <s v="http://www.flickr.com/photos/britishlibrary/tags/sysnum003227451"/>
        <s v="http://www.flickr.com/photos/britishlibrary/tags/sysnum003228203"/>
        <s v="http://www.flickr.com/photos/britishlibrary/tags/sysnum003228661"/>
        <s v="http://www.flickr.com/photos/britishlibrary/tags/sysnum003228692"/>
        <s v="http://www.flickr.com/photos/britishlibrary/tags/sysnum003229525"/>
        <s v="http://www.flickr.com/photos/britishlibrary/tags/sysnum003230083"/>
        <s v="http://www.flickr.com/photos/britishlibrary/tags/sysnum003230368"/>
        <s v="http://www.flickr.com/photos/britishlibrary/tags/sysnum003231144"/>
        <s v="http://www.flickr.com/photos/britishlibrary/tags/sysnum003231220"/>
        <s v="http://www.flickr.com/photos/britishlibrary/tags/sysnum003231478"/>
        <s v="http://www.flickr.com/photos/britishlibrary/tags/sysnum003232369"/>
        <s v="http://www.flickr.com/photos/britishlibrary/tags/sysnum003232382"/>
        <s v="http://www.flickr.com/photos/britishlibrary/tags/sysnum003233334"/>
        <s v="http://www.flickr.com/photos/britishlibrary/tags/sysnum003233455"/>
        <s v="http://www.flickr.com/photos/britishlibrary/tags/sysnum003237131"/>
        <s v="http://www.flickr.com/photos/britishlibrary/tags/sysnum003238344"/>
        <s v="http://www.flickr.com/photos/britishlibrary/tags/sysnum003238953"/>
        <s v="http://www.flickr.com/photos/britishlibrary/tags/sysnum003239093"/>
        <s v="http://www.flickr.com/photos/britishlibrary/tags/sysnum003242628"/>
        <s v="http://www.flickr.com/photos/britishlibrary/tags/sysnum003242838"/>
        <s v="http://www.flickr.com/photos/britishlibrary/tags/sysnum003244063"/>
        <s v="http://www.flickr.com/photos/britishlibrary/tags/sysnum003245029"/>
        <s v="http://www.flickr.com/photos/britishlibrary/tags/sysnum003245609"/>
        <s v="http://www.flickr.com/photos/britishlibrary/tags/sysnum003245710"/>
        <s v="http://www.flickr.com/photos/britishlibrary/tags/sysnum003247198"/>
        <s v="http://www.flickr.com/photos/britishlibrary/tags/sysnum003247199"/>
        <s v="http://www.flickr.com/photos/britishlibrary/tags/sysnum003247200"/>
        <s v="http://www.flickr.com/photos/britishlibrary/tags/sysnum003248771"/>
        <s v="http://www.flickr.com/photos/britishlibrary/tags/sysnum003250824"/>
        <s v="http://www.flickr.com/photos/britishlibrary/tags/sysnum003251836"/>
        <s v="http://www.flickr.com/photos/britishlibrary/tags/sysnum003252024"/>
        <s v="http://www.flickr.com/photos/britishlibrary/tags/sysnum003253535"/>
        <s v="http://www.flickr.com/photos/britishlibrary/tags/sysnum003254078"/>
        <s v="http://www.flickr.com/photos/britishlibrary/tags/sysnum003254816"/>
        <s v="http://www.flickr.com/photos/britishlibrary/tags/sysnum003255413"/>
        <s v="http://www.flickr.com/photos/britishlibrary/tags/sysnum003255708"/>
        <s v="http://www.flickr.com/photos/britishlibrary/tags/sysnum003256101"/>
        <s v="http://www.flickr.com/photos/britishlibrary/tags/sysnum003256861"/>
        <s v="http://www.flickr.com/photos/britishlibrary/tags/sysnum003257016"/>
        <s v="http://www.flickr.com/photos/britishlibrary/tags/sysnum003257732"/>
        <s v="http://www.flickr.com/photos/britishlibrary/tags/sysnum003259081"/>
        <s v="http://www.flickr.com/photos/britishlibrary/tags/sysnum003259243"/>
        <s v="http://www.flickr.com/photos/britishlibrary/tags/sysnum003259246"/>
        <s v="http://www.flickr.com/photos/britishlibrary/tags/sysnum003259565"/>
        <s v="http://www.flickr.com/photos/britishlibrary/tags/sysnum003260204"/>
        <s v="http://www.flickr.com/photos/britishlibrary/tags/sysnum003261313"/>
        <s v="http://www.flickr.com/photos/britishlibrary/tags/sysnum003261335"/>
        <s v="http://www.flickr.com/photos/britishlibrary/tags/sysnum003262040"/>
        <s v="http://www.flickr.com/photos/britishlibrary/tags/sysnum003262614"/>
        <s v="http://www.flickr.com/photos/britishlibrary/tags/sysnum003262800"/>
        <s v="http://www.flickr.com/photos/britishlibrary/tags/sysnum003263581"/>
        <s v="http://www.flickr.com/photos/britishlibrary/tags/sysnum003263625"/>
        <s v="http://www.flickr.com/photos/britishlibrary/tags/sysnum003263773"/>
        <s v="http://www.flickr.com/photos/britishlibrary/tags/sysnum003263884"/>
        <s v="http://www.flickr.com/photos/britishlibrary/tags/sysnum003264418"/>
        <s v="http://www.flickr.com/photos/britishlibrary/tags/sysnum003264441"/>
        <s v="http://www.flickr.com/photos/britishlibrary/tags/sysnum003265462"/>
        <s v="http://www.flickr.com/photos/britishlibrary/tags/sysnum003265992"/>
        <s v="http://www.flickr.com/photos/britishlibrary/tags/sysnum003268395"/>
        <s v="http://www.flickr.com/photos/britishlibrary/tags/sysnum003269926"/>
        <s v="http://www.flickr.com/photos/britishlibrary/tags/sysnum003270447"/>
        <s v="http://www.flickr.com/photos/britishlibrary/tags/sysnum003270831"/>
        <s v="http://www.flickr.com/photos/britishlibrary/tags/sysnum003270832"/>
        <s v="http://www.flickr.com/photos/britishlibrary/tags/sysnum003271436"/>
        <s v="http://www.flickr.com/photos/britishlibrary/tags/sysnum003271521"/>
        <s v="http://www.flickr.com/photos/britishlibrary/tags/sysnum003273002"/>
        <s v="http://www.flickr.com/photos/britishlibrary/tags/sysnum003274681"/>
        <s v="http://www.flickr.com/photos/britishlibrary/tags/sysnum003274864"/>
        <s v="http://www.flickr.com/photos/britishlibrary/tags/sysnum003274868"/>
        <s v="http://www.flickr.com/photos/britishlibrary/tags/sysnum003274869"/>
        <s v="http://www.flickr.com/photos/britishlibrary/tags/sysnum003274872"/>
        <s v="http://www.flickr.com/photos/britishlibrary/tags/sysnum003274877"/>
        <s v="http://www.flickr.com/photos/britishlibrary/tags/sysnum003275504"/>
        <s v="http://www.flickr.com/photos/britishlibrary/tags/sysnum003277110"/>
        <s v="http://www.flickr.com/photos/britishlibrary/tags/sysnum003277745"/>
        <s v="http://www.flickr.com/photos/britishlibrary/tags/sysnum003278484"/>
        <s v="http://www.flickr.com/photos/britishlibrary/tags/sysnum003279197"/>
        <s v="http://www.flickr.com/photos/britishlibrary/tags/sysnum003279745"/>
        <s v="http://www.flickr.com/photos/britishlibrary/tags/sysnum003280203"/>
        <s v="http://www.flickr.com/photos/britishlibrary/tags/sysnum003280595"/>
        <s v="http://www.flickr.com/photos/britishlibrary/tags/sysnum003280734"/>
        <s v="http://www.flickr.com/photos/britishlibrary/tags/sysnum003281184"/>
        <s v="http://www.flickr.com/photos/britishlibrary/tags/sysnum003281337"/>
        <s v="http://www.flickr.com/photos/britishlibrary/tags/sysnum003281758"/>
        <s v="http://www.flickr.com/photos/britishlibrary/tags/sysnum003281759"/>
        <s v="http://www.flickr.com/photos/britishlibrary/tags/sysnum003283623"/>
        <s v="http://www.flickr.com/photos/britishlibrary/tags/sysnum003283638"/>
        <s v="http://www.flickr.com/photos/britishlibrary/tags/sysnum003284568"/>
        <s v="http://www.flickr.com/photos/britishlibrary/tags/sysnum003286089"/>
        <s v="http://www.flickr.com/photos/britishlibrary/tags/sysnum003286096"/>
        <s v="http://www.flickr.com/photos/britishlibrary/tags/sysnum003286101"/>
        <s v="http://www.flickr.com/photos/britishlibrary/tags/sysnum003286568"/>
        <s v="http://www.flickr.com/photos/britishlibrary/tags/sysnum003287205"/>
        <s v="http://www.flickr.com/photos/britishlibrary/tags/sysnum003287206"/>
        <s v="http://www.flickr.com/photos/britishlibrary/tags/sysnum003287405"/>
        <s v="http://www.flickr.com/photos/britishlibrary/tags/sysnum003287564"/>
        <s v="http://www.flickr.com/photos/britishlibrary/tags/sysnum003287627"/>
        <s v="http://www.flickr.com/photos/britishlibrary/tags/sysnum003289834"/>
        <s v="http://www.flickr.com/photos/britishlibrary/tags/sysnum003289835"/>
        <s v="http://www.flickr.com/photos/britishlibrary/tags/sysnum003290721"/>
        <s v="http://www.flickr.com/photos/britishlibrary/tags/sysnum003290865"/>
        <s v="http://www.flickr.com/photos/britishlibrary/tags/sysnum003291312"/>
        <s v="http://www.flickr.com/photos/britishlibrary/tags/sysnum003291324"/>
        <s v="http://www.flickr.com/photos/britishlibrary/tags/sysnum003291851"/>
        <s v="http://www.flickr.com/photos/britishlibrary/tags/sysnum003291962"/>
        <s v="http://www.flickr.com/photos/britishlibrary/tags/sysnum003292843"/>
        <s v="http://www.flickr.com/photos/britishlibrary/tags/sysnum003293469"/>
        <s v="http://www.flickr.com/photos/britishlibrary/tags/sysnum003293788"/>
        <s v="http://www.flickr.com/photos/britishlibrary/tags/sysnum003294037"/>
        <s v="http://www.flickr.com/photos/britishlibrary/tags/sysnum003296442"/>
        <s v="http://www.flickr.com/photos/britishlibrary/tags/sysnum003296443"/>
        <s v="http://www.flickr.com/photos/britishlibrary/tags/sysnum003298570"/>
        <s v="http://www.flickr.com/photos/britishlibrary/tags/sysnum003299677"/>
        <s v="http://www.flickr.com/photos/britishlibrary/tags/sysnum003300002"/>
        <s v="http://www.flickr.com/photos/britishlibrary/tags/sysnum003300888"/>
        <s v="http://www.flickr.com/photos/britishlibrary/tags/sysnum003302369"/>
        <s v="http://www.flickr.com/photos/britishlibrary/tags/sysnum003303277"/>
        <s v="http://www.flickr.com/photos/britishlibrary/tags/sysnum003305033"/>
        <s v="http://www.flickr.com/photos/britishlibrary/tags/sysnum003306027"/>
        <s v="http://www.flickr.com/photos/britishlibrary/tags/sysnum003306630"/>
        <s v="http://www.flickr.com/photos/britishlibrary/tags/sysnum003306631"/>
        <s v="http://www.flickr.com/photos/britishlibrary/tags/sysnum003307072"/>
        <s v="http://www.flickr.com/photos/britishlibrary/tags/sysnum003307288"/>
        <s v="http://www.flickr.com/photos/britishlibrary/tags/sysnum003307403"/>
        <s v="http://www.flickr.com/photos/britishlibrary/tags/sysnum003307410"/>
        <s v="http://www.flickr.com/photos/britishlibrary/tags/sysnum003308565"/>
        <s v="http://www.flickr.com/photos/britishlibrary/tags/sysnum003308752"/>
        <s v="http://www.flickr.com/photos/britishlibrary/tags/sysnum003308822"/>
        <s v="http://www.flickr.com/photos/britishlibrary/tags/sysnum003309986"/>
        <s v="http://www.flickr.com/photos/britishlibrary/tags/sysnum003310036"/>
        <s v="http://www.flickr.com/photos/britishlibrary/tags/sysnum003313718"/>
        <s v="http://www.flickr.com/photos/britishlibrary/tags/sysnum003314146"/>
        <s v="http://www.flickr.com/photos/britishlibrary/tags/sysnum003314367"/>
        <s v="http://www.flickr.com/photos/britishlibrary/tags/sysnum003315159"/>
        <s v="http://www.flickr.com/photos/britishlibrary/tags/sysnum003315611"/>
        <s v="http://www.flickr.com/photos/britishlibrary/tags/sysnum003316641"/>
        <s v="http://www.flickr.com/photos/britishlibrary/tags/sysnum003316936"/>
        <s v="http://www.flickr.com/photos/britishlibrary/tags/sysnum003316947"/>
        <s v="http://www.flickr.com/photos/britishlibrary/tags/sysnum003316949"/>
        <s v="http://www.flickr.com/photos/britishlibrary/tags/sysnum003316957"/>
        <s v="http://www.flickr.com/photos/britishlibrary/tags/sysnum003316964"/>
        <s v="http://www.flickr.com/photos/britishlibrary/tags/sysnum003316969"/>
        <s v="http://www.flickr.com/photos/britishlibrary/tags/sysnum003316970"/>
        <s v="http://www.flickr.com/photos/britishlibrary/tags/sysnum003316997"/>
        <s v="http://www.flickr.com/photos/britishlibrary/tags/sysnum003317067"/>
        <s v="http://www.flickr.com/photos/britishlibrary/tags/sysnum003317170"/>
        <s v="http://www.flickr.com/photos/britishlibrary/tags/sysnum003317253"/>
        <s v="http://www.flickr.com/photos/britishlibrary/tags/sysnum003317309"/>
        <s v="http://www.flickr.com/photos/britishlibrary/tags/sysnum003317380"/>
        <s v="http://www.flickr.com/photos/britishlibrary/tags/sysnum003317555"/>
        <s v="http://www.flickr.com/photos/britishlibrary/tags/sysnum003317571"/>
        <s v="http://www.flickr.com/photos/britishlibrary/tags/sysnum003317598"/>
        <s v="http://www.flickr.com/photos/britishlibrary/tags/sysnum003317684"/>
        <s v="http://www.flickr.com/photos/britishlibrary/tags/sysnum003317692"/>
        <s v="http://www.flickr.com/photos/britishlibrary/tags/sysnum003317842"/>
        <s v="http://www.flickr.com/photos/britishlibrary/tags/sysnum003317860"/>
        <s v="http://www.flickr.com/photos/britishlibrary/tags/sysnum003317922"/>
        <s v="http://www.flickr.com/photos/britishlibrary/tags/sysnum003317948"/>
        <s v="http://www.flickr.com/photos/britishlibrary/tags/sysnum003318018"/>
        <s v="http://www.flickr.com/photos/britishlibrary/tags/sysnum003318042"/>
        <s v="http://www.flickr.com/photos/britishlibrary/tags/sysnum003318100"/>
        <s v="http://www.flickr.com/photos/britishlibrary/tags/sysnum003318188"/>
        <s v="http://www.flickr.com/photos/britishlibrary/tags/sysnum003318229"/>
        <s v="http://www.flickr.com/photos/britishlibrary/tags/sysnum003318244"/>
        <s v="http://www.flickr.com/photos/britishlibrary/tags/sysnum003318277"/>
        <s v="http://www.flickr.com/photos/britishlibrary/tags/sysnum003318651"/>
        <s v="http://www.flickr.com/photos/britishlibrary/tags/sysnum003318856"/>
        <s v="http://www.flickr.com/photos/britishlibrary/tags/sysnum003320288"/>
        <s v="http://www.flickr.com/photos/britishlibrary/tags/sysnum003321540"/>
        <s v="http://www.flickr.com/photos/britishlibrary/tags/sysnum003321661"/>
        <s v="http://www.flickr.com/photos/britishlibrary/tags/sysnum003321737"/>
        <s v="http://www.flickr.com/photos/britishlibrary/tags/sysnum003321755"/>
        <s v="http://www.flickr.com/photos/britishlibrary/tags/sysnum003322665"/>
        <s v="http://www.flickr.com/photos/britishlibrary/tags/sysnum003322696"/>
        <s v="http://www.flickr.com/photos/britishlibrary/tags/sysnum003325255"/>
        <s v="http://www.flickr.com/photos/britishlibrary/tags/sysnum003325256"/>
        <s v="http://www.flickr.com/photos/britishlibrary/tags/sysnum003325292"/>
        <s v="http://www.flickr.com/photos/britishlibrary/tags/sysnum003325674"/>
        <s v="http://www.flickr.com/photos/britishlibrary/tags/sysnum003326899"/>
        <s v="http://www.flickr.com/photos/britishlibrary/tags/sysnum003328586"/>
        <s v="http://www.flickr.com/photos/britishlibrary/tags/sysnum003328764"/>
        <s v="http://www.flickr.com/photos/britishlibrary/tags/sysnum003328833"/>
        <s v="http://www.flickr.com/photos/britishlibrary/tags/sysnum003332268"/>
        <s v="http://www.flickr.com/photos/britishlibrary/tags/sysnum003332658"/>
        <s v="http://www.flickr.com/photos/britishlibrary/tags/sysnum003333210"/>
        <s v="http://www.flickr.com/photos/britishlibrary/tags/sysnum003333804"/>
        <s v="http://www.flickr.com/photos/britishlibrary/tags/sysnum003334245"/>
        <s v="http://www.flickr.com/photos/britishlibrary/tags/sysnum003334871"/>
        <s v="http://www.flickr.com/photos/britishlibrary/tags/sysnum003335012"/>
        <s v="http://www.flickr.com/photos/britishlibrary/tags/sysnum003335377"/>
        <s v="http://www.flickr.com/photos/britishlibrary/tags/sysnum003335601"/>
        <s v="http://www.flickr.com/photos/britishlibrary/tags/sysnum003335646"/>
        <s v="http://www.flickr.com/photos/britishlibrary/tags/sysnum003335648"/>
        <s v="http://www.flickr.com/photos/britishlibrary/tags/sysnum003336390"/>
        <s v="http://www.flickr.com/photos/britishlibrary/tags/sysnum003336650"/>
        <s v="http://www.flickr.com/photos/britishlibrary/tags/sysnum003336721"/>
        <s v="http://www.flickr.com/photos/britishlibrary/tags/sysnum003338492"/>
        <s v="http://www.flickr.com/photos/britishlibrary/tags/sysnum003338915"/>
        <s v="http://www.flickr.com/photos/britishlibrary/tags/sysnum003338928"/>
        <s v="http://www.flickr.com/photos/britishlibrary/tags/sysnum003339612"/>
        <s v="http://www.flickr.com/photos/britishlibrary/tags/sysnum003339787"/>
        <s v="http://www.flickr.com/photos/britishlibrary/tags/sysnum003341631"/>
        <s v="http://www.flickr.com/photos/britishlibrary/tags/sysnum003341723"/>
        <s v="http://www.flickr.com/photos/britishlibrary/tags/sysnum003343175"/>
        <s v="http://www.flickr.com/photos/britishlibrary/tags/sysnum003344033"/>
        <s v="http://www.flickr.com/photos/britishlibrary/tags/sysnum003344208"/>
        <s v="http://www.flickr.com/photos/britishlibrary/tags/sysnum003344295"/>
        <s v="http://www.flickr.com/photos/britishlibrary/tags/sysnum003344337"/>
        <s v="http://www.flickr.com/photos/britishlibrary/tags/sysnum003344431"/>
        <s v="http://www.flickr.com/photos/britishlibrary/tags/sysnum003344463"/>
        <s v="http://www.flickr.com/photos/britishlibrary/tags/sysnum003345083"/>
        <s v="http://www.flickr.com/photos/britishlibrary/tags/sysnum003345904"/>
        <s v="http://www.flickr.com/photos/britishlibrary/tags/sysnum003346117"/>
        <s v="http://www.flickr.com/photos/britishlibrary/tags/sysnum003346274"/>
        <s v="http://www.flickr.com/photos/britishlibrary/tags/sysnum003349221"/>
        <s v="http://www.flickr.com/photos/britishlibrary/tags/sysnum003349358"/>
        <s v="http://www.flickr.com/photos/britishlibrary/tags/sysnum003349378"/>
        <s v="http://www.flickr.com/photos/britishlibrary/tags/sysnum003349407"/>
        <s v="http://www.flickr.com/photos/britishlibrary/tags/sysnum003349847"/>
        <s v="http://www.flickr.com/photos/britishlibrary/tags/sysnum003349853"/>
        <s v="http://www.flickr.com/photos/britishlibrary/tags/sysnum003349855"/>
        <s v="http://www.flickr.com/photos/britishlibrary/tags/sysnum003349856"/>
        <s v="http://www.flickr.com/photos/britishlibrary/tags/sysnum003349873"/>
        <s v="http://www.flickr.com/photos/britishlibrary/tags/sysnum003349877"/>
        <s v="http://www.flickr.com/photos/britishlibrary/tags/sysnum003349918"/>
        <s v="http://www.flickr.com/photos/britishlibrary/tags/sysnum003349921"/>
        <s v="http://www.flickr.com/photos/britishlibrary/tags/sysnum003350499"/>
        <s v="http://www.flickr.com/photos/britishlibrary/tags/sysnum003350645"/>
        <s v="http://www.flickr.com/photos/britishlibrary/tags/sysnum003350652"/>
        <s v="http://www.flickr.com/photos/britishlibrary/tags/sysnum003350653"/>
        <s v="http://www.flickr.com/photos/britishlibrary/tags/sysnum003350654"/>
        <s v="http://www.flickr.com/photos/britishlibrary/tags/sysnum003350656"/>
        <s v="http://www.flickr.com/photos/britishlibrary/tags/sysnum003351384"/>
        <s v="http://www.flickr.com/photos/britishlibrary/tags/sysnum003351709"/>
        <s v="http://www.flickr.com/photos/britishlibrary/tags/sysnum003351866"/>
        <s v="http://www.flickr.com/photos/britishlibrary/tags/sysnum003351982"/>
        <s v="http://www.flickr.com/photos/britishlibrary/tags/sysnum003352132"/>
        <s v="http://www.flickr.com/photos/britishlibrary/tags/sysnum003352328"/>
        <s v="http://www.flickr.com/photos/britishlibrary/tags/sysnum003352477"/>
        <s v="http://www.flickr.com/photos/britishlibrary/tags/sysnum003352637"/>
        <s v="http://www.flickr.com/photos/britishlibrary/tags/sysnum003352955"/>
        <s v="http://www.flickr.com/photos/britishlibrary/tags/sysnum003353052"/>
        <s v="http://www.flickr.com/photos/britishlibrary/tags/sysnum003353556"/>
        <s v="http://www.flickr.com/photos/britishlibrary/tags/sysnum003353695"/>
        <s v="http://www.flickr.com/photos/britishlibrary/tags/sysnum003353788"/>
        <s v="http://www.flickr.com/photos/britishlibrary/tags/sysnum003354098"/>
        <s v="http://www.flickr.com/photos/britishlibrary/tags/sysnum003354140"/>
        <s v="http://www.flickr.com/photos/britishlibrary/tags/sysnum003354144"/>
        <s v="http://www.flickr.com/photos/britishlibrary/tags/sysnum003354184"/>
        <s v="http://www.flickr.com/photos/britishlibrary/tags/sysnum003354197"/>
        <s v="http://www.flickr.com/photos/britishlibrary/tags/sysnum003354213"/>
        <s v="http://www.flickr.com/photos/britishlibrary/tags/sysnum003354250"/>
        <s v="http://www.flickr.com/photos/britishlibrary/tags/sysnum003354491"/>
        <s v="http://www.flickr.com/photos/britishlibrary/tags/sysnum003354571"/>
        <s v="http://www.flickr.com/photos/britishlibrary/tags/sysnum003354575"/>
        <s v="http://www.flickr.com/photos/britishlibrary/tags/sysnum003354576"/>
        <s v="http://www.flickr.com/photos/britishlibrary/tags/sysnum003354947"/>
        <s v="http://www.flickr.com/photos/britishlibrary/tags/sysnum003354951"/>
        <s v="http://www.flickr.com/photos/britishlibrary/tags/sysnum003354954"/>
        <s v="http://www.flickr.com/photos/britishlibrary/tags/sysnum003354959"/>
        <s v="http://www.flickr.com/photos/britishlibrary/tags/sysnum003354964"/>
        <s v="http://www.flickr.com/photos/britishlibrary/tags/sysnum003354985"/>
        <s v="http://www.flickr.com/photos/britishlibrary/tags/sysnum003355060"/>
        <s v="http://www.flickr.com/photos/britishlibrary/tags/sysnum003355065"/>
        <s v="http://www.flickr.com/photos/britishlibrary/tags/sysnum003355067"/>
        <s v="http://www.flickr.com/photos/britishlibrary/tags/sysnum003355111"/>
        <s v="http://www.flickr.com/photos/britishlibrary/tags/sysnum003357968"/>
        <s v="http://www.flickr.com/photos/britishlibrary/tags/sysnum003358158"/>
        <s v="http://www.flickr.com/photos/britishlibrary/tags/sysnum003361214"/>
        <s v="http://www.flickr.com/photos/britishlibrary/tags/sysnum003361688"/>
        <s v="http://www.flickr.com/photos/britishlibrary/tags/sysnum003361845"/>
        <s v="http://www.flickr.com/photos/britishlibrary/tags/sysnum003362688"/>
        <s v="http://www.flickr.com/photos/britishlibrary/tags/sysnum003363044"/>
        <s v="http://www.flickr.com/photos/britishlibrary/tags/sysnum003364037"/>
        <s v="http://www.flickr.com/photos/britishlibrary/tags/sysnum003364069"/>
        <s v="http://www.flickr.com/photos/britishlibrary/tags/sysnum003364086"/>
        <s v="http://www.flickr.com/photos/britishlibrary/tags/sysnum003364094"/>
        <s v="http://www.flickr.com/photos/britishlibrary/tags/sysnum003364095"/>
        <s v="http://www.flickr.com/photos/britishlibrary/tags/sysnum003364096"/>
        <s v="http://www.flickr.com/photos/britishlibrary/tags/sysnum003364104"/>
        <s v="http://www.flickr.com/photos/britishlibrary/tags/sysnum003364107"/>
        <s v="http://www.flickr.com/photos/britishlibrary/tags/sysnum003364108"/>
        <s v="http://www.flickr.com/photos/britishlibrary/tags/sysnum003364110"/>
        <s v="http://www.flickr.com/photos/britishlibrary/tags/sysnum003364111"/>
        <s v="http://www.flickr.com/photos/britishlibrary/tags/sysnum003364114"/>
        <s v="http://www.flickr.com/photos/britishlibrary/tags/sysnum003364135"/>
        <s v="http://www.flickr.com/photos/britishlibrary/tags/sysnum003364140"/>
        <s v="http://www.flickr.com/photos/britishlibrary/tags/sysnum003364159"/>
        <s v="http://www.flickr.com/photos/britishlibrary/tags/sysnum003364228"/>
        <s v="http://www.flickr.com/photos/britishlibrary/tags/sysnum003364240"/>
        <s v="http://www.flickr.com/photos/britishlibrary/tags/sysnum003364278"/>
        <s v="http://www.flickr.com/photos/britishlibrary/tags/sysnum003364297"/>
        <s v="http://www.flickr.com/photos/britishlibrary/tags/sysnum003364342"/>
        <s v="http://www.flickr.com/photos/britishlibrary/tags/sysnum003364363"/>
        <s v="http://www.flickr.com/photos/britishlibrary/tags/sysnum003364377"/>
        <s v="http://www.flickr.com/photos/britishlibrary/tags/sysnum003364485"/>
        <s v="http://www.flickr.com/photos/britishlibrary/tags/sysnum003364715"/>
        <s v="http://www.flickr.com/photos/britishlibrary/tags/sysnum003364873"/>
        <s v="http://www.flickr.com/photos/britishlibrary/tags/sysnum003365424"/>
        <s v="http://www.flickr.com/photos/britishlibrary/tags/sysnum003365673"/>
        <s v="http://www.flickr.com/photos/britishlibrary/tags/sysnum003365958"/>
        <s v="http://www.flickr.com/photos/britishlibrary/tags/sysnum003366019"/>
        <s v="http://www.flickr.com/photos/britishlibrary/tags/sysnum003366868"/>
        <s v="http://www.flickr.com/photos/britishlibrary/tags/sysnum003367115"/>
        <s v="http://www.flickr.com/photos/britishlibrary/tags/sysnum003367426"/>
        <s v="http://www.flickr.com/photos/britishlibrary/tags/sysnum003368416"/>
        <s v="http://www.flickr.com/photos/britishlibrary/tags/sysnum003368600"/>
        <s v="http://www.flickr.com/photos/britishlibrary/tags/sysnum003368707"/>
        <s v="http://www.flickr.com/photos/britishlibrary/tags/sysnum003369248"/>
        <s v="http://www.flickr.com/photos/britishlibrary/tags/sysnum003369453"/>
        <s v="http://www.flickr.com/photos/britishlibrary/tags/sysnum003369815"/>
        <s v="http://www.flickr.com/photos/britishlibrary/tags/sysnum003370774"/>
        <s v="http://www.flickr.com/photos/britishlibrary/tags/sysnum003370900"/>
        <s v="http://www.flickr.com/photos/britishlibrary/tags/sysnum003370994"/>
        <s v="http://www.flickr.com/photos/britishlibrary/tags/sysnum003372677"/>
        <s v="http://www.flickr.com/photos/britishlibrary/tags/sysnum003372678"/>
        <s v="http://www.flickr.com/photos/britishlibrary/tags/sysnum003372733"/>
        <s v="http://www.flickr.com/photos/britishlibrary/tags/sysnum003373575"/>
        <s v="http://www.flickr.com/photos/britishlibrary/tags/sysnum003374307"/>
        <s v="http://www.flickr.com/photos/britishlibrary/tags/sysnum003374314"/>
        <s v="http://www.flickr.com/photos/britishlibrary/tags/sysnum003374877"/>
        <s v="http://www.flickr.com/photos/britishlibrary/tags/sysnum003375795"/>
        <s v="http://www.flickr.com/photos/britishlibrary/tags/sysnum003376543"/>
        <s v="http://www.flickr.com/photos/britishlibrary/tags/sysnum003376619"/>
        <s v="http://www.flickr.com/photos/britishlibrary/tags/sysnum003376628"/>
        <s v="http://www.flickr.com/photos/britishlibrary/tags/sysnum003377292"/>
        <s v="http://www.flickr.com/photos/britishlibrary/tags/sysnum003377301"/>
        <s v="http://www.flickr.com/photos/britishlibrary/tags/sysnum003377310"/>
        <s v="http://www.flickr.com/photos/britishlibrary/tags/sysnum003377371"/>
        <s v="http://www.flickr.com/photos/britishlibrary/tags/sysnum003378114"/>
        <s v="http://www.flickr.com/photos/britishlibrary/tags/sysnum003378218"/>
        <s v="http://www.flickr.com/photos/britishlibrary/tags/sysnum003378279"/>
        <s v="http://www.flickr.com/photos/britishlibrary/tags/sysnum003378387"/>
        <s v="http://www.flickr.com/photos/britishlibrary/tags/sysnum003378396"/>
        <s v="http://www.flickr.com/photos/britishlibrary/tags/sysnum003379115"/>
        <s v="http://www.flickr.com/photos/britishlibrary/tags/sysnum003379429"/>
        <s v="http://www.flickr.com/photos/britishlibrary/tags/sysnum003379430"/>
        <s v="http://www.flickr.com/photos/britishlibrary/tags/sysnum003380238"/>
        <s v="http://www.flickr.com/photos/britishlibrary/tags/sysnum003381241"/>
        <s v="http://www.flickr.com/photos/britishlibrary/tags/sysnum003381248"/>
        <s v="http://www.flickr.com/photos/britishlibrary/tags/sysnum003381817"/>
        <s v="http://www.flickr.com/photos/britishlibrary/tags/sysnum003382632"/>
        <s v="http://www.flickr.com/photos/britishlibrary/tags/sysnum003384310"/>
        <s v="http://www.flickr.com/photos/britishlibrary/tags/sysnum003384494"/>
        <s v="http://www.flickr.com/photos/britishlibrary/tags/sysnum003385576"/>
        <s v="http://www.flickr.com/photos/britishlibrary/tags/sysnum003385713"/>
        <s v="http://www.flickr.com/photos/britishlibrary/tags/sysnum003387334"/>
        <s v="http://www.flickr.com/photos/britishlibrary/tags/sysnum003389730"/>
        <s v="http://www.flickr.com/photos/britishlibrary/tags/sysnum003390193"/>
        <s v="http://www.flickr.com/photos/britishlibrary/tags/sysnum003390727"/>
        <s v="http://www.flickr.com/photos/britishlibrary/tags/sysnum003392261"/>
        <s v="http://www.flickr.com/photos/britishlibrary/tags/sysnum003392660"/>
        <s v="http://www.flickr.com/photos/britishlibrary/tags/sysnum003393242"/>
        <s v="http://www.flickr.com/photos/britishlibrary/tags/sysnum003393362"/>
        <s v="http://www.flickr.com/photos/britishlibrary/tags/sysnum003394309"/>
        <s v="http://www.flickr.com/photos/britishlibrary/tags/sysnum003394310"/>
        <s v="http://www.flickr.com/photos/britishlibrary/tags/sysnum003396851"/>
        <s v="http://www.flickr.com/photos/britishlibrary/tags/sysnum003396981"/>
        <s v="http://www.flickr.com/photos/britishlibrary/tags/sysnum003397043"/>
        <s v="http://www.flickr.com/photos/britishlibrary/tags/sysnum003397863"/>
        <s v="http://www.flickr.com/photos/britishlibrary/tags/sysnum003398227"/>
        <s v="http://www.flickr.com/photos/britishlibrary/tags/sysnum003398928"/>
        <s v="http://www.flickr.com/photos/britishlibrary/tags/sysnum003398945"/>
        <s v="http://www.flickr.com/photos/britishlibrary/tags/sysnum003399095"/>
        <s v="http://www.flickr.com/photos/britishlibrary/tags/sysnum003399688"/>
        <s v="http://www.flickr.com/photos/britishlibrary/tags/sysnum003400391"/>
        <s v="http://www.flickr.com/photos/britishlibrary/tags/sysnum003401434"/>
        <s v="http://www.flickr.com/photos/britishlibrary/tags/sysnum003401842"/>
        <s v="http://www.flickr.com/photos/britishlibrary/tags/sysnum003401893"/>
        <s v="http://www.flickr.com/photos/britishlibrary/tags/sysnum003402062"/>
        <s v="http://www.flickr.com/photos/britishlibrary/tags/sysnum003403150"/>
        <s v="http://www.flickr.com/photos/britishlibrary/tags/sysnum003403275"/>
        <s v="http://www.flickr.com/photos/britishlibrary/tags/sysnum003404956"/>
        <s v="http://www.flickr.com/photos/britishlibrary/tags/sysnum003405235"/>
        <s v="http://www.flickr.com/photos/britishlibrary/tags/sysnum003405267"/>
        <s v="http://www.flickr.com/photos/britishlibrary/tags/sysnum003405646"/>
        <s v="http://www.flickr.com/photos/britishlibrary/tags/sysnum003405905"/>
        <s v="http://www.flickr.com/photos/britishlibrary/tags/sysnum003406014"/>
        <s v="http://www.flickr.com/photos/britishlibrary/tags/sysnum003406287"/>
        <s v="http://www.flickr.com/photos/britishlibrary/tags/sysnum003407512"/>
        <s v="http://www.flickr.com/photos/britishlibrary/tags/sysnum003407846"/>
        <s v="http://www.flickr.com/photos/britishlibrary/tags/sysnum003409962"/>
        <s v="http://www.flickr.com/photos/britishlibrary/tags/sysnum003410011"/>
        <s v="http://www.flickr.com/photos/britishlibrary/tags/sysnum003410600"/>
        <s v="http://www.flickr.com/photos/britishlibrary/tags/sysnum003411511"/>
        <s v="http://www.flickr.com/photos/britishlibrary/tags/sysnum003412784"/>
        <s v="http://www.flickr.com/photos/britishlibrary/tags/sysnum003412844"/>
        <s v="http://www.flickr.com/photos/britishlibrary/tags/sysnum003412846"/>
        <s v="http://www.flickr.com/photos/britishlibrary/tags/sysnum003412849"/>
        <s v="http://www.flickr.com/photos/britishlibrary/tags/sysnum003413193"/>
        <s v="http://www.flickr.com/photos/britishlibrary/tags/sysnum003413394"/>
        <s v="http://www.flickr.com/photos/britishlibrary/tags/sysnum003414222"/>
        <s v="http://www.flickr.com/photos/britishlibrary/tags/sysnum003415351"/>
        <s v="http://www.flickr.com/photos/britishlibrary/tags/sysnum003416473"/>
        <s v="http://www.flickr.com/photos/britishlibrary/tags/sysnum003417092"/>
        <s v="http://www.flickr.com/photos/britishlibrary/tags/sysnum003418042"/>
        <s v="http://www.flickr.com/photos/britishlibrary/tags/sysnum003418181"/>
        <s v="http://www.flickr.com/photos/britishlibrary/tags/sysnum003418338"/>
        <s v="http://www.flickr.com/photos/britishlibrary/tags/sysnum003419007"/>
        <s v="http://www.flickr.com/photos/britishlibrary/tags/sysnum003419031"/>
        <s v="http://www.flickr.com/photos/britishlibrary/tags/sysnum003419697"/>
        <s v="http://www.flickr.com/photos/britishlibrary/tags/sysnum003419711"/>
        <s v="http://www.flickr.com/photos/britishlibrary/tags/sysnum003419717"/>
        <s v="http://www.flickr.com/photos/britishlibrary/tags/sysnum003419824"/>
        <s v="http://www.flickr.com/photos/britishlibrary/tags/sysnum003420056"/>
        <s v="http://www.flickr.com/photos/britishlibrary/tags/sysnum003420059"/>
        <s v="http://www.flickr.com/photos/britishlibrary/tags/sysnum003420069"/>
        <s v="http://www.flickr.com/photos/britishlibrary/tags/sysnum003420096"/>
        <s v="http://www.flickr.com/photos/britishlibrary/tags/sysnum003420309"/>
        <s v="http://www.flickr.com/photos/britishlibrary/tags/sysnum003422549"/>
        <s v="http://www.flickr.com/photos/britishlibrary/tags/sysnum003423525"/>
        <s v="http://www.flickr.com/photos/britishlibrary/tags/sysnum003423594"/>
        <s v="http://www.flickr.com/photos/britishlibrary/tags/sysnum003423947"/>
        <s v="http://www.flickr.com/photos/britishlibrary/tags/sysnum003423962"/>
        <s v="http://www.flickr.com/photos/britishlibrary/tags/sysnum003424288"/>
        <s v="http://www.flickr.com/photos/britishlibrary/tags/sysnum003424292"/>
        <s v="http://www.flickr.com/photos/britishlibrary/tags/sysnum003424364"/>
        <s v="http://www.flickr.com/photos/britishlibrary/tags/sysnum003424701"/>
        <s v="http://www.flickr.com/photos/britishlibrary/tags/sysnum003425069"/>
        <s v="http://www.flickr.com/photos/britishlibrary/tags/sysnum003425125"/>
        <s v="http://www.flickr.com/photos/britishlibrary/tags/sysnum003426314"/>
        <s v="http://www.flickr.com/photos/britishlibrary/tags/sysnum003426348"/>
        <s v="http://www.flickr.com/photos/britishlibrary/tags/sysnum003426445"/>
        <s v="http://www.flickr.com/photos/britishlibrary/tags/sysnum003427005"/>
        <s v="http://www.flickr.com/photos/britishlibrary/tags/sysnum003427006"/>
        <s v="http://www.flickr.com/photos/britishlibrary/tags/sysnum003427089"/>
        <s v="http://www.flickr.com/photos/britishlibrary/tags/sysnum003427499"/>
        <s v="http://www.flickr.com/photos/britishlibrary/tags/sysnum003427671"/>
        <s v="http://www.flickr.com/photos/britishlibrary/tags/sysnum003427797"/>
        <s v="http://www.flickr.com/photos/britishlibrary/tags/sysnum003427913"/>
        <s v="http://www.flickr.com/photos/britishlibrary/tags/sysnum003428410"/>
        <s v="http://www.flickr.com/photos/britishlibrary/tags/sysnum003428421"/>
        <s v="http://www.flickr.com/photos/britishlibrary/tags/sysnum003428784"/>
        <s v="http://www.flickr.com/photos/britishlibrary/tags/sysnum003429022"/>
        <s v="http://www.flickr.com/photos/britishlibrary/tags/sysnum003429141"/>
        <s v="http://www.flickr.com/photos/britishlibrary/tags/sysnum003431381"/>
        <s v="http://www.flickr.com/photos/britishlibrary/tags/sysnum003431879"/>
        <s v="http://www.flickr.com/photos/britishlibrary/tags/sysnum003431886"/>
        <s v="http://www.flickr.com/photos/britishlibrary/tags/sysnum003432297"/>
        <s v="http://www.flickr.com/photos/britishlibrary/tags/sysnum003432299"/>
        <s v="http://www.flickr.com/photos/britishlibrary/tags/sysnum003435536"/>
        <s v="http://www.flickr.com/photos/britishlibrary/tags/sysnum003435920"/>
        <s v="http://www.flickr.com/photos/britishlibrary/tags/sysnum003436138"/>
        <s v="http://www.flickr.com/photos/britishlibrary/tags/sysnum003436143"/>
        <s v="http://www.flickr.com/photos/britishlibrary/tags/sysnum003436173"/>
        <s v="http://www.flickr.com/photos/britishlibrary/tags/sysnum003436452"/>
        <s v="http://www.flickr.com/photos/britishlibrary/tags/sysnum003437576"/>
        <s v="http://www.flickr.com/photos/britishlibrary/tags/sysnum003437583"/>
        <s v="http://www.flickr.com/photos/britishlibrary/tags/sysnum003437919"/>
        <s v="http://www.flickr.com/photos/britishlibrary/tags/sysnum003438451"/>
        <s v="http://www.flickr.com/photos/britishlibrary/tags/sysnum003438820"/>
        <s v="http://www.flickr.com/photos/britishlibrary/tags/sysnum003438896"/>
        <s v="http://www.flickr.com/photos/britishlibrary/tags/sysnum003439114"/>
        <s v="http://www.flickr.com/photos/britishlibrary/tags/sysnum003439115"/>
        <s v="http://www.flickr.com/photos/britishlibrary/tags/sysnum003439116"/>
        <s v="http://www.flickr.com/photos/britishlibrary/tags/sysnum003439379"/>
        <s v="http://www.flickr.com/photos/britishlibrary/tags/sysnum003440228"/>
        <s v="http://www.flickr.com/photos/britishlibrary/tags/sysnum003440231"/>
        <s v="http://www.flickr.com/photos/britishlibrary/tags/sysnum003440757"/>
        <s v="http://www.flickr.com/photos/britishlibrary/tags/sysnum003440892"/>
        <s v="http://www.flickr.com/photos/britishlibrary/tags/sysnum003440902"/>
        <s v="http://www.flickr.com/photos/britishlibrary/tags/sysnum003440920"/>
        <s v="http://www.flickr.com/photos/britishlibrary/tags/sysnum003441448"/>
        <s v="http://www.flickr.com/photos/britishlibrary/tags/sysnum003441507"/>
        <s v="http://www.flickr.com/photos/britishlibrary/tags/sysnum003441509"/>
        <s v="http://www.flickr.com/photos/britishlibrary/tags/sysnum003441702"/>
        <s v="http://www.flickr.com/photos/britishlibrary/tags/sysnum003441816"/>
        <s v="http://www.flickr.com/photos/britishlibrary/tags/sysnum003442023"/>
        <s v="http://www.flickr.com/photos/britishlibrary/tags/sysnum003442119"/>
        <s v="http://www.flickr.com/photos/britishlibrary/tags/sysnum003443692"/>
        <s v="http://www.flickr.com/photos/britishlibrary/tags/sysnum003445232"/>
        <s v="http://www.flickr.com/photos/britishlibrary/tags/sysnum003445817"/>
        <s v="http://www.flickr.com/photos/britishlibrary/tags/sysnum003446228"/>
        <s v="http://www.flickr.com/photos/britishlibrary/tags/sysnum003446229"/>
        <s v="http://www.flickr.com/photos/britishlibrary/tags/sysnum003447624"/>
        <s v="http://www.flickr.com/photos/britishlibrary/tags/sysnum003448672"/>
        <s v="http://www.flickr.com/photos/britishlibrary/tags/sysnum003448687"/>
        <s v="http://www.flickr.com/photos/britishlibrary/tags/sysnum003448688"/>
        <s v="http://www.flickr.com/photos/britishlibrary/tags/sysnum003448831"/>
        <s v="http://www.flickr.com/photos/britishlibrary/tags/sysnum003448845"/>
        <s v="http://www.flickr.com/photos/britishlibrary/tags/sysnum003449102"/>
        <s v="http://www.flickr.com/photos/britishlibrary/tags/sysnum003455744"/>
        <s v="http://www.flickr.com/photos/britishlibrary/tags/sysnum003456324"/>
        <s v="http://www.flickr.com/photos/britishlibrary/tags/sysnum003456343"/>
        <s v="http://www.flickr.com/photos/britishlibrary/tags/sysnum003457177"/>
        <s v="http://www.flickr.com/photos/britishlibrary/tags/sysnum003457881"/>
        <s v="http://www.flickr.com/photos/britishlibrary/tags/sysnum003458660"/>
        <s v="http://www.flickr.com/photos/britishlibrary/tags/sysnum003459251"/>
        <s v="http://www.flickr.com/photos/britishlibrary/tags/sysnum003459254"/>
        <s v="http://www.flickr.com/photos/britishlibrary/tags/sysnum003459255"/>
        <s v="http://www.flickr.com/photos/britishlibrary/tags/sysnum003459327"/>
        <s v="http://www.flickr.com/photos/britishlibrary/tags/sysnum003459582"/>
        <s v="http://www.flickr.com/photos/britishlibrary/tags/sysnum003459693"/>
        <s v="http://www.flickr.com/photos/britishlibrary/tags/sysnum003460498"/>
        <s v="http://www.flickr.com/photos/britishlibrary/tags/sysnum003460499"/>
        <s v="http://www.flickr.com/photos/britishlibrary/tags/sysnum003460700"/>
        <s v="http://www.flickr.com/photos/britishlibrary/tags/sysnum003461107"/>
        <s v="http://www.flickr.com/photos/britishlibrary/tags/sysnum003461200"/>
        <s v="http://www.flickr.com/photos/britishlibrary/tags/sysnum003461607"/>
        <s v="http://www.flickr.com/photos/britishlibrary/tags/sysnum003461613"/>
        <s v="http://www.flickr.com/photos/britishlibrary/tags/sysnum003461622"/>
        <s v="http://www.flickr.com/photos/britishlibrary/tags/sysnum003461700"/>
        <s v="http://www.flickr.com/photos/britishlibrary/tags/sysnum003461947"/>
        <s v="http://www.flickr.com/photos/britishlibrary/tags/sysnum003461948"/>
        <s v="http://www.flickr.com/photos/britishlibrary/tags/sysnum003465129"/>
        <s v="http://www.flickr.com/photos/britishlibrary/tags/sysnum003465932"/>
        <s v="http://www.flickr.com/photos/britishlibrary/tags/sysnum003466482"/>
        <s v="http://www.flickr.com/photos/britishlibrary/tags/sysnum003466764"/>
        <s v="http://www.flickr.com/photos/britishlibrary/tags/sysnum003466780"/>
        <s v="http://www.flickr.com/photos/britishlibrary/tags/sysnum003467005"/>
        <s v="http://www.flickr.com/photos/britishlibrary/tags/sysnum003467592"/>
        <s v="http://www.flickr.com/photos/britishlibrary/tags/sysnum003467904"/>
        <s v="http://www.flickr.com/photos/britishlibrary/tags/sysnum003469834"/>
        <s v="http://www.flickr.com/photos/britishlibrary/tags/sysnum003469903"/>
        <s v="http://www.flickr.com/photos/britishlibrary/tags/sysnum003470304"/>
        <s v="http://www.flickr.com/photos/britishlibrary/tags/sysnum003470652"/>
        <s v="http://www.flickr.com/photos/britishlibrary/tags/sysnum003472534"/>
        <s v="http://www.flickr.com/photos/britishlibrary/tags/sysnum003472898"/>
        <s v="http://www.flickr.com/photos/britishlibrary/tags/sysnum003472952"/>
        <s v="http://www.flickr.com/photos/britishlibrary/tags/sysnum003473070"/>
        <s v="http://www.flickr.com/photos/britishlibrary/tags/sysnum003473509"/>
        <s v="http://www.flickr.com/photos/britishlibrary/tags/sysnum003473510"/>
        <s v="http://www.flickr.com/photos/britishlibrary/tags/sysnum003474327"/>
        <s v="http://www.flickr.com/photos/britishlibrary/tags/sysnum003474328"/>
        <s v="http://www.flickr.com/photos/britishlibrary/tags/sysnum003475322"/>
        <s v="http://www.flickr.com/photos/britishlibrary/tags/sysnum003477186"/>
        <s v="http://www.flickr.com/photos/britishlibrary/tags/sysnum003477495"/>
        <s v="http://www.flickr.com/photos/britishlibrary/tags/sysnum003477688"/>
        <s v="http://www.flickr.com/photos/britishlibrary/tags/sysnum003477856"/>
        <s v="http://www.flickr.com/photos/britishlibrary/tags/sysnum003477857"/>
        <s v="http://www.flickr.com/photos/britishlibrary/tags/sysnum003477888"/>
        <s v="http://www.flickr.com/photos/britishlibrary/tags/sysnum003478843"/>
        <s v="http://www.flickr.com/photos/britishlibrary/tags/sysnum003478845"/>
        <s v="http://www.flickr.com/photos/britishlibrary/tags/sysnum003478853"/>
        <s v="http://www.flickr.com/photos/britishlibrary/tags/sysnum003478854"/>
        <s v="http://www.flickr.com/photos/britishlibrary/tags/sysnum003478856"/>
        <s v="http://www.flickr.com/photos/britishlibrary/tags/sysnum003478857"/>
        <s v="http://www.flickr.com/photos/britishlibrary/tags/sysnum003478859"/>
        <s v="http://www.flickr.com/photos/britishlibrary/tags/sysnum003478860"/>
        <s v="http://www.flickr.com/photos/britishlibrary/tags/sysnum003478862"/>
        <s v="http://www.flickr.com/photos/britishlibrary/tags/sysnum003478869"/>
        <s v="http://www.flickr.com/photos/britishlibrary/tags/sysnum003478878"/>
        <s v="http://www.flickr.com/photos/britishlibrary/tags/sysnum003478884"/>
        <s v="http://www.flickr.com/photos/britishlibrary/tags/sysnum003479116"/>
        <s v="http://www.flickr.com/photos/britishlibrary/tags/sysnum003479823"/>
        <s v="http://www.flickr.com/photos/britishlibrary/tags/sysnum003479906"/>
        <s v="http://www.flickr.com/photos/britishlibrary/tags/sysnum003479949"/>
        <s v="http://www.flickr.com/photos/britishlibrary/tags/sysnum003480872"/>
        <s v="http://www.flickr.com/photos/britishlibrary/tags/sysnum003483153"/>
        <s v="http://www.flickr.com/photos/britishlibrary/tags/sysnum003483688"/>
        <s v="http://www.flickr.com/photos/britishlibrary/tags/sysnum003487309"/>
        <s v="http://www.flickr.com/photos/britishlibrary/tags/sysnum003488144"/>
        <s v="http://www.flickr.com/photos/britishlibrary/tags/sysnum003488149"/>
        <s v="http://www.flickr.com/photos/britishlibrary/tags/sysnum003488150"/>
        <s v="http://www.flickr.com/photos/britishlibrary/tags/sysnum003488151"/>
        <s v="http://www.flickr.com/photos/britishlibrary/tags/sysnum003488315"/>
        <s v="http://www.flickr.com/photos/britishlibrary/tags/sysnum003489130"/>
        <s v="http://www.flickr.com/photos/britishlibrary/tags/sysnum003489131"/>
        <s v="http://www.flickr.com/photos/britishlibrary/tags/sysnum003492684"/>
        <s v="http://www.flickr.com/photos/britishlibrary/tags/sysnum003493280"/>
        <s v="http://www.flickr.com/photos/britishlibrary/tags/sysnum003493444"/>
        <s v="http://www.flickr.com/photos/britishlibrary/tags/sysnum003493777"/>
        <s v="http://www.flickr.com/photos/britishlibrary/tags/sysnum003493778"/>
        <s v="http://www.flickr.com/photos/britishlibrary/tags/sysnum003493779"/>
        <s v="http://www.flickr.com/photos/britishlibrary/tags/sysnum003494854"/>
        <s v="http://www.flickr.com/photos/britishlibrary/tags/sysnum003495258"/>
        <s v="http://www.flickr.com/photos/britishlibrary/tags/sysnum003495401"/>
        <s v="http://www.flickr.com/photos/britishlibrary/tags/sysnum003495417"/>
        <s v="http://www.flickr.com/photos/britishlibrary/tags/sysnum003495461"/>
        <s v="http://www.flickr.com/photos/britishlibrary/tags/sysnum003495541"/>
        <s v="http://www.flickr.com/photos/britishlibrary/tags/sysnum003497915"/>
        <s v="http://www.flickr.com/photos/britishlibrary/tags/sysnum003497991"/>
        <s v="http://www.flickr.com/photos/britishlibrary/tags/sysnum003498273"/>
        <s v="http://www.flickr.com/photos/britishlibrary/tags/sysnum003499240"/>
        <s v="http://www.flickr.com/photos/britishlibrary/tags/sysnum003499567"/>
        <s v="http://www.flickr.com/photos/britishlibrary/tags/sysnum003499688"/>
        <s v="http://www.flickr.com/photos/britishlibrary/tags/sysnum003499810"/>
        <s v="http://www.flickr.com/photos/britishlibrary/tags/sysnum003500073"/>
        <s v="http://www.flickr.com/photos/britishlibrary/tags/sysnum003500075"/>
        <s v="http://www.flickr.com/photos/britishlibrary/tags/sysnum003500952"/>
        <s v="http://www.flickr.com/photos/britishlibrary/tags/sysnum003501018"/>
        <s v="http://www.flickr.com/photos/britishlibrary/tags/sysnum003501036"/>
        <s v="http://www.flickr.com/photos/britishlibrary/tags/sysnum003501037"/>
        <s v="http://www.flickr.com/photos/britishlibrary/tags/sysnum003501240"/>
        <s v="http://www.flickr.com/photos/britishlibrary/tags/sysnum003501454"/>
        <s v="http://www.flickr.com/photos/britishlibrary/tags/sysnum003501512"/>
        <s v="http://www.flickr.com/photos/britishlibrary/tags/sysnum003501572"/>
        <s v="http://www.flickr.com/photos/britishlibrary/tags/sysnum003501737"/>
        <s v="http://www.flickr.com/photos/britishlibrary/tags/sysnum003501743"/>
        <s v="http://www.flickr.com/photos/britishlibrary/tags/sysnum003501781"/>
        <s v="http://www.flickr.com/photos/britishlibrary/tags/sysnum003501787"/>
        <s v="http://www.flickr.com/photos/britishlibrary/tags/sysnum003501789"/>
        <s v="http://www.flickr.com/photos/britishlibrary/tags/sysnum003502878"/>
        <s v="http://www.flickr.com/photos/britishlibrary/tags/sysnum003503024"/>
        <s v="http://www.flickr.com/photos/britishlibrary/tags/sysnum003503580"/>
        <s v="http://www.flickr.com/photos/britishlibrary/tags/sysnum003503590"/>
        <s v="http://www.flickr.com/photos/britishlibrary/tags/sysnum003504213"/>
        <s v="http://www.flickr.com/photos/britishlibrary/tags/sysnum003504628"/>
        <s v="http://www.flickr.com/photos/britishlibrary/tags/sysnum003505234"/>
        <s v="http://www.flickr.com/photos/britishlibrary/tags/sysnum003506181"/>
        <s v="http://www.flickr.com/photos/britishlibrary/tags/sysnum003506282"/>
        <s v="http://www.flickr.com/photos/britishlibrary/tags/sysnum003506306"/>
        <s v="http://www.flickr.com/photos/britishlibrary/tags/sysnum003506778"/>
        <s v="http://www.flickr.com/photos/britishlibrary/tags/sysnum003506978"/>
        <s v="http://www.flickr.com/photos/britishlibrary/tags/sysnum003507924"/>
        <s v="http://www.flickr.com/photos/britishlibrary/tags/sysnum003510292"/>
        <s v="http://www.flickr.com/photos/britishlibrary/tags/sysnum003510400"/>
        <s v="http://www.flickr.com/photos/britishlibrary/tags/sysnum003510440"/>
        <s v="http://www.flickr.com/photos/britishlibrary/tags/sysnum003510777"/>
        <s v="http://www.flickr.com/photos/britishlibrary/tags/sysnum003512622"/>
        <s v="http://www.flickr.com/photos/britishlibrary/tags/sysnum003514720"/>
        <s v="http://www.flickr.com/photos/britishlibrary/tags/sysnum003514921"/>
        <s v="http://www.flickr.com/photos/britishlibrary/tags/sysnum003514983"/>
        <s v="http://www.flickr.com/photos/britishlibrary/tags/sysnum003515912"/>
        <s v="http://www.flickr.com/photos/britishlibrary/tags/sysnum003516347"/>
        <s v="http://www.flickr.com/photos/britishlibrary/tags/sysnum003516571"/>
        <s v="http://www.flickr.com/photos/britishlibrary/tags/sysnum003517760"/>
        <s v="http://www.flickr.com/photos/britishlibrary/tags/sysnum003518765"/>
        <s v="http://www.flickr.com/photos/britishlibrary/tags/sysnum003518767"/>
        <s v="http://www.flickr.com/photos/britishlibrary/tags/sysnum003518828"/>
        <s v="http://www.flickr.com/photos/britishlibrary/tags/sysnum003519169"/>
        <s v="http://www.flickr.com/photos/britishlibrary/tags/sysnum003519690"/>
        <s v="http://www.flickr.com/photos/britishlibrary/tags/sysnum003521428"/>
        <s v="http://www.flickr.com/photos/britishlibrary/tags/sysnum003521829"/>
        <s v="http://www.flickr.com/photos/britishlibrary/tags/sysnum003521832"/>
        <s v="http://www.flickr.com/photos/britishlibrary/tags/sysnum003522494"/>
        <s v="http://www.flickr.com/photos/britishlibrary/tags/sysnum003523089"/>
        <s v="http://www.flickr.com/photos/britishlibrary/tags/sysnum003523404"/>
        <s v="http://www.flickr.com/photos/britishlibrary/tags/sysnum003523429"/>
        <s v="http://www.flickr.com/photos/britishlibrary/tags/sysnum003524394"/>
        <s v="http://www.flickr.com/photos/britishlibrary/tags/sysnum003525340"/>
        <s v="http://www.flickr.com/photos/britishlibrary/tags/sysnum003527384"/>
        <s v="http://www.flickr.com/photos/britishlibrary/tags/sysnum003529776"/>
        <s v="http://www.flickr.com/photos/britishlibrary/tags/sysnum003532213"/>
        <s v="http://www.flickr.com/photos/britishlibrary/tags/sysnum003532649"/>
        <s v="http://www.flickr.com/photos/britishlibrary/tags/sysnum003532885"/>
        <s v="http://www.flickr.com/photos/britishlibrary/tags/sysnum003534539"/>
        <s v="http://www.flickr.com/photos/britishlibrary/tags/sysnum003535763"/>
        <s v="http://www.flickr.com/photos/britishlibrary/tags/sysnum003537490"/>
        <s v="http://www.flickr.com/photos/britishlibrary/tags/sysnum003537938"/>
        <s v="http://www.flickr.com/photos/britishlibrary/tags/sysnum003537942"/>
        <s v="http://www.flickr.com/photos/britishlibrary/tags/sysnum003538944"/>
        <s v="http://www.flickr.com/photos/britishlibrary/tags/sysnum003538945"/>
        <s v="http://www.flickr.com/photos/britishlibrary/tags/sysnum003539046"/>
        <s v="http://www.flickr.com/photos/britishlibrary/tags/sysnum003539150"/>
        <s v="http://www.flickr.com/photos/britishlibrary/tags/sysnum003539528"/>
        <s v="http://www.flickr.com/photos/britishlibrary/tags/sysnum003540345"/>
        <s v="http://www.flickr.com/photos/britishlibrary/tags/sysnum003540357"/>
        <s v="http://www.flickr.com/photos/britishlibrary/tags/sysnum003540522"/>
        <s v="http://www.flickr.com/photos/britishlibrary/tags/sysnum003540767"/>
        <s v="http://www.flickr.com/photos/britishlibrary/tags/sysnum003541077"/>
        <s v="http://www.flickr.com/photos/britishlibrary/tags/sysnum003542092"/>
        <s v="http://www.flickr.com/photos/britishlibrary/tags/sysnum003542534"/>
        <s v="http://www.flickr.com/photos/britishlibrary/tags/sysnum003542535"/>
        <s v="http://www.flickr.com/photos/britishlibrary/tags/sysnum003542757"/>
        <s v="http://www.flickr.com/photos/britishlibrary/tags/sysnum003543679"/>
        <s v="http://www.flickr.com/photos/britishlibrary/tags/sysnum003545242"/>
        <s v="http://www.flickr.com/photos/britishlibrary/tags/sysnum003545394"/>
        <s v="http://www.flickr.com/photos/britishlibrary/tags/sysnum003545495"/>
        <s v="http://www.flickr.com/photos/britishlibrary/tags/sysnum003545646"/>
        <s v="http://www.flickr.com/photos/britishlibrary/tags/sysnum003545973"/>
        <s v="http://www.flickr.com/photos/britishlibrary/tags/sysnum003545977"/>
        <s v="http://www.flickr.com/photos/britishlibrary/tags/sysnum003546027"/>
        <s v="http://www.flickr.com/photos/britishlibrary/tags/sysnum003546342"/>
        <s v="http://www.flickr.com/photos/britishlibrary/tags/sysnum003547576"/>
        <s v="http://www.flickr.com/photos/britishlibrary/tags/sysnum003547631"/>
        <s v="http://www.flickr.com/photos/britishlibrary/tags/sysnum003548142"/>
        <s v="http://www.flickr.com/photos/britishlibrary/tags/sysnum003548915"/>
        <s v="http://www.flickr.com/photos/britishlibrary/tags/sysnum003550295"/>
        <s v="http://www.flickr.com/photos/britishlibrary/tags/sysnum003550517"/>
        <s v="http://www.flickr.com/photos/britishlibrary/tags/sysnum003551829"/>
        <s v="http://www.flickr.com/photos/britishlibrary/tags/sysnum003555849"/>
        <s v="http://www.flickr.com/photos/britishlibrary/tags/sysnum003556148"/>
        <s v="http://www.flickr.com/photos/britishlibrary/tags/sysnum003556149"/>
        <s v="http://www.flickr.com/photos/britishlibrary/tags/sysnum003556464"/>
        <s v="http://www.flickr.com/photos/britishlibrary/tags/sysnum003556889"/>
        <s v="http://www.flickr.com/photos/britishlibrary/tags/sysnum003557206"/>
        <s v="http://www.flickr.com/photos/britishlibrary/tags/sysnum003557266"/>
        <s v="http://www.flickr.com/photos/britishlibrary/tags/sysnum003557362"/>
        <s v="http://www.flickr.com/photos/britishlibrary/tags/sysnum003557443"/>
        <s v="http://www.flickr.com/photos/britishlibrary/tags/sysnum003558111"/>
        <s v="http://www.flickr.com/photos/britishlibrary/tags/sysnum003558237"/>
        <s v="http://www.flickr.com/photos/britishlibrary/tags/sysnum003558893"/>
        <s v="http://www.flickr.com/photos/britishlibrary/tags/sysnum003559129"/>
        <s v="http://www.flickr.com/photos/britishlibrary/tags/sysnum003560292"/>
        <s v="http://www.flickr.com/photos/britishlibrary/tags/sysnum003560426"/>
        <s v="http://www.flickr.com/photos/britishlibrary/tags/sysnum003560550"/>
        <s v="http://www.flickr.com/photos/britishlibrary/tags/sysnum003561114"/>
        <s v="http://www.flickr.com/photos/britishlibrary/tags/sysnum003561980"/>
        <s v="http://www.flickr.com/photos/britishlibrary/tags/sysnum003562081"/>
        <s v="http://www.flickr.com/photos/britishlibrary/tags/sysnum003562142"/>
        <s v="http://www.flickr.com/photos/britishlibrary/tags/sysnum003562805"/>
        <s v="http://www.flickr.com/photos/britishlibrary/tags/sysnum003564320"/>
        <s v="http://www.flickr.com/photos/britishlibrary/tags/sysnum003564397"/>
        <s v="http://www.flickr.com/photos/britishlibrary/tags/sysnum003565413"/>
        <s v="http://www.flickr.com/photos/britishlibrary/tags/sysnum003566940"/>
        <s v="http://www.flickr.com/photos/britishlibrary/tags/sysnum003567251"/>
        <s v="http://www.flickr.com/photos/britishlibrary/tags/sysnum003567486"/>
        <s v="http://www.flickr.com/photos/britishlibrary/tags/sysnum003567487"/>
        <s v="http://www.flickr.com/photos/britishlibrary/tags/sysnum003568886"/>
        <s v="http://www.flickr.com/photos/britishlibrary/tags/sysnum003569512"/>
        <s v="http://www.flickr.com/photos/britishlibrary/tags/sysnum003569524"/>
        <s v="http://www.flickr.com/photos/britishlibrary/tags/sysnum003569708"/>
        <s v="http://www.flickr.com/photos/britishlibrary/tags/sysnum003570822"/>
        <s v="http://www.flickr.com/photos/britishlibrary/tags/sysnum003571024"/>
        <s v="http://www.flickr.com/photos/britishlibrary/tags/sysnum003571028"/>
        <s v="http://www.flickr.com/photos/britishlibrary/tags/sysnum003571201"/>
        <s v="http://www.flickr.com/photos/britishlibrary/tags/sysnum003571393"/>
        <s v="http://www.flickr.com/photos/britishlibrary/tags/sysnum003571441"/>
        <s v="http://www.flickr.com/photos/britishlibrary/tags/sysnum003571443"/>
        <s v="http://www.flickr.com/photos/britishlibrary/tags/sysnum003571445"/>
        <s v="http://www.flickr.com/photos/britishlibrary/tags/sysnum003572850"/>
        <s v="http://www.flickr.com/photos/britishlibrary/tags/sysnum003572924"/>
        <s v="http://www.flickr.com/photos/britishlibrary/tags/sysnum003573086"/>
        <s v="http://www.flickr.com/photos/britishlibrary/tags/sysnum003573090"/>
        <s v="http://www.flickr.com/photos/britishlibrary/tags/sysnum003573091"/>
        <s v="http://www.flickr.com/photos/britishlibrary/tags/sysnum003573982"/>
        <s v="http://www.flickr.com/photos/britishlibrary/tags/sysnum003573983"/>
        <s v="http://www.flickr.com/photos/britishlibrary/tags/sysnum003573985"/>
        <s v="http://www.flickr.com/photos/britishlibrary/tags/sysnum003574028"/>
        <s v="http://www.flickr.com/photos/britishlibrary/tags/sysnum003574132"/>
        <s v="http://www.flickr.com/photos/britishlibrary/tags/sysnum003574158"/>
        <s v="http://www.flickr.com/photos/britishlibrary/tags/sysnum003574748"/>
        <s v="http://www.flickr.com/photos/britishlibrary/tags/sysnum003574849"/>
        <s v="http://www.flickr.com/photos/britishlibrary/tags/sysnum003575090"/>
        <s v="http://www.flickr.com/photos/britishlibrary/tags/sysnum003575171"/>
        <s v="http://www.flickr.com/photos/britishlibrary/tags/sysnum003575627"/>
        <s v="http://www.flickr.com/photos/britishlibrary/tags/sysnum003577000"/>
        <s v="http://www.flickr.com/photos/britishlibrary/tags/sysnum003577220"/>
        <s v="http://www.flickr.com/photos/britishlibrary/tags/sysnum003577228"/>
        <s v="http://www.flickr.com/photos/britishlibrary/tags/sysnum003577231"/>
        <s v="http://www.flickr.com/photos/britishlibrary/tags/sysnum003577247"/>
        <s v="http://www.flickr.com/photos/britishlibrary/tags/sysnum003578184"/>
        <s v="http://www.flickr.com/photos/britishlibrary/tags/sysnum003578275"/>
        <s v="http://www.flickr.com/photos/britishlibrary/tags/sysnum003579984"/>
        <s v="http://www.flickr.com/photos/britishlibrary/tags/sysnum003580210"/>
        <s v="http://www.flickr.com/photos/britishlibrary/tags/sysnum003580922"/>
        <s v="http://www.flickr.com/photos/britishlibrary/tags/sysnum003581229"/>
        <s v="http://www.flickr.com/photos/britishlibrary/tags/sysnum003581745"/>
        <s v="http://www.flickr.com/photos/britishlibrary/tags/sysnum003582348"/>
        <s v="http://www.flickr.com/photos/britishlibrary/tags/sysnum003582493"/>
        <s v="http://www.flickr.com/photos/britishlibrary/tags/sysnum003582834"/>
        <s v="http://www.flickr.com/photos/britishlibrary/tags/sysnum003583316"/>
        <s v="http://www.flickr.com/photos/britishlibrary/tags/sysnum003583688"/>
        <s v="http://www.flickr.com/photos/britishlibrary/tags/sysnum003583689"/>
        <s v="http://www.flickr.com/photos/britishlibrary/tags/sysnum003583699"/>
        <s v="http://www.flickr.com/photos/britishlibrary/tags/sysnum003583738"/>
        <s v="http://www.flickr.com/photos/britishlibrary/tags/sysnum003583974"/>
        <s v="http://www.flickr.com/photos/britishlibrary/tags/sysnum003583998"/>
        <s v="http://www.flickr.com/photos/britishlibrary/tags/sysnum003584291"/>
        <s v="http://www.flickr.com/photos/britishlibrary/tags/sysnum003585483"/>
        <s v="http://www.flickr.com/photos/britishlibrary/tags/sysnum003585734"/>
        <s v="http://www.flickr.com/photos/britishlibrary/tags/sysnum003586024"/>
        <s v="http://www.flickr.com/photos/britishlibrary/tags/sysnum003586318"/>
        <s v="http://www.flickr.com/photos/britishlibrary/tags/sysnum003586514"/>
        <s v="http://www.flickr.com/photos/britishlibrary/tags/sysnum003586644"/>
        <s v="http://www.flickr.com/photos/britishlibrary/tags/sysnum003586686"/>
        <s v="http://www.flickr.com/photos/britishlibrary/tags/sysnum003586917"/>
        <s v="http://www.flickr.com/photos/britishlibrary/tags/sysnum003586919"/>
        <s v="http://www.flickr.com/photos/britishlibrary/tags/sysnum003587095"/>
        <s v="http://www.flickr.com/photos/britishlibrary/tags/sysnum003588686"/>
        <s v="http://www.flickr.com/photos/britishlibrary/tags/sysnum003588804"/>
        <s v="http://www.flickr.com/photos/britishlibrary/tags/sysnum003588971"/>
        <s v="http://www.flickr.com/photos/britishlibrary/tags/sysnum003589611"/>
        <s v="http://www.flickr.com/photos/britishlibrary/tags/sysnum003589893"/>
        <s v="http://www.flickr.com/photos/britishlibrary/tags/sysnum003589994"/>
        <s v="http://www.flickr.com/photos/britishlibrary/tags/sysnum003590884"/>
        <s v="http://www.flickr.com/photos/britishlibrary/tags/sysnum003591699"/>
        <s v="http://www.flickr.com/photos/britishlibrary/tags/sysnum003592018"/>
        <s v="http://www.flickr.com/photos/britishlibrary/tags/sysnum003592040"/>
        <s v="http://www.flickr.com/photos/britishlibrary/tags/sysnum003592778"/>
        <s v="http://www.flickr.com/photos/britishlibrary/tags/sysnum003594253"/>
        <s v="http://www.flickr.com/photos/britishlibrary/tags/sysnum003594925"/>
        <s v="http://www.flickr.com/photos/britishlibrary/tags/sysnum003594926"/>
        <s v="http://www.flickr.com/photos/britishlibrary/tags/sysnum003595096"/>
        <s v="http://www.flickr.com/photos/britishlibrary/tags/sysnum003596507"/>
        <s v="http://www.flickr.com/photos/britishlibrary/tags/sysnum003596727"/>
        <s v="http://www.flickr.com/photos/britishlibrary/tags/sysnum003597201"/>
        <s v="http://www.flickr.com/photos/britishlibrary/tags/sysnum003597710"/>
        <s v="http://www.flickr.com/photos/britishlibrary/tags/sysnum003597860"/>
        <s v="http://www.flickr.com/photos/britishlibrary/tags/sysnum003597995"/>
        <s v="http://www.flickr.com/photos/britishlibrary/tags/sysnum003598831"/>
        <s v="http://www.flickr.com/photos/britishlibrary/tags/sysnum003598894"/>
        <s v="http://www.flickr.com/photos/britishlibrary/tags/sysnum003598928"/>
        <s v="http://www.flickr.com/photos/britishlibrary/tags/sysnum003598950"/>
        <s v="http://www.flickr.com/photos/britishlibrary/tags/sysnum003598956"/>
        <s v="http://www.flickr.com/photos/britishlibrary/tags/sysnum003598966"/>
        <s v="http://www.flickr.com/photos/britishlibrary/tags/sysnum003598973"/>
        <s v="http://www.flickr.com/photos/britishlibrary/tags/sysnum003598974"/>
        <s v="http://www.flickr.com/photos/britishlibrary/tags/sysnum003599001"/>
        <s v="http://www.flickr.com/photos/britishlibrary/tags/sysnum003599127"/>
        <s v="http://www.flickr.com/photos/britishlibrary/tags/sysnum003599150"/>
        <s v="http://www.flickr.com/photos/britishlibrary/tags/sysnum003599174"/>
        <s v="http://www.flickr.com/photos/britishlibrary/tags/sysnum003599197"/>
        <s v="http://www.flickr.com/photos/britishlibrary/tags/sysnum003599308"/>
        <s v="http://www.flickr.com/photos/britishlibrary/tags/sysnum003599458"/>
        <s v="http://www.flickr.com/photos/britishlibrary/tags/sysnum003599468"/>
        <s v="http://www.flickr.com/photos/britishlibrary/tags/sysnum003599499"/>
        <s v="http://www.flickr.com/photos/britishlibrary/tags/sysnum003599671"/>
        <s v="http://www.flickr.com/photos/britishlibrary/tags/sysnum003600001"/>
        <s v="http://www.flickr.com/photos/britishlibrary/tags/sysnum003601569"/>
        <s v="http://www.flickr.com/photos/britishlibrary/tags/sysnum003601760"/>
        <s v="http://www.flickr.com/photos/britishlibrary/tags/sysnum003603252"/>
        <s v="http://www.flickr.com/photos/britishlibrary/tags/sysnum003604261"/>
        <s v="http://www.flickr.com/photos/britishlibrary/tags/sysnum003604523"/>
        <s v="http://www.flickr.com/photos/britishlibrary/tags/sysnum003604524"/>
        <s v="http://www.flickr.com/photos/britishlibrary/tags/sysnum003605102"/>
        <s v="http://www.flickr.com/photos/britishlibrary/tags/sysnum003605161"/>
        <s v="http://www.flickr.com/photos/britishlibrary/tags/sysnum003605211"/>
        <s v="http://www.flickr.com/photos/britishlibrary/tags/sysnum003605286"/>
        <s v="http://www.flickr.com/photos/britishlibrary/tags/sysnum003605287"/>
        <s v="http://www.flickr.com/photos/britishlibrary/tags/sysnum003605315"/>
        <s v="http://www.flickr.com/photos/britishlibrary/tags/sysnum003605388"/>
        <s v="http://www.flickr.com/photos/britishlibrary/tags/sysnum003605701"/>
        <s v="http://www.flickr.com/photos/britishlibrary/tags/sysnum003605915"/>
        <s v="http://www.flickr.com/photos/britishlibrary/tags/sysnum003606188"/>
        <s v="http://www.flickr.com/photos/britishlibrary/tags/sysnum003606539"/>
        <s v="http://www.flickr.com/photos/britishlibrary/tags/sysnum003607165"/>
        <s v="http://www.flickr.com/photos/britishlibrary/tags/sysnum003607792"/>
        <s v="http://www.flickr.com/photos/britishlibrary/tags/sysnum003607819"/>
        <s v="http://www.flickr.com/photos/britishlibrary/tags/sysnum003607820"/>
        <s v="http://www.flickr.com/photos/britishlibrary/tags/sysnum003607960"/>
        <s v="http://www.flickr.com/photos/britishlibrary/tags/sysnum003610566"/>
        <s v="http://www.flickr.com/photos/britishlibrary/tags/sysnum003610999"/>
        <s v="http://www.flickr.com/photos/britishlibrary/tags/sysnum003611445"/>
        <s v="http://www.flickr.com/photos/britishlibrary/tags/sysnum003612105"/>
        <s v="http://www.flickr.com/photos/britishlibrary/tags/sysnum003612872"/>
        <s v="http://www.flickr.com/photos/britishlibrary/tags/sysnum003612986"/>
        <s v="http://www.flickr.com/photos/britishlibrary/tags/sysnum003612989"/>
        <s v="http://www.flickr.com/photos/britishlibrary/tags/sysnum003612998"/>
        <s v="http://www.flickr.com/photos/britishlibrary/tags/sysnum003613000"/>
        <s v="http://www.flickr.com/photos/britishlibrary/tags/sysnum003613004"/>
        <s v="http://www.flickr.com/photos/britishlibrary/tags/sysnum003615490"/>
        <s v="http://www.flickr.com/photos/britishlibrary/tags/sysnum003615491"/>
        <s v="http://www.flickr.com/photos/britishlibrary/tags/sysnum003617220"/>
        <s v="http://www.flickr.com/photos/britishlibrary/tags/sysnum003617233"/>
        <s v="http://www.flickr.com/photos/britishlibrary/tags/sysnum003619288"/>
        <s v="http://www.flickr.com/photos/britishlibrary/tags/sysnum003621609"/>
        <s v="http://www.flickr.com/photos/britishlibrary/tags/sysnum003623080"/>
        <s v="http://www.flickr.com/photos/britishlibrary/tags/sysnum003623760"/>
        <s v="http://www.flickr.com/photos/britishlibrary/tags/sysnum003624547"/>
        <s v="http://www.flickr.com/photos/britishlibrary/tags/sysnum003625346"/>
        <s v="http://www.flickr.com/photos/britishlibrary/tags/sysnum003626034"/>
        <s v="http://www.flickr.com/photos/britishlibrary/tags/sysnum003626126"/>
        <s v="http://www.flickr.com/photos/britishlibrary/tags/sysnum003626156"/>
        <s v="http://www.flickr.com/photos/britishlibrary/tags/sysnum003626161"/>
        <s v="http://www.flickr.com/photos/britishlibrary/tags/sysnum003626162"/>
        <s v="http://www.flickr.com/photos/britishlibrary/tags/sysnum003626174"/>
        <s v="http://www.flickr.com/photos/britishlibrary/tags/sysnum003626183"/>
        <s v="http://www.flickr.com/photos/britishlibrary/tags/sysnum003626222"/>
        <s v="http://www.flickr.com/photos/britishlibrary/tags/sysnum003626353"/>
        <s v="http://www.flickr.com/photos/britishlibrary/tags/sysnum003626380"/>
        <s v="http://www.flickr.com/photos/britishlibrary/tags/sysnum003626651"/>
        <s v="http://www.flickr.com/photos/britishlibrary/tags/sysnum003626801"/>
        <s v="http://www.flickr.com/photos/britishlibrary/tags/sysnum003627212"/>
        <s v="http://www.flickr.com/photos/britishlibrary/tags/sysnum003628263"/>
        <s v="http://www.flickr.com/photos/britishlibrary/tags/sysnum003628293"/>
        <s v="http://www.flickr.com/photos/britishlibrary/tags/sysnum003628773"/>
        <s v="http://www.flickr.com/photos/britishlibrary/tags/sysnum003628786"/>
        <s v="http://www.flickr.com/photos/britishlibrary/tags/sysnum003628788"/>
        <s v="http://www.flickr.com/photos/britishlibrary/tags/sysnum003629988"/>
        <s v="http://www.flickr.com/photos/britishlibrary/tags/sysnum003630298"/>
        <s v="http://www.flickr.com/photos/britishlibrary/tags/sysnum003630304"/>
        <s v="http://www.flickr.com/photos/britishlibrary/tags/sysnum003630594"/>
        <s v="http://www.flickr.com/photos/britishlibrary/tags/sysnum003631247"/>
        <s v="http://www.flickr.com/photos/britishlibrary/tags/sysnum003631248"/>
        <s v="http://www.flickr.com/photos/britishlibrary/tags/sysnum003631431"/>
        <s v="http://www.flickr.com/photos/britishlibrary/tags/sysnum003631733"/>
        <s v="http://www.flickr.com/photos/britishlibrary/tags/sysnum003631829"/>
        <s v="http://www.flickr.com/photos/britishlibrary/tags/sysnum003632141"/>
        <s v="http://www.flickr.com/photos/britishlibrary/tags/sysnum003632209"/>
        <s v="http://www.flickr.com/photos/britishlibrary/tags/sysnum003632345"/>
        <s v="http://www.flickr.com/photos/britishlibrary/tags/sysnum003632552"/>
        <s v="http://www.flickr.com/photos/britishlibrary/tags/sysnum003632607"/>
        <s v="http://www.flickr.com/photos/britishlibrary/tags/sysnum003635325"/>
        <s v="http://www.flickr.com/photos/britishlibrary/tags/sysnum003635922"/>
        <s v="http://www.flickr.com/photos/britishlibrary/tags/sysnum003636523"/>
        <s v="http://www.flickr.com/photos/britishlibrary/tags/sysnum003637709"/>
        <s v="http://www.flickr.com/photos/britishlibrary/tags/sysnum003637710"/>
        <s v="http://www.flickr.com/photos/britishlibrary/tags/sysnum003638470"/>
        <s v="http://www.flickr.com/photos/britishlibrary/tags/sysnum003638713"/>
        <s v="http://www.flickr.com/photos/britishlibrary/tags/sysnum003639055"/>
        <s v="http://www.flickr.com/photos/britishlibrary/tags/sysnum003639056"/>
        <s v="http://www.flickr.com/photos/britishlibrary/tags/sysnum003639068"/>
        <s v="http://www.flickr.com/photos/britishlibrary/tags/sysnum003639567"/>
        <s v="http://www.flickr.com/photos/britishlibrary/tags/sysnum003639842"/>
        <s v="http://www.flickr.com/photos/britishlibrary/tags/sysnum003639910"/>
        <s v="http://www.flickr.com/photos/britishlibrary/tags/sysnum003640069"/>
        <s v="http://www.flickr.com/photos/britishlibrary/tags/sysnum003641137"/>
        <s v="http://www.flickr.com/photos/britishlibrary/tags/sysnum003642215"/>
        <s v="http://www.flickr.com/photos/britishlibrary/tags/sysnum003642448"/>
        <s v="http://www.flickr.com/photos/britishlibrary/tags/sysnum003643033"/>
        <s v="http://www.flickr.com/photos/britishlibrary/tags/sysnum003643041"/>
        <s v="http://www.flickr.com/photos/britishlibrary/tags/sysnum003643117"/>
        <s v="http://www.flickr.com/photos/britishlibrary/tags/sysnum003644060"/>
        <s v="http://www.flickr.com/photos/britishlibrary/tags/sysnum003644647"/>
        <s v="http://www.flickr.com/photos/britishlibrary/tags/sysnum003645035"/>
        <s v="http://www.flickr.com/photos/britishlibrary/tags/sysnum003645199"/>
        <s v="http://www.flickr.com/photos/britishlibrary/tags/sysnum003645360"/>
        <s v="http://www.flickr.com/photos/britishlibrary/tags/sysnum003648469"/>
        <s v="http://www.flickr.com/photos/britishlibrary/tags/sysnum003650033"/>
        <s v="http://www.flickr.com/photos/britishlibrary/tags/sysnum003650899"/>
        <s v="http://www.flickr.com/photos/britishlibrary/tags/sysnum003651270"/>
        <s v="http://www.flickr.com/photos/britishlibrary/tags/sysnum003651367"/>
        <s v="http://www.flickr.com/photos/britishlibrary/tags/sysnum003651411"/>
        <s v="http://www.flickr.com/photos/britishlibrary/tags/sysnum003651567"/>
        <s v="http://www.flickr.com/photos/britishlibrary/tags/sysnum003652067"/>
        <s v="http://www.flickr.com/photos/britishlibrary/tags/sysnum003652098"/>
        <s v="http://www.flickr.com/photos/britishlibrary/tags/sysnum003652253"/>
        <s v="http://www.flickr.com/photos/britishlibrary/tags/sysnum003652960"/>
        <s v="http://www.flickr.com/photos/britishlibrary/tags/sysnum003653059"/>
        <s v="http://www.flickr.com/photos/britishlibrary/tags/sysnum003653312"/>
        <s v="http://www.flickr.com/photos/britishlibrary/tags/sysnum003653404"/>
        <s v="http://www.flickr.com/photos/britishlibrary/tags/sysnum003653588"/>
        <s v="http://www.flickr.com/photos/britishlibrary/tags/sysnum003654111"/>
        <s v="http://www.flickr.com/photos/britishlibrary/tags/sysnum003656320"/>
        <s v="http://www.flickr.com/photos/britishlibrary/tags/sysnum003656887"/>
        <s v="http://www.flickr.com/photos/britishlibrary/tags/sysnum003660426"/>
        <s v="http://www.flickr.com/photos/britishlibrary/tags/sysnum003661128"/>
        <s v="http://www.flickr.com/photos/britishlibrary/tags/sysnum003661803"/>
        <s v="http://www.flickr.com/photos/britishlibrary/tags/sysnum003661893"/>
        <s v="http://www.flickr.com/photos/britishlibrary/tags/sysnum003661962"/>
        <s v="http://www.flickr.com/photos/britishlibrary/tags/sysnum003662452"/>
        <s v="http://www.flickr.com/photos/britishlibrary/tags/sysnum003663115"/>
        <s v="http://www.flickr.com/photos/britishlibrary/tags/sysnum003663591"/>
        <s v="http://www.flickr.com/photos/britishlibrary/tags/sysnum003664418"/>
        <s v="http://www.flickr.com/photos/britishlibrary/tags/sysnum003664651"/>
        <s v="http://www.flickr.com/photos/britishlibrary/tags/sysnum003665123"/>
        <s v="http://www.flickr.com/photos/britishlibrary/tags/sysnum003665827"/>
        <s v="http://www.flickr.com/photos/britishlibrary/tags/sysnum003667365"/>
        <s v="http://www.flickr.com/photos/britishlibrary/tags/sysnum003667367"/>
        <s v="http://www.flickr.com/photos/britishlibrary/tags/sysnum003667396"/>
        <s v="http://www.flickr.com/photos/britishlibrary/tags/sysnum003667408"/>
        <s v="http://www.flickr.com/photos/britishlibrary/tags/sysnum003667419"/>
        <s v="http://www.flickr.com/photos/britishlibrary/tags/sysnum003668315"/>
        <s v="http://www.flickr.com/photos/britishlibrary/tags/sysnum003669474"/>
        <s v="http://www.flickr.com/photos/britishlibrary/tags/sysnum003670598"/>
        <s v="http://www.flickr.com/photos/britishlibrary/tags/sysnum003670603"/>
        <s v="http://www.flickr.com/photos/britishlibrary/tags/sysnum003670792"/>
        <s v="http://www.flickr.com/photos/britishlibrary/tags/sysnum003671970"/>
        <s v="http://www.flickr.com/photos/britishlibrary/tags/sysnum003672034"/>
        <s v="http://www.flickr.com/photos/britishlibrary/tags/sysnum003672454"/>
        <s v="http://www.flickr.com/photos/britishlibrary/tags/sysnum003672797"/>
        <s v="http://www.flickr.com/photos/britishlibrary/tags/sysnum003672798"/>
        <s v="http://www.flickr.com/photos/britishlibrary/tags/sysnum003673654"/>
        <s v="http://www.flickr.com/photos/britishlibrary/tags/sysnum003673927"/>
        <s v="http://www.flickr.com/photos/britishlibrary/tags/sysnum003673929"/>
        <s v="http://www.flickr.com/photos/britishlibrary/tags/sysnum003673954"/>
        <s v="http://www.flickr.com/photos/britishlibrary/tags/sysnum003674386"/>
        <s v="http://www.flickr.com/photos/britishlibrary/tags/sysnum003674777"/>
        <s v="http://www.flickr.com/photos/britishlibrary/tags/sysnum003675224"/>
        <s v="http://www.flickr.com/photos/britishlibrary/tags/sysnum003677015"/>
        <s v="http://www.flickr.com/photos/britishlibrary/tags/sysnum003677227"/>
        <s v="http://www.flickr.com/photos/britishlibrary/tags/sysnum003677495"/>
        <s v="http://www.flickr.com/photos/britishlibrary/tags/sysnum003678097"/>
        <s v="http://www.flickr.com/photos/britishlibrary/tags/sysnum003678337"/>
        <s v="http://www.flickr.com/photos/britishlibrary/tags/sysnum003678476"/>
        <s v="http://www.flickr.com/photos/britishlibrary/tags/sysnum003678531"/>
        <s v="http://www.flickr.com/photos/britishlibrary/tags/sysnum003678611"/>
        <s v="http://www.flickr.com/photos/britishlibrary/tags/sysnum003678638"/>
        <s v="http://www.flickr.com/photos/britishlibrary/tags/sysnum003678671"/>
        <s v="http://www.flickr.com/photos/britishlibrary/tags/sysnum003678867"/>
        <s v="http://www.flickr.com/photos/britishlibrary/tags/sysnum003678868"/>
        <s v="http://www.flickr.com/photos/britishlibrary/tags/sysnum003678969"/>
        <s v="http://www.flickr.com/photos/britishlibrary/tags/sysnum003679555"/>
        <s v="http://www.flickr.com/photos/britishlibrary/tags/sysnum003680563"/>
        <s v="http://www.flickr.com/photos/britishlibrary/tags/sysnum003680665"/>
        <s v="http://www.flickr.com/photos/britishlibrary/tags/sysnum003681139"/>
        <s v="http://www.flickr.com/photos/britishlibrary/tags/sysnum003681869"/>
        <s v="http://www.flickr.com/photos/britishlibrary/tags/sysnum003682040"/>
        <s v="http://www.flickr.com/photos/britishlibrary/tags/sysnum003682226"/>
        <s v="http://www.flickr.com/photos/britishlibrary/tags/sysnum003682710"/>
        <s v="http://www.flickr.com/photos/britishlibrary/tags/sysnum003683320"/>
        <s v="http://www.flickr.com/photos/britishlibrary/tags/sysnum003683407"/>
        <s v="http://www.flickr.com/photos/britishlibrary/tags/sysnum003684376"/>
        <s v="http://www.flickr.com/photos/britishlibrary/tags/sysnum003684414"/>
        <s v="http://www.flickr.com/photos/britishlibrary/tags/sysnum003685867"/>
        <s v="http://www.flickr.com/photos/britishlibrary/tags/sysnum003685947"/>
        <s v="http://www.flickr.com/photos/britishlibrary/tags/sysnum003686605"/>
        <s v="http://www.flickr.com/photos/britishlibrary/tags/sysnum003686722"/>
        <s v="http://www.flickr.com/photos/britishlibrary/tags/sysnum003687254"/>
        <s v="http://www.flickr.com/photos/britishlibrary/tags/sysnum003687383"/>
        <s v="http://www.flickr.com/photos/britishlibrary/tags/sysnum003687612"/>
        <s v="http://www.flickr.com/photos/britishlibrary/tags/sysnum003687613"/>
        <s v="http://www.flickr.com/photos/britishlibrary/tags/sysnum003688165"/>
        <s v="http://www.flickr.com/photos/britishlibrary/tags/sysnum003688589"/>
        <s v="http://www.flickr.com/photos/britishlibrary/tags/sysnum003689274"/>
        <s v="http://www.flickr.com/photos/britishlibrary/tags/sysnum003689720"/>
        <s v="http://www.flickr.com/photos/britishlibrary/tags/sysnum003690807"/>
        <s v="http://www.flickr.com/photos/britishlibrary/tags/sysnum003691484"/>
        <s v="http://www.flickr.com/photos/britishlibrary/tags/sysnum003692019"/>
        <s v="http://www.flickr.com/photos/britishlibrary/tags/sysnum003692739"/>
        <s v="http://www.flickr.com/photos/britishlibrary/tags/sysnum003692961"/>
        <s v="http://www.flickr.com/photos/britishlibrary/tags/sysnum003694497"/>
        <s v="http://www.flickr.com/photos/britishlibrary/tags/sysnum003695984"/>
        <s v="http://www.flickr.com/photos/britishlibrary/tags/sysnum003695989"/>
        <s v="http://www.flickr.com/photos/britishlibrary/tags/sysnum003695990"/>
        <s v="http://www.flickr.com/photos/britishlibrary/tags/sysnum003696653"/>
        <s v="http://www.flickr.com/photos/britishlibrary/tags/sysnum003696859"/>
        <s v="http://www.flickr.com/photos/britishlibrary/tags/sysnum003697019"/>
        <s v="http://www.flickr.com/photos/britishlibrary/tags/sysnum003697179"/>
        <s v="http://www.flickr.com/photos/britishlibrary/tags/sysnum003697401"/>
        <s v="http://www.flickr.com/photos/britishlibrary/tags/sysnum003698118"/>
        <s v="http://www.flickr.com/photos/britishlibrary/tags/sysnum003698678"/>
        <s v="http://www.flickr.com/photos/britishlibrary/tags/sysnum003699299"/>
        <s v="http://www.flickr.com/photos/britishlibrary/tags/sysnum003699637"/>
        <s v="http://www.flickr.com/photos/britishlibrary/tags/sysnum003699976"/>
        <s v="http://www.flickr.com/photos/britishlibrary/tags/sysnum003700046"/>
        <s v="http://www.flickr.com/photos/britishlibrary/tags/sysnum003700103"/>
        <s v="http://www.flickr.com/photos/britishlibrary/tags/sysnum003700200"/>
        <s v="http://www.flickr.com/photos/britishlibrary/tags/sysnum003700207"/>
        <s v="http://www.flickr.com/photos/britishlibrary/tags/sysnum003700342"/>
        <s v="http://www.flickr.com/photos/britishlibrary/tags/sysnum003701038"/>
        <s v="http://www.flickr.com/photos/britishlibrary/tags/sysnum003702845"/>
        <s v="http://www.flickr.com/photos/britishlibrary/tags/sysnum003703637"/>
        <s v="http://www.flickr.com/photos/britishlibrary/tags/sysnum003704596"/>
        <s v="http://www.flickr.com/photos/britishlibrary/tags/sysnum003704719"/>
        <s v="http://www.flickr.com/photos/britishlibrary/tags/sysnum003705175"/>
        <s v="http://www.flickr.com/photos/britishlibrary/tags/sysnum003705638"/>
        <s v="http://www.flickr.com/photos/britishlibrary/tags/sysnum003705707"/>
        <s v="http://www.flickr.com/photos/britishlibrary/tags/sysnum003706315"/>
        <s v="http://www.flickr.com/photos/britishlibrary/tags/sysnum003706456"/>
        <s v="http://www.flickr.com/photos/britishlibrary/tags/sysnum003706743"/>
        <s v="http://www.flickr.com/photos/britishlibrary/tags/sysnum003707497"/>
        <s v="http://www.flickr.com/photos/britishlibrary/tags/sysnum003707806"/>
        <s v="http://www.flickr.com/photos/britishlibrary/tags/sysnum003738503"/>
        <s v="http://www.flickr.com/photos/britishlibrary/tags/sysnum003738830"/>
        <s v="http://www.flickr.com/photos/britishlibrary/tags/sysnum003739117"/>
        <s v="http://www.flickr.com/photos/britishlibrary/tags/sysnum003739505"/>
        <s v="http://www.flickr.com/photos/britishlibrary/tags/sysnum003741485"/>
        <s v="http://www.flickr.com/photos/britishlibrary/tags/sysnum003743043"/>
        <s v="http://www.flickr.com/photos/britishlibrary/tags/sysnum003743284"/>
        <s v="http://www.flickr.com/photos/britishlibrary/tags/sysnum003744124"/>
        <s v="http://www.flickr.com/photos/britishlibrary/tags/sysnum003747194"/>
        <s v="http://www.flickr.com/photos/britishlibrary/tags/sysnum003748523"/>
        <s v="http://www.flickr.com/photos/britishlibrary/tags/sysnum003748616"/>
        <s v="http://www.flickr.com/photos/britishlibrary/tags/sysnum003748732"/>
        <s v="http://www.flickr.com/photos/britishlibrary/tags/sysnum003748948"/>
        <s v="http://www.flickr.com/photos/britishlibrary/tags/sysnum003749551"/>
        <s v="http://www.flickr.com/photos/britishlibrary/tags/sysnum003751423"/>
        <s v="http://www.flickr.com/photos/britishlibrary/tags/sysnum003751451"/>
        <s v="http://www.flickr.com/photos/britishlibrary/tags/sysnum003753397"/>
        <s v="http://www.flickr.com/photos/britishlibrary/tags/sysnum003754428"/>
        <s v="http://www.flickr.com/photos/britishlibrary/tags/sysnum003755665"/>
        <s v="http://www.flickr.com/photos/britishlibrary/tags/sysnum003755887"/>
        <s v="http://www.flickr.com/photos/britishlibrary/tags/sysnum003755971"/>
        <s v="http://www.flickr.com/photos/britishlibrary/tags/sysnum003756024"/>
        <s v="http://www.flickr.com/photos/britishlibrary/tags/sysnum003756531"/>
        <s v="http://www.flickr.com/photos/britishlibrary/tags/sysnum003759021"/>
        <s v="http://www.flickr.com/photos/britishlibrary/tags/sysnum003759775"/>
        <s v="http://www.flickr.com/photos/britishlibrary/tags/sysnum003759812"/>
        <s v="http://www.flickr.com/photos/britishlibrary/tags/sysnum003759924"/>
        <s v="http://www.flickr.com/photos/britishlibrary/tags/sysnum003761232"/>
        <s v="http://www.flickr.com/photos/britishlibrary/tags/sysnum003761409"/>
        <s v="http://www.flickr.com/photos/britishlibrary/tags/sysnum003761759"/>
        <s v="http://www.flickr.com/photos/britishlibrary/tags/sysnum003761924"/>
        <s v="http://www.flickr.com/photos/britishlibrary/tags/sysnum003762939"/>
        <s v="http://www.flickr.com/photos/britishlibrary/tags/sysnum003762999"/>
        <s v="http://www.flickr.com/photos/britishlibrary/tags/sysnum003763128"/>
        <s v="http://www.flickr.com/photos/britishlibrary/tags/sysnum003763563"/>
        <s v="http://www.flickr.com/photos/britishlibrary/tags/sysnum003763927"/>
        <s v="http://www.flickr.com/photos/britishlibrary/tags/sysnum003764091"/>
        <s v="http://www.flickr.com/photos/britishlibrary/tags/sysnum003764409"/>
        <s v="http://www.flickr.com/photos/britishlibrary/tags/sysnum003765086"/>
        <s v="http://www.flickr.com/photos/britishlibrary/tags/sysnum003766233"/>
        <s v="http://www.flickr.com/photos/britishlibrary/tags/sysnum003766633"/>
        <s v="http://www.flickr.com/photos/britishlibrary/tags/sysnum003768024"/>
        <s v="http://www.flickr.com/photos/britishlibrary/tags/sysnum003770463"/>
        <s v="http://www.flickr.com/photos/britishlibrary/tags/sysnum003770751"/>
        <s v="http://www.flickr.com/photos/britishlibrary/tags/sysnum003772360"/>
        <s v="http://www.flickr.com/photos/britishlibrary/tags/sysnum003772370"/>
        <s v="http://www.flickr.com/photos/britishlibrary/tags/sysnum003772457"/>
        <s v="http://www.flickr.com/photos/britishlibrary/tags/sysnum003772483"/>
        <s v="http://www.flickr.com/photos/britishlibrary/tags/sysnum003773901"/>
        <s v="http://www.flickr.com/photos/britishlibrary/tags/sysnum003774049"/>
        <s v="http://www.flickr.com/photos/britishlibrary/tags/sysnum003774413"/>
        <s v="http://www.flickr.com/photos/britishlibrary/tags/sysnum003774467"/>
        <s v="http://www.flickr.com/photos/britishlibrary/tags/sysnum003775163"/>
        <s v="http://www.flickr.com/photos/britishlibrary/tags/sysnum003775266"/>
        <s v="http://www.flickr.com/photos/britishlibrary/tags/sysnum003775658"/>
        <s v="http://www.flickr.com/photos/britishlibrary/tags/sysnum003775871"/>
        <s v="http://www.flickr.com/photos/britishlibrary/tags/sysnum003775882"/>
        <s v="http://www.flickr.com/photos/britishlibrary/tags/sysnum003776797"/>
        <s v="http://www.flickr.com/photos/britishlibrary/tags/sysnum003777144"/>
        <s v="http://www.flickr.com/photos/britishlibrary/tags/sysnum003777954"/>
        <s v="http://www.flickr.com/photos/britishlibrary/tags/sysnum003778901"/>
        <s v="http://www.flickr.com/photos/britishlibrary/tags/sysnum003778903"/>
        <s v="http://www.flickr.com/photos/britishlibrary/tags/sysnum003779191"/>
        <s v="http://www.flickr.com/photos/britishlibrary/tags/sysnum003781305"/>
        <s v="http://www.flickr.com/photos/britishlibrary/tags/sysnum003781482"/>
        <s v="http://www.flickr.com/photos/britishlibrary/tags/sysnum003781506"/>
        <s v="http://www.flickr.com/photos/britishlibrary/tags/sysnum003781564"/>
        <s v="http://www.flickr.com/photos/britishlibrary/tags/sysnum003782364"/>
        <s v="http://www.flickr.com/photos/britishlibrary/tags/sysnum003783102"/>
        <s v="http://www.flickr.com/photos/britishlibrary/tags/sysnum003783416"/>
        <s v="http://www.flickr.com/photos/britishlibrary/tags/sysnum003783417"/>
        <s v="http://www.flickr.com/photos/britishlibrary/tags/sysnum003783418"/>
        <s v="http://www.flickr.com/photos/britishlibrary/tags/sysnum003783419"/>
        <s v="http://www.flickr.com/photos/britishlibrary/tags/sysnum003783420"/>
        <s v="http://www.flickr.com/photos/britishlibrary/tags/sysnum003783421"/>
        <s v="http://www.flickr.com/photos/britishlibrary/tags/sysnum003783429"/>
        <s v="http://www.flickr.com/photos/britishlibrary/tags/sysnum003785339"/>
        <s v="http://www.flickr.com/photos/britishlibrary/tags/sysnum003785554"/>
        <s v="http://www.flickr.com/photos/britishlibrary/tags/sysnum003785598"/>
        <s v="http://www.flickr.com/photos/britishlibrary/tags/sysnum003785767"/>
        <s v="http://www.flickr.com/photos/britishlibrary/tags/sysnum003786602"/>
        <s v="http://www.flickr.com/photos/britishlibrary/tags/sysnum003786603"/>
        <s v="http://www.flickr.com/photos/britishlibrary/tags/sysnum003787169"/>
        <s v="http://www.flickr.com/photos/britishlibrary/tags/sysnum003787170"/>
        <s v="http://www.flickr.com/photos/britishlibrary/tags/sysnum003787178"/>
        <s v="http://www.flickr.com/photos/britishlibrary/tags/sysnum003787340"/>
        <s v="http://www.flickr.com/photos/britishlibrary/tags/sysnum003787341"/>
        <s v="http://www.flickr.com/photos/britishlibrary/tags/sysnum003787759"/>
        <s v="http://www.flickr.com/photos/britishlibrary/tags/sysnum003787778"/>
        <s v="http://www.flickr.com/photos/britishlibrary/tags/sysnum003787779"/>
        <s v="http://www.flickr.com/photos/britishlibrary/tags/sysnum003787989"/>
        <s v="http://www.flickr.com/photos/britishlibrary/tags/sysnum003788001"/>
        <s v="http://www.flickr.com/photos/britishlibrary/tags/sysnum003789045"/>
        <s v="http://www.flickr.com/photos/britishlibrary/tags/sysnum003789089"/>
        <s v="http://www.flickr.com/photos/britishlibrary/tags/sysnum003791249"/>
        <s v="http://www.flickr.com/photos/britishlibrary/tags/sysnum003791250"/>
        <s v="http://www.flickr.com/photos/britishlibrary/tags/sysnum003791938"/>
        <s v="http://www.flickr.com/photos/britishlibrary/tags/sysnum003793630"/>
        <s v="http://www.flickr.com/photos/britishlibrary/tags/sysnum003794153"/>
        <s v="http://www.flickr.com/photos/britishlibrary/tags/sysnum003794551"/>
        <s v="http://www.flickr.com/photos/britishlibrary/tags/sysnum003794925"/>
        <s v="http://www.flickr.com/photos/britishlibrary/tags/sysnum003794927"/>
        <s v="http://www.flickr.com/photos/britishlibrary/tags/sysnum003794928"/>
        <s v="http://www.flickr.com/photos/britishlibrary/tags/sysnum003794929"/>
        <s v="http://www.flickr.com/photos/britishlibrary/tags/sysnum003794930"/>
        <s v="http://www.flickr.com/photos/britishlibrary/tags/sysnum003795198"/>
        <s v="http://www.flickr.com/photos/britishlibrary/tags/sysnum003795422"/>
        <s v="http://www.flickr.com/photos/britishlibrary/tags/sysnum003795615"/>
        <s v="http://www.flickr.com/photos/britishlibrary/tags/sysnum003795694"/>
        <s v="http://www.flickr.com/photos/britishlibrary/tags/sysnum003795771"/>
        <s v="http://www.flickr.com/photos/britishlibrary/tags/sysnum003796206"/>
        <s v="http://www.flickr.com/photos/britishlibrary/tags/sysnum003796579"/>
        <s v="http://www.flickr.com/photos/britishlibrary/tags/sysnum003797063"/>
        <s v="http://www.flickr.com/photos/britishlibrary/tags/sysnum003797970"/>
        <s v="http://www.flickr.com/photos/britishlibrary/tags/sysnum003797972"/>
        <s v="http://www.flickr.com/photos/britishlibrary/tags/sysnum003798470"/>
        <s v="http://www.flickr.com/photos/britishlibrary/tags/sysnum003798876"/>
        <s v="http://www.flickr.com/photos/britishlibrary/tags/sysnum003799456"/>
        <s v="http://www.flickr.com/photos/britishlibrary/tags/sysnum003800398"/>
        <s v="http://www.flickr.com/photos/britishlibrary/tags/sysnum003800594"/>
        <s v="http://www.flickr.com/photos/britishlibrary/tags/sysnum003800936"/>
        <s v="http://www.flickr.com/photos/britishlibrary/tags/sysnum003801267"/>
        <s v="http://www.flickr.com/photos/britishlibrary/tags/sysnum003802585"/>
        <s v="http://www.flickr.com/photos/britishlibrary/tags/sysnum003803277"/>
        <s v="http://www.flickr.com/photos/britishlibrary/tags/sysnum003803279"/>
        <s v="http://www.flickr.com/photos/britishlibrary/tags/sysnum003803313"/>
        <s v="http://www.flickr.com/photos/britishlibrary/tags/sysnum003803620"/>
        <s v="http://www.flickr.com/photos/britishlibrary/tags/sysnum003803903"/>
        <s v="http://www.flickr.com/photos/britishlibrary/tags/sysnum003804730"/>
        <s v="http://www.flickr.com/photos/britishlibrary/tags/sysnum003804790"/>
        <s v="http://www.flickr.com/photos/britishlibrary/tags/sysnum003804945"/>
        <s v="http://www.flickr.com/photos/britishlibrary/tags/sysnum003804991"/>
        <s v="http://www.flickr.com/photos/britishlibrary/tags/sysnum003806535"/>
        <s v="http://www.flickr.com/photos/britishlibrary/tags/sysnum003806719"/>
        <s v="http://www.flickr.com/photos/britishlibrary/tags/sysnum003806764"/>
        <s v="http://www.flickr.com/photos/britishlibrary/tags/sysnum003806794"/>
        <s v="http://www.flickr.com/photos/britishlibrary/tags/sysnum003807402"/>
        <s v="http://www.flickr.com/photos/britishlibrary/tags/sysnum003810705"/>
        <s v="http://www.flickr.com/photos/britishlibrary/tags/sysnum003810786"/>
        <s v="http://www.flickr.com/photos/britishlibrary/tags/sysnum003811276"/>
        <s v="http://www.flickr.com/photos/britishlibrary/tags/sysnum003811400"/>
        <s v="http://www.flickr.com/photos/britishlibrary/tags/sysnum003813572"/>
        <s v="http://www.flickr.com/photos/britishlibrary/tags/sysnum003813751"/>
        <s v="http://www.flickr.com/photos/britishlibrary/tags/sysnum003814068"/>
        <s v="http://www.flickr.com/photos/britishlibrary/tags/sysnum003814495"/>
        <s v="http://www.flickr.com/photos/britishlibrary/tags/sysnum003814731"/>
        <s v="http://www.flickr.com/photos/britishlibrary/tags/sysnum003814734"/>
        <s v="http://www.flickr.com/photos/britishlibrary/tags/sysnum003815249"/>
        <s v="http://www.flickr.com/photos/britishlibrary/tags/sysnum003815447"/>
        <s v="http://www.flickr.com/photos/britishlibrary/tags/sysnum003816179"/>
        <s v="http://www.flickr.com/photos/britishlibrary/tags/sysnum003817098"/>
        <s v="http://www.flickr.com/photos/britishlibrary/tags/sysnum003819213"/>
        <s v="http://www.flickr.com/photos/britishlibrary/tags/sysnum003819307"/>
        <s v="http://www.flickr.com/photos/britishlibrary/tags/sysnum003819635"/>
        <s v="http://www.flickr.com/photos/britishlibrary/tags/sysnum003819886"/>
        <s v="http://www.flickr.com/photos/britishlibrary/tags/sysnum003820078"/>
        <s v="http://www.flickr.com/photos/britishlibrary/tags/sysnum003821060"/>
        <s v="http://www.flickr.com/photos/britishlibrary/tags/sysnum003821585"/>
        <s v="http://www.flickr.com/photos/britishlibrary/tags/sysnum003822270"/>
        <s v="http://www.flickr.com/photos/britishlibrary/tags/sysnum003822507"/>
        <s v="http://www.flickr.com/photos/britishlibrary/tags/sysnum003822609"/>
        <s v="http://www.flickr.com/photos/britishlibrary/tags/sysnum003822813"/>
        <s v="http://www.flickr.com/photos/britishlibrary/tags/sysnum003822868"/>
        <s v="http://www.flickr.com/photos/britishlibrary/tags/sysnum003822971"/>
        <s v="http://www.flickr.com/photos/britishlibrary/tags/sysnum003823220"/>
        <s v="http://www.flickr.com/photos/britishlibrary/tags/sysnum003823235"/>
        <s v="http://www.flickr.com/photos/britishlibrary/tags/sysnum003823253"/>
        <s v="http://www.flickr.com/photos/britishlibrary/tags/sysnum003823421"/>
        <s v="http://www.flickr.com/photos/britishlibrary/tags/sysnum003823617"/>
        <s v="http://www.flickr.com/photos/britishlibrary/tags/sysnum003823623"/>
        <s v="http://www.flickr.com/photos/britishlibrary/tags/sysnum003823628"/>
        <s v="http://www.flickr.com/photos/britishlibrary/tags/sysnum003823780"/>
        <s v="http://www.flickr.com/photos/britishlibrary/tags/sysnum003823979"/>
        <s v="http://www.flickr.com/photos/britishlibrary/tags/sysnum003824002"/>
        <s v="http://www.flickr.com/photos/britishlibrary/tags/sysnum003824158"/>
        <s v="http://www.flickr.com/photos/britishlibrary/tags/sysnum003824280"/>
        <s v="http://www.flickr.com/photos/britishlibrary/tags/sysnum003824758"/>
        <s v="http://www.flickr.com/photos/britishlibrary/tags/sysnum003825150"/>
        <s v="http://www.flickr.com/photos/britishlibrary/tags/sysnum003826435"/>
        <s v="http://www.flickr.com/photos/britishlibrary/tags/sysnum003826958"/>
        <s v="http://www.flickr.com/photos/britishlibrary/tags/sysnum003827214"/>
        <s v="http://www.flickr.com/photos/britishlibrary/tags/sysnum003827940"/>
        <s v="http://www.flickr.com/photos/britishlibrary/tags/sysnum003828337"/>
        <s v="http://www.flickr.com/photos/britishlibrary/tags/sysnum003829583"/>
        <s v="http://www.flickr.com/photos/britishlibrary/tags/sysnum003829969"/>
        <s v="http://www.flickr.com/photos/britishlibrary/tags/sysnum003830066"/>
        <s v="http://www.flickr.com/photos/britishlibrary/tags/sysnum003830531"/>
        <s v="http://www.flickr.com/photos/britishlibrary/tags/sysnum003830533"/>
        <s v="http://www.flickr.com/photos/britishlibrary/tags/sysnum003831767"/>
        <s v="http://www.flickr.com/photos/britishlibrary/tags/sysnum003833079"/>
        <s v="http://www.flickr.com/photos/britishlibrary/tags/sysnum003834621"/>
        <s v="http://www.flickr.com/photos/britishlibrary/tags/sysnum003835636"/>
        <s v="http://www.flickr.com/photos/britishlibrary/tags/sysnum003836194"/>
        <s v="http://www.flickr.com/photos/britishlibrary/tags/sysnum003836231"/>
        <s v="http://www.flickr.com/photos/britishlibrary/tags/sysnum003836361"/>
        <s v="http://www.flickr.com/photos/britishlibrary/tags/sysnum003837399"/>
        <s v="http://www.flickr.com/photos/britishlibrary/tags/sysnum003838889"/>
        <s v="http://www.flickr.com/photos/britishlibrary/tags/sysnum003839111"/>
        <s v="http://www.flickr.com/photos/britishlibrary/tags/sysnum003839134"/>
        <s v="http://www.flickr.com/photos/britishlibrary/tags/sysnum003840510"/>
        <s v="http://www.flickr.com/photos/britishlibrary/tags/sysnum003840628"/>
        <s v="http://www.flickr.com/photos/britishlibrary/tags/sysnum003841297"/>
        <s v="http://www.flickr.com/photos/britishlibrary/tags/sysnum003842477"/>
        <s v="http://www.flickr.com/photos/britishlibrary/tags/sysnum003842478"/>
        <s v="http://www.flickr.com/photos/britishlibrary/tags/sysnum003842682"/>
        <s v="http://www.flickr.com/photos/britishlibrary/tags/sysnum003843062"/>
        <s v="http://www.flickr.com/photos/britishlibrary/tags/sysnum003843433"/>
        <s v="http://www.flickr.com/photos/britishlibrary/tags/sysnum003844748"/>
        <s v="http://www.flickr.com/photos/britishlibrary/tags/sysnum003845504"/>
        <s v="http://www.flickr.com/photos/britishlibrary/tags/sysnum003846189"/>
        <s v="http://www.flickr.com/photos/britishlibrary/tags/sysnum003846939"/>
        <s v="http://www.flickr.com/photos/britishlibrary/tags/sysnum003846958"/>
        <s v="http://www.flickr.com/photos/britishlibrary/tags/sysnum003846960"/>
        <s v="http://www.flickr.com/photos/britishlibrary/tags/sysnum003848141"/>
        <s v="http://www.flickr.com/photos/britishlibrary/tags/sysnum003848369"/>
        <s v="http://www.flickr.com/photos/britishlibrary/tags/sysnum003849309"/>
        <s v="http://www.flickr.com/photos/britishlibrary/tags/sysnum003849971"/>
        <s v="http://www.flickr.com/photos/britishlibrary/tags/sysnum003850429"/>
        <s v="http://www.flickr.com/photos/britishlibrary/tags/sysnum003850622"/>
        <s v="http://www.flickr.com/photos/britishlibrary/tags/sysnum003851210"/>
        <s v="http://www.flickr.com/photos/britishlibrary/tags/sysnum003852089"/>
        <s v="http://www.flickr.com/photos/britishlibrary/tags/sysnum003852459"/>
        <s v="http://www.flickr.com/photos/britishlibrary/tags/sysnum003852798"/>
        <s v="http://www.flickr.com/photos/britishlibrary/tags/sysnum003853657"/>
        <s v="http://www.flickr.com/photos/britishlibrary/tags/sysnum003853658"/>
        <s v="http://www.flickr.com/photos/britishlibrary/tags/sysnum003853659"/>
        <s v="http://www.flickr.com/photos/britishlibrary/tags/sysnum003853660"/>
        <s v="http://www.flickr.com/photos/britishlibrary/tags/sysnum003853661"/>
        <s v="http://www.flickr.com/photos/britishlibrary/tags/sysnum003853726"/>
        <s v="http://www.flickr.com/photos/britishlibrary/tags/sysnum003854817"/>
        <s v="http://www.flickr.com/photos/britishlibrary/tags/sysnum003854908"/>
        <s v="http://www.flickr.com/photos/britishlibrary/tags/sysnum003854910"/>
        <s v="http://www.flickr.com/photos/britishlibrary/tags/sysnum003857177"/>
        <s v="http://www.flickr.com/photos/britishlibrary/tags/sysnum003857372"/>
        <s v="http://www.flickr.com/photos/britishlibrary/tags/sysnum003857375"/>
        <s v="http://www.flickr.com/photos/britishlibrary/tags/sysnum003857405"/>
        <s v="http://www.flickr.com/photos/britishlibrary/tags/sysnum003857662"/>
        <s v="http://www.flickr.com/photos/britishlibrary/tags/sysnum003857689"/>
        <s v="http://www.flickr.com/photos/britishlibrary/tags/sysnum003857702"/>
        <s v="http://www.flickr.com/photos/britishlibrary/tags/sysnum003859873"/>
        <s v="http://www.flickr.com/photos/britishlibrary/tags/sysnum003859878"/>
        <s v="http://www.flickr.com/photos/britishlibrary/tags/sysnum003859912"/>
        <s v="http://www.flickr.com/photos/britishlibrary/tags/sysnum003860609"/>
        <s v="http://www.flickr.com/photos/britishlibrary/tags/sysnum003861081"/>
        <s v="http://www.flickr.com/photos/britishlibrary/tags/sysnum003861167"/>
        <s v="http://www.flickr.com/photos/britishlibrary/tags/sysnum003861629"/>
        <s v="http://www.flickr.com/photos/britishlibrary/tags/sysnum003861858"/>
        <s v="http://www.flickr.com/photos/britishlibrary/tags/sysnum003862093"/>
        <s v="http://www.flickr.com/photos/britishlibrary/tags/sysnum003863182"/>
        <s v="http://www.flickr.com/photos/britishlibrary/tags/sysnum003864442"/>
        <s v="http://www.flickr.com/photos/britishlibrary/tags/sysnum003864719"/>
        <s v="http://www.flickr.com/photos/britishlibrary/tags/sysnum003865542"/>
        <s v="http://www.flickr.com/photos/britishlibrary/tags/sysnum003865785"/>
        <s v="http://www.flickr.com/photos/britishlibrary/tags/sysnum003867859"/>
        <s v="http://www.flickr.com/photos/britishlibrary/tags/sysnum003867877"/>
        <s v="http://www.flickr.com/photos/britishlibrary/tags/sysnum003868206"/>
        <s v="http://www.flickr.com/photos/britishlibrary/tags/sysnum003868386"/>
        <s v="http://www.flickr.com/photos/britishlibrary/tags/sysnum003869400"/>
        <s v="http://www.flickr.com/photos/britishlibrary/tags/sysnum003870150"/>
        <s v="http://www.flickr.com/photos/britishlibrary/tags/sysnum003870470"/>
        <s v="http://www.flickr.com/photos/britishlibrary/tags/sysnum003870802"/>
        <s v="http://www.flickr.com/photos/britishlibrary/tags/sysnum003871274"/>
        <s v="http://www.flickr.com/photos/britishlibrary/tags/sysnum003872120"/>
        <s v="http://www.flickr.com/photos/britishlibrary/tags/sysnum003873727"/>
        <s v="http://www.flickr.com/photos/britishlibrary/tags/sysnum003873782"/>
        <s v="http://www.flickr.com/photos/britishlibrary/tags/sysnum003873852"/>
        <s v="http://www.flickr.com/photos/britishlibrary/tags/sysnum003873853"/>
        <s v="http://www.flickr.com/photos/britishlibrary/tags/sysnum003874419"/>
        <s v="http://www.flickr.com/photos/britishlibrary/tags/sysnum003874883"/>
        <s v="http://www.flickr.com/photos/britishlibrary/tags/sysnum003874923"/>
        <s v="http://www.flickr.com/photos/britishlibrary/tags/sysnum003875688"/>
        <s v="http://www.flickr.com/photos/britishlibrary/tags/sysnum003875926"/>
        <s v="http://www.flickr.com/photos/britishlibrary/tags/sysnum003876554"/>
        <s v="http://www.flickr.com/photos/britishlibrary/tags/sysnum003876656"/>
        <s v="http://www.flickr.com/photos/britishlibrary/tags/sysnum003877535"/>
        <s v="http://www.flickr.com/photos/britishlibrary/tags/sysnum003878029"/>
        <s v="http://www.flickr.com/photos/britishlibrary/tags/sysnum003879981"/>
        <s v="http://www.flickr.com/photos/britishlibrary/tags/sysnum003880728"/>
        <s v="http://www.flickr.com/photos/britishlibrary/tags/sysnum003881686"/>
        <s v="http://www.flickr.com/photos/britishlibrary/tags/sysnum003882558"/>
        <s v="http://www.flickr.com/photos/britishlibrary/tags/sysnum003882775"/>
        <s v="http://www.flickr.com/photos/britishlibrary/tags/sysnum003883007"/>
        <s v="http://www.flickr.com/photos/britishlibrary/tags/sysnum003883433"/>
        <s v="http://www.flickr.com/photos/britishlibrary/tags/sysnum003883474"/>
        <s v="http://www.flickr.com/photos/britishlibrary/tags/sysnum003883477"/>
        <s v="http://www.flickr.com/photos/britishlibrary/tags/sysnum003883925"/>
        <s v="http://www.flickr.com/photos/britishlibrary/tags/sysnum003883926"/>
        <s v="http://www.flickr.com/photos/britishlibrary/tags/sysnum003884326"/>
        <s v="http://www.flickr.com/photos/britishlibrary/tags/sysnum003884327"/>
        <s v="http://www.flickr.com/photos/britishlibrary/tags/sysnum003884329"/>
        <s v="http://www.flickr.com/photos/britishlibrary/tags/sysnum003884332"/>
        <s v="http://www.flickr.com/photos/britishlibrary/tags/sysnum003884335"/>
        <s v="http://www.flickr.com/photos/britishlibrary/tags/sysnum003884368"/>
        <s v="http://www.flickr.com/photos/britishlibrary/tags/sysnum003884388"/>
        <s v="http://www.flickr.com/photos/britishlibrary/tags/sysnum003884507"/>
        <s v="http://www.flickr.com/photos/britishlibrary/tags/sysnum003886316"/>
        <s v="http://www.flickr.com/photos/britishlibrary/tags/sysnum003886589"/>
        <s v="http://www.flickr.com/photos/britishlibrary/tags/sysnum003887718"/>
        <s v="http://www.flickr.com/photos/britishlibrary/tags/sysnum003889047"/>
        <s v="http://www.flickr.com/photos/britishlibrary/tags/sysnum003889141"/>
        <s v="http://www.flickr.com/photos/britishlibrary/tags/sysnum003889208"/>
        <s v="http://www.flickr.com/photos/britishlibrary/tags/sysnum003889706"/>
        <s v="http://www.flickr.com/photos/britishlibrary/tags/sysnum003890476"/>
        <s v="http://www.flickr.com/photos/britishlibrary/tags/sysnum003890477"/>
        <s v="http://www.flickr.com/photos/britishlibrary/tags/sysnum003890536"/>
        <s v="http://www.flickr.com/photos/britishlibrary/tags/sysnum003890545"/>
        <s v="http://www.flickr.com/photos/britishlibrary/tags/sysnum003890718"/>
        <s v="http://www.flickr.com/photos/britishlibrary/tags/sysnum003890748"/>
        <s v="http://www.flickr.com/photos/britishlibrary/tags/sysnum003890952"/>
        <s v="http://www.flickr.com/photos/britishlibrary/tags/sysnum003892868"/>
        <s v="http://www.flickr.com/photos/britishlibrary/tags/sysnum003893798"/>
        <s v="http://www.flickr.com/photos/britishlibrary/tags/sysnum003893909"/>
        <s v="http://www.flickr.com/photos/britishlibrary/tags/sysnum003894571"/>
        <s v="http://www.flickr.com/photos/britishlibrary/tags/sysnum003895044"/>
        <s v="http://www.flickr.com/photos/britishlibrary/tags/sysnum003895051"/>
        <s v="http://www.flickr.com/photos/britishlibrary/tags/sysnum003896081"/>
        <s v="http://www.flickr.com/photos/britishlibrary/tags/sysnum003898481"/>
        <s v="http://www.flickr.com/photos/britishlibrary/tags/sysnum003898582"/>
        <s v="http://www.flickr.com/photos/britishlibrary/tags/sysnum003898588"/>
        <s v="http://www.flickr.com/photos/britishlibrary/tags/sysnum003899502"/>
        <s v="http://www.flickr.com/photos/britishlibrary/tags/sysnum003899647"/>
        <s v="http://www.flickr.com/photos/britishlibrary/tags/sysnum003899919"/>
        <s v="http://www.flickr.com/photos/britishlibrary/tags/sysnum003901032"/>
        <s v="http://www.flickr.com/photos/britishlibrary/tags/sysnum003901089"/>
        <s v="http://www.flickr.com/photos/britishlibrary/tags/sysnum003901332"/>
        <s v="http://www.flickr.com/photos/britishlibrary/tags/sysnum003901596"/>
        <s v="http://www.flickr.com/photos/britishlibrary/tags/sysnum003902184"/>
        <s v="http://www.flickr.com/photos/britishlibrary/tags/sysnum003902397"/>
        <s v="http://www.flickr.com/photos/britishlibrary/tags/sysnum003902604"/>
        <s v="http://www.flickr.com/photos/britishlibrary/tags/sysnum003903167"/>
        <s v="http://www.flickr.com/photos/britishlibrary/tags/sysnum003903237"/>
        <s v="http://www.flickr.com/photos/britishlibrary/tags/sysnum003903297"/>
        <s v="http://www.flickr.com/photos/britishlibrary/tags/sysnum003903527"/>
        <s v="http://www.flickr.com/photos/britishlibrary/tags/sysnum003904607"/>
        <s v="http://www.flickr.com/photos/britishlibrary/tags/sysnum003904608"/>
        <s v="http://www.flickr.com/photos/britishlibrary/tags/sysnum003905148"/>
        <s v="http://www.flickr.com/photos/britishlibrary/tags/sysnum003905181"/>
        <s v="http://www.flickr.com/photos/britishlibrary/tags/sysnum003905215"/>
        <s v="http://www.flickr.com/photos/britishlibrary/tags/sysnum003905705"/>
        <s v="http://www.flickr.com/photos/britishlibrary/tags/sysnum003906039"/>
        <s v="http://www.flickr.com/photos/britishlibrary/tags/sysnum003907279"/>
        <s v="http://www.flickr.com/photos/britishlibrary/tags/sysnum003907386"/>
        <s v="http://www.flickr.com/photos/britishlibrary/tags/sysnum003908042"/>
        <s v="http://www.flickr.com/photos/britishlibrary/tags/sysnum003908835"/>
        <s v="http://www.flickr.com/photos/britishlibrary/tags/sysnum003908836"/>
        <s v="http://www.flickr.com/photos/britishlibrary/tags/sysnum003909529"/>
        <s v="http://www.flickr.com/photos/britishlibrary/tags/sysnum003910845"/>
        <s v="http://www.flickr.com/photos/britishlibrary/tags/sysnum003911480"/>
        <s v="http://www.flickr.com/photos/britishlibrary/tags/sysnum003911548"/>
        <s v="http://www.flickr.com/photos/britishlibrary/tags/sysnum003912687"/>
        <s v="http://www.flickr.com/photos/britishlibrary/tags/sysnum003912908"/>
        <s v="http://www.flickr.com/photos/britishlibrary/tags/sysnum003913027"/>
        <s v="http://www.flickr.com/photos/britishlibrary/tags/sysnum003914422"/>
        <s v="http://www.flickr.com/photos/britishlibrary/tags/sysnum003914507"/>
        <s v="http://www.flickr.com/photos/britishlibrary/tags/sysnum003914630"/>
        <s v="http://www.flickr.com/photos/britishlibrary/tags/sysnum003914681"/>
        <s v="http://www.flickr.com/photos/britishlibrary/tags/sysnum003914884"/>
        <s v="http://www.flickr.com/photos/britishlibrary/tags/sysnum003914901"/>
        <s v="http://www.flickr.com/photos/britishlibrary/tags/sysnum003914902"/>
        <s v="http://www.flickr.com/photos/britishlibrary/tags/sysnum003915502"/>
        <s v="http://www.flickr.com/photos/britishlibrary/tags/sysnum003915595"/>
        <s v="http://www.flickr.com/photos/britishlibrary/tags/sysnum003916250"/>
        <s v="http://www.flickr.com/photos/britishlibrary/tags/sysnum003916704"/>
        <s v="http://www.flickr.com/photos/britishlibrary/tags/sysnum003919075"/>
        <s v="http://www.flickr.com/photos/britishlibrary/tags/sysnum003919077"/>
        <s v="http://www.flickr.com/photos/britishlibrary/tags/sysnum003919534"/>
        <s v="http://www.flickr.com/photos/britishlibrary/tags/sysnum003919536"/>
        <s v="http://www.flickr.com/photos/britishlibrary/tags/sysnum003919817"/>
        <s v="http://www.flickr.com/photos/britishlibrary/tags/sysnum003919843"/>
        <s v="http://www.flickr.com/photos/britishlibrary/tags/sysnum003919856"/>
        <s v="http://www.flickr.com/photos/britishlibrary/tags/sysnum003919888"/>
        <s v="http://www.flickr.com/photos/britishlibrary/tags/sysnum003919890"/>
        <s v="http://www.flickr.com/photos/britishlibrary/tags/sysnum003919903"/>
        <s v="http://www.flickr.com/photos/britishlibrary/tags/sysnum003920248"/>
        <s v="http://www.flickr.com/photos/britishlibrary/tags/sysnum003920569"/>
        <s v="http://www.flickr.com/photos/britishlibrary/tags/sysnum003921060"/>
        <s v="http://www.flickr.com/photos/britishlibrary/tags/sysnum003921167"/>
        <s v="http://www.flickr.com/photos/britishlibrary/tags/sysnum003921778"/>
        <s v="http://www.flickr.com/photos/britishlibrary/tags/sysnum003922108"/>
        <s v="http://www.flickr.com/photos/britishlibrary/tags/sysnum003924479"/>
        <s v="http://www.flickr.com/photos/britishlibrary/tags/sysnum003924778"/>
        <s v="http://www.flickr.com/photos/britishlibrary/tags/sysnum003925088"/>
        <s v="http://www.flickr.com/photos/britishlibrary/tags/sysnum003925385"/>
        <s v="http://www.flickr.com/photos/britishlibrary/tags/sysnum003926220"/>
        <s v="http://www.flickr.com/photos/britishlibrary/tags/sysnum003926780"/>
        <s v="http://www.flickr.com/photos/britishlibrary/tags/sysnum003927578"/>
        <s v="http://www.flickr.com/photos/britishlibrary/tags/sysnum003928021"/>
        <s v="http://www.flickr.com/photos/britishlibrary/tags/sysnum003929039"/>
        <s v="http://www.flickr.com/photos/britishlibrary/tags/sysnum003929761"/>
        <s v="http://www.flickr.com/photos/britishlibrary/tags/sysnum003929765"/>
        <s v="http://www.flickr.com/photos/britishlibrary/tags/sysnum003931493"/>
        <s v="http://www.flickr.com/photos/britishlibrary/tags/sysnum003931934"/>
        <s v="http://www.flickr.com/photos/britishlibrary/tags/sysnum003932647"/>
        <s v="http://www.flickr.com/photos/britishlibrary/tags/sysnum003932748"/>
        <s v="http://www.flickr.com/photos/britishlibrary/tags/sysnum003932833"/>
        <s v="http://www.flickr.com/photos/britishlibrary/tags/sysnum003933246"/>
        <s v="http://www.flickr.com/photos/britishlibrary/tags/sysnum003933278"/>
        <s v="http://www.flickr.com/photos/britishlibrary/tags/sysnum003933357"/>
        <s v="http://www.flickr.com/photos/britishlibrary/tags/sysnum003933396"/>
        <s v="http://www.flickr.com/photos/britishlibrary/tags/sysnum003933768"/>
        <s v="http://www.flickr.com/photos/britishlibrary/tags/sysnum003934491"/>
        <s v="http://www.flickr.com/photos/britishlibrary/tags/sysnum003936391"/>
        <s v="http://www.flickr.com/photos/britishlibrary/tags/sysnum003936401"/>
        <s v="http://www.flickr.com/photos/britishlibrary/tags/sysnum003938738"/>
        <s v="http://www.flickr.com/photos/britishlibrary/tags/sysnum003939199"/>
        <s v="http://www.flickr.com/photos/britishlibrary/tags/sysnum003940456"/>
        <s v="http://www.flickr.com/photos/britishlibrary/tags/sysnum003940693"/>
        <s v="http://www.flickr.com/photos/britishlibrary/tags/sysnum003940880"/>
        <s v="http://www.flickr.com/photos/britishlibrary/tags/sysnum003940895"/>
        <s v="http://www.flickr.com/photos/britishlibrary/tags/sysnum003941140"/>
        <s v="http://www.flickr.com/photos/britishlibrary/tags/sysnum003941158"/>
        <s v="http://www.flickr.com/photos/britishlibrary/tags/sysnum003941186"/>
        <s v="http://www.flickr.com/photos/britishlibrary/tags/sysnum003941288"/>
        <s v="http://www.flickr.com/photos/britishlibrary/tags/sysnum003941697"/>
        <s v="http://www.flickr.com/photos/britishlibrary/tags/sysnum003942522"/>
        <s v="http://www.flickr.com/photos/britishlibrary/tags/sysnum003943332"/>
        <s v="http://www.flickr.com/photos/britishlibrary/tags/sysnum003943349"/>
        <s v="http://www.flickr.com/photos/britishlibrary/tags/sysnum003943555"/>
        <s v="http://www.flickr.com/photos/britishlibrary/tags/sysnum003944567"/>
        <s v="http://www.flickr.com/photos/britishlibrary/tags/sysnum003944825"/>
        <s v="http://www.flickr.com/photos/britishlibrary/tags/sysnum003944996"/>
        <s v="http://www.flickr.com/photos/britishlibrary/tags/sysnum003946733"/>
        <s v="http://www.flickr.com/photos/britishlibrary/tags/sysnum003946859"/>
        <s v="http://www.flickr.com/photos/britishlibrary/tags/sysnum003946872"/>
        <s v="http://www.flickr.com/photos/britishlibrary/tags/sysnum003946876"/>
        <s v="http://www.flickr.com/photos/britishlibrary/tags/sysnum003947531"/>
        <s v="http://www.flickr.com/photos/britishlibrary/tags/sysnum003948130"/>
        <s v="http://www.flickr.com/photos/britishlibrary/tags/sysnum003948258"/>
        <s v="http://www.flickr.com/photos/britishlibrary/tags/sysnum003948259"/>
        <s v="http://www.flickr.com/photos/britishlibrary/tags/sysnum003948493"/>
        <s v="http://www.flickr.com/photos/britishlibrary/tags/sysnum003948826"/>
        <s v="http://www.flickr.com/photos/britishlibrary/tags/sysnum003949849"/>
        <s v="http://www.flickr.com/photos/britishlibrary/tags/sysnum003949993"/>
        <s v="http://www.flickr.com/photos/britishlibrary/tags/sysnum003950039"/>
        <s v="http://www.flickr.com/photos/britishlibrary/tags/sysnum003950274"/>
        <s v="http://www.flickr.com/photos/britishlibrary/tags/sysnum003950602"/>
        <s v="http://www.flickr.com/photos/britishlibrary/tags/sysnum003950835"/>
        <s v="http://www.flickr.com/photos/britishlibrary/tags/sysnum003951120"/>
        <s v="http://www.flickr.com/photos/britishlibrary/tags/sysnum003951146"/>
        <s v="http://www.flickr.com/photos/britishlibrary/tags/sysnum003951409"/>
        <s v="http://www.flickr.com/photos/britishlibrary/tags/sysnum003951940"/>
        <s v="http://www.flickr.com/photos/britishlibrary/tags/sysnum003952291"/>
        <s v="http://www.flickr.com/photos/britishlibrary/tags/sysnum003952832"/>
        <s v="http://www.flickr.com/photos/britishlibrary/tags/sysnum003953258"/>
        <s v="http://www.flickr.com/photos/britishlibrary/tags/sysnum003954038"/>
        <s v="http://www.flickr.com/photos/britishlibrary/tags/sysnum003954691"/>
        <s v="http://www.flickr.com/photos/britishlibrary/tags/sysnum003954692"/>
        <s v="http://www.flickr.com/photos/britishlibrary/tags/sysnum003954693"/>
        <s v="http://www.flickr.com/photos/britishlibrary/tags/sysnum003955472"/>
        <s v="http://www.flickr.com/photos/britishlibrary/tags/sysnum003955494"/>
        <s v="http://www.flickr.com/photos/britishlibrary/tags/sysnum003955527"/>
        <s v="http://www.flickr.com/photos/britishlibrary/tags/sysnum003957105"/>
        <s v="http://www.flickr.com/photos/britishlibrary/tags/sysnum003957108"/>
        <s v="http://www.flickr.com/photos/britishlibrary/tags/sysnum003957109"/>
        <s v="http://www.flickr.com/photos/britishlibrary/tags/sysnum003957792"/>
        <s v="http://www.flickr.com/photos/britishlibrary/tags/sysnum003958185"/>
        <s v="http://www.flickr.com/photos/britishlibrary/tags/sysnum003958589"/>
        <s v="http://www.flickr.com/photos/britishlibrary/tags/sysnum003960298"/>
        <s v="http://www.flickr.com/photos/britishlibrary/tags/sysnum003960581"/>
        <s v="http://www.flickr.com/photos/britishlibrary/tags/sysnum003961651"/>
        <s v="http://www.flickr.com/photos/britishlibrary/tags/sysnum003961665"/>
        <s v="http://www.flickr.com/photos/britishlibrary/tags/sysnum003962132"/>
        <s v="http://www.flickr.com/photos/britishlibrary/tags/sysnum003962984"/>
        <s v="http://www.flickr.com/photos/britishlibrary/tags/sysnum003963314"/>
        <s v="http://www.flickr.com/photos/britishlibrary/tags/sysnum003964076"/>
        <s v="http://www.flickr.com/photos/britishlibrary/tags/sysnum003964587"/>
        <s v="http://www.flickr.com/photos/britishlibrary/tags/sysnum003964596"/>
        <s v="http://www.flickr.com/photos/britishlibrary/tags/sysnum003966698"/>
        <s v="http://www.flickr.com/photos/britishlibrary/tags/sysnum003966758"/>
        <s v="http://www.flickr.com/photos/britishlibrary/tags/sysnum003966762"/>
        <s v="http://www.flickr.com/photos/britishlibrary/tags/sysnum003966763"/>
        <s v="http://www.flickr.com/photos/britishlibrary/tags/sysnum003966803"/>
        <s v="http://www.flickr.com/photos/britishlibrary/tags/sysnum003966804"/>
        <s v="http://www.flickr.com/photos/britishlibrary/tags/sysnum003966811"/>
        <s v="http://www.flickr.com/photos/britishlibrary/tags/sysnum003966812"/>
        <s v="http://www.flickr.com/photos/britishlibrary/tags/sysnum003966844"/>
        <s v="http://www.flickr.com/photos/britishlibrary/tags/sysnum003967030"/>
        <s v="http://www.flickr.com/photos/britishlibrary/tags/sysnum003967199"/>
        <s v="http://www.flickr.com/photos/britishlibrary/tags/sysnum003968628"/>
        <s v="http://www.flickr.com/photos/britishlibrary/tags/sysnum003968680"/>
        <s v="http://www.flickr.com/photos/britishlibrary/tags/sysnum003969068"/>
        <s v="http://www.flickr.com/photos/britishlibrary/tags/sysnum003969087"/>
        <s v="http://www.flickr.com/photos/britishlibrary/tags/sysnum003969226"/>
        <s v="http://www.flickr.com/photos/britishlibrary/tags/sysnum003969291"/>
        <s v="http://www.flickr.com/photos/britishlibrary/tags/sysnum003969292"/>
        <s v="http://www.flickr.com/photos/britishlibrary/tags/sysnum003969539"/>
        <s v="http://www.flickr.com/photos/britishlibrary/tags/sysnum003970177"/>
        <s v="http://www.flickr.com/photos/britishlibrary/tags/sysnum003970308"/>
        <s v="http://www.flickr.com/photos/britishlibrary/tags/sysnum003970310"/>
        <s v="http://www.flickr.com/photos/britishlibrary/tags/sysnum003970444"/>
        <s v="http://www.flickr.com/photos/britishlibrary/tags/sysnum003970511"/>
        <s v="http://www.flickr.com/photos/britishlibrary/tags/sysnum003970512"/>
        <s v="http://www.flickr.com/photos/britishlibrary/tags/sysnum003970728"/>
        <s v="http://www.flickr.com/photos/britishlibrary/tags/sysnum003970785"/>
        <s v="http://www.flickr.com/photos/britishlibrary/tags/sysnum003970965"/>
        <s v="http://www.flickr.com/photos/britishlibrary/tags/sysnum003971774"/>
        <s v="http://www.flickr.com/photos/britishlibrary/tags/sysnum003971804"/>
        <s v="http://www.flickr.com/photos/britishlibrary/tags/sysnum003971864"/>
        <s v="http://www.flickr.com/photos/britishlibrary/tags/sysnum003972564"/>
        <s v="http://www.flickr.com/photos/britishlibrary/tags/sysnum003973004"/>
        <s v="http://www.flickr.com/photos/britishlibrary/tags/sysnum003973198"/>
        <s v="http://www.flickr.com/photos/britishlibrary/tags/sysnum003973630"/>
        <s v="http://www.flickr.com/photos/britishlibrary/tags/sysnum003974927"/>
        <s v="http://www.flickr.com/photos/britishlibrary/tags/sysnum003975585"/>
        <s v="http://www.flickr.com/photos/britishlibrary/tags/sysnum003976063"/>
        <s v="http://www.flickr.com/photos/britishlibrary/tags/sysnum003976269"/>
        <s v="http://www.flickr.com/photos/britishlibrary/tags/sysnum003976516"/>
        <s v="http://www.flickr.com/photos/britishlibrary/tags/sysnum003976517"/>
        <s v="http://www.flickr.com/photos/britishlibrary/tags/sysnum003976722"/>
        <s v="http://www.flickr.com/photos/britishlibrary/tags/sysnum003976724"/>
        <s v="http://www.flickr.com/photos/britishlibrary/tags/sysnum003976858"/>
        <s v="http://www.flickr.com/photos/britishlibrary/tags/sysnum003976869"/>
        <s v="http://www.flickr.com/photos/britishlibrary/tags/sysnum003976906"/>
        <s v="http://www.flickr.com/photos/britishlibrary/tags/sysnum003976926"/>
        <s v="http://www.flickr.com/photos/britishlibrary/tags/sysnum003976928"/>
        <s v="http://www.flickr.com/photos/britishlibrary/tags/sysnum003976930"/>
        <s v="http://www.flickr.com/photos/britishlibrary/tags/sysnum003976936"/>
        <s v="http://www.flickr.com/photos/britishlibrary/tags/sysnum003976942"/>
        <s v="http://www.flickr.com/photos/britishlibrary/tags/sysnum003977190"/>
        <s v="http://www.flickr.com/photos/britishlibrary/tags/sysnum003977225"/>
        <s v="http://www.flickr.com/photos/britishlibrary/tags/sysnum003977226"/>
        <s v="http://www.flickr.com/photos/britishlibrary/tags/sysnum003977260"/>
        <s v="http://www.flickr.com/photos/britishlibrary/tags/sysnum003977672"/>
        <s v="http://www.flickr.com/photos/britishlibrary/tags/sysnum003977678"/>
        <s v="http://www.flickr.com/photos/britishlibrary/tags/sysnum003977682"/>
        <s v="http://www.flickr.com/photos/britishlibrary/tags/sysnum003977712"/>
        <s v="http://www.flickr.com/photos/britishlibrary/tags/sysnum003977713"/>
        <s v="http://www.flickr.com/photos/britishlibrary/tags/sysnum003978879"/>
        <s v="http://www.flickr.com/photos/britishlibrary/tags/sysnum003979491"/>
        <s v="http://www.flickr.com/photos/britishlibrary/tags/sysnum003979499"/>
        <s v="http://www.flickr.com/photos/britishlibrary/tags/sysnum003979722"/>
        <s v="http://www.flickr.com/photos/britishlibrary/tags/sysnum003979902"/>
        <s v="http://www.flickr.com/photos/britishlibrary/tags/sysnum003980045"/>
        <s v="http://www.flickr.com/photos/britishlibrary/tags/sysnum003980046"/>
        <s v="http://www.flickr.com/photos/britishlibrary/tags/sysnum003981405"/>
        <s v="http://www.flickr.com/photos/britishlibrary/tags/sysnum003981489"/>
        <s v="http://www.flickr.com/photos/britishlibrary/tags/sysnum003981506"/>
        <s v="http://www.flickr.com/photos/britishlibrary/tags/sysnum003981539"/>
        <s v="http://www.flickr.com/photos/britishlibrary/tags/sysnum003983034"/>
        <s v="http://www.flickr.com/photos/britishlibrary/tags/sysnum003983058"/>
        <s v="http://www.flickr.com/photos/britishlibrary/tags/sysnum003983651"/>
        <s v="http://www.flickr.com/photos/britishlibrary/tags/sysnum003983979"/>
        <s v="http://www.flickr.com/photos/britishlibrary/tags/sysnum003984663"/>
        <s v="http://www.flickr.com/photos/britishlibrary/tags/sysnum003984685"/>
        <s v="http://www.flickr.com/photos/britishlibrary/tags/sysnum003984714"/>
        <s v="http://www.flickr.com/photos/britishlibrary/tags/sysnum003984716"/>
        <s v="http://www.flickr.com/photos/britishlibrary/tags/sysnum003984756"/>
        <s v="http://www.flickr.com/photos/britishlibrary/tags/sysnum003987050"/>
        <s v="http://www.flickr.com/photos/britishlibrary/tags/sysnum003987060"/>
        <s v="http://www.flickr.com/photos/britishlibrary/tags/sysnum003987208"/>
        <s v="http://www.flickr.com/photos/britishlibrary/tags/sysnum003987376"/>
        <s v="http://www.flickr.com/photos/britishlibrary/tags/sysnum003987746"/>
        <s v="http://www.flickr.com/photos/britishlibrary/tags/sysnum003987841"/>
        <s v="http://www.flickr.com/photos/britishlibrary/tags/sysnum003987937"/>
        <s v="http://www.flickr.com/photos/britishlibrary/tags/sysnum003988008"/>
        <s v="http://www.flickr.com/photos/britishlibrary/tags/sysnum003988508"/>
        <s v="http://www.flickr.com/photos/britishlibrary/tags/sysnum003988986"/>
        <s v="http://www.flickr.com/photos/britishlibrary/tags/sysnum003989318"/>
        <s v="http://www.flickr.com/photos/britishlibrary/tags/sysnum003989332"/>
        <s v="http://www.flickr.com/photos/britishlibrary/tags/sysnum003989659"/>
        <s v="http://www.flickr.com/photos/britishlibrary/tags/sysnum003990706"/>
        <s v="http://www.flickr.com/photos/britishlibrary/tags/sysnum003990708"/>
        <s v="http://www.flickr.com/photos/britishlibrary/tags/sysnum003990855"/>
        <s v="http://www.flickr.com/photos/britishlibrary/tags/sysnum003991234"/>
        <s v="http://www.flickr.com/photos/britishlibrary/tags/sysnum003991380"/>
        <s v="http://www.flickr.com/photos/britishlibrary/tags/sysnum003991435"/>
        <s v="http://www.flickr.com/photos/britishlibrary/tags/sysnum003991586"/>
        <s v="http://www.flickr.com/photos/britishlibrary/tags/sysnum003991699"/>
        <s v="http://www.flickr.com/photos/britishlibrary/tags/sysnum003992047"/>
        <s v="http://www.flickr.com/photos/britishlibrary/tags/sysnum003992074"/>
        <s v="http://www.flickr.com/photos/britishlibrary/tags/sysnum003992165"/>
        <s v="http://www.flickr.com/photos/britishlibrary/tags/sysnum003992166"/>
        <s v="http://www.flickr.com/photos/britishlibrary/tags/sysnum003992170"/>
        <s v="http://www.flickr.com/photos/britishlibrary/tags/sysnum003992285"/>
        <s v="http://www.flickr.com/photos/britishlibrary/tags/sysnum003992366"/>
        <s v="http://www.flickr.com/photos/britishlibrary/tags/sysnum003992413"/>
        <s v="http://www.flickr.com/photos/britishlibrary/tags/sysnum003992457"/>
        <s v="http://www.flickr.com/photos/britishlibrary/tags/sysnum003992467"/>
        <s v="http://www.flickr.com/photos/britishlibrary/tags/sysnum003992775"/>
        <s v="http://www.flickr.com/photos/britishlibrary/tags/sysnum003992836"/>
        <s v="http://www.flickr.com/photos/britishlibrary/tags/sysnum003993027"/>
        <s v="http://www.flickr.com/photos/britishlibrary/tags/sysnum003993080"/>
        <s v="http://www.flickr.com/photos/britishlibrary/tags/sysnum003993182"/>
        <s v="http://www.flickr.com/photos/britishlibrary/tags/sysnum003994823"/>
        <s v="http://www.flickr.com/photos/britishlibrary/tags/sysnum003994944"/>
        <s v="http://www.flickr.com/photos/britishlibrary/tags/sysnum003995356"/>
        <s v="http://www.flickr.com/photos/britishlibrary/tags/sysnum003995773"/>
        <s v="http://www.flickr.com/photos/britishlibrary/tags/sysnum003996472"/>
        <s v="http://www.flickr.com/photos/britishlibrary/tags/sysnum003996476"/>
        <s v="http://www.flickr.com/photos/britishlibrary/tags/sysnum003996544"/>
        <s v="http://www.flickr.com/photos/britishlibrary/tags/sysnum003996572"/>
        <s v="http://www.flickr.com/photos/britishlibrary/tags/sysnum003996603"/>
        <s v="http://www.flickr.com/photos/britishlibrary/tags/sysnum003996604"/>
        <s v="http://www.flickr.com/photos/britishlibrary/tags/sysnum003997257"/>
        <s v="http://www.flickr.com/photos/britishlibrary/tags/sysnum003997941"/>
        <s v="http://www.flickr.com/photos/britishlibrary/tags/sysnum003998513"/>
        <s v="http://www.flickr.com/photos/britishlibrary/tags/sysnum003998658"/>
        <s v="http://www.flickr.com/photos/britishlibrary/tags/sysnum003998913"/>
        <s v="http://www.flickr.com/photos/britishlibrary/tags/sysnum003999174"/>
        <s v="http://www.flickr.com/photos/britishlibrary/tags/sysnum003999230"/>
        <s v="http://www.flickr.com/photos/britishlibrary/tags/sysnum003999294"/>
        <s v="http://www.flickr.com/photos/britishlibrary/tags/sysnum003999796"/>
        <s v="http://www.flickr.com/photos/britishlibrary/tags/sysnum003999998"/>
        <s v="http://www.flickr.com/photos/britishlibrary/tags/sysnum004000330"/>
        <s v="http://www.flickr.com/photos/britishlibrary/tags/sysnum004000460"/>
        <s v="http://www.flickr.com/photos/britishlibrary/tags/sysnum004000463"/>
        <s v="http://www.flickr.com/photos/britishlibrary/tags/sysnum004001073"/>
        <s v="http://www.flickr.com/photos/britishlibrary/tags/sysnum004001224"/>
        <s v="http://www.flickr.com/photos/britishlibrary/tags/sysnum004001226"/>
        <s v="http://www.flickr.com/photos/britishlibrary/tags/sysnum004001363"/>
        <s v="http://www.flickr.com/photos/britishlibrary/tags/sysnum004001662"/>
        <s v="http://www.flickr.com/photos/britishlibrary/tags/sysnum004001667"/>
        <s v="http://www.flickr.com/photos/britishlibrary/tags/sysnum004002177"/>
        <s v="http://www.flickr.com/photos/britishlibrary/tags/sysnum004002305"/>
        <s v="http://www.flickr.com/photos/britishlibrary/tags/sysnum004002984"/>
        <s v="http://www.flickr.com/photos/britishlibrary/tags/sysnum004003256"/>
        <s v="http://www.flickr.com/photos/britishlibrary/tags/sysnum004003786"/>
        <s v="http://www.flickr.com/photos/britishlibrary/tags/sysnum004006300"/>
        <s v="http://www.flickr.com/photos/britishlibrary/tags/sysnum004006404"/>
        <s v="http://www.flickr.com/photos/britishlibrary/tags/sysnum004006496"/>
        <s v="http://www.flickr.com/photos/britishlibrary/tags/sysnum004006497"/>
        <s v="http://www.flickr.com/photos/britishlibrary/tags/sysnum004006498"/>
        <s v="http://www.flickr.com/photos/britishlibrary/tags/sysnum004006577"/>
        <s v="http://www.flickr.com/photos/britishlibrary/tags/sysnum004007568"/>
        <s v="http://www.flickr.com/photos/britishlibrary/tags/sysnum004009773"/>
        <s v="http://www.flickr.com/photos/britishlibrary/tags/sysnum004010263"/>
        <s v="http://www.flickr.com/photos/britishlibrary/tags/sysnum004010998"/>
        <s v="http://www.flickr.com/photos/britishlibrary/tags/sysnum004013565"/>
        <s v="http://www.flickr.com/photos/britishlibrary/tags/sysnum004014489"/>
        <s v="http://www.flickr.com/photos/britishlibrary/tags/sysnum004015049"/>
        <s v="http://www.flickr.com/photos/britishlibrary/tags/sysnum004016249"/>
        <s v="http://www.flickr.com/photos/britishlibrary/tags/sysnum004018488"/>
        <s v="http://www.flickr.com/photos/britishlibrary/tags/sysnum004018987"/>
        <s v="http://www.flickr.com/photos/britishlibrary/tags/sysnum004022193"/>
        <s v="http://www.flickr.com/photos/britishlibrary/tags/sysnum004023972"/>
        <s v="http://www.flickr.com/photos/britishlibrary/tags/sysnum004024911"/>
        <s v="http://www.flickr.com/photos/britishlibrary/tags/sysnum004025668"/>
        <s v="http://www.flickr.com/photos/britishlibrary/tags/sysnum004027249"/>
        <s v="http://www.flickr.com/photos/britishlibrary/tags/sysnum004027337"/>
        <s v="http://www.flickr.com/photos/britishlibrary/tags/sysnum004027793"/>
        <s v="http://www.flickr.com/photos/britishlibrary/tags/sysnum004028157"/>
        <s v="http://www.flickr.com/photos/britishlibrary/tags/sysnum004029050"/>
        <s v="http://www.flickr.com/photos/britishlibrary/tags/sysnum004029064"/>
        <s v="http://www.flickr.com/photos/britishlibrary/tags/sysnum004030632"/>
        <s v="http://www.flickr.com/photos/britishlibrary/tags/sysnum004030703"/>
        <s v="http://www.flickr.com/photos/britishlibrary/tags/sysnum004041055"/>
        <s v="http://www.flickr.com/photos/britishlibrary/tags/sysnum004046468"/>
        <s v="http://www.flickr.com/photos/britishlibrary/tags/sysnum004053464"/>
        <s v="http://www.flickr.com/photos/britishlibrary/tags/sysnum004063671"/>
        <s v="http://www.flickr.com/photos/britishlibrary/tags/sysnum004072044"/>
        <s v="http://www.flickr.com/photos/britishlibrary/tags/sysnum004077038"/>
        <s v="http://www.flickr.com/photos/britishlibrary/tags/sysnum004079258"/>
        <s v="http://www.flickr.com/photos/britishlibrary/tags/sysnum004079262"/>
        <s v="http://www.flickr.com/photos/britishlibrary/tags/sysnum004112297"/>
        <s v="http://www.flickr.com/photos/britishlibrary/tags/sysnum004112525"/>
        <s v="http://www.flickr.com/photos/britishlibrary/tags/sysnum004112839"/>
        <s v="http://www.flickr.com/photos/britishlibrary/tags/sysnum004113012"/>
        <s v="http://www.flickr.com/photos/britishlibrary/tags/sysnum004113816"/>
        <s v="http://www.flickr.com/photos/britishlibrary/tags/sysnum004114334"/>
        <s v="http://www.flickr.com/photos/britishlibrary/tags/sysnum004114390"/>
        <s v="http://www.flickr.com/photos/britishlibrary/tags/sysnum004114889"/>
        <s v="http://www.flickr.com/photos/britishlibrary/tags/sysnum004114986"/>
        <s v="http://www.flickr.com/photos/britishlibrary/tags/sysnum004115138"/>
        <s v="http://www.flickr.com/photos/britishlibrary/tags/sysnum004116063"/>
        <s v="http://www.flickr.com/photos/britishlibrary/tags/sysnum004117526"/>
        <s v="http://www.flickr.com/photos/britishlibrary/tags/sysnum004117583"/>
        <s v="http://www.flickr.com/photos/britishlibrary/tags/sysnum004117749"/>
        <s v="http://www.flickr.com/photos/britishlibrary/tags/sysnum004117751"/>
        <s v="http://www.flickr.com/photos/britishlibrary/tags/sysnum004117752"/>
        <s v="http://www.flickr.com/photos/britishlibrary/tags/sysnum004156359"/>
        <s v="http://www.flickr.com/photos/britishlibrary/tags/sysnum004157746"/>
        <s v="http://www.flickr.com/photos/britishlibrary/tags/sysnum004157862"/>
        <s v="http://www.flickr.com/photos/britishlibrary/tags/sysnum004158088"/>
        <s v="http://www.flickr.com/photos/britishlibrary/tags/sysnum004158128"/>
        <s v="http://www.flickr.com/photos/britishlibrary/tags/sysnum004159563"/>
        <s v="http://www.flickr.com/photos/britishlibrary/tags/sysnum004159587"/>
        <s v="http://www.flickr.com/photos/britishlibrary/tags/sysnum004160339"/>
        <s v="British Library HMNTS 12626.cc.2."/>
        <s v="British Library HMNTS 12625.dd.1."/>
        <s v="British Library HMNTS 10369.bbb.15."/>
        <s v="British Library HMNTS 9007.d.28."/>
        <s v="British Library HMNTS 9006.ee.10."/>
        <s v="British Library HMNTS 12637.e.3."/>
        <s v="British Library HMNTS 011652.g.73."/>
        <s v="British Library HMNTS 11645.bb.42."/>
        <s v="British Library HMNTS 11602.ee.10.(2.)"/>
        <s v="British Library HMNTS 1430.g.17."/>
        <s v="British Library HMNTS 9425.cc.37."/>
        <s v="British Library HMNTS 10136.g.22."/>
        <s v="British Library HMNTS 10002.g.16-19."/>
        <s v="British Library HMNTS 10136.h.24."/>
        <s v="British Library HMNTS 12623.bbb.12."/>
        <s v="British Library HMNTS 10096.i.19."/>
        <s v="British Library HMNTS 10095.i.13."/>
        <s v="British Library HMNTS 10480.h.18."/>
        <s v="British Library HMNTS 9603.g.14."/>
        <s v="British Library HMNTS 11641.f.1."/>
        <s v="British Library HMNTS 994.l.1.(7.)"/>
        <s v="British Library HMNTS 983.e.6.|British Library HMNTS 148.d.4.|British Library HMNTS G.15137."/>
        <s v="British Library HMNTS C.131.d.16.|British Library HMNTS 9505.d.3."/>
        <s v="British Library HMNTS 9503.f.4."/>
        <s v="British Library HMNTS 9039.i.11."/>
        <s v="British Library HMNTS 11779.g.8.(10.)"/>
        <s v="British Library HMNTS 642.i.25.|British Library HMNTS 164.g.68."/>
        <s v="British Library HMNTS 797.d.2."/>
        <s v="British Library HMNTS 10077.h.21."/>
        <s v="British Library HMNTS 10352.dd.26."/>
        <s v="British Library HMNTS 10470.ff.20."/>
        <s v="British Library HMNTS 7106.b.46."/>
        <s v="British Library HMNTS 07108.g.6."/>
        <s v="British Library HMNTS 10201.g.13."/>
        <s v="British Library HMNTS 011650.k.89.(4.)"/>
        <s v="British Library HMNTS 10077.d.27.|British Library OC V 3030"/>
        <s v="British Library HMNTS 10358.g.35.(4.)|British Library HMNTS 10352.d.32."/>
        <s v="British Library HMNTS 10352.i.24."/>
        <s v="British Library HMNTS 1254.h.9."/>
        <s v="British Library HMNTS 010096.e.61."/>
        <s v="British Library HMNTS 11781.gg.4."/>
        <s v="British Library HMNTS 982.c.27.|British Library HMNTS RB.23.b.4745."/>
        <s v="British Library HMNTS 983.e.7.|British Library HMNTS 147.e.3.|British Library HMNTS G.2842."/>
        <s v="British Library HMNTS 789.bb.21."/>
        <s v="British Library HMNTS 012625.i.5."/>
        <s v="British Library HMNTS 9425.bb.13."/>
        <s v="British Library HMNTS 12269.d.7."/>
        <s v="British Library HMNTS 11603.f.1."/>
        <s v="British Library HMNTS 12270.pp.15."/>
        <s v="British Library HMNTS 11647.f.44.(2.)"/>
        <s v="British Library HMNTS 10291.e.1."/>
        <s v="British Library HMNTS 9475.bbb.21."/>
        <s v="British Library HMNTS 12620.d.7."/>
        <s v="British Library HMNTS 11650.g.9."/>
        <s v="British Library HMNTS 11632.d.48.(2.)|British Library HMNTS 992.k.27.(3.)|British Library HMNTS 1508/379.(2.)"/>
        <s v="British Library HMNTS 11642.g.19."/>
        <s v="British Library HMNTS 10169.k.5."/>
        <s v="British Library HMNTS 644.k.24.(5.)|British Library HMNTS 11641.h.11.(7.)"/>
        <s v="British Library HMNTS 10196.f.21."/>
        <s v="British Library HMNTS 11652.c.8."/>
        <s v="British Library HMNTS 10006.d.7.(1.)"/>
        <s v="British Library HMNTS 10095.e.1."/>
        <s v="British Library HMNTS 010096.h.36."/>
        <s v="British Library HMNTS 10281.e.6."/>
        <s v="British Library HMNTS 10280.ee.3."/>
        <s v="British Library HMNTS 7108.aa.5."/>
        <s v="British Library HMNTS 10481.g.14."/>
        <s v="British Library HMNTS 12626.e.16."/>
        <s v="British Library HMNTS 12619.h.27."/>
        <s v="British Library HMNTS 992.l.33."/>
        <s v="British Library HMNTS 11642.g.36."/>
        <s v="British Library HMNTS 12636.dd.5."/>
        <s v="British Library HMNTS 643.g.11.(7.)|British Library HMNTS 1607/5010.(2.)"/>
        <s v="British Library HMNTS 11602.h.35."/>
        <s v="British Library HMNTS 10058.k.4."/>
        <s v="British Library HMNTS 993.i.1."/>
        <s v="British Library HMNTS 9431.bb.16."/>
        <s v="British Library HMNTS 994.h.2.|British Library HMNTS G.12828.; G.12829."/>
        <s v="British Library HMNTS 12626.w.18."/>
        <s v="British Library HMNTS 11622.c.1."/>
        <s v="British Library HMNTS 10291.i.10."/>
        <s v="British Library HMNTS 12627.n.1."/>
        <s v="British Library HMNTS 12272.f.15."/>
        <s v="British Library HMNTS 10003.d.14."/>
        <s v="British Library HMNTS 10027.h.8."/>
        <s v="British Library HMNTS 12630.dd.1."/>
        <s v="British Library HMNTS 12634.g.1."/>
        <s v="British Library HMNTS 12620.ee.28."/>
        <s v="British Library HMNTS 12620.d.8."/>
        <s v="British Library HMNTS 12621.h.18."/>
        <s v="British Library HMNTS 12620.e.8."/>
        <s v="British Library HMNTS 12602.g.5."/>
        <s v="British Library HMNTS 10173.f.7."/>
        <s v="British Library HMNTS 11646.g.51.(21.)"/>
        <s v="British Library HMNTS 11603.f.2."/>
        <s v="British Library HMNTS 11602.f.2.(6.)"/>
        <s v="British Library HMNTS 012625.f.44."/>
        <s v="British Library HMNTS 10127.df.27."/>
        <s v="British Library HMNTS 790.d.17."/>
        <s v="British Library HMNTS 11779.c.23."/>
        <s v="British Library HMNTS 11602.ee.17.(1.)"/>
        <s v="British Library HMNTS 10024.cc.26."/>
        <s v="British Library HMNTS 10132.d.1."/>
        <s v="British Library HMNTS 10096.dd.2."/>
        <s v="British Library HMNTS 010136.f.78."/>
        <s v="British Library HMNTS 10491.ee.11."/>
        <s v="British Library HMNTS 9455.d.9."/>
        <s v="British Library HMNTS 9455.bb.35."/>
        <s v="British Library HMNTS 642.i.5.(1.)"/>
        <s v="British Library HMNTS 11602.gg.29.(11.)"/>
        <s v="British Library HMNTS 797.dd.2.|British Library HMNTS 146.d.15-19."/>
        <s v="British Library HMNTS 12638.d.28."/>
        <s v="British Library HMNTS 12625.b.11."/>
        <s v="British Library HMNTS 1050.g.16."/>
        <s v="British Library HMNTS 994.i.1.|British Library HMNTS RF.2004.a.50"/>
        <s v="British Library HMNTS 9602.ee.2."/>
        <s v="British Library HMNTS 12625.aaa.1."/>
        <s v="British Library HMNTS 1047.k.11."/>
        <s v="British Library HMNTS 1048.c.12.|British Library OC T 15504"/>
        <s v="British Library HMNTS 10351.g.9."/>
        <s v="British Library HMNTS 9509.cc.3."/>
        <s v="British Library HMNTS 12620.h.1."/>
        <s v="British Library HMNTS 010409.h.10."/>
        <s v="British Library HMNTS 10095.g.30."/>
        <s v="British Library HMNTS 10096.c.13."/>
        <s v="British Library HMNTS 10095.g.35."/>
        <s v="British Library HMNTS 011779.f.19.(2.)|British Library HMNTS 011779.f.21."/>
        <s v="British Library HMNTS 010095.i.4."/>
        <s v="British Library HMNTS 010167.f.5."/>
        <s v="British Library HMNTS 12635.u.10."/>
        <s v="British Library HMNTS 11611.k.8.(3.)"/>
        <s v="British Library HMNTS 1310.c.1.|British Library HMNTS 1310.c.2.|British Library HMNTS 1310.c.3."/>
        <s v="British Library HMNTS 1310.d.14.|British Library HMNTS 1311.h.3."/>
        <s v="British Library HMNTS 12641.aa.25."/>
        <s v="British Library HMNTS 11643.bbb.16.(1.)"/>
        <s v="British Library HMNTS 10271.i.3."/>
        <s v="British Library HMNTS 9602.ee.6."/>
        <s v="British Library HMNTS 9615.dd.4."/>
        <s v="British Library HMNTS 9615.ee.12.|British Library OC RL 204"/>
        <s v="British Library HMNTS 9424.cc.2."/>
        <s v="British Library HMNTS 9425.c.27."/>
        <s v="British Library HMNTS 9435.g.33."/>
        <s v="British Library HMNTS 9425.c.2."/>
        <s v="British Library HMNTS 9424.b.15."/>
        <s v="British Library HMNTS 012633.k.19."/>
        <s v="British Library HMNTS 1447.d.6.|British Library HMNTS 1447.d.7."/>
        <s v="British Library HMNTS 10107.bbb.28."/>
        <s v="British Library HMNTS 10360.s.22.|British Library HMNTS 10353.d.14."/>
        <s v="British Library HMNTS 10055.df.23.|British Library HMNTS 10055.df.25."/>
        <s v="British Library HMNTS 010095.e.46."/>
        <s v="British Library HMNTS 9508.cc.2."/>
        <s v="British Library HMNTS 9772.ee.4."/>
        <s v="British Library HMNTS 9435.d.33.(1.)"/>
        <s v="British Library HMNTS 010171.k.1."/>
        <s v="British Library HMNTS 1049.h.10."/>
        <s v="British Library HMNTS 1426.e.11."/>
        <s v="British Library HMNTS 10170.f.1."/>
        <s v="British Library HMNTS 11651.i.2."/>
        <s v="British Library HMNTS 9771.dd.14."/>
        <s v="British Library HMNTS 9771.cc.13."/>
        <s v="British Library HMNTS 9771.d.21."/>
        <s v="British Library HMNTS 10095.e.28."/>
        <s v="British Library HMNTS 10481.g.15."/>
        <s v="British Library HMNTS 9414.bbb.25."/>
        <s v="British Library HMNTS 11641.d.3."/>
        <s v="British Library HMNTS 9230.h.15."/>
        <s v="British Library HMNTS 1440.g.14-16."/>
        <s v="British Library HMNTS 11641.h.1."/>
        <s v="British Library HMNTS 9225.l.7."/>
        <s v="British Library HMNTS 10174.h.6."/>
        <s v="British Library HMNTS 792.e.11."/>
        <s v="British Library HMNTS 10470.d.1."/>
        <s v="British Library HMNTS 1429.c.10."/>
        <s v="British Library HMNTS 1049.l.20."/>
        <s v="British Library HMNTS 10408.e.3."/>
        <s v="British Library HMNTS 1426.k.5."/>
        <s v="British Library HMNTS 1049.h.18."/>
        <s v="British Library HMNTS 10132.d.7."/>
        <s v="British Library HMNTS 1466.d.11."/>
        <s v="British Library HMNTS 10132.k.1."/>
        <s v="British Library HMNTS 10125.d.12."/>
        <s v="British Library HMNTS 10410.dd.2."/>
        <s v="British Library HMNTS 792.g.27."/>
        <s v="British Library HMNTS 11781.gg.3."/>
        <s v="British Library HMNTS 1077.k.37."/>
        <s v="British Library HMNTS 10126.cc.3.|British Library HMNTS 10125.de.4."/>
        <s v="British Library HMNTS 10125.d.32."/>
        <s v="British Library HMNTS 10094.ee.16."/>
        <s v="British Library HMNTS 10271.bb.5."/>
        <s v="British Library HMNTS 10270.b.29."/>
        <s v="British Library HMNTS 10024.ccc.13."/>
        <s v="British Library HMNTS 10151.e.2."/>
        <s v="British Library HMNTS 9781.c.4."/>
        <s v="British Library HMNTS 012630.h.20."/>
        <s v="British Library HMNTS 644.k.16.(7.)|British Library HMNTS 11630.d.12.(1.)|British Library HMNTS 11630.e.16.(20.)|British Library HMNTS 1465.i.6.(3.)"/>
        <s v="British Library HMNTS 992.h.11.(5.)"/>
        <s v="British Library HMNTS 11643.h.26.(1.)"/>
        <s v="British Library HMNTS 11602.e.38.(4.)|British Library HMNTS 11602.ee.30.(5.)"/>
        <s v="British Library HMNTS 643.h.2.(12.)"/>
        <s v="British Library HMNTS 1162.h.33.|British Library HMNTS 1077.l.3.(6.)|British Library HMNTS 162.l.48."/>
        <s v="British Library HMNTS 9772.s.3."/>
        <s v="British Library HMNTS 791.g.31."/>
        <s v="British Library HMNTS 11651.l.12."/>
        <s v="British Library HMNTS 1426.c.6."/>
        <s v="British Library HMNTS 10280.c.19."/>
        <s v="British Library HMNTS 10250.c.16."/>
        <s v="British Library HMNTS 012632.h.54."/>
        <s v="British Library HMNTS 11648.f.7."/>
        <s v="British Library HMNTS 10369.ccc.8."/>
        <s v="British Library HMNTS 010057.i.29."/>
        <s v="British Library HMNTS 11651.m.41."/>
        <s v="British Library HMNTS 10095.cc.24."/>
        <s v="British Library HMNTS 012628.i.15."/>
        <s v="British Library HMNTS 010368.ff.8."/>
        <s v="British Library HMNTS 10348.e.15.(1.)"/>
        <s v="British Library HMNTS 9603.ee.12."/>
        <s v="British Library HMNTS 9406.i.4."/>
        <s v="British Library HMNTS 9602.c.27."/>
        <s v="British Library HMNTS 10172.dd.25."/>
        <s v="British Library HMNTS 09225.h.3."/>
        <s v="British Library HMNTS 11779.g.11."/>
        <s v="British Library HMNTS 10077.i.11."/>
        <s v="British Library HMNTS 012631.k.25."/>
        <s v="British Library HMNTS 12626.i.3."/>
        <s v="British Library HMNTS 12631.n.1."/>
        <s v="British Library HMNTS 11781.gg.45."/>
        <s v="British Library HMNTS 10058.l.13.|British Library HMNTS 215.d.1-3.|British Library HMNTS G.2276-8.|British Library HMNTS 455.f.12-14.|British Library OC W 3011"/>
        <s v="British Library HMNTS 12625.h.11."/>
        <s v="British Library HMNTS 10131.g.31."/>
        <s v="British Library HMNTS 10136.g.11."/>
        <s v="British Library HMNTS 643.k.7.(15.)"/>
        <s v="British Library HMNTS 010360.f.22."/>
        <s v="British Library HMNTS 010358.g.30."/>
        <s v="British Library HMNTS 994.i.3.|British Library HMNTS 10362.df.43."/>
        <s v="British Library HMNTS 012626.l.60.|British Library OC T 41349"/>
        <s v="British Library HMNTS 012625.ee.17."/>
        <s v="British Library HMNTS 1446.h.4.|British Library HMNTS 279.k.7."/>
        <s v="British Library HMNTS 11641.g.1."/>
        <s v="British Library HMNTS 012639.m.19."/>
        <s v="British Library HMNTS 1304.h.1."/>
        <s v="British Library HMNTS 796.g.28."/>
        <s v="British Library HMNTS 11642.f.40.(2.)"/>
        <s v="British Library HMNTS 010077.g.16."/>
        <s v="British Library HMNTS 12630.b.1."/>
        <s v="British Library HMNTS 643.e.16.(4.)|British Library HMNTS 11779.c.88.(13.)|British Library HMNTS 161.d.49."/>
        <s v="British Library HMNTS 643.f.2.(4.)"/>
        <s v="British Library HMNTS 11642.bb.58."/>
        <s v="British Library HMNTS 12621.g.10.|British Library HMNTS C.140.e.30.(3.)"/>
        <s v="British Library HMNTS 643.e.14.(4.)|British Library HMNTS 161.d.50."/>
        <s v="British Library HMNTS 994.k.41."/>
        <s v="British Library HMNTS 10409.e.25."/>
        <s v="British Library HMNTS 12620.h.28."/>
        <s v="British Library HMNTS 643.e.6.(11.)|British Library HMNTS 161.d.51."/>
        <s v="British Library HMNTS 11643.n.2."/>
        <s v="British Library HMNTS 11645.g.19."/>
        <s v="British Library HMNTS 10077.bbb.21."/>
        <s v="British Library HMNTS 12269.cc.12.|British Library HMNTS 12268.e.1."/>
        <s v="British Library HMNTS 9210.d.7."/>
        <s v="British Library HMNTS 10007.g.41."/>
        <s v="British Library HMNTS 10629.f.27.|British Library HMNTS 10129.ee.4."/>
        <s v="British Library HMNTS 10136.f.21."/>
        <s v="British Library HMNTS 10460.e.12."/>
        <s v="British Library HMNTS 11770.g.8."/>
        <s v="British Library HMNTS 10097.df.2."/>
        <s v="British Library HMNTS 9305.dd.23."/>
        <s v="British Library HMNTS 9415.k.2."/>
        <s v="British Library HMNTS 11779.f.8."/>
        <s v="British Library HMNTS 10131.e.9."/>
        <s v="British Library HMNTS 9210.dd.2."/>
        <s v="British Library HMNTS 10281.f.10."/>
        <s v="British Library HMNTS 643.f.24.(4.)"/>
        <s v="British Library HMNTS 9226.h.21."/>
        <s v="British Library HMNTS 10160.ff.11."/>
        <s v="British Library HMNTS 010168.g.4."/>
        <s v="British Library HMNTS 643.d.83.|British Library HMNTS 163.h.24."/>
        <s v="British Library HMNTS 644.k.17.(1.)|British Library HMNTS 11630.e.1.(2.)|British Library HMNTS 74.f.9."/>
        <s v="British Library HMNTS 520.l.5."/>
        <s v="British Library HMNTS 527.i.10."/>
        <s v="British Library HMNTS 714.d.9.|British Library HMNTS 714.d.10.|British Library HMNTS 520.g.1.; 520.g.2."/>
        <s v="British Library HMNTS 520.e.19."/>
        <s v="British Library HMNTS 012639.l.10."/>
        <s v="British Library HMNTS 12627.b.9."/>
        <s v="British Library HMNTS 10174.d.7."/>
        <s v="British Library HMNTS 643.f.19.(3.)"/>
        <s v="British Library HMNTS 010057.g.3."/>
        <s v="British Library HMNTS 11652.bbb.20."/>
        <s v="British Library HMNTS 12624.f.10.|British Library HMNTS C.140.b.33."/>
        <s v="British Library HMNTS 12635.cc.1."/>
        <s v="British Library HMNTS 10095.f.1."/>
        <s v="British Library HMNTS 12624.a.7."/>
        <s v="British Library HMNTS 11612.f.5."/>
        <s v="British Library HMNTS 1307.g.10.|British Library HMNTS 1307.g.11."/>
        <s v="British Library HMNTS 9431.bb.32."/>
        <s v="British Library HMNTS 1309.e.3.(2.)"/>
        <s v="British Library HMNTS 9027.c.17."/>
        <s v="British Library HMNTS 9026.ff.18."/>
        <s v="British Library HMNTS 10126.d.7."/>
        <s v="British Library HMNTS 10126.d.5."/>
        <s v="British Library HMNTS 10136.h.8."/>
        <s v="British Library HMNTS 10497.e.51.(1.)"/>
        <s v="British Library HMNTS 10005.d.4."/>
        <s v="British Library HMNTS 11630.c.5.(9.)|British Library HMNTS 11642.h.43.(4.)|British Library HMNTS 840.l.2.(1.)|British Library HMNTS 1485.ff.8."/>
        <s v="British Library HMNTS 1077.h.60.(1.)|British Library HMNTS C.116.b.2.(4.)"/>
        <s v="British Library HMNTS 12637.aaa.18."/>
        <s v="British Library HMNTS 992.i.17.(7.)"/>
        <s v="British Library HMNTS 12623.ee.24."/>
        <s v="British Library HMNTS 11781.e.52."/>
        <s v="British Library HMNTS 10358.cc.33."/>
        <s v="British Library HMNTS 12637.a.2.|British Library HMNTS 12625.g.37."/>
        <s v="British Library HMNTS 011650.k.89.(3.)"/>
        <s v="British Library HMNTS 12631.bb.13."/>
        <s v="British Library HMNTS 11645.h.14."/>
        <s v="British Library HMNTS 994.l.38."/>
        <s v="British Library HMNTS 601.b.3.|British Library HMNTS G.5179."/>
        <s v="British Library HMNTS 10368.s.1."/>
        <s v="British Library HMNTS 12634.e.2."/>
        <s v="British Library HMNTS 09504.g.3.|British Library HMNTS 09504.g.5."/>
        <s v="British Library HMNTS 12640.bbb.9."/>
        <s v="British Library HMNTS 10004.d.7."/>
        <s v="British Library HMNTS 1426.d.18."/>
        <s v="British Library HMNTS 993.h.2.|British Library HMNTS 11642.ee.13."/>
        <s v="British Library HMNTS 10174.g.13."/>
        <s v="British Library HMNTS 9315.g.12."/>
        <s v="British Library HMNTS 11602.f.20.(4.)"/>
        <s v="British Library HMNTS 720.g.17."/>
        <s v="British Library HMNTS 9603.cc.22."/>
        <s v="British Library HMNTS 12629.k.5."/>
        <s v="British Library HMNTS 642.h.28.(3.)|British Library HMNTS 161.c.4."/>
        <s v="British Library HMNTS 10460.f.33."/>
        <s v="British Library HMNTS 10460.d.25."/>
        <s v="British Library HMNTS C.108.f.5.(2.)|British Library HMNTS 1346.k.13.(3.)|British Library HMNTS 11602.h.13.(4.)|British Library HMNTS C.108.g.21.(3.)"/>
        <s v="British Library HMNTS 12628.d.1."/>
        <s v="British Library HMNTS 12638.m.19."/>
        <s v="British Library HMNTS 790.f.26."/>
        <s v="British Library HMNTS 643.g.6.(10.)|British Library HMNTS 95.i.21.(3.)"/>
        <s v="British Library HMNTS 11641.i.1."/>
        <s v="British Library HMNTS 11781.f.56."/>
        <s v="British Library HMNTS 12632.dd.3."/>
        <s v="British Library HMNTS 10352.b.14."/>
        <s v="British Library HMNTS 10412.e.24."/>
        <s v="British Library HMNTS 10460.ee.30."/>
        <s v="British Library HMNTS 10172.i.19."/>
        <s v="British Library HMNTS 10171.h.6."/>
        <s v="British Library HMNTS 1430.d.17."/>
        <s v="British Library HMNTS 9226.g.13."/>
        <s v="British Library HMNTS 10250.pp.49."/>
        <s v="British Library HMNTS 10170.l.4."/>
        <s v="British Library HMNTS 10026.l.4."/>
        <s v="British Library HMNTS 1060.g.20."/>
        <s v="British Library HMNTS 12641.ee.5."/>
        <s v="British Library HMNTS 9231.m.3."/>
        <s v="British Library HMNTS 012621.h.27."/>
        <s v="British Library HMNTS 012621.h.38."/>
        <s v="British Library HMNTS 012624.ee.28."/>
        <s v="British Library HMNTS 012621.h.17."/>
        <s v="British Library HMNTS 012624.g.5."/>
        <s v="British Library HMNTS 10099.k.41."/>
        <s v="British Library HMNTS 10492.ee.25."/>
        <s v="British Library HMNTS 1304.k.16."/>
        <s v="British Library HMNTS 1431.d.16."/>
        <s v="British Library HMNTS 1046.c.9.|British Library OC T 10475|British Library OC V 1788"/>
        <s v="British Library HMNTS 10481.g.16."/>
        <s v="British Library HMNTS 10460.f.13."/>
        <s v="British Library HMNTS 10095.e.9."/>
        <s v="British Library HMNTS 10480.e.9."/>
        <s v="British Library HMNTS 12627.e.11."/>
        <s v="British Library HMNTS 11641.h.11.(5.)"/>
        <s v="British Library HMNTS 10480.e.4.|British Library HMNTS 1560/2193."/>
        <s v="British Library HMNTS 10480.dd.22."/>
        <s v="British Library HMNTS 10481.ff.38."/>
        <s v="British Library HMNTS 12621.h.2."/>
        <s v="British Library HMNTS 12629.c.1."/>
        <s v="British Library HMNTS 12625.d.1."/>
        <s v="British Library HMNTS 12635.b.2."/>
        <s v="British Library HMNTS 12627.b.1."/>
        <s v="British Library HMNTS 12624.a.1."/>
        <s v="British Library HMNTS 644.k.19.(2.)|British Library HMNTS 840.k.8.(2.)"/>
        <s v="British Library HMNTS 011645.e.17."/>
        <s v="British Library HMNTS 10169.bbb.31."/>
        <s v="British Library HMNTS 11647.e.7."/>
        <s v="British Library HMNTS 11646.h.8."/>
        <s v="British Library HMNTS 11648.f.19."/>
        <s v="British Library HMNTS 11648.g.1."/>
        <s v="British Library HMNTS 11781.g.54."/>
        <s v="British Library HMNTS 11602.f.2.(23.)"/>
        <s v="British Library HMNTS 011651.i.42."/>
        <s v="British Library HMNTS 11642.c.19."/>
        <s v="British Library HMNTS 012624.ee.12."/>
        <s v="British Library HMNTS 10028.e.10."/>
        <s v="British Library HMNTS 09315.e.56."/>
        <s v="British Library HMNTS 10470.f.18."/>
        <s v="British Library HMNTS 11643.dd.14."/>
        <s v="British Library HMNTS 11781.ee.26."/>
        <s v="British Library HMNTS 11645.g.24."/>
        <s v="British Library HMNTS 10210.eee.8."/>
        <s v="British Library HMNTS 010352.aaa.23."/>
        <s v="British Library HMNTS 1131.g.30."/>
        <s v="British Library HMNTS 10106.ee.9."/>
        <s v="British Library HMNTS 010358.f.45."/>
        <s v="British Library HMNTS 11652.k.10."/>
        <s v="British Library HMNTS 10026.f.7."/>
        <s v="British Library HMNTS 11644.h.9."/>
        <s v="British Library HMNTS 11645.ff.30.(4.)"/>
        <s v="British Library HMNTS 010077.e.98."/>
        <s v="British Library HMNTS 12636.l.4."/>
        <s v="British Library HMNTS 797.h.31."/>
        <s v="British Library HMNTS 10097.ccc.16."/>
        <s v="British Library HMNTS 10024.e.21."/>
        <s v="British Library HMNTS 11781.e.38.(10.)"/>
        <s v="British Library HMNTS 9004.g.24."/>
        <s v="British Library HMNTS 12633.m.1."/>
        <s v="British Library HMNTS 10260.h.2."/>
        <s v="British Library HMNTS 11781.g.6.(4.)"/>
        <s v="British Library HMNTS 10409.bb.24."/>
        <s v="British Library HMNTS 12270.s.1."/>
        <s v="British Library HMNTS 12271.k.6."/>
        <s v="British Library HMNTS 722.i.16."/>
        <s v="British Library HMNTS 10352.l.13."/>
        <s v="British Library HMNTS 10056.ff.13.|British Library OC T 41576"/>
        <s v="British Library HMNTS 10230.e.5."/>
        <s v="British Library HMNTS 9435.d.13."/>
        <s v="British Library HMNTS 9304.g.16."/>
        <s v="British Library HMNTS 9305.bb.14."/>
        <s v="British Library HMNTS 10006.df.19."/>
        <s v="British Library HMNTS 010271.ee.13."/>
        <s v="British Library HMNTS 12271.f.7."/>
        <s v="British Library HMNTS 10412.ee.16."/>
        <s v="British Library HMNTS 9475.cc.30."/>
        <s v="British Library HMNTS 9225.h.33."/>
        <s v="British Library HMNTS 10058.df.1.|British Library OC T 35799"/>
        <s v="British Library HMNTS 010358.g.38."/>
        <s v="British Library HMNTS 10057.e.18.|British Library OC V 7000"/>
        <s v="British Library HMNTS 010057.i.36.|British Library OC V 6608"/>
        <s v="British Library HMNTS 10412.ff.19."/>
        <s v="British Library HMNTS 11642.c.17."/>
        <s v="British Library HMNTS 1312.b.15."/>
        <s v="British Library HMNTS 010370.g.32.|British Library HMNTS 010370.g.42."/>
        <s v="British Library HMNTS 010351.h.7.|British Library HMNTS Maps1.c.10.|British Library HMNTS 10349.c.6."/>
        <s v="British Library HMNTS 10368.l.15."/>
        <s v="British Library HMNTS 10368.l.20."/>
        <s v="British Library HMNTS 10362.c.1.|British Library HMNTS 10353.e.10."/>
        <s v="British Library HMNTS 9075.c.1."/>
        <s v="British Library HMNTS 010095.ee.38."/>
        <s v="British Library HMNTS 012632.l.42."/>
        <s v="British Library HMNTS 012632.l.41."/>
        <s v="British Library HMNTS 10350.de.39."/>
        <s v="British Library HMNTS 11652.cc.6."/>
        <s v="British Library HMNTS 12631.l.2."/>
        <s v="British Library HMNTS 10096.gg.17."/>
        <s v="British Library HMNTS 10095.ee.29."/>
        <s v="British Library HMNTS 10095.df.8."/>
        <s v="British Library HMNTS 9603.f.13."/>
        <s v="British Library HMNTS 10271.ee.7."/>
        <s v="British Library HMNTS 010169.g.5."/>
        <s v="British Library HMNTS 10215.e.40."/>
        <s v="British Library HMNTS 10160.d.10."/>
        <s v="British Library HMNTS 10004.h.16."/>
        <s v="British Library HMNTS 9605.ff.15."/>
        <s v="British Library HMNTS 10358.ccc.33"/>
        <s v="British Library HMNTS 10409.e.5."/>
        <s v="British Library HMNTS 010095.g.6."/>
        <s v="British Library HMNTS 600.f.4-7."/>
        <s v="British Library HMNTS 12627.b.10."/>
        <s v="British Library HMNTS 11781.d.23.(3.)"/>
        <s v="British Library HMNTS 10358.e.4."/>
        <s v="British Library HMNTS 11651.l.3."/>
        <s v="British Library HMNTS 11601.ee.8."/>
        <s v="British Library HMNTS 10370.ff.18."/>
        <s v="British Library HMNTS 9220.eee.8."/>
        <s v="British Library HMNTS 791.i.9."/>
        <s v="British Library HMNTS 10106.df.15."/>
        <s v="British Library HMNTS 9772.eee.15."/>
        <s v="British Library HMNTS 792.c.32.(1.)"/>
        <s v="British Library HMNTS 1466.f.2."/>
        <s v="British Library HMNTS 642.h.28.(2.)"/>
        <s v="British Library HMNTS 991.i.12.|British Library HMNTS 79.d.18."/>
        <s v="British Library HMNTS 600.e.20.|British Library HMNTS G.5272.|British Library HMNTS C.45.e.12."/>
        <s v="British Library HMNTS 10096.bbb.25."/>
        <s v="British Library HMNTS 1298.f.4.|British Library HMNTS 1298.f.20."/>
        <s v="British Library HMNTS 11652.k.69."/>
        <s v="British Library HMNTS 11651.g.41."/>
        <s v="British Library HMNTS 12631.n.3."/>
        <s v="British Library HMNTS 12640.g.8."/>
        <s v="British Library HMNTS 1047.g.2."/>
        <s v="British Library HMNTS 9225.bb.13."/>
        <s v="British Library HMNTS 1061.k.9."/>
        <s v="British Library HMNTS 9603.d.11."/>
        <s v="British Library HMNTS 1447.g.19."/>
        <s v="British Library HMNTS 1447.g.21."/>
        <s v="British Library HMNTS 1446.g.12."/>
        <s v="British Library HMNTS 642.l.3.|British Library HMNTS 77.k.8."/>
        <s v="British Library HMNTS 10460.dd.8."/>
        <s v="British Library HMNTS 9435.e.8."/>
        <s v="British Library HMNTS 9435.dd.6."/>
        <s v="British Library HMNTS 11650.g.1."/>
        <s v="British Library HMNTS 10491.pp.3."/>
        <s v="British Library HMNTS 1466.f.38."/>
        <s v="British Library HMNTS 1061.g.87."/>
        <s v="British Library HMNTS 9604.cc.2."/>
        <s v="British Library HMNTS 09315.e.5."/>
        <s v="British Library HMNTS 11651.h.15."/>
        <s v="British Library HMNTS 9503.ee.19."/>
        <s v="British Library HMNTS 10349.pp.2."/>
        <s v="British Library HMNTS 11612.c.24."/>
        <s v="British Library HMNTS 11651.k.23."/>
        <s v="British Library HMNTS 11650.g.6."/>
        <s v="British Library HMNTS 12619.w.7."/>
        <s v="British Library HMNTS 10170.k.4."/>
        <s v="British Library HMNTS 10169.d.4."/>
        <s v="British Library HMNTS 010171.h.15."/>
        <s v="British Library HMNTS 010171.g.7."/>
        <s v="British Library HMNTS 010171.h.31."/>
        <s v="British Library HMNTS 10077.d.19.|British Library HMNTS 4430.ee.8."/>
        <s v="British Library HMNTS 10370.f.11."/>
        <s v="British Library HMNTS 10292.dd.1."/>
        <s v="British Library HMNTS 9026.h.13."/>
        <s v="British Library HMNTS 010151.ee.32."/>
        <s v="British Library HMNTS 10024.i.1/9."/>
        <s v="British Library HMNTS 10409.e.3."/>
        <s v="British Library HMNTS 1425.k.9."/>
        <s v="British Library HMNTS 9602.e.10."/>
        <s v="British Library HMNTS 10076.bb.18."/>
        <s v="British Library HMNTS 9602.cc.1."/>
        <s v="British Library HMNTS 010096.f.17."/>
        <s v="British Library HMNTS 010096.e.35."/>
        <s v="British Library HMNTS 010095.g.20."/>
        <s v="British Library HMNTS 9009.m.9.(3.)"/>
        <s v="British Library HMNTS 9384.d.2."/>
        <s v="British Library HMNTS 9225.aaa.15."/>
        <s v="British Library HMNTS 643.k.12.(8.)|British Library HMNTS 162.l.23."/>
        <s v="British Library HMNTS 992.b.37.(1.)"/>
        <s v="British Library HMNTS 10491.dd.10."/>
        <s v="British Library HMNTS 11645.ee.24.(11.)"/>
        <s v="British Library HMNTS 12641.e.3."/>
        <s v="British Library HMNTS 9314.g.32."/>
        <s v="British Library HMNTS 10056.bbb.41."/>
        <s v="British Library HMNTS 9425.f.3."/>
        <s v="British Library HMNTS 9231.k.1."/>
        <s v="British Library HMNTS 11779.g.13."/>
        <s v="British Library HMNTS 10173.eee.9."/>
        <s v="British Library HMNTS 9009.d.19."/>
        <s v="British Library HMNTS 10105.ff.1."/>
        <s v="British Library HMNTS 10171.ff.17."/>
        <s v="British Library HMNTS 10347.g.3.(3.)"/>
        <s v="British Library HMNTS 10347.ee.22.(7.)"/>
        <s v="British Library HMNTS 9555.e.15."/>
        <s v="British Library HMNTS 1312.d.4.(2.)"/>
        <s v="British Library HMNTS 012639.i.13."/>
        <s v="British Library HMNTS 10408.f.10."/>
        <s v="British Library HMNTS 11641.f.4.|British Library HMNTS G.18990.(3.)"/>
        <s v="British Library HMNTS 10170.d.28."/>
        <s v="British Library HMNTS 9077.g.21."/>
        <s v="British Library HMNTS 010136.df.57."/>
        <s v="British Library HMNTS 12635.bb.4."/>
        <s v="British Library HMNTS 10412.dd.6."/>
        <s v="British Library HMNTS 981.i.10|British Library HMNTS 148.d.1."/>
        <s v="British Library HMNTS 11649.f.18.(1.)"/>
        <s v="British Library HMNTS 10348.i.3."/>
        <s v="British Library HMNTS 10196.p.4.|British Library HMNTS 563.c.28.; 563.c.29."/>
        <s v="British Library HMNTS 12625.e.7."/>
        <s v="British Library HMNTS 10126.d.32."/>
        <s v="British Library HMNTS 9509.g.9."/>
        <s v="British Library HMNTS 992.i.2.(2.)"/>
        <s v="British Library HMNTS 1077.i.18.|British Library HMNTS C.117.b.14."/>
        <s v="British Library HMNTS 11771.f.1."/>
        <s v="British Library HMNTS 644.i.63.|British Library HMNTS 83.b.11.(7.)"/>
        <s v="British Library HMNTS 643.e.8.(3.)"/>
        <s v="British Library HMNTS 644.i.17.|British Library HMNTS 81.c.10.(3.)"/>
        <s v="British Library HMNTS 11779.h.12."/>
        <s v="British Library HMNTS 642.l.6."/>
        <s v="British Library HMNTS 10126.f.5."/>
        <s v="British Library HMNTS 644.k.21.(17.)"/>
        <s v="British Library HMNTS 12640.aa.4."/>
        <s v="British Library HMNTS 10027.bb.23."/>
        <s v="British Library HMNTS 6055.cc.16."/>
        <s v="British Library HMNTS 6056.e.1."/>
        <s v="British Library HMNTS 10106.i.32."/>
        <s v="British Library HMNTS 9425.cc.6."/>
        <s v="British Library HMNTS 012553.f.45.|British Library HMNTS 012632.g.13."/>
        <s v="British Library HMNTS 9007.d.15."/>
        <s v="British Library HMNTS 12273.c.4."/>
        <s v="British Library HMNTS 10260.ff.2."/>
        <s v="British Library HMNTS 807.b.16.|British Library HMNTS G.15590."/>
        <s v="British Library HMNTS 09506.i.39."/>
        <s v="British Library HMNTS 10352.bbb.29."/>
        <s v="British Library HMNTS 793.f.25.|British Library HMNTS 1298.c.13."/>
        <s v="British Library HMNTS 1424.h.1.|British Library OC ORW.1986.a.3077"/>
        <s v="British Library HMNTS 10352.i.37."/>
        <s v="British Library HMNTS 11601.i.5.|British Library HMNTS 11601.i.6."/>
        <s v="British Library HMNTS 10409.e.11."/>
        <s v="British Library HMNTS 12625.bb.1."/>
        <s v="British Library HMNTS 10195.f.26."/>
        <s v="British Library HMNTS 10250.g.18."/>
        <s v="British Library HMNTS 644.g.18."/>
        <s v="British Library HMNTS 644.g.19."/>
        <s v="British Library HMNTS 10260.d.32."/>
        <s v="British Library HMNTS 10250.d.25."/>
        <s v="British Library HMNTS 9414.bbb.28."/>
        <s v="British Library HMNTS 10077.g.2."/>
        <s v="British Library HMNTS 10095.c.11."/>
        <s v="British Library HMNTS 10095.c.10."/>
        <s v="British Library HMNTS 717.m.19.(111.)|British Library HMNTS 10025.d.23.(6.)"/>
        <s v="British Library HMNTS 10025.d.23.(2.)|British Library HMNTS 10076.d.14."/>
        <s v="British Library HMNTS 10095.d.17."/>
        <s v="British Library HMNTS 10077.bb.29."/>
        <s v="British Library HMNTS 1426.k.10,11."/>
        <s v="British Library HMNTS 10390.d.3.|British Library HMNTS G.4585."/>
        <s v="British Library HMNTS 1447.f.17."/>
        <s v="British Library HMNTS 010096.m.9."/>
        <s v="British Library HMNTS 12271.bb.8."/>
        <s v="British Library HMNTS 1304.k.19."/>
        <s v="British Library HMNTS 011651.k.28."/>
        <s v="British Library HMNTS 12624.aa.12."/>
        <s v="British Library HMNTS 90.e.10.|British Library HMNTS 12270.g.2."/>
        <s v="British Library HMNTS 10168.d.10."/>
        <s v="British Library HMNTS 010168.ff.19."/>
        <s v="British Library HMNTS 10169.dd.5."/>
        <s v="British Library HMNTS 12635.e.2."/>
        <s v="British Library HMNTS 9525.bbb.3."/>
        <s v="British Library HMNTS 10460.e.6."/>
        <s v="British Library HMNTS 012638.m.31."/>
        <s v="British Library HMNTS 12641.f.1."/>
        <s v="British Library HMNTS 9455.bb.14."/>
        <s v="British Library HMNTS 10481.f.22."/>
        <s v="British Library HMNTS 12619.k.2."/>
        <s v="British Library HMNTS 9314.e.14."/>
        <s v="British Library HMNTS 992.i.23.(6.)|British Library HMNTS Ashley 2274."/>
        <s v="British Library HMNTS 10077.bbb.11."/>
        <s v="British Library HMNTS 10470.dd.3."/>
        <s v="British Library HMNTS 10370.b.45."/>
        <s v="British Library HMNTS 012806.e.28.|British Library HMNTS 012623.ee.29."/>
        <s v="British Library HMNTS 11602.ee.18.(9.)"/>
        <s v="British Library HMNTS 10358.i.12."/>
        <s v="British Library HMNTS 10350.bbb.37."/>
        <s v="British Library HMNTS 012632.k.45."/>
        <s v="British Library HMNTS 010096.ff.22."/>
        <s v="British Library HMNTS 010096.g.18."/>
        <s v="British Library HMNTS 12274.d.1.|British Library HMNTS C.61.c.15."/>
        <s v="British Library HMNTS 12269.h.2."/>
        <s v="British Library HMNTS 6055.eee.7."/>
        <s v="British Library HMNTS 12626.a.1."/>
        <s v="British Library HMNTS 9315.ee.19."/>
        <s v="British Library HMNTS 10096.b.4."/>
        <s v="British Library HMNTS 10215.d.3."/>
        <s v="British Library HMNTS 9405.dd.13."/>
        <s v="British Library HMNTS 9456.f.7."/>
        <s v="British Library HMNTS 10271.g.16."/>
        <s v="British Library HMNTS 9454.g.14."/>
        <s v="British Library HMNTS 10291.e.16."/>
        <s v="British Library HMNTS 9431.e.5."/>
        <s v="British Library HMNTS 10173.c.28."/>
        <s v="British Library HMNTS 722.f.40."/>
        <s v="British Library HMNTS 10196.e.13."/>
        <s v="British Library HMNTS 10196.h.3."/>
        <s v="British Library HMNTS 10260.ee.6."/>
        <s v="British Library HMNTS 10358.d.21."/>
        <s v="British Library HMNTS 10470.d.2."/>
        <s v="British Library HMNTS 11621.i.3."/>
        <s v="British Library HMNTS 10024.l.1."/>
        <s v="British Library HMNTS 10055.ee.19."/>
        <s v="British Library HMNTS 9335.cc.19."/>
        <s v="British Library HMNTS 10169.k.10."/>
        <s v="British Library HMNTS 1046.d.1.|British Library HMNTS 10055.dd.24.|British Library OC T 11929"/>
        <s v="British Library HMNTS 10481.g.11."/>
        <s v="British Library HMNTS 10055.bb.30."/>
        <s v="British Library HMNTS 11643.bbb.30."/>
        <s v="British Library HMNTS 10007.m.5.|British Library OC ORW.1986.a.5829|British Library HMNTS 10007.m.9."/>
        <s v="British Library HMNTS 9414.h.5."/>
        <s v="British Library HMNTS 12638.k.6."/>
        <s v="British Library HMNTS 12618.aaa.11."/>
        <s v="British Library HMNTS 010095.f.13."/>
        <s v="British Library HMNTS 987.i.33."/>
        <s v="British Library HMNTS 9055.bb.13."/>
        <s v="British Library HMNTS 9055.cc.32."/>
        <s v="British Library HMNTS 010075.ff.8."/>
        <s v="British Library HMNTS 12639.b.5."/>
        <s v="British Library HMNTS 12638.k.14."/>
        <s v="British Library HMNTS 012624.k.1."/>
        <s v="British Library HMNTS 12639.o.3."/>
        <s v="British Library HMNTS 12630.f.5."/>
        <s v="British Library HMNTS 12631.tt.8."/>
        <s v="British Library HMNTS 12640.bbb.8."/>
        <s v="British Library HMNTS 12641.bb.27."/>
        <s v="British Library HMNTS 12636.g.9."/>
        <s v="British Library HMNTS 12620.h.29.|British Library HMNTS C.140.a.15."/>
        <s v="British Library HMNTS 09456.df.59."/>
        <s v="British Library HMNTS 11622.bb.35.(1.)"/>
        <s v="British Library HMNTS 10001.f.13."/>
        <s v="British Library HMNTS 9603.eee.16."/>
        <s v="British Library HMNTS 9384.d.1."/>
        <s v="British Library HMNTS 12630.e.4."/>
        <s v="British Library HMNTS 11641.d.5."/>
        <s v="British Library HMNTS 10057.cc.34."/>
        <s v="British Library HMNTS 010480.f.8."/>
        <s v="British Library HMNTS 11642.h.44."/>
        <s v="British Library HMNTS 11652.bbb.14."/>
        <s v="British Library HMNTS 1465.f.49."/>
        <s v="British Library HMNTS 11602.i.26.(4.)"/>
        <s v="British Library HMNTS 1465.h.13.(2.)"/>
        <s v="British Library HMNTS 994.l.14."/>
        <s v="British Library HMNTS 11647.g.10."/>
        <s v="British Library HMNTS 11657.m.20.|British Library HMNTS 643.m.13.(20.)"/>
        <s v="British Library HMNTS 11641.i.2."/>
        <s v="British Library HMNTS 11602.f.3.(12.)"/>
        <s v="British Library HMNTS 1298.f.19."/>
        <s v="British Library HMNTS 11651.i.40."/>
        <s v="British Library HMNTS 010057.f.15."/>
        <s v="British Library HMNTS 012640.k.5."/>
        <s v="British Library HMNTS 10351.f.49."/>
        <s v="British Library HMNTS 10412.i.11."/>
        <s v="British Library HMNTS 10129.f.14."/>
        <s v="British Library HMNTS 010095.g.10."/>
        <s v="British Library HMNTS 1061.c.29."/>
        <s v="British Library HMNTS 10006.dd.13."/>
        <s v="British Library HMNTS 11648.f.15."/>
        <s v="British Library HMNTS 9136.f.18."/>
        <s v="British Library HMNTS 10125.ee.18."/>
        <s v="British Library HMNTS 10026.dd.4."/>
        <s v="British Library HMNTS 10173.g.18."/>
        <s v="British Library HMNTS 9225.e.15."/>
        <s v="British Library HMNTS 10255.ee.3."/>
        <s v="British Library HMNTS 10369.f.4."/>
        <s v="British Library HMNTS 10481.e.31."/>
        <s v="British Library HMNTS 10058.g.16.|British Library HMNTS 010057.k.35."/>
        <s v="British Library HMNTS 011648.eee.102."/>
        <s v="British Library HMNTS 808.i.27."/>
        <s v="British Library HMNTS 10347.cc.2.(11.)"/>
        <s v="British Library HMNTS 993.h.6."/>
        <s v="British Library HMNTS 12625.c.2."/>
        <s v="British Library HMNTS 9231.cc.3."/>
        <s v="British Library HMNTS 10360.ee.36."/>
        <s v="British Library HMNTS 10352.h.23."/>
        <s v="British Library HMNTS 010360.cc.66.|British Library HMNTS 010351.h.17."/>
        <s v="British Library HMNTS 10351.d.6."/>
        <s v="British Library HMNTS 10347.c.1.(9.)"/>
        <s v="British Library HMNTS 10360.ccc.43."/>
        <s v="British Library HMNTS 10358.ccc.41."/>
        <s v="British Library HMNTS 10231.g.29."/>
        <s v="British Library HMNTS 12271.bbb.2."/>
        <s v="British Library HMNTS 11601.g.15."/>
        <s v="British Library HMNTS 010349.k.42/3."/>
        <s v="British Library HMNTS 10350.c.54."/>
        <s v="British Library HMNTS 10281.h.9."/>
        <s v="British Library HMNTS 9510.ccc.7."/>
        <s v="British Library HMNTS 012632.i.26."/>
        <s v="British Library HMNTS 12635.bbb.2."/>
        <s v="British Library HMNTS 10358.d.14."/>
        <s v="British Library HMNTS 10347.bb.43."/>
        <s v="British Library HMNTS 12620.ee.29."/>
        <s v="British Library HMNTS 10174.h.10."/>
        <s v="British Library HMNTS 10173.ee.21."/>
        <s v="British Library HMNTS 10161.de.5."/>
        <s v="British Library HMNTS 12637.k.2."/>
        <s v="British Library HMNTS 12635.i.5."/>
        <s v="British Library HMNTS 11612.df.24."/>
        <s v="British Library HMNTS 012623.eee.43."/>
        <s v="British Library HMNTS 12620.h.7."/>
        <s v="British Library HMNTS 10281.h.23."/>
        <s v="British Library HMNTS 10280.g.3."/>
        <s v="British Library HMNTS 011652.g.26."/>
        <s v="British Library HMNTS 9431.bb.9."/>
        <s v="British Library HMNTS 992.h.21.(4.)"/>
        <s v="British Library HMNTS 012629.k.3."/>
        <s v="British Library HMNTS 10460.ee.2."/>
        <s v="British Library HMNTS 12620.h.30."/>
        <s v="British Library HMNTS 09078.bb.17."/>
        <s v="British Library HMNTS 010360.ee.3."/>
        <s v="British Library HMNTS 1320.c.28."/>
        <s v="British Library HMNTS 10348.cc.9."/>
        <s v="British Library HMNTS 10348.cc.10."/>
        <s v="British Library HMNTS 012633.h.42."/>
        <s v="British Library HMNTS 010271.i.7."/>
        <s v="British Library HMNTS 010168.h.15."/>
        <s v="British Library HMNTS 10126.g.13."/>
        <s v="British Library HMNTS 9602.bbb.29."/>
        <s v="British Library HMNTS 10173.h.25."/>
        <s v="British Library HMNTS 10349.h.34."/>
        <s v="British Library HMNTS 11650.ff.7."/>
        <s v="British Library HMNTS 11611.de.2."/>
        <s v="British Library HMNTS 12626.e.1."/>
        <s v="British Library HMNTS 10076.bbb.1."/>
        <s v="British Library HMNTS 10280.d.13."/>
        <s v="British Library HMNTS 12626.b.12."/>
        <s v="British Library HMNTS 11609.f.8.|British Library HMNTS Bloomfield 237."/>
        <s v="British Library HMNTS 11642.h.22.|British Library HMNTS Bloomfield 80.|British Library HMNTS Bloomfield 5.(2.).|British Library HMNTS Bloomfield 81.|British Library HMNTS Bloomfield 82.|British Library HMNTS Bloomfield 3.(2.)"/>
        <s v="British Library HMNTS 012633.e.25."/>
        <s v="British Library HMNTS 10077.cc.1."/>
        <s v="British Library HMNTS 10077.i.10."/>
        <s v="British Library HMNTS 1303.l.1."/>
        <s v="British Library HMNTS 10497.ee.1."/>
        <s v="British Library HMNTS 10497.ee.2."/>
        <s v="British Library HMNTS 11611.c.33."/>
        <s v="British Library HMNTS 9305.c.7."/>
        <s v="British Library HMNTS 642.d.12.(2.)|British Library HMNTS 1344.e.15.|British Library HMNTS 82.e.9."/>
        <s v="British Library HMNTS 7107.aaa.11."/>
        <s v="British Library HMNTS 9772.p.8."/>
        <s v="British Library HMNTS 11647.g.34.|British Library HMNTS 011653.o.51."/>
        <s v="British Library HMNTS 643.k.4.(15.)|British Library HMNTS 11632.c.5."/>
        <s v="British Library HMNTS 10097.b.4."/>
        <s v="British Library HMNTS 9365.e.4."/>
        <s v="British Library HMNTS 9455.bb.21."/>
        <s v="British Library HMNTS 012627.l.37."/>
        <s v="British Library HMNTS 010360.b.76.|British Library HMNTS 10368.ccc.21.(1.)"/>
        <s v="British Library HMNTS 9315.h.6."/>
        <s v="British Library HMNTS 802.g.24,25."/>
        <s v="British Library HMNTS 802.g.30."/>
        <s v="British Library HMNTS 10210.ee.35."/>
        <s v="British Library HMNTS 10097.df.26."/>
        <s v="British Library HMNTS 9327.e.15."/>
        <s v="British Library HMNTS 9366.i.3."/>
        <s v="British Library HMNTS 9456.e.18.|British Library HMNTS ML.2.aa.279."/>
        <s v="British Library HMNTS 010358.l.32."/>
        <s v="British Library HMNTS 10480.t.1."/>
        <s v="British Library HMNTS 10055.ee.33.|British Library OC T 11882"/>
        <s v="British Library HMNTS 9077.eee.26.|British Library OC RL 269|British Library OC RL 676"/>
        <s v="British Library HMNTS 09225.k.13."/>
        <s v="British Library HMNTS 9455.g.13."/>
        <s v="British Library HMNTS 10205.ee.17."/>
        <s v="British Library HMNTS 10480.h.27."/>
        <s v="British Library HMNTS 10410.g.18."/>
        <s v="British Library HMNTS 11779.c.28."/>
        <s v="British Library HMNTS 10077.e.31.|British Library OC ORW.1986.a.3639"/>
        <s v="British Library HMNTS 10055.g.|British Library HMNTS 10055.h."/>
        <s v="British Library HMNTS 7108.e.7."/>
        <s v="British Library HMNTS 10470.e.14."/>
        <s v="British Library HMNTS 10491.d.8."/>
        <s v="British Library HMNTS 10195.dd.4."/>
        <s v="British Library HMNTS 10076.bb.21."/>
        <s v="British Library HMNTS 10172.f.13."/>
        <s v="British Library HMNTS 10096.b.6."/>
        <s v="British Library HMNTS 9305.i.1/13."/>
        <s v="British Library HMNTS 9327.dd.14."/>
        <s v="British Library HMNTS 010057.ee.21.|British Library OC ORW.1986.a.3764"/>
        <s v="British Library HMNTS 11602.d.2."/>
        <s v="British Library HMNTS 11609.f.9."/>
        <s v="British Library HMNTS 12626.g.5."/>
        <s v="British Library HMNTS 11609.f.10."/>
        <s v="British Library HMNTS 11603.h.7."/>
        <s v="British Library HMNTS 11609.ppp.15."/>
        <s v="British Library HMNTS 10027.bb.26."/>
        <s v="British Library HMNTS 10492.i.1."/>
        <s v="British Library HMNTS 012626.e.24."/>
        <s v="British Library HMNTS 012642.d.43.|British Library HMNTS 012622.f.11."/>
        <s v="British Library HMNTS 12637.b.5."/>
        <s v="British Library HMNTS 9386.c.24."/>
        <s v="British Library HMNTS 9077.eee.28.|British Library OC RL 270"/>
        <s v="British Library HMNTS 07108.g.16."/>
        <s v="British Library HMNTS 9602.c.1."/>
        <s v="British Library HMNTS 9605.dd.13."/>
        <s v="British Library HMNTS 10173.e.31.(2.)"/>
        <s v="British Library HMNTS 10173.e.31.(1.)"/>
        <s v="British Library HMNTS 12624.l.23."/>
        <s v="British Library HMNTS 10170.g.21."/>
        <s v="British Library HMNTS 9305.dd.6.(1.)"/>
        <s v="British Library HMNTS 10271.ff.3."/>
        <s v="British Library HMNTS 9509.l.3."/>
        <s v="British Library HMNTS 10161.bb.23."/>
        <s v="British Library HMNTS 012621.h.20."/>
        <s v="British Library HMNTS 012622.i.6."/>
        <s v="British Library HMNTS 10027.d.10."/>
        <s v="British Library HMNTS 12623.f.2.|British Library HMNTS Dex.304."/>
        <s v="British Library HMNTS 9225.b.19."/>
        <s v="British Library HMNTS 7108.de.13."/>
        <s v="British Library HMNTS 9007.d.16."/>
        <s v="British Library HMNTS 10413.h.21."/>
        <s v="British Library HMNTS 011641.ee.126."/>
        <s v="British Library HMNTS 1307.k.18."/>
        <s v="British Library HMNTS 643.g.5.(10.)"/>
        <s v="British Library HMNTS 012629.gg.20."/>
        <s v="British Library HMNTS 9771.b.9."/>
        <s v="British Library HMNTS 10172.g.3."/>
        <s v="British Library HMNTS 12636.f.8."/>
        <s v="British Library HMNTS 010271.ee.1."/>
        <s v="British Library HMNTS 11781.h.5.(2.)"/>
        <s v="British Library HMNTS 11651.l.43."/>
        <s v="British Library HMNTS 11651.l.23."/>
        <s v="British Library HMNTS 9210.g.7."/>
        <s v="British Library HMNTS 10172.f.24."/>
        <s v="British Library HMNTS 012627.h.27."/>
        <s v="British Library HMNTS 643.i.11.(2.)|British Library HMNTS 643.e.16.(10.)"/>
        <s v="British Library HMNTS 643.i.11.(3.)|British Library HMNTS 1342.o.15.(6.)|British Library HMNTS RB.23.a.855."/>
        <s v="British Library HMNTS 10352.bb.59."/>
        <s v="British Library HMNTS 10360.e.22."/>
        <s v="British Library HMNTS 9226.m.10."/>
        <s v="British Library HMNTS 10169.h.13."/>
        <s v="British Library HMNTS 722.e.20."/>
        <s v="British Library HMNTS 10409.c.1.(6.)"/>
        <s v="British Library HMNTS 10077.de.12."/>
        <s v="British Library HMNTS 10370.i.6."/>
        <s v="British Library HMNTS 10390.cc.3."/>
        <s v="British Library HMNTS 10096.aaa.9."/>
        <s v="British Library HMNTS 12270.f.5."/>
        <s v="British Library HMNTS 9781.df.5.|British Library OC T 11043|British Library DSC B.54.b.18|British Library DSC B.54.b.17"/>
        <s v="British Library HMNTS 11647.f.1."/>
        <s v="British Library HMNTS 1077.i.17."/>
        <s v="British Library HMNTS 10028.f.7."/>
        <s v="British Library HMNTS 9603.eee.14."/>
        <s v="British Library HMNTS 11781.h.29.(4.)"/>
        <s v="British Library HMNTS 10351.h.32."/>
        <s v="British Library HMNTS 10360.ff.14.|British Library HMNTS 10352.h.24."/>
        <s v="British Library HMNTS 11622.c.5."/>
        <s v="British Library HMNTS 12620.k.2."/>
        <s v="British Library HMNTS 10358.dd.23."/>
        <s v="British Library HMNTS 9007.dd.1."/>
        <s v="British Library HMNTS 10351.k.17."/>
        <s v="British Library HMNTS 10195.dd.10."/>
        <s v="British Library HMNTS 11651.l.30."/>
        <s v="British Library HMNTS 10096.aaa.10."/>
        <s v="British Library HMNTS 010358.e.88."/>
        <s v="British Library HMNTS 11779.e.63.(2.)"/>
        <s v="British Library HMNTS 12623.f.42.|British Library HMNTS C.140.b.37."/>
        <s v="British Library HMNTS 11651.m.84."/>
        <s v="British Library HMNTS 9602.e.9."/>
        <s v="British Library HMNTS 9231.i.3."/>
        <s v="British Library HMNTS 11651.l.38."/>
        <s v="British Library HMNTS 010360.f.7."/>
        <s v="British Library HMNTS 10347.c.16.(3.)"/>
        <s v="British Library HMNTS 10358.d.47."/>
        <s v="British Library HMNTS 10360.f.22."/>
        <s v="British Library HMNTS 10360.ccc.13."/>
        <s v="British Library HMNTS 10240.i.23."/>
        <s v="British Library HMNTS 010136.df.71."/>
        <s v="British Library HMNTS 10460.e.7."/>
        <s v="British Library HMNTS 10292.g.20."/>
        <s v="British Library HMNTS 10292.i.18."/>
        <s v="British Library HMNTS 10291.aaa.24."/>
        <s v="British Library HMNTS 10291.aaa.23."/>
        <s v="British Library HMNTS 12633.b.3."/>
        <s v="British Library HMNTS 012639.g.17."/>
        <s v="British Library HMNTS 10362.a.84."/>
        <s v="British Library HMNTS 10352.bb.34."/>
        <s v="British Library HMNTS 07108.i.2."/>
        <s v="British Library HMNTS 7105.dd.2."/>
        <s v="British Library HMNTS 10369.dd.8."/>
        <s v="British Library HMNTS 10025.d.26.|British Library HMNTS 10024.g.6."/>
        <s v="British Library HMNTS 10024.aaa.29."/>
        <s v="British Library HMNTS 010026.h.21."/>
        <s v="British Library HMNTS 10024.e.1."/>
        <s v="British Library HMNTS 10025.s.1."/>
        <s v="British Library HMNTS 10024.ccc.7."/>
        <s v="British Library HMNTS 11641.cc.5."/>
        <s v="British Library HMNTS 10250.g.22."/>
        <s v="British Library HMNTS 10412.e.19."/>
        <s v="British Library HMNTS 10481.f.30."/>
        <s v="British Library HMNTS 10349.i.27."/>
        <s v="British Library HMNTS 10349.ppp.21."/>
        <s v="British Library HMNTS 10350.ee.19."/>
        <s v="British Library HMNTS 9226.l.10."/>
        <s v="British Library HMNTS 10370.h.18."/>
        <s v="British Library HMNTS 9602.f.6."/>
        <s v="British Library HMNTS 11651.d.29.(9.)|British Library HMNTS 11644.d.37."/>
        <s v="British Library HMNTS 11612.e.10."/>
        <s v="British Library HMNTS 9414.h.8."/>
        <s v="British Library HMNTS 10481.h.9."/>
        <s v="British Library HMNTS 10096.cc.4."/>
        <s v="British Library HMNTS G.3735.|British Library HMNTS G.3736.|British Library HMNTS 10390.g.37.|British Library HMNTS 797.i.3."/>
        <s v="British Library HMNTS 10106.h.4."/>
        <s v="British Library HMNTS 10173.dd.9."/>
        <s v="British Library HMNTS 12626.e.15."/>
        <s v="British Library HMNTS 010358.e.3."/>
        <s v="British Library HMNTS 10370.h.7."/>
        <s v="British Library HMNTS 012638.l.4."/>
        <s v="British Library HMNTS 12631.cc.3."/>
        <s v="British Library HMNTS 10109.k.2."/>
        <s v="British Library HMNTS 992.h.24.(3.)"/>
        <s v="British Library HMNTS 12621.g.14."/>
        <s v="British Library HMNTS 12272.bb.4."/>
        <s v="British Library HMNTS 9231.cc.6."/>
        <s v="British Library HMNTS 9406.d.2."/>
        <s v="British Library HMNTS 010055.f.11.(6.)"/>
        <s v="British Library HMNTS 11646.ff.8."/>
        <s v="British Library HMNTS 10368.ccc.23."/>
        <s v="British Library HMNTS 10362.df.47.(1.)"/>
        <s v="British Library HMNTS 11612.n.2."/>
        <s v="British Library HMNTS 1466.i.27.(1.)"/>
        <s v="British Library HMNTS 010095.e.19."/>
        <s v="British Library HMNTS 010095.f.32."/>
        <s v="British Library HMNTS 10361.d.1.|British Library HMNTS 10368.w.41."/>
        <s v="British Library HMNTS 10352.c.21."/>
        <s v="British Library HMNTS 10358.g.33."/>
        <s v="British Library HMNTS 9078.g.8."/>
        <s v="British Library HMNTS 9602.dd.16."/>
        <s v="British Library HMNTS 9604.de.26."/>
        <s v="British Library HMNTS 11652.bb.19."/>
        <s v="British Library HMNTS 9406.g.3."/>
        <s v="British Library HMNTS 9340.dd.19."/>
        <s v="British Library HMNTS 9079.k.12."/>
        <s v="British Library HMNTS 9225.g.6."/>
        <s v="British Library HMNTS 9225.g.7."/>
        <s v="British Library HMNTS 644.d.35.|British Library HMNTS 161.g.61."/>
        <s v="British Library HMNTS 12641.a.14."/>
        <s v="British Library HMNTS 012621.h.23."/>
        <s v="British Library HMNTS 12624.d.15."/>
        <s v="British Library HMNTS 012622.i.4."/>
        <s v="British Library HMNTS 11609.g.2-5."/>
        <s v="British Library HMNTS 1298.i.3."/>
        <s v="British Library HMNTS 10352.aaa.59."/>
        <s v="British Library HMNTS 010005.k.6."/>
        <s v="British Library HMNTS 793.g.27."/>
        <s v="British Library HMNTS 1297.h.1."/>
        <s v="British Library HMNTS 10002.e.20."/>
        <s v="British Library HMNTS 10002.e.4."/>
        <s v="British Library HMNTS 10002.e.21."/>
        <s v="British Library HMNTS 010004.f.2."/>
        <s v="British Library HMNTS 10004.h.24."/>
        <s v="British Library HMNTS 10004.g.17.|British Library HMNTS 10002.f.25."/>
        <s v="British Library HMNTS 10412.dd.29."/>
        <s v="British Library HMNTS 10027.ee.1."/>
        <s v="British Library HMNTS 10172.h.9."/>
        <s v="British Library HMNTS 10132.d.25."/>
        <s v="British Library HMNTS 12633.aa.3."/>
        <s v="British Library HMNTS 11651.h.32.(2.)"/>
        <s v="British Library HMNTS 12634.c.3."/>
        <s v="British Library HMNTS 11641.h.13."/>
        <s v="British Library HMNTS 012631.m.39."/>
        <s v="British Library HMNTS 983.e.18.|British Library HMNTS 152.h.6.|British Library OC V 1305"/>
        <s v="British Library HMNTS 010096.i.15."/>
        <s v="British Library HMNTS 1385.f.30.|British Library HMNTS 720.h.22."/>
        <s v="British Library HMNTS 9405.dd.17."/>
        <s v="British Library HMNTS 12633.n.2."/>
        <s v="British Library HMNTS 10482.ee.1."/>
        <s v="British Library HMNTS 9077.c.31."/>
        <s v="British Library HMNTS 10460.d.4."/>
        <s v="British Library HMNTS 10460.d.5."/>
        <s v="British Library HMNTS 11651.f.35."/>
        <s v="British Library HMNTS 722.h.19."/>
        <s v="British Library HMNTS 12618.d.11."/>
        <s v="British Library HMNTS 10370.h.3."/>
        <s v="British Library HMNTS 10292.b.2."/>
        <s v="British Library HMNTS 10058.ccc.12.(5.)"/>
        <s v="British Library HMNTS 11651.g.3."/>
        <s v="British Library HMNTS 10349.ff.11."/>
        <s v="British Library HMNTS 11612.e.4."/>
        <s v="British Library HMNTS 11612.e.5."/>
        <s v="British Library HMNTS 11612.e.13."/>
        <s v="British Library HMNTS 11611.d.23."/>
        <s v="British Library HMNTS 11612.h.4."/>
        <s v="British Library HMNTS 11779.e.7."/>
        <s v="British Library HMNTS 012272.aaaa.1/12."/>
        <s v="British Library HMNTS 11611.bbb.9."/>
        <s v="British Library HMNTS 11781.df.17."/>
        <s v="British Library HMNTS 11648.f.39."/>
        <s v="British Library HMNTS 11651.m.25."/>
        <s v="British Library HMNTS 010096.f.36."/>
        <s v="British Library HMNTS 10172.f.21."/>
        <s v="British Library HMNTS 10097.b.17.(2.)"/>
        <s v="British Library HMNTS 10096.aaa.14."/>
        <s v="British Library HMNTS 1466.h.37."/>
        <s v="British Library HMNTS 9004.l.1.(1.)"/>
        <s v="British Library HMNTS 11778.e.3.(2.)|British Library HMNTS 643.e.18.(3.)"/>
        <s v="British Library HMNTS 10290.ff.8."/>
        <s v="British Library HMNTS 10151.ee.5."/>
        <s v="British Library HMNTS 10131.d.32."/>
        <s v="British Library HMNTS 9431.bb.17."/>
        <s v="British Library HMNTS 10004.ppp.54."/>
        <s v="British Library HMNTS 10005.e.1."/>
        <s v="British Library HMNTS 10004.m.3."/>
        <s v="British Library HMNTS 10005.d.11."/>
        <s v="British Library HMNTS 10003.de.1."/>
        <s v="British Library HMNTS 1295.l.4."/>
        <s v="British Library HMNTS 010095.e.7."/>
        <s v="British Library HMNTS 10410.f.1."/>
        <s v="British Library HMNTS 10460.dd.13."/>
        <s v="British Library HMNTS 2398.g.1.|British Library HMNTS 9602.t.1."/>
        <s v="British Library HMNTS 11652.h.16."/>
        <s v="British Library HMNTS 10004.i.30."/>
        <s v="British Library HMNTS 10003.pp.2."/>
        <s v="British Library HMNTS 11642.d.11.|British Library HMNTS 1164.l.5.(3.); 1164.l.5.(4.)|British Library HMNTS 11643.g.54."/>
        <s v="British Library HMNTS 011651.f.41."/>
        <s v="British Library HMNTS 992.i.8.(3.)"/>
        <s v="British Library HMNTS 9509.h.16."/>
        <s v="British Library HMNTS 9509.g.1."/>
        <s v="British Library HMNTS 600.g.2-7."/>
        <s v="British Library HMNTS 1325.c.10-15."/>
        <s v="British Library HMNTS 10097.c.12."/>
        <s v="British Library HMNTS 11651.g.13."/>
        <s v="British Library HMNTS 012629.h.6."/>
        <s v="British Library HMNTS 9221.a.1."/>
        <s v="British Library HMNTS 9315.c.3."/>
        <s v="British Library HMNTS 1077.i.12.|British Library HMNTS G.11554."/>
        <s v="British Library HMNTS 11779.f.9."/>
        <s v="British Library HMNTS 799.n.9."/>
        <s v="British Library HMNTS 601.e.26."/>
        <s v="British Library HMNTS 7105.d.4."/>
        <s v="British Library HMNTS 9504.ff.1."/>
        <s v="British Library HMNTS 09505.i.4."/>
        <s v="British Library HMNTS 9455.b.37."/>
        <s v="British Library HMNTS 11602.ff.16.(4.)|British Library HMNTS 11662.ff.4.(1.)"/>
        <s v="British Library HMNTS 9604.de.18."/>
        <s v="British Library HMNTS 10108.g.21."/>
        <s v="British Library HMNTS 10250.e.5."/>
        <s v="British Library HMNTS 9304.bbb.9."/>
        <s v="British Library HMNTS 9435.dd.1."/>
        <s v="British Library HMNTS 10260.f.3."/>
        <s v="British Library HMNTS 9405.dd.20."/>
        <s v="British Library HMNTS 791.k.11."/>
        <s v="British Library HMNTS 10281.d.37.|British Library HMNTS 10108.e.8.(2.)"/>
        <s v="British Library HMNTS 07108.h.10."/>
        <s v="British Library HMNTS 012621.h.45."/>
        <s v="British Library HMNTS 012622.i.2."/>
        <s v="British Library HMNTS 12630.g.6."/>
        <s v="British Library HMNTS 012621.h.46."/>
        <s v="British Library HMNTS 012621.h.32."/>
        <s v="British Library HMNTS 12638.f.1.|British Library HMNTS RB.23.a.15656."/>
        <s v="British Library HMNTS 12622.i.10."/>
        <s v="British Library HMNTS 12638.dd.10."/>
        <s v="British Library HMNTS 11781.g.31."/>
        <s v="British Library HMNTS 011651.l.12."/>
        <s v="British Library HMNTS 9454.gg.8."/>
        <s v="British Library HMNTS 12631.e.2."/>
        <s v="British Library HMNTS 10075.i.7."/>
        <s v="British Library HMNTS 10097.de.8."/>
        <s v="British Library HMNTS 9415.d.6."/>
        <s v="British Library HMNTS 9435.d.29."/>
        <s v="British Library HMNTS 10250.e.26.(4.)"/>
        <s v="British Library HMNTS 994.k.18."/>
        <s v="British Library HMNTS 10358.ccc.3."/>
        <s v="British Library HMNTS 12272.d.8."/>
        <s v="British Library HMNTS 012272.aaaa.1/7."/>
        <s v="British Library HMNTS 12273.b.3."/>
        <s v="British Library HMNTS 10481.ee.16."/>
        <s v="British Library HMNTS 1298.i.9."/>
        <s v="British Library HMNTS 9435.dd.12."/>
        <s v="British Library HMNTS 10480.eee.2."/>
        <s v="British Library HMNTS 10057.bb.37."/>
        <s v="British Library HMNTS 12619.l.16."/>
        <s v="British Library HMNTS 10352.g.28."/>
        <s v="British Library HMNTS 012634.m.56."/>
        <s v="British Library HMNTS 12620.g.3."/>
        <s v="British Library HMNTS 1465.h.24."/>
        <s v="British Library HMNTS 012272.ee.2."/>
        <s v="British Library HMNTS 1465.h.23."/>
        <s v="British Library HMNTS 11611.ee.22."/>
        <s v="British Library HMNTS 11611.h.13."/>
        <s v="British Library HMNTS 11612.n.3."/>
        <s v="British Library HMNTS 12271.i.8.|British Library HMNTS Ashley4721."/>
        <s v="British Library HMNTS 11611.h.10."/>
        <s v="British Library HMNTS 12271.h.8."/>
        <s v="British Library HMNTS 12273.h.7."/>
        <s v="British Library HMNTS 12271.f.9."/>
        <s v="British Library HMNTS 12272.i.11.|British Library HMNTS 12272.cc.15."/>
        <s v="British Library HMNTS 1465.h.10."/>
        <s v="British Library HMNTS 11603.g.3.|British Library HMNTS 11603.g.4."/>
        <s v="British Library HMNTS 11611.cc.4."/>
        <s v="British Library HMNTS 11609.d.23."/>
        <s v="British Library HMNTS 11609.e.17."/>
        <s v="British Library HMNTS 11609.h.15."/>
        <s v="British Library HMNTS 11609.g.25."/>
        <s v="British Library HMNTS 11645.bbb.62."/>
        <s v="British Library HMNTS 11612.df.19."/>
        <s v="British Library HMNTS 11647.e.55."/>
        <s v="British Library HMNTS 11611.ee.28."/>
        <s v="British Library HMNTS 11611.c.35."/>
        <s v="British Library HMNTS 11612.e.21.|British Library HMNTS 11612.e.23."/>
        <s v="British Library HMNTS 1465.h.9."/>
        <s v="British Library HMNTS 11643.bbb.12.(12.)"/>
        <s v="British Library HMNTS 11602.ff.27.(10.)"/>
        <s v="British Library HMNTS 010360.ee.16."/>
        <s v="British Library HMNTS 10172.d.10."/>
        <s v="British Library HMNTS 010057.e.23.|British Library OC ORW.1986.a.2103"/>
        <s v="British Library HMNTS 642.k.24.(1.)|British Library HMNTS 77.g.28."/>
        <s v="British Library HMNTS 10349.cc.14.|British Library HMNTS 190.b.3.|British Library HMNTS G.5225.(2.)"/>
        <s v="British Library HMNTS 10007.l.8."/>
        <s v="British Library HMNTS 11651.l.36."/>
        <s v="British Library HMNTS 010096.i.25."/>
        <s v="British Library HMNTS 10077.de.34."/>
        <s v="British Library HMNTS 10075.ee.16."/>
        <s v="British Library HMNTS 11649.eee.20.|British Library HMNTS 11649.eee.19."/>
        <s v="British Library HMNTS 1442.k.4."/>
        <s v="British Library HMNTS 9771.c.23."/>
        <s v="British Library HMNTS 9772.p.5."/>
        <s v="British Library HMNTS 9771.c.21."/>
        <s v="British Library HMNTS 9772.cc.4."/>
        <s v="British Library HMNTS 10105.dd.12.(2.)"/>
        <s v="British Library HMNTS 10105.dd.12.(1.)|British Library HMNTS 4374.cc.25.(2.)"/>
        <s v="British Library HMNTS 10003.c.7."/>
        <s v="British Library HMNTS 9603.cc.17."/>
        <s v="British Library HMNTS 10002.e.22."/>
        <s v="British Library HMNTS 10005.b.4."/>
        <s v="British Library HMNTS 11603.f.5.|British Library HMNTS 11603.f.6."/>
        <s v="British Library HMNTS 991.l.10.|British Library HMNTS 79.c.20.; 79.c.21.|British Library HMNTS G.19017.; G.19018."/>
        <s v="British Library HMNTS 11609.l.1."/>
        <s v="British Library HMNTS 991.l.9."/>
        <s v="British Library HMNTS 11642.g.49."/>
        <s v="British Library HMNTS 12636.m.11."/>
        <s v="British Library HMNTS 10360.c.25."/>
        <s v="British Library HMNTS 9220.ee.11."/>
        <s v="British Library HMNTS 10076.ee.11."/>
        <s v="British Library HMNTS 10109.i.45."/>
        <s v="British Library HMNTS 010481.d.12."/>
        <s v="British Library HMNTS 9405.ee.37."/>
        <s v="British Library HMNTS 012625.ee.22."/>
        <s v="British Library HMNTS 10410.bbb.3.|British Library HMNTS 10410.f.30."/>
        <s v="British Library HMNTS 792.k.19."/>
        <s v="British Library HMNTS 11611.ee.2-8."/>
        <s v="British Library HMNTS 11611.h.22."/>
        <s v="British Library HMNTS 11611.g.6."/>
        <s v="British Library HMNTS 11611.k.1.|British Library HMNTS 11611.k.2."/>
        <s v="British Library HMNTS 11601.k.9."/>
        <s v="British Library HMNTS 11611.h.7."/>
        <s v="British Library HMNTS 11611.d.6.|British Library HMNTS 11611.cc.5."/>
        <s v="British Library HMNTS 11609.h.18."/>
        <s v="British Library HMNTS 11611.e.27."/>
        <s v="British Library HMNTS 12271.k.11."/>
        <s v="British Library HMNTS 11609.g.6-12."/>
        <s v="British Library HMNTS 1466.k.1-4."/>
        <s v="British Library HMNTS 12269.h.4."/>
        <s v="British Library HMNTS 11611.g.7."/>
        <s v="British Library HMNTS 11641.d.15."/>
        <s v="British Library HMNTS 11646.g.54."/>
        <s v="British Library HMNTS 11611.bbb.7."/>
        <s v="British Library HMNTS 1465.h.6."/>
        <s v="British Library HMNTS 11779.bb.46.|British Library HMNTS 11738.e.30.(5.)"/>
        <s v="British Library HMNTS 11643.e.1."/>
        <s v="British Library HMNTS 11603.d.21."/>
        <s v="British Library HMNTS 11646.ff.23."/>
        <s v="British Library HMNTS 11642.d.30.|British Library HMNTS 11642.dd.6."/>
        <s v="British Library HMNTS 1465.h.2.(1.)"/>
        <s v="British Library HMNTS 11643.bbb.18.(4.)"/>
        <s v="British Library HMNTS 11649.h.51."/>
        <s v="British Library HMNTS 992.g.21.(2.)|British Library HMNTS Ashley309.|British Library HMNTS Ashley317."/>
        <s v="British Library HMNTS 11647.g.31.|British Library HMNTS Ashley4722."/>
        <s v="British Library HMNTS 1478.b.14.|British Library HMNTS Cup.400.b.38.|British Library HMNTS Ashley2672.|British Library HMNTS Ashley2673.|British Library HMNTS Ashley5454*.|British Library HMNTS 992.l.4.(1.)"/>
        <s v="British Library HMNTS 11642.f.42."/>
        <s v="British Library HMNTS 11781.f.6."/>
        <s v="British Library HMNTS 11643.bbb.19.(10.)"/>
        <s v="British Library HMNTS 11647.ee.37."/>
        <s v="British Library HMNTS 11651.m.8."/>
        <s v="British Library HMNTS 11781.g.34."/>
        <s v="British Library HMNTS 11646.ff.24.(13.)"/>
        <s v="British Library HMNTS 993.h.11.(1.)|British Library HMNTS 993.h.11.(2.)|British Library HMNTS 993.h.12.(1-2.)"/>
        <s v="British Library HMNTS 11641.bbb.17.|British Library HMNTS Ashley2682."/>
        <s v="British Library HMNTS 11641.bbb.18."/>
        <s v="British Library HMNTS 11602.ff.13.(2.)"/>
        <s v="British Library HMNTS 11650.f.3."/>
        <s v="British Library HMNTS 11641.cc.12."/>
        <s v="British Library HMNTS 011779.f.19.(1.)"/>
        <s v="British Library HMNTS 011779.f.24."/>
        <s v="British Library HMNTS 011779.f.19.(5.)"/>
        <s v="British Library HMNTS 10496.cc.7."/>
        <s v="British Library HMNTS 1466.d.5."/>
        <s v="British Library HMNTS 10056.f.16.|British Library HMNTS 10058.s.17.|British Library OC V 8776(a)|British Library OC W 2804"/>
        <s v="British Library HMNTS 10057.e.38.|British Library OC V 8777|British Library OC V 8778"/>
        <s v="British Library HMNTS 10130.dd.23."/>
        <s v="British Library HMNTS 11602.i.27.(3.)"/>
        <s v="British Library HMNTS 10058.bb.7."/>
        <s v="British Library HMNTS 644.k.10."/>
        <s v="British Library HMNTS 991.l.12."/>
        <s v="British Library HMNTS 806.b.19."/>
        <s v="British Library HMNTS 10411.g.30."/>
        <s v="British Library HMNTS 010358.f.8.(8.)"/>
        <s v="British Library HMNTS 11646.f.60."/>
        <s v="British Library HMNTS 11602.g.33.(1.)"/>
        <s v="British Library HMNTS 12638.dd.21."/>
        <s v="British Library HMNTS 11601.f.36.(2.)"/>
        <s v="British Library HMNTS 643.h.11.(6*.)"/>
        <s v="British Library HMNTS 10408.c.6."/>
        <s v="British Library HMNTS 012627.m.22."/>
        <s v="British Library HMNTS 012626.l.19."/>
        <s v="British Library HMNTS 9509.bb.21."/>
        <s v="British Library HMNTS 10136.i.1."/>
        <s v="British Library HMNTS 11645.f.46.(5.)"/>
        <s v="British Library HMNTS 9770.dd.12."/>
        <s v="British Library HMNTS 11641.g.10."/>
        <s v="British Library HMNTS 791.h.11."/>
        <s v="British Library HMNTS 10290.e.7."/>
        <s v="British Library HMNTS 11642.i.9.(1.)"/>
        <s v="British Library HMNTS 11643.bbb.14.(8.)"/>
        <s v="British Library HMNTS 11781.g.36."/>
        <s v="British Library HMNTS 12641.c.31."/>
        <s v="British Library HMNTS 12637.f.3."/>
        <s v="British Library HMNTS 10492.ee.30.|British Library HMNTS 10493.ff.55."/>
        <s v="British Library HMNTS 991.l.33."/>
        <s v="British Library HMNTS 11631.f.50.|British Library HMNTS 11601.g.20."/>
        <s v="British Library HMNTS 012638.k.9."/>
        <s v="British Library HMNTS 10408.f.21."/>
        <s v="British Library HMNTS 010097.g.11."/>
        <s v="British Library HMNTS 012628.e.31."/>
        <s v="British Library HMNTS 9509.l.5."/>
        <s v="British Library HMNTS 11781.h.9."/>
        <s v="British Library HMNTS 643.g.14.(7.)|British Library HMNTS 161.d.58."/>
        <s v="British Library HMNTS 9039.c.16."/>
        <s v="British Library HMNTS 9041.aaa.34."/>
        <s v="British Library HMNTS 11781.e.38.(11.)"/>
        <s v="British Library HMNTS 10075.cc.23."/>
        <s v="British Library HMNTS 643.f.18.(1.)"/>
        <s v="British Library HMNTS 10095.dd.4."/>
        <s v="British Library HMNTS 10132.g.41."/>
        <s v="British Library HMNTS 1049.k.12."/>
        <s v="British Library HMNTS 010369.g.30."/>
        <s v="British Library HMNTS 010358.e.70."/>
        <s v="British Library HMNTS 1466.h.41."/>
        <s v="British Library HMNTS 11602.gg.25.(17.)|British Library HMNTS 11602.h.13.(3*.)"/>
        <s v="British Library HMNTS 12636.t.1."/>
        <s v="British Library HMNTS 10056.e.32.|British Library OC ORW.1986.a.2328|British Library OC T 10460"/>
        <s v="British Library HMNTS 9603.d.23."/>
        <s v="British Library HMNTS 9314.e.4."/>
        <s v="British Library HMNTS 11779.h.14."/>
        <s v="British Library DSC W67/1390|British Library HMNTS 10470.ff.7.|British Library HMNTS 10470.ff.8."/>
        <s v="British Library HMNTS 643.e.13.(2.)"/>
        <s v="British Library HMNTS 12270.ee.2."/>
        <s v="British Library HMNTS 10491.h.13."/>
        <s v="British Library HMNTS 10413.ee.9."/>
        <s v="British Library HMNTS 12625.f.4."/>
        <s v="British Library HMNTS 10369.d.3."/>
        <s v="British Library HMNTS 10361.b.23."/>
        <s v="British Library HMNTS 10358.l.14."/>
        <s v="British Library HMNTS 012626.ee.16."/>
        <s v="British Library HMNTS 010097.h.5."/>
        <s v="British Library HMNTS 10201.g.14."/>
        <s v="British Library HMNTS 12637.l.19."/>
        <s v="British Library HMNTS 12641.dd.25."/>
        <s v="British Library HMNTS 12618.n.34."/>
        <s v="British Library HMNTS 1304.l.6."/>
        <s v="British Library HMNTS 130.d.7.|British Library HMNTS 642.k.16.|British Library HMNTS G.925."/>
        <s v="British Library HMNTS 980.i.3."/>
        <s v="British Library HMNTS 012623.de.44."/>
        <s v="British Library HMNTS 9080.e.11.|British Library OC RL 271"/>
        <s v="British Library HMNTS 9602.cc.31."/>
        <s v="British Library HMNTS 10408.dd.20.(5.)"/>
        <s v="British Library HMNTS 600.f.20."/>
        <s v="British Library HMNTS 10077.c.14.|British Library OC T 11191"/>
        <s v="British Library HMNTS 10077.c.15."/>
        <s v="British Library HMNTS 11611.dd.10.|British Library HMNTS C.60.h.4."/>
        <s v="British Library HMNTS 11611.f.6."/>
        <s v="British Library HMNTS 11611.f.7."/>
        <s v="British Library HMNTS 12624.b.5."/>
        <s v="British Library HMNTS 9415.bbb.19."/>
        <s v="British Library HMNTS 10349.g.1."/>
        <s v="British Library HMNTS 10129.ee.16."/>
        <s v="British Library HMNTS 11646.g.47."/>
        <s v="British Library HMNTS 10131.dd.28."/>
        <s v="British Library HMNTS 1304.h.2.|British Library HMNTS 798.h.7."/>
        <s v="British Library HMNTS 10470.e.31."/>
        <s v="British Library HMNTS 10024.i.1/16."/>
        <s v="British Library HMNTS 9772.p.7."/>
        <s v="British Library HMNTS 10480.dd.18."/>
        <s v="British Library HMNTS 9509.c.11."/>
        <s v="British Library HMNTS 10170.i.16."/>
        <s v="British Library HMNTS 10003.p.7."/>
        <s v="British Library HMNTS 010096.i.18."/>
        <s v="British Library HMNTS 010095.de.1."/>
        <s v="British Library HMNTS 1047.m.10."/>
        <s v="British Library HMNTS 10057.f.18."/>
        <s v="British Library HMNTS 10196.h.4."/>
        <s v="British Library HMNTS 9772.ee.26."/>
        <s v="British Library HMNTS 10171.dd.10."/>
        <s v="British Library HMNTS 12627.e.12."/>
        <s v="British Library HMNTS 010349.i.11."/>
        <s v="British Library HMNTS 10255.f.25."/>
        <s v="British Library HMNTS 12640.g.11."/>
        <s v="British Library HMNTS 9508.cc.1."/>
        <s v="British Library HMNTS 010056.h.16.|British Library OC V 3563"/>
        <s v="British Library HMNTS 12629.i.7."/>
        <s v="British Library HMNTS 12628.cc.8."/>
        <s v="British Library HMNTS 10368.l.8."/>
        <s v="British Library HMNTS 12623.f.24."/>
        <s v="British Library HMNTS 12632.g.6."/>
        <s v="British Library HMNTS 12623.g.29."/>
        <s v="British Library HMNTS 10026.l.10."/>
        <s v="British Library HMNTS 10347.ee.26.(9.)|British Library HMNTS 161.g.72."/>
        <s v="British Library HMNTS 12635.cc.11."/>
        <s v="British Library HMNTS 12633.bb.2."/>
        <s v="British Library HMNTS 10351.f.23."/>
        <s v="British Library HMNTS 9435.dd.27."/>
        <s v="British Library HMNTS 11781.h.22.(7.)"/>
        <s v="British Library HMNTS 9226.bb.32."/>
        <s v="British Library HMNTS 9077.ccc.12."/>
        <s v="British Library HMNTS 012272.aaaa.1/13."/>
        <s v="British Library HMNTS 012272.de.26."/>
        <s v="British Library HMNTS 12274.bbb.14."/>
        <s v="British Library HMNTS 12273.e.14."/>
        <s v="British Library HMNTS 12626.cc.4."/>
        <s v="British Library HMNTS 10368.ccc.33."/>
        <s v="British Library HMNTS 10075.i.5."/>
        <s v="British Library HMNTS 10075.i.6."/>
        <s v="British Library HMNTS 10055.ee.27."/>
        <s v="British Library HMNTS 10130.i.6."/>
        <s v="British Library HMNTS 010151.k.10."/>
        <s v="British Library HMNTS 10352.dd.5."/>
        <s v="British Library HMNTS 10109.bb.9."/>
        <s v="British Library HMNTS 10108.e.19."/>
        <s v="British Library HMNTS 9225.c.1."/>
        <s v="British Library HMNTS 1447.d.22."/>
        <s v="British Library HMNTS 10210.c.27."/>
        <s v="British Library HMNTS 12274.bbb.15."/>
        <s v="British Library HMNTS 10151.bb.24."/>
        <s v="British Library HMNTS 722.f.28."/>
        <s v="British Library HMNTS 10481.h.30."/>
        <s v="British Library HMNTS 10095.e.8."/>
        <s v="British Library HMNTS 994.i.7."/>
        <s v="British Library HMNTS 11650.ee.49."/>
        <s v="British Library HMNTS 010358.g.7.(4.)"/>
        <s v="British Library HMNTS 600.f.23."/>
        <s v="British Library HMNTS 12634.m.4."/>
        <s v="British Library HMNTS 10353.b.47."/>
        <s v="British Library HMNTS 10409.c.26."/>
        <s v="British Library HMNTS 10360.k.4."/>
        <s v="British Library HMNTS 12641.ee.16."/>
        <s v="British Library HMNTS 9771.eee.18."/>
        <s v="British Library HMNTS 010096.g.11."/>
        <s v="British Library HMNTS 10412.e.27.(4.)"/>
        <s v="British Library HMNTS 797.h.24.(2.)|British Library HMNTS 7709.b.26.(3.)"/>
        <s v="British Library HMNTS 11602.g.4.|British Library HMNTS G.19041."/>
        <s v="British Library HMNTS 9008.f.5."/>
        <s v="British Library HMNTS 10131.h.11."/>
        <s v="British Library HMNTS 10131.ee.18."/>
        <s v="British Library HMNTS 010095.ee.7."/>
        <s v="British Library HMNTS 10163.ee.28."/>
        <s v="British Library HMNTS 644.i.65.|British Library HMNTS 81.c.13.(1.)"/>
        <s v="British Library HMNTS 10136.f.18."/>
        <s v="British Library HMNTS 11779.c.88.(1.)"/>
        <s v="British Library HMNTS 12635.g.7."/>
        <s v="British Library HMNTS 12620.g.36."/>
        <s v="British Library HMNTS 9406.g.4."/>
        <s v="British Library HMNTS 643.k.21."/>
        <s v="British Library HMNTS 10347.h.4.(2.)"/>
        <s v="British Library HMNTS 10368.f.3."/>
        <s v="British Library HMNTS 10196.d.20"/>
        <s v="British Library HMNTS 789.d.19."/>
        <s v="British Library HMNTS 010291.k.1."/>
        <s v="British Library HMNTS 10057.d.3."/>
        <s v="British Library HMNTS 10480.e.35."/>
        <s v="British Library HMNTS 12623.f.25.|British Library HMNTS 12619.g.21."/>
        <s v="British Library HMNTS 1466.i.22.(2.)"/>
        <s v="British Library HMNTS 1424.e.13."/>
        <s v="British Library HMNTS 9220.h.3."/>
        <s v="British Library HMNTS T.25.(2.)|British Library HMNTS 644.k.18.(20.)"/>
        <s v="British Library HMNTS 12629.h.2."/>
        <s v="British Library HMNTS 10281.d.21."/>
        <s v="British Library HMNTS 9150.d.23."/>
        <s v="British Library HMNTS 1047.h.4.|British Library HMNTS G.15741."/>
        <s v="British Library HMNTS 10001.e.8."/>
        <s v="British Library HMNTS 11781.h.3."/>
        <s v="British Library HMNTS 10480.ee.3."/>
        <s v="British Library HMNTS 12273.h.6."/>
        <s v="British Library HMNTS 10171.ff.20."/>
        <s v="British Library HMNTS 9061.de.16."/>
        <s v="British Library HMNTS 10058.df.7."/>
        <s v="British Library HMNTS B.688.(3.)|British Library HMNTS 642.d.14.|British Library HMNTS 80.d.18.(2.)"/>
        <s v="British Library HMNTS 010369.ff.11."/>
        <s v="British Library HMNTS T.666.(6.)|British Library HMNTS 643.k.12.(11.)"/>
        <s v="British Library HMNTS 10027.h.17."/>
        <s v="British Library HMNTS 1465.k.25."/>
        <s v="British Library HMNTS 10470.i.9."/>
        <s v="British Library HMNTS 10348.cc.20.|British Library HMNTS 10352.cc.22."/>
        <s v="British Library HMNTS 10360.g.13."/>
        <s v="British Library HMNTS 12632.f.9."/>
        <s v="British Library HMNTS 10460.g.14."/>
        <s v="British Library HMNTS 10358.i.10."/>
        <s v="British Library HMNTS 12626.a.14."/>
        <s v="British Library HMNTS 643.g.17.(10.)"/>
        <s v="British Library HMNTS C.45.b.9.|British Library HMNTS Ashley377.|British Library HMNTS 841.d.44.|British Library HMNTS 644.d.46."/>
        <s v="British Library HMNTS 643.d.2.|British Library HMNTS C.12.f.17.(3.)|British Library HMNTS Ashley 385."/>
        <s v="British Library HMNTS 643.k.18.(7.)"/>
        <s v="British Library HMNTS B.700.(8.)|British Library HMNTS 992.i.8.(1.)"/>
        <s v="British Library HMNTS 992.i.20.(2.)"/>
        <s v="British Library HMNTS 806.d.14."/>
        <s v="British Library HMNTS 643.g.12.(2.)"/>
        <s v="British Library HMNTS 808.h.1."/>
        <s v="British Library HMNTS 9525.df.18."/>
        <s v="British Library HMNTS 9512.g.5."/>
        <s v="British Library HMNTS 9225.i.20."/>
        <s v="British Library HMNTS 10470.i.13."/>
        <s v="British Library HMNTS 12626.b.4."/>
        <s v="British Library HMNTS 11642.cc.15."/>
        <s v="British Library HMNTS 1303.k.3."/>
        <s v="British Library HMNTS 10097.bb.14."/>
        <s v="British Library HMNTS 10480.eee.22."/>
        <s v="British Library HMNTS 10270.bbb.7.|British Library HMNTS 10108.e.2.(3.)"/>
        <s v="British Library HMNTS 10168.i.26."/>
        <s v="British Library HMNTS 10412.i.10."/>
        <s v="British Library HMNTS 1295.g.9."/>
        <s v="British Library HMNTS 9603.d.15."/>
        <s v="British Library HMNTS 9315.d.5."/>
        <s v="British Library HMNTS 9231.p.4."/>
        <s v="British Library HMNTS 10175.d.34."/>
        <s v="British Library HMNTS 10024.g.9."/>
        <s v="British Library HMNTS 10076.bbb.27."/>
        <s v="British Library HMNTS 12641.cc.21."/>
        <s v="British Library HMNTS 10171.h.17."/>
        <s v="British Library HMNTS 1465.i.1."/>
        <s v="British Library HMNTS 11603.ee.14."/>
        <s v="British Library HMNTS 992.h.22.(7.)|British Library HMNTS 81.a.1."/>
        <s v="British Library HMNTS 11651.i.1."/>
        <s v="British Library HMNTS 11603.ee.16."/>
        <s v="British Library HMNTS 11603.ee.17."/>
        <s v="British Library HMNTS 1465.f.9."/>
        <s v="British Library HMNTS 10460.ee.20."/>
        <s v="British Library HMNTS 644.f.85."/>
        <s v="British Library HMNTS 644.i.73.|British Library HMNTS 83.a.28.(3.)"/>
        <s v="British Library HMNTS 10196.c.19."/>
        <s v="British Library HMNTS 10292.e.11."/>
        <s v="British Library HMNTS 9365.f.5."/>
        <s v="British Library HMNTS 521.f.22.|British Library HMNTS 521.f.23."/>
        <s v="British Library HMNTS 10169.g.6."/>
        <s v="British Library HMNTS 643.h.11.(9.)"/>
        <s v="British Library HMNTS 12618.cc.10."/>
        <s v="British Library HMNTS 012626.f.50."/>
        <s v="British Library HMNTS 10024.i.1/8."/>
        <s v="British Library HMNTS 993.h.14."/>
        <s v="British Library HMNTS 012628.l.33."/>
        <s v="British Library HMNTS 9225.c.17."/>
        <s v="British Library HMNTS 10170.h.28."/>
        <s v="British Library HMNTS 9230.h.24."/>
        <s v="British Library HMNTS 10172.ee.19."/>
        <s v="British Library HMNTS 1431.i.13."/>
        <s v="British Library HMNTS 10172.d.14."/>
        <s v="British Library HMNTS 10168.m.8."/>
        <s v="British Library HMNTS 010057.ee.40.|British Library OC T 4136"/>
        <s v="British Library HMNTS 10368.e.11.|British Library HMNTS RB.23.a.7210.(1.)"/>
        <s v="British Library HMNTS 10360.ff.4.(2.)"/>
        <s v="British Library HMNTS 1077.f.35.|British Library HMNTS RB.23.a.21079.|British Library HMNTS RB.23.a.21080."/>
        <s v="British Library HMNTS 9512.cc.2."/>
        <s v="British Library HMNTS 10097.de.13."/>
        <s v="British Library HMNTS 9220.eee.10."/>
        <s v="British Library HMNTS 9602.cc.14."/>
        <s v="British Library HMNTS 11651.l.24."/>
        <s v="British Library HMNTS 10351.k.5."/>
        <s v="British Library HMNTS 1077.h.34."/>
        <s v="British Library HMNTS 10413.h.7."/>
        <s v="British Library HMNTS 12620.g.20."/>
        <s v="British Library HMNTS 10125.de.29."/>
        <s v="British Library HMNTS 12270.pp.17."/>
        <s v="British Library HMNTS 10169.dd.17."/>
        <s v="British Library HMNTS 10281.l.10.|British Library HMNTS RB.23.b.255."/>
        <s v="British Library HMNTS 10347.ee.25.(7.)"/>
        <s v="British Library HMNTS 9475.cc.6."/>
        <s v="British Library HMNTS 12621.aaa.19."/>
        <s v="British Library HMNTS 10106.g.18."/>
        <s v="British Library HMNTS 11645.ff.12.(1.)"/>
        <s v="British Library HMNTS 12625.cc.1."/>
        <s v="British Library HMNTS 12273.g.9."/>
        <s v="British Library HMNTS 012629.l.17."/>
        <s v="British Library HMNTS 010097.f.15."/>
        <s v="British Library HMNTS 12624.aaa.2."/>
        <s v="British Library HMNTS 12633.l.3."/>
        <s v="British Library HMNTS 12632.h.5."/>
        <s v="British Library HMNTS 12630.e.5."/>
        <s v="British Library HMNTS 9602.d.10."/>
        <s v="British Library HMNTS 9602.bbb.30."/>
        <s v="British Library HMNTS 989.b.27.|British Library HMNTS 77.i.11.; 77.i.12."/>
        <s v="British Library HMNTS 11603.f.7."/>
        <s v="British Library HMNTS 644.k.19.(6.)"/>
        <s v="British Library HMNTS 12637.ee.2."/>
        <s v="British Library HMNTS 010920.i.25.|British Library HMNTS 1311.d.1-5.|British Library HMNTS G.15573-75."/>
        <s v="British Library HMNTS 11641.bb.19."/>
        <s v="British Library HMNTS 11641.d.17.|British Library HMNTS 992.i.22.(7*.)"/>
        <s v="British Library HMNTS 11641.bbb.22.|British Library HMNTS 11645.cc.15.|British Library HMNTS 11657.ff.7."/>
        <s v="British Library HMNTS 1303.h.3.|British Library HMNTS G.18604."/>
        <s v="British Library HMNTS 12272.cc.11."/>
        <s v="British Library HMNTS 10281.h.22."/>
        <s v="British Library HMNTS 720.g.31."/>
        <s v="British Library HMNTS 720.g.40."/>
        <s v="British Library HMNTS 720.g.33."/>
        <s v="British Library HMNTS 720.g.26."/>
        <s v="British Library HMNTS 521.f.9."/>
        <s v="British Library HMNTS 8404.dd.22.(2.)|British Library HMNTS 525.f.32."/>
        <s v="British Library HMNTS 720.g.27."/>
        <s v="British Library HMNTS 525.i.12.|British Library HMNTS 165.i.4."/>
        <s v="British Library HMNTS 525.i.13."/>
        <s v="British Library HMNTS 720.g.34."/>
        <s v="British Library HMNTS 1466.h.7."/>
        <s v="British Library HMNTS 9771.ee.11."/>
        <s v="British Library HMNTS 9771.ee.16."/>
        <s v="British Library HMNTS 643.e.12.(4.)|British Library HMNTS 163.k.46."/>
        <s v="British Library HMNTS 012639.k.22."/>
        <s v="British Library HMNTS 10347.b.21.(4.)"/>
        <s v="British Library HMNTS 10370.e.17.(1.)"/>
        <s v="British Library HMNTS 11602.h.13.(15.)"/>
        <s v="British Library HMNTS 12624.d.6."/>
        <s v="British Library HMNTS 12637.aaa.22."/>
        <s v="British Library HMNTS 10025.ee.9."/>
        <s v="British Library HMNTS 9225.h.7."/>
        <s v="British Library HMNTS 9225.g.4."/>
        <s v="British Library HMNTS 9225.i.4."/>
        <s v="British Library HMNTS 10170.i.15."/>
        <s v="British Library HMNTS 9225.bbb.12."/>
        <s v="British Library HMNTS 643.e.18.(4.)|British Library HMNTS 164.g.57."/>
        <s v="British Library HMNTS 10361.f.46."/>
        <s v="British Library HMNTS 10410.ee.7."/>
        <s v="British Library HMNTS 12272.i.10."/>
        <s v="British Library HMNTS 12273.aaa.22."/>
        <s v="British Library HMNTS 9771.f.17."/>
        <s v="British Library HMNTS 9771.f.3."/>
        <s v="British Library HMNTS 9605.f.4."/>
        <s v="British Library HMNTS 10413.l.2."/>
        <s v="British Library HMNTS 10106.ee.1."/>
        <s v="British Library HMNTS 10107.e.8."/>
        <s v="British Library HMNTS 10491.i.12."/>
        <s v="British Library HMNTS 1319.f.10."/>
        <s v="British Library HMNTS 11642.bb.27."/>
        <s v="British Library HMNTS 10024.bb.25."/>
        <s v="British Library HMNTS 1077.f.85."/>
        <s v="British Library HMNTS 12620.h.17.|British Library HMNTS C.140.aa.57.|British Library HMNTS C.140.d.26.(8.)"/>
        <s v="British Library HMNTS 1077.k.14.(4.)|British Library HMNTS 1609/285."/>
        <s v="British Library HMNTS 12624.e.3."/>
        <s v="British Library HMNTS 796.ff.1.|British Library HMNTS G.3473."/>
        <s v="British Library HMNTS 010358.i.13."/>
        <s v="British Library HMNTS 11643.bbb.25.(5.)"/>
        <s v="British Library HMNTS 010358.k.36."/>
        <s v="British Library HMNTS 12631.i.4."/>
        <s v="British Library HMNTS 010077.p.21."/>
        <s v="British Library HMNTS 012633.k.27."/>
        <s v="British Library HMNTS 012630.h.61."/>
        <s v="British Library HMNTS 12632.dd.7."/>
        <s v="British Library HMNTS 010358.h.29."/>
        <s v="British Library HMNTS 12623.bb.1."/>
        <s v="British Library HMNTS 012272.bb.12.|British Library HMNTS 1137.e.4.; 1137.e.5."/>
        <s v="British Library HMNTS 10348.cc.18."/>
        <s v="British Library HMNTS 10170.dd.16."/>
        <s v="British Library HMNTS 10347.ee.26.(8.)"/>
        <s v="British Library HMNTS 725.g.36."/>
        <s v="British Library HMNTS 10058.dd.23."/>
        <s v="British Library HMNTS 12620.e.9."/>
        <s v="British Library HMNTS 11622.bb.11."/>
        <s v="British Library HMNTS 010095.e.4."/>
        <s v="British Library HMNTS 10169.dd.8."/>
        <s v="British Library HMNTS 10413.g.24."/>
        <s v="British Library HMNTS 10358.bbb.27."/>
        <s v="British Library HMNTS 10352.h.36."/>
        <s v="British Library HMNTS 10129.e.3."/>
        <s v="British Library HMNTS 12623.f.6."/>
        <s v="British Library HMNTS 11601.g.21."/>
        <s v="British Library HMNTS 796.f.29.|British Library HMNTS 1303.c.27.|British Library HMNTS G.618.|British Library HMNTS 796.f.28."/>
        <s v="British Library HMNTS 796.f.36.(1.)|British Library HMNTS C.45.c.32."/>
        <s v="British Library HMNTS 796.f.37.(1.)"/>
        <s v="British Library HMNTS 10098.l.13."/>
        <s v="British Library HMNTS 012632.m.43."/>
        <s v="British Library HMNTS 012626.g.29."/>
        <s v="British Library HMNTS 11611.cc.10."/>
        <s v="British Library HMNTS 11609.f.13."/>
        <s v="British Library HMNTS 11612.d.21."/>
        <s v="British Library HMNTS 11644.eeee.44.|British Library HMNTS Ashley2843."/>
        <s v="British Library HMNTS 12274.bbb.15/4."/>
        <s v="British Library HMNTS 11781.g.7.|British Library HMNTS C.126.i.4.|British Library HMNTS Ashley2872."/>
        <s v="British Library HMNTS 11621.h.11."/>
        <s v="British Library HMNTS 11622.ee.4."/>
        <s v="British Library HMNTS 1077.l.5."/>
        <s v="British Library HMNTS 992.d.25-28.|British Library HMNTS 1608/5548."/>
        <s v="British Library HMNTS 1077.l.13."/>
        <s v="British Library HMNTS 11622.c.6."/>
        <s v="British Library HMNTS 11622.ee.15."/>
        <s v="British Library HMNTS 10173.ee.25."/>
        <s v="British Library HMNTS 12272.k.6."/>
        <s v="British Library HMNTS 994.h.8."/>
        <s v="British Library HMNTS 10281.l.11."/>
        <s v="British Library HMNTS 797.dd.5."/>
        <s v="British Library HMNTS 12273.f.1."/>
        <s v="British Library HMNTS 12273.bbb.1."/>
        <s v="British Library HMNTS 11652.k.18."/>
        <s v="British Library HMNTS 12636.aa.8."/>
        <s v="British Library HMNTS 12639.aa.8."/>
        <s v="British Library HMNTS 12639.f.5."/>
        <s v="British Library HMNTS 12640.a.17."/>
        <s v="British Library HMNTS 9604.d.4."/>
        <s v="British Library HMNTS 12620.f.21."/>
        <s v="British Library HMNTS 012639.k.4."/>
        <s v="British Library HMNTS 12641.h.4."/>
        <s v="British Library HMNTS 10352.cc.16."/>
        <s v="British Library HMNTS 10460.e.28."/>
        <s v="British Library HMNTS 1466.g.2."/>
        <s v="British Library HMNTS 1326.f.2."/>
        <s v="British Library HMNTS 10358.l.8."/>
        <s v="British Library HMNTS 643.e.6.(5.)"/>
        <s v="British Library HMNTS 643.f.6.(1.)|British Library HMNTS 161.h.18."/>
        <s v="British Library HMNTS 12622.g.10."/>
        <s v="British Library HMNTS 012634.m.10."/>
        <s v="British Library HMNTS 1050.i.15.(1.)"/>
        <s v="British Library HMNTS 1431.k.2."/>
        <s v="British Library HMNTS 10411.h.17."/>
        <s v="British Library HMNTS 1424.h.13."/>
        <s v="British Library HMNTS 010171.g.6."/>
        <s v="British Library HMNTS 10057.df.12."/>
        <s v="British Library HMNTS 10057.h.5.|British Library OC W 3024"/>
        <s v="British Library HMNTS 9770.f.10."/>
        <s v="British Library HMNTS 10352.i.10.|British Library HMNTS 09917.df.2."/>
        <s v="British Library HMNTS 10352.dd.21."/>
        <s v="British Library HMNTS 10002.dd.30."/>
        <s v="British Library HMNTS 010095.f.5.|British Library HMNTS YA.1997.a.9165."/>
        <s v="British Library HMNTS 12638.h.6."/>
        <s v="British Library HMNTS 14001.e.5.|British Library HMNTS 10131.e.5."/>
        <s v="British Library HMNTS 11641.bbb.23."/>
        <s v="British Library HMNTS 10413.ff.10."/>
        <s v="British Library HMNTS 10411.h.2."/>
        <s v="British Library HMNTS 10460.d.9."/>
        <s v="British Library HMNTS 1309.e.19."/>
        <s v="British Library HMNTS 1323.c.32."/>
        <s v="British Library HMNTS 12633.a.4."/>
        <s v="British Library HMNTS 12621.bb.13."/>
        <s v="British Library HMNTS 1466.g.39.|British Library HMNTS 1466.d.22."/>
        <s v="British Library HMNTS 10350.de.23.|British Library HMNTS 10350.e.38."/>
        <s v="British Library HMNTS 1298.i.4."/>
        <s v="British Library HMNTS 12624.m.22."/>
        <s v="British Library HMNTS 12632.g.7."/>
        <s v="British Library HMNTS 12274.m."/>
        <s v="British Library HMNTS 11779.f.6."/>
        <s v="British Library HMNTS 10390.cc.6.|British Library HMNTS C.95.h.3."/>
        <s v="British Library HMNTS 012623.h.39."/>
        <s v="British Library HMNTS 9230.h.6."/>
        <s v="British Library HMNTS 10370.ee.39."/>
        <s v="British Library HMNTS 10170.k.8."/>
        <s v="British Library HMNTS 9405.ee.13."/>
        <s v="British Library HMNTS 11611.c.15.|British Library HMNTS 11644.ccc.55."/>
        <s v="British Library HMNTS 12632.dd.6."/>
        <s v="British Library HMNTS 1047.c.17."/>
        <s v="British Library HMNTS 643.d.14.|British Library HMNTS 83.a.5.(3.)"/>
        <s v="British Library HMNTS 9772.d.3."/>
        <s v="British Library HMNTS 11602.gg.29.(9.)"/>
        <s v="British Library HMNTS 725.g.21."/>
        <s v="British Library HMNTS 10408.c.19."/>
        <s v="British Library HMNTS 10025.ee.8."/>
        <s v="British Library HMNTS 10496.w.6."/>
        <s v="British Library HMNTS 10491.f.26."/>
        <s v="British Library HMNTS 10025.c.12."/>
        <s v="British Library HMNTS 10026.bbb.8."/>
        <s v="British Library HMNTS 10108.bb.5."/>
        <s v="British Library HMNTS 010370.f.29."/>
        <s v="British Library HMNTS 9386.bb.23."/>
        <s v="British Library HMNTS 10129.f.4."/>
        <s v="British Library HMNTS 9136.c.18."/>
        <s v="British Library HMNTS 10095.bb.20."/>
        <s v="British Library HMNTS 10408.f.14."/>
        <s v="British Library HMNTS 10025.cc.20."/>
        <s v="British Library HMNTS 010349.i.42."/>
        <s v="British Library HMNTS 12641.ccc.29."/>
        <s v="British Library HMNTS 10350.d.4."/>
        <s v="British Library HMNTS 11621.f.27."/>
        <s v="British Library HMNTS 10271.dd.17."/>
        <s v="British Library HMNTS 010171.h.3."/>
        <s v="British Library HMNTS 11781.g.16."/>
        <s v="British Library HMNTS 11642.cc.20."/>
        <s v="British Library HMNTS 10347.d.6."/>
        <s v="British Library HMNTS 9314.l.1."/>
        <s v="British Library HMNTS 643.c.65.|British Library HMNTS 164.g.50."/>
        <s v="British Library HMNTS 10006.d.1."/>
        <s v="British Library HMNTS 10351.e.3."/>
        <s v="British Library HMNTS 9040.ccc.4."/>
        <s v="British Library HMNTS 9315.e.12."/>
        <s v="British Library HMNTS 11649.eee.43."/>
        <s v="British Library HMNTS 10350.h.11."/>
        <s v="British Library HMNTS 644.k.24.(4.)"/>
        <s v="British Library HMNTS 12631.f.8."/>
        <s v="British Library HMNTS 10481.e.34."/>
        <s v="British Library HMNTS 11642.ee.14.(1.)|British Library HMNTS 11659.bb.46.(2.)"/>
        <s v="British Library HMNTS 9771.c.30."/>
        <s v="British Library HMNTS 9771.f.16."/>
        <s v="British Library HMNTS 1446.k.1."/>
        <s v="British Library HMNTS 9771.c.31."/>
        <s v="British Library HMNTS 800.g.10.|British Library HMNTS G.7796."/>
        <s v="British Library HMNTS 10390.a.44.|British Library HMNTS 10390.de.9."/>
        <s v="British Library HMNTS 792.h.35.|British Library HMNTS C.151.e.5."/>
        <s v="British Library HMNTS 11781.f.63."/>
        <s v="British Library HMNTS 992.i.13.(2.)|British Library HMNTS 11655.d.36."/>
        <s v="British Library HMNTS 1465.k.16."/>
        <s v="British Library HMNTS 12623.aa.4."/>
        <s v="British Library HMNTS 7104.bb.10."/>
        <s v="British Library HMNTS 12620.c.33."/>
        <s v="British Library HMNTS 12621.aaa.18."/>
        <s v="British Library HMNTS 010358.e.32."/>
        <s v="British Library HMNTS 10055.ee.1.(10.)"/>
        <s v="British Library HMNTS 11630.e.13.(16.)|British Library HMNTS 643.k.9.(1.)"/>
        <s v="British Library HMNTS 09225.g.3."/>
        <s v="British Library HMNTS 9231.l.16."/>
        <s v="British Library HMNTS 10368.f.17."/>
        <s v="British Library HMNTS 10480.g.18."/>
        <s v="British Library HMNTS 10171.ee.8."/>
        <s v="British Library HMNTS 10174.k.11."/>
        <s v="British Library HMNTS 012639.g.7."/>
        <s v="British Library HMNTS 643.d.15.|British Library HMNTS 81.d.20.(3.)"/>
        <s v="British Library HMNTS 12628.d.10."/>
        <s v="British Library HMNTS 10390.g.12."/>
        <s v="British Library HMNTS 11611.k.8.(10.)|British Library HMNTS 11641.g.12.|British Library HMNTS RB.23.b.1581.(10.)"/>
        <s v="British Library HMNTS 11646.g.42."/>
        <s v="British Library HMNTS 643.g.10.(7.)"/>
        <s v="British Library HMNTS 12626.g.7."/>
        <s v="British Library HMNTS 11777.g.13.|British Library HMNTS 11779.c.88.(7.)|British Library HMNTS 11775.g.8.(2.)"/>
        <s v="British Library HMNTS 1058.k.19.|British Library HMNTS C.151.l.7."/>
        <s v="British Library HMNTS 12636.f.14."/>
        <s v="British Library HMNTS 992.h.22.(6.)"/>
        <s v="British Library HMNTS 11642.cc.32.(1.)"/>
        <s v="British Library HMNTS 11781.i.16."/>
        <s v="British Library HMNTS 11779.e.63.(4.)"/>
        <s v="British Library HMNTS 528.h.14."/>
        <s v="British Library HMNTS 528.h.13."/>
        <s v="British Library HMNTS 11781.df.26."/>
        <s v="British Library HMNTS 011652.g.39."/>
        <s v="British Library HMNTS 10368.l.5."/>
        <s v="British Library HMNTS 601.m.38.|British Library HMNTS 10358.h.19.(1.)|British Library HMNTS G.11609."/>
        <s v="British Library HMNTS 12631.e.12."/>
        <s v="British Library HMNTS 10097.df.4."/>
        <s v="British Library HMNTS 011653.n.104.|British Library HMNTS 011652.l.57."/>
        <s v="British Library HMNTS 12631.bb.7."/>
        <s v="British Library HMNTS 12270.ee.4."/>
        <s v="British Library HMNTS 643.h.15.(3.)"/>
        <s v="British Library HMNTS 78.f.18.|British Library HMNTS 78.f.19.|British Library HMNTS 11612.l.9."/>
        <s v="British Library HMNTS 1465.h.25.|British Library HMNTS 11609.g.21."/>
        <s v="British Library HMNTS 11612.g.11."/>
        <s v="British Library HMNTS 11611.bbb.42."/>
        <s v="British Library HMNTS 11603.g.8.|British Library HMNTS 11603.g.9."/>
        <s v="British Library HMNTS 11609.d.4.|British Library HMNTS 11609.d.5."/>
        <s v="British Library HMNTS 11609.h.13."/>
        <s v="British Library HMNTS 11651.k.18."/>
        <s v="British Library HMNTS 1465.h.15.|British Library HMNTS C.151.a.14.|British Library HMNTS RB.23.a.18518."/>
        <s v="British Library HMNTS 1046.c.8.|British Library OC T 3307|British Library OC ORW.1986.a.6761"/>
        <s v="British Library HMNTS 1048.g.17-19."/>
        <s v="British Library HMNTS 11642.bbb.18."/>
        <s v="British Library HMNTS 9073.g.17."/>
        <s v="British Library HMNTS 10280.f.6."/>
        <s v="British Library HMNTS 10270.ff.4."/>
        <s v="British Library HMNTS 1600/1170.|British Library HMNTS 1466.k.6."/>
        <s v="British Library HMNTS 10360.k.17."/>
        <s v="British Library HMNTS HLR912.421|British Library HMNTS 010349.dd.40.|British Library HMNTS 010349.dd.42."/>
        <s v="British Library HMNTS 012623.de.20."/>
        <s v="British Library HMNTS 10369.l.9."/>
        <s v="British Library HMNTS 011652.m.11."/>
        <s v="British Library HMNTS 010370.g.6."/>
        <s v="British Library HMNTS 11641.h.9.(2.)"/>
        <s v="British Library HMNTS 09504.l.2."/>
        <s v="British Library HMNTS 09504.l.2.|British Library HMNTS 806.f.14."/>
        <s v="British Library HMNTS 9505.f.2."/>
        <s v="British Library HMNTS 9505.f.4."/>
        <s v="British Library HMNTS 10350.ee.10."/>
        <s v="British Library HMNTS 11603.g.10."/>
        <s v="British Library HMNTS 010358.l.42."/>
        <s v="British Library HMNTS 9781.d.11."/>
        <s v="British Library HMNTS 11779.g.6.(7.)"/>
        <s v="British Library HMNTS 012630.l.49."/>
        <s v="British Library HMNTS 1077.k.42."/>
        <s v="British Library HMNTS 579.i.11.|British Library HMNTS 1304.m.15."/>
        <s v="British Library HMNTS 11602.ee.37.|British Library DSC W2/7379"/>
        <s v="British Library HMNTS 1053.d.21."/>
        <s v="British Library HMNTS 10409.b.48."/>
        <s v="British Library HMNTS 1609/6043.(12.)|British Library HMNTS 11641.bb.16."/>
        <s v="British Library HMNTS 12625.i.12."/>
        <s v="British Library HMNTS 10470.f.14."/>
        <s v="British Library HMNTS 12636.e.5."/>
        <s v="British Library HMNTS 11642.h.36."/>
        <s v="British Library HMNTS 10106.i.26.(5.)"/>
        <s v="British Library HMNTS 10347.b.17.(2.)"/>
        <s v="British Library HMNTS 012634.n.17."/>
        <s v="British Library HMNTS 012622.f.39."/>
        <s v="British Library HMNTS 11622.e.19."/>
        <s v="British Library HMNTS 9602.ee.13."/>
        <s v="British Library HMNTS 12626.d.9."/>
        <s v="British Library HMNTS 12632.d.3."/>
        <s v="British Library HMNTS 11644.d.40.(1.)"/>
        <s v="British Library HMNTS 10351.d.10."/>
        <s v="British Library HMNTS 012638.h.19."/>
        <s v="British Library HMNTS E.1087.(6.)|British Library HMNTS 643.c.19."/>
        <s v="British Library HMNTS 577.d.29.|British Library HMNTS 10349.d.12."/>
        <s v="British Library HMNTS 9435.dd.8."/>
        <s v="British Library HMNTS 11621.f.24.(4.)"/>
        <s v="British Library HMNTS 11651.g.19."/>
        <s v="British Library HMNTS 10360.f.23."/>
        <s v="British Library HMNTS 10360.f.30."/>
        <s v="British Library HMNTS 10107.c.22."/>
        <s v="British Library HMNTS 9512.h.5.|British Library HMNTS 187.c.8.|British Library HMNTS G.5226.(2.)"/>
        <s v="British Library HMNTS 12624.dd.3."/>
        <s v="British Library HMNTS 10492.e.15."/>
        <s v="British Library HMNTS 11651.h.16."/>
        <s v="British Library HMNTS 12620.g.5."/>
        <s v="British Library HMNTS 11650.ee.30.(1.)"/>
        <s v="British Library HMNTS 010057.e.13.|British Library OC T 4055/3"/>
        <s v="British Library HMNTS 722.i.9-11."/>
        <s v="British Library HMNTS 11642.h.25."/>
        <s v="British Library HMNTS 10491.d.6."/>
        <s v="British Library HMNTS 10370.cc.16."/>
        <s v="British Library HMNTS 12631.b.24."/>
        <s v="British Library HMNTS 11626.k.9.|British Library HMNTS 11621.i.4."/>
        <s v="British Library HMNTS 9615.df.10."/>
        <s v="British Library HMNTS 010352.f.44."/>
        <s v="British Library HMNTS 9025.dd.25."/>
        <s v="British Library HMNTS 10125.dd.12."/>
        <s v="British Library HMNTS 9026.f.1."/>
        <s v="British Library HMNTS 10350.de.30."/>
        <s v="British Library HMNTS 10409.b.43."/>
        <s v="British Library HMNTS 10409.d.14."/>
        <s v="British Library HMNTS 10410.g.16."/>
        <s v="British Library HMNTS Ac.7556/5.|British Library HMNTS 010271.i.3."/>
        <s v="British Library HMNTS 953.f.16."/>
        <s v="British Library HMNTS 7107.aaa.16."/>
        <s v="British Library HMNTS 972.i.9.|British Library HMNTS 1144.g.11."/>
        <s v="British Library HMNTS 07105.f.20."/>
        <s v="British Library HMNTS 642.l.16."/>
        <s v="British Library HMNTS 11602.e.38.(9.)"/>
        <s v="British Library HMNTS 10097.b.17.(5.)"/>
        <s v="British Library HMNTS 012633.g.63."/>
        <s v="British Library HMNTS 9220.dd.14."/>
        <s v="British Library HMNTS 9078.h.13."/>
        <s v="British Library HMNTS 010370.e.4."/>
        <s v="British Library HMNTS 9603.e.47."/>
        <s v="British Library HMNTS 10170.c.15.(2.)"/>
        <s v="British Library HMNTS 1431.f.6.|British Library HMNTS 10390.c.23."/>
        <s v="British Library HMNTS 10130.f.13."/>
        <s v="British Library HMNTS 11621.f.1."/>
        <s v="British Library HMNTS 10125.ccc.27."/>
        <s v="British Library HMNTS 1430.e.3."/>
        <s v="British Library HMNTS 644.h.10.|British Library HMNTS 81.c.3.(4.)"/>
        <s v="British Library HMNTS 11641.f.19.|British Library HMNTS L.R.268.b.10."/>
        <s v="British Library HMNTS 10056.bb.6."/>
        <s v="British Library HMNTS 10006.cc.65."/>
        <s v="British Library HMNTS 7105.dd.9."/>
        <s v="British Library HMNTS 9304.dd.24."/>
        <s v="British Library HMNTS 9305.dd.2."/>
        <s v="British Library HMNTS 12624.n.4."/>
        <s v="British Library HMNTS 808.f.29."/>
        <s v="British Library HMNTS 9327.gg.4."/>
        <s v="British Library HMNTS 12636.n.14."/>
        <s v="British Library HMNTS 012624.ee.4."/>
        <s v="British Library HMNTS 010368.i.94.|British Library HMNTS 1304.m.14."/>
        <s v="British Library HMNTS 10350.f.7.(2.)"/>
        <s v="British Library HMNTS 9315.ee.27."/>
        <s v="British Library HMNTS 1060.g.16."/>
        <s v="British Library HMNTS 10390.g.14."/>
        <s v="British Library HMNTS 012633.f.51."/>
        <s v="British Library HMNTS 11781.h.22.(5.)"/>
        <s v="British Library HMNTS 11602.gg.15."/>
        <s v="British Library HMNTS 7106.cc.9."/>
        <s v="British Library HMNTS 012641.i.64."/>
        <s v="British Library HMNTS 11779.g.7.(5.)"/>
        <s v="British Library HMNTS 1317.d.18."/>
        <s v="British Library HMNTS 1871.b.12.(2.)|British Library HMNTS 789.b.34."/>
        <s v="British Library HMNTS 10006.f.21."/>
        <s v="British Library HMNTS 010006.e.50."/>
        <s v="British Library HMNTS 12268.g.1.|British Library HMNTS Ashley3020."/>
        <s v="British Library HMNTS 010349.f.3."/>
        <s v="British Library HMNTS 010358.e.29."/>
        <s v="British Library HMNTS 9456.e.27."/>
        <s v="British Library HMNTS 9455.h.4."/>
        <s v="British Library HMNTS 10132.h.10."/>
        <s v="British Library HMNTS 10106.d.6."/>
        <s v="British Library HMNTS 1430.f.9."/>
        <s v="British Library HMNTS 012632.k.4."/>
        <s v="British Library HMNTS 012632.h.25."/>
        <s v="British Library HMNTS 10126.d.1."/>
        <s v="British Library HMNTS 1304.f.1."/>
        <s v="British Library HMNTS 10411.c.29."/>
        <s v="British Library HMNTS 012641.g.31."/>
        <s v="British Library HMNTS 12630.f.3."/>
        <s v="British Library HMNTS 1466.e.40.(4.)"/>
        <s v="British Library HMNTS 10470.i.5."/>
        <s v="British Library HMNTS 10026.k.22."/>
        <s v="British Library HMNTS 9555.ee.9."/>
        <s v="British Library HMNTS 010096.i.26."/>
        <s v="British Library HMNTS 10170.k.1."/>
        <s v="British Library HMNTS 1425.c.6."/>
        <s v="British Library HMNTS 798.f.18."/>
        <s v="British Library HMNTS 798.f.19."/>
        <s v="British Library HMNTS 11779.bb.48."/>
        <s v="British Library HMNTS 11652.g.36."/>
        <s v="British Library HMNTS 10349.gg.19."/>
        <s v="British Library HMNTS 9602.dd.7."/>
        <s v="British Library HMNTS 10369.d.7."/>
        <s v="British Library HMNTS 10095.i.19."/>
        <s v="British Library HMNTS 012632.h.17."/>
        <s v="British Library HMNTS 12638.f.3."/>
        <s v="British Library HMNTS 12638.f.4."/>
        <s v="British Library HMNTS 1466.d.2."/>
        <s v="British Library HMNTS 12272.r.1."/>
        <s v="British Library HMNTS 010171.f.13."/>
        <s v="British Library HMNTS 010358.l.41."/>
        <s v="British Library HMNTS 10360.ff.8."/>
        <s v="British Library HMNTS 10351.cc.11."/>
        <s v="British Library HMNTS 7109.aaa.40."/>
        <s v="British Library HMNTS 1432.f.16."/>
        <s v="British Library HMNTS 10160.i.5."/>
        <s v="British Library HMNTS 10160.i.1."/>
        <s v="British Library HMNTS 10160.i.6."/>
        <s v="British Library HMNTS 10160.h.1."/>
        <s v="British Library HMNTS 9603.c.24."/>
        <s v="British Library HMNTS 10351.d.18."/>
        <s v="British Library HMNTS 10492.e.3."/>
        <s v="British Library HMNTS 10175.eee.8."/>
        <s v="British Library HMNTS 9772.de.13."/>
        <s v="British Library HMNTS 9061.eee.28."/>
        <s v="British Library HMNTS 012625.i.27."/>
        <s v="British Library HMNTS 10410.eee.12."/>
        <s v="British Library HMNTS 10408.dd.3.(8.)"/>
        <s v="British Library HMNTS 10006.de.25."/>
        <s v="British Library HMNTS 9602.i.13."/>
        <s v="British Library HMNTS 12631.m.3."/>
        <s v="British Library HMNTS 1055.e.11."/>
        <s v="British Library HMNTS 9226.h.1."/>
        <s v="British Library HMNTS 11642.g.13."/>
        <s v="British Library HMNTS 12634.i.7."/>
        <s v="British Library HMNTS 12619.t.12."/>
        <s v="British Library HMNTS 012631.l.43."/>
        <s v="British Library HMNTS 9603.f.10."/>
        <s v="British Library HMNTS 12641.d.26."/>
        <s v="British Library HMNTS 11779.d.12."/>
        <s v="British Library HMNTS 643.k.7.(1.)"/>
        <s v="British Library HMNTS 11642.bbb.26."/>
        <s v="British Library HMNTS 11644.f.56."/>
        <s v="British Library HMNTS 792.i.6.|British Library HMNTS 578.g.18."/>
        <s v="British Library HMNTS 11651.l.18."/>
        <s v="British Library HMNTS 12633.e.4."/>
        <s v="British Library HMNTS 991.h.36.|British Library HMNTS 11631.bb.17."/>
        <s v="British Library HMNTS 12626.c.9."/>
        <s v="British Library HMNTS 12632.m.3."/>
        <s v="British Library HMNTS 12625.aa.3."/>
        <s v="British Library HMNTS 9008.k.6.(1.)"/>
        <s v="British Library HMNTS 10026.l.9."/>
        <s v="British Library HMNTS 9604.de.7."/>
        <s v="British Library HMNTS 07107.g.58."/>
        <s v="British Library HMNTS 012641.f.35."/>
        <s v="British Library HMNTS 012630.e.40."/>
        <s v="British Library HMNTS C.140.aa.14.|British Library HMNTS 12624.f.13."/>
        <s v="British Library HMNTS 1414.g.30.(12.)|British Library HMNTS 10360.ccc.41."/>
        <s v="British Library HMNTS 643.d.19.|British Library HMNTS 161.c.18."/>
        <s v="British Library HMNTS 10172.f.11."/>
        <s v="British Library HMNTS 1053.g.18.(2.)"/>
        <s v="British Library HMNTS 1053.g.19."/>
        <s v="British Library HMNTS 010171.m.28."/>
        <s v="British Library HMNTS 012632.l.31."/>
        <s v="British Library HMNTS 1466.e.3."/>
        <s v="British Library HMNTS 10410.eee.17."/>
        <s v="British Library HMNTS 10026.k.5."/>
        <s v="British Library HMNTS 10412.dd.25.(5.)"/>
        <s v="British Library HMNTS 010349.g.2."/>
        <s v="British Library HMNTS 9226.h.22."/>
        <s v="British Library HMNTS 991.l.1.|British Library HMNTS G.18968."/>
        <s v="British Library HMNTS 12640.a.5."/>
        <s v="British Library HMNTS 12622.i.24."/>
        <s v="British Library HMNTS 12270.h.3."/>
        <s v="British Library HMNTS 012618.i.2."/>
        <s v="British Library HMNTS 12604.i.20."/>
        <s v="British Library HMNTS 012621.h.51."/>
        <s v="British Library HMNTS 12604.i.8."/>
        <s v="British Library HMNTS 012634.n.46."/>
        <s v="British Library HMNTS 10170.k.7."/>
        <s v="British Library HMNTS 010095.f.8."/>
        <s v="British Library HMNTS 992.h.10.(6.)"/>
        <s v="British Library HMNTS 10169.bbb.34."/>
        <s v="British Library HMNTS 644.b.25.|British Library HMNTS Ashley613.|British Library HMNTS C.12.f.3.(5.)"/>
        <s v="British Library HMNTS 012625.l.11."/>
        <s v="British Library HMNTS 9220.e.1."/>
        <s v="British Library HMNTS 12625.c.3."/>
        <s v="British Library HMNTS 10409.e.32."/>
        <s v="British Library HMNTS 9220.dd.15."/>
        <s v="British Library HMNTS 10095.e.11."/>
        <s v="British Library HMNTS 10290.i.10."/>
        <s v="British Library HMNTS 10460.ee.21."/>
        <s v="British Library HMNTS 10408.cc.35."/>
        <s v="British Library HMNTS 9475.bbb.16."/>
        <s v="British Library HMNTS 10290.f.18."/>
        <s v="British Library HMNTS 10290.e.13."/>
        <s v="British Library HMNTS 11630.d.3.(7.)|British Library HMNTS 11631.g.31.(16.)|British Library HMNTS 1466.i.28.(2.)|British Library HMNTS G.19058.(2.)"/>
        <s v="British Library HMNTS 11602.f.3.(4.)"/>
        <s v="British Library HMNTS 011779.ff.60."/>
        <s v="British Library HMNTS 011648.eee.130."/>
        <s v="British Library HMNTS 792.i.25."/>
        <s v="British Library HMNTS 10096.cc.19."/>
        <s v="British Library HMNTS 9431.cc.8."/>
        <s v="British Library HMNTS 10027.g.9."/>
        <s v="British Library HMNTS 9525.e.8."/>
        <s v="British Library HMNTS 011648.eee.103."/>
        <s v="British Library HMNTS 10096.d.11."/>
        <s v="British Library HMNTS 797.e.14."/>
        <s v="British Library HMNTS 9510.f.8."/>
        <s v="British Library HMNTS 12635.l.4."/>
        <s v="British Library HMNTS 11651.k.50."/>
        <s v="British Library HMNTS 010095.f.41."/>
        <s v="British Library HMNTS 9415.g.2."/>
        <s v="British Library HMNTS 12620.bbb.16."/>
        <s v="British Library HMNTS 12632.g.9."/>
        <s v="British Library HMNTS 12273.f.17."/>
        <s v="British Library HMNTS 012273.aaa.55."/>
        <s v="British Library HMNTS 012272.aaaa.1/16."/>
        <s v="British Library HMNTS 012630.e.33."/>
        <s v="British Library HMNTS 10160.i.8."/>
        <s v="British Library HMNTS 10170.l.3."/>
        <s v="British Library HMNTS 9230.h.10."/>
        <s v="British Library HMNTS 9230.h.3."/>
        <s v="British Library HMNTS 09225.h.1."/>
        <s v="British Library HMNTS 10095.i.25."/>
        <s v="British Library HMNTS 643.m.15.(23.)"/>
        <s v="British Library HMNTS 6056.e.7."/>
        <s v="British Library HMNTS 10408.g.17."/>
        <s v="British Library HMNTS 10167.dd.3."/>
        <s v="British Library HMNTS 797.f.10."/>
        <s v="British Library HMNTS 9226.i.14."/>
        <s v="British Library HMNTS 11602.ff.5."/>
        <s v="British Library HMNTS 9414.c.24."/>
        <s v="British Library HMNTS 11612.ee.16."/>
        <s v="British Library HMNTS 12624.d.7."/>
        <s v="British Library HMNTS 10058.b.33."/>
        <s v="British Library HMNTS 10352.c.24."/>
        <s v="British Library HMNTS 012627.i.4."/>
        <s v="British Library HMNTS 12641.cc.10."/>
        <s v="British Library HMNTS 10358.bbb.44."/>
        <s v="British Library HMNTS 010055.ee.2."/>
        <s v="British Library HMNTS 9605.e.15.(7.)"/>
        <s v="British Library HMNTS 10005.c.44."/>
        <s v="British Library HMNTS 11641.cc.31.(4.)"/>
        <s v="British Library HMNTS 1048.i.15."/>
        <s v="British Library HMNTS 010096.h.9."/>
        <s v="British Library HMNTS 010096.h.2."/>
        <s v="British Library HMNTS 10007.m.2."/>
        <s v="British Library HMNTS 9772.de.3."/>
        <s v="British Library HMNTS 9772.f.4."/>
        <s v="British Library HMNTS 9771.b.17."/>
        <s v="British Library HMNTS 643.e.8.(4.)|British Library HMNTS 161.i.14."/>
        <s v="British Library HMNTS 643.e.8.(5.)|British Library HMNTS 161.i.17."/>
        <s v="British Library HMNTS 11779.e.26."/>
        <s v="British Library HMNTS 11779.e.27."/>
        <s v="British Library HMNTS 11779.e.28."/>
        <s v="British Library HMNTS 796.ff.30."/>
        <s v="British Library HMNTS 012631.h.10."/>
        <s v="British Library HMNTS 012641.ee.47."/>
        <s v="British Library HMNTS 012633.f.10."/>
        <s v="British Library HMNTS 12603.k.9."/>
        <s v="British Library HMNTS 12271.h.5."/>
        <s v="British Library HMNTS 012273.ff.3/12."/>
        <s v="British Library HMNTS 10350.cc.38.|British Library HMNTS Dex.124."/>
        <s v="British Library HMNTS Dex.287.|British Library HMNTS C.58.f.21.|British Library HMNTS C.58.i.17.|British Library HMNTS 12620.e.11.|British Library HMNTS C.144.b.7."/>
        <s v="British Library HMNTS 12620.dd.6."/>
        <s v="British Library HMNTS 12603.g.12."/>
        <s v="British Library HMNTS 12618.i.26."/>
        <s v="British Library HMNTS Dex.286.|British Library HMNTS C.58.i.16.|British Library HMNTS 12620.e.10.|British Library HMNTS C.144.c.1."/>
        <s v="British Library HMNTS Dex.272.|British Library HMNTS C.58.i.15.|British Library HMNTS 12620.e.12.(1.)|British Library HMNTS C.144.b.6."/>
        <s v="British Library HMNTS 012631.pp.22."/>
        <s v="British Library HMNTS 012631.pp.4."/>
        <s v="British Library HMNTS 12620.ee.7."/>
        <s v="British Library HMNTS 12274.b.10."/>
        <s v="British Library HMNTS 12272.bb.5.|British Library HMNTS Dex.16.|British Library HMNTS Ashley641."/>
        <s v="British Library HMNTS 12604.h.29."/>
        <s v="British Library HMNTS 12273.e.22."/>
        <s v="British Library HMNTS 10004.d.2."/>
        <s v="British Library HMNTS 012628.l.22.|British Library OC T 7728"/>
        <s v="British Library HMNTS 10230.bbb.8."/>
        <s v="British Library HMNTS 10250.d.16."/>
        <s v="British Library HMNTS 10470.dd.12."/>
        <s v="British Library HMNTS 9006.gg.3."/>
        <s v="British Library HMNTS 9605.dd.4."/>
        <s v="British Library HMNTS 10057.g.9."/>
        <s v="British Library HMNTS 12636.k.9."/>
        <s v="British Library HMNTS 12638.d.19."/>
        <s v="British Library HMNTS 10231.i.5."/>
        <s v="British Library HMNTS 12274.cc.1."/>
        <s v="British Library HMNTS 11650.g.41."/>
        <s v="British Library HMNTS 12630.bb.5."/>
        <s v="British Library HMNTS 12640.bb.6."/>
        <s v="British Library HMNTS 010171.h.5."/>
        <s v="British Library HMNTS 10370.f.13."/>
        <s v="British Library HMNTS 10353.h.24."/>
        <s v="British Library HMNTS 10360.c.30."/>
        <s v="British Library HMNTS P.P.2534.p.|British Library HMNTS 10411.dd.17."/>
        <s v="British Library HMNTS 643.g.11.(8.)"/>
        <s v="British Library HMNTS 12619.e.2."/>
        <s v="British Library HMNTS 012621.h.18."/>
        <s v="British Library HMNTS 010349.g.4."/>
        <s v="British Library HMNTS 9327.dd.6."/>
        <s v="British Library HMNTS 10290.ee.20.|British Library HMNTS 10290.ee.21."/>
        <s v="British Library HMNTS 10077.f.35."/>
        <s v="British Library HMNTS 10410.ee.8."/>
        <s v="British Library HMNTS 10412.ff.6."/>
        <s v="British Library HMNTS 10409.g.23."/>
        <s v="British Library HMNTS 11781.gg.32."/>
        <s v="British Library HMNTS 9455.g.15."/>
        <s v="British Library HMNTS 11602.i.16.(5.)"/>
        <s v="British Library HMNTS 12629.cc.5."/>
        <s v="British Library HMNTS 10370.g.17."/>
        <s v="British Library HMNTS 798.f.15.|British Library HMNTS G.7349-51."/>
        <s v="British Library HMNTS 011653.m.72.|British Library HMNTS 11650.i.25.|British Library HMNTS C.68.g.7."/>
        <s v="British Library HMNTS 11651.l.39."/>
        <s v="British Library HMNTS 11650.i.24."/>
        <s v="British Library HMNTS 11650.ff.14."/>
        <s v="British Library HMNTS 10250.h.25."/>
        <s v="British Library HMNTS 12618.g.4."/>
        <s v="British Library HMNTS 10350.de.36."/>
        <s v="British Library HMNTS 9455.cc.14."/>
        <s v="British Library HMNTS 642.h.7-18."/>
        <s v="British Library HMNTS 10360.dd.13."/>
        <s v="British Library HMNTS 9414.f.6."/>
        <s v="British Library HMNTS 10095.g.1."/>
        <s v="British Library HMNTS 9009.i.23."/>
        <s v="British Library HMNTS 9509.b.23."/>
        <s v="British Library HMNTS 10290.i.8."/>
        <s v="British Library HMNTS 9771.eee.20."/>
        <s v="British Library HMNTS 9226.h.6."/>
        <s v="British Library HMNTS 10348.l.10."/>
        <s v="British Library HMNTS 1303.f.7."/>
        <s v="British Library HMNTS 10368.f.43."/>
        <s v="British Library HMNTS 010358.n.26."/>
        <s v="British Library HMNTS 012628.h.41."/>
        <s v="British Library HMNTS 10412.g.26."/>
        <s v="British Library HMNTS 10347.ee.14.(13.)"/>
        <s v="British Library HMNTS 10347.ee.14.(12.)"/>
        <s v="British Library HMNTS 10347.ee.14.(14.)"/>
        <s v="British Library HMNTS 9604.h.3."/>
        <s v="British Library HMNTS 10411.f.27."/>
        <s v="British Library HMNTS 9226.m.9."/>
        <s v="British Library HMNTS 9061.d.29."/>
        <s v="British Library HMNTS 10351.aaa.56.(4.)|British Library HMNTS 10347.c.13.(4.)"/>
        <s v="British Library HMNTS 12619.r.13."/>
        <s v="British Library HMNTS 11645.ff.30.(2.)"/>
        <s v="British Library HMNTS 11642.f.43.|British Library HMNTS 11651.i.39."/>
        <s v="British Library HMNTS 9007.f.19."/>
        <s v="British Library HMNTS 643.g.11.(6.)|British Library HMNTS 11778.b.6."/>
        <s v="British Library HMNTS 10170.c.15.(1.)"/>
        <s v="British Library HMNTS 10481.e.2."/>
        <s v="British Library HMNTS 9135.b.11."/>
        <s v="British Library HMNTS B.494.(6.)|British Library HMNTS 1061.i.8."/>
        <s v="British Library HMNTS 010171.g.4."/>
        <s v="British Library HMNTS 789.d.7.|British Library HMNTS 10350.f.15."/>
        <s v="British Library HMNTS 7106.h.35."/>
        <s v="British Library HMNTS 10409.p.4."/>
        <s v="British Library HMNTS 10358.dd.40."/>
        <s v="British Library HMNTS 10347.ee.18.(6.)"/>
        <s v="British Library HMNTS 9386.f.24."/>
        <s v="British Library HMNTS 12273.g.1."/>
        <s v="British Library HMNTS 10408.r.6."/>
        <s v="British Library HMNTS 12641.bb.28."/>
        <s v="British Library HMNTS 10095.e.22."/>
        <s v="British Library HMNTS 12624.a.14."/>
        <s v="British Library HMNTS 11645.g.21."/>
        <s v="British Library HMNTS 012633.l.41."/>
        <s v="British Library HMNTS 10347.ee.19.(19.)"/>
        <s v="British Library HMNTS 10027.g.17."/>
        <s v="British Library HMNTS 10256.ff.3."/>
        <s v="British Library HMNTS 10126.c.4."/>
        <s v="British Library HMNTS 9386.f.2."/>
        <s v="British Library HMNTS 9425.d.8."/>
        <s v="British Library HMNTS 9425.bb.34."/>
        <s v="British Library HMNTS 8092.c.28.|British Library HMNTS 9425.d.15."/>
        <s v="British Library HMNTS 10351.k.7."/>
        <s v="British Library HMNTS 991.k.6-9.|British Library HMNTS 673.c.24."/>
        <s v="British Library HMNTS 11603.f.8.|British Library HMNTS 11603.f.9."/>
        <s v="British Library HMNTS 11612.l.2."/>
        <s v="British Library HMNTS 11642.g.32.(2.)|British Library HMNTS 1502/521."/>
        <s v="British Library HMNTS 10058.bbb.13."/>
        <s v="British Library HMNTS 10390.b.44."/>
        <s v="British Library HMNTS 010095.g.9."/>
        <s v="British Library HMNTS 010095.f.3."/>
        <s v="British Library HMNTS 010097.f.8."/>
        <s v="British Library HMNTS 010056.f.4.|British Library OC T 4152|British Library OC T 10511"/>
        <s v="British Library HMNTS 010057.g.15."/>
        <s v="British Library HMNTS 10002.i.5."/>
        <s v="British Library HMNTS 10172.k.6."/>
        <s v="British Library HMNTS 9226.bb.31."/>
        <s v="British Library HMNTS 9225.aaa.17."/>
        <s v="British Library HMNTS 10172.i.22."/>
        <s v="British Library HMNTS 010662.h.43.|British Library HMNTS 9226.k.1."/>
        <s v="British Library HMNTS 9226.d.7."/>
        <s v="British Library HMNTS 10410.d.4."/>
        <s v="British Library HMNTS 10410.e.28."/>
        <s v="British Library HMNTS 12636.q.3."/>
        <s v="British Library HMNTS 10172.g.16."/>
        <s v="British Library HMNTS 9226.h.17."/>
        <s v="British Library HMNTS 986.f.23.|British Library HMNTS 9503.ee.4.|British Library HMNTS G.4944."/>
        <s v="British Library HMNTS 010168.ff.11."/>
        <s v="British Library HMNTS 012633.m.33."/>
        <s v="British Library HMNTS 012641.m.2."/>
        <s v="British Library HMNTS 12624.a.10."/>
        <s v="British Library HMNTS 10125.f.27."/>
        <s v="British Library HMNTS 10168.d.6."/>
        <s v="British Library HMNTS 10077.h.13."/>
        <s v="British Library HMNTS 10290.f.6."/>
        <s v="British Library HMNTS 9009.d.6."/>
        <s v="British Library HMNTS 10171.e.18."/>
        <s v="British Library HMNTS 1312.d.4.(4.)"/>
        <s v="British Library HMNTS 10271.dd.6."/>
        <s v="British Library HMNTS 12641.i.4."/>
        <s v="British Library HMNTS 12641.de.1."/>
        <s v="British Library HMNTS 9226.c.13."/>
        <s v="British Library HMNTS 9225.h.16."/>
        <s v="British Library HMNTS 10172.k.5."/>
        <s v="British Library HMNTS 1323.g.18."/>
        <s v="British Library HMNTS 10348.e.8."/>
        <s v="British Library HMNTS 09315.f.11."/>
        <s v="British Library HMNTS 9602.ee.15."/>
        <s v="British Library HMNTS 9225.f.17.|British Library HMNTS 1441.e.10-17."/>
        <s v="British Library HMNTS 10168.k.11."/>
        <s v="British Library HMNTS 10170.f.15."/>
        <s v="British Library HMNTS 10172.d.6."/>
        <s v="British Library HMNTS 10171.d.28."/>
        <s v="British Library HMNTS 9340.bbb.39."/>
        <s v="British Library HMNTS 9340.d.22."/>
        <s v="British Library HMNTS 9327.ee.2."/>
        <s v="British Library HMNTS 12641.dd.29."/>
        <s v="British Library HMNTS 010171.f.14."/>
        <s v="British Library HMNTS 10169.h.16."/>
        <s v="British Library HMNTS 992.i.2.(4.)"/>
        <s v="British Library HMNTS 9340.g.18."/>
        <s v="British Library HMNTS 12634.l.5."/>
        <s v="British Library HMNTS 12618.g.5."/>
        <s v="British Library HMNTS 991.i.1.|British Library OC ORW.1986.a.6767"/>
        <s v="British Library HMNTS 012627.h.50.|British Library OC T 7770"/>
        <s v="British Library HMNTS 010360.cc.61."/>
        <s v="British Library HMNTS 11630.e.7.(5.)|British Library HMNTS 642.l.28.(10.)"/>
        <s v="British Library HMNTS 10370.ff.3."/>
        <s v="British Library HMNTS 07108.k.28."/>
        <s v="British Library HMNTS 10281.h.25."/>
        <s v="British Library HMNTS 10173.c.27."/>
        <s v="British Library HMNTS 10056.d.25.|British Library OC T 35795"/>
        <s v="British Library HMNTS 10057.c.33.|British Library OC T 37230"/>
        <s v="British Library HMNTS 726.i.34.(2.)"/>
        <s v="British Library HMNTS 10057.dd.22."/>
        <s v="British Library HMNTS 1298.l.5."/>
        <s v="British Library HMNTS 10170.i.18."/>
        <s v="British Library HMNTS 10174.g.11."/>
        <s v="British Library HMNTS 9604.b.14."/>
        <s v="British Library HMNTS 10007.h.14."/>
        <s v="British Library HMNTS 9771.g.8."/>
        <s v="British Library HMNTS 012638.k.12."/>
        <s v="British Library HMNTS 10168.l.8."/>
        <s v="British Library HMNTS 10261.g.14."/>
        <s v="British Library HMNTS 10096.f.21."/>
        <s v="British Library HMNTS 11621.f.24.(1.)"/>
        <s v="British Library HMNTS 010171.h.20."/>
        <s v="British Library HMNTS 10173.e.11.|British Library HMNTS 10173.e.98."/>
        <s v="British Library HMNTS 4632.f.25.|British Library HMNTS 10172.dd.18."/>
        <s v="British Library HMNTS 797.e.3."/>
        <s v="British Library HMNTS 9406.f.17."/>
        <s v="British Library HMNTS 9604.h.6."/>
        <s v="British Library HMNTS 10059.gg.15."/>
        <s v="British Library HMNTS 010271.L.12."/>
        <s v="British Library HMNTS 010352.f.45."/>
        <s v="British Library HMNTS 10130.e.21."/>
        <s v="British Library HMNTS 10161.f.16."/>
        <s v="British Library HMNTS 10349.ff.8."/>
        <s v="British Library HMNTS 012633.f.16."/>
        <s v="British Library HMNTS 11781.g.15."/>
        <s v="British Library HMNTS 12626.cc.5."/>
        <s v="British Library HMNTS 10077.i.6."/>
        <s v="British Library HMNTS 11641.g.13."/>
        <s v="British Library HMNTS 9602.c.21."/>
        <s v="British Library HMNTS 12623.g.22."/>
        <s v="British Library HMNTS 012641.k.26.|British Library HMNTS C.192.a.176."/>
        <s v="British Library HMNTS 9327.d.9."/>
        <s v="British Library HMNTS 9431.k.2."/>
        <s v="British Library HMNTS 9335.c.15."/>
        <s v="British Library HMNTS 10347.ee.27.(3.)"/>
        <s v="British Library HMNTS 11645.e.30."/>
        <s v="British Library HMNTS 9386.bb.25."/>
        <s v="British Library HMNTS 11602.e.38.(11.)"/>
        <s v="British Library HMNTS 10250.d.6."/>
        <s v="British Library HMNTS 10057.bb.41.|British Library OC T 11260"/>
        <s v="British Library HMNTS 10408.ee.29.(3.)"/>
        <s v="British Library HMNTS 12803.bbb.17.|British Library HMNTS 12638.ccc.10."/>
        <s v="British Library HMNTS 10409.i.5."/>
        <s v="British Library HMNTS 12621.h.19."/>
        <s v="British Library HMNTS 9555.e.8."/>
        <s v="British Library HMNTS 10026.f.9."/>
        <s v="British Library HMNTS 12621.bbb.5."/>
        <s v="British Library HMNTS 012621.h.28."/>
        <s v="British Library HMNTS 012624.g.2."/>
        <s v="British Library HMNTS 012621.h.22."/>
        <s v="British Library HMNTS 012621.h.13."/>
        <s v="British Library HMNTS 012621.h.35."/>
        <s v="British Library HMNTS 012624.g.4."/>
        <s v="British Library HMNTS 10370.c.25."/>
        <s v="British Library HMNTS 10370.e.12."/>
        <s v="British Library HMNTS 11643.bbb.27.(1.)|British Library HMNTS 11601.dd.29.(1.)"/>
        <s v="British Library HMNTS 010370.e.7."/>
        <s v="British Library HMNTS 12623.g.33.|British Library HMNTS C.140.aa.35."/>
        <s v="British Library HMNTS 643.k.14."/>
        <s v="British Library HMNTS 10076.dd.4.(1.)"/>
        <s v="British Library HMNTS 10358.g.29."/>
        <s v="British Library HMNTS 644.f.17.|British Library HMNTS 162.k.40."/>
        <s v="British Library HMNTS 10370.d.21."/>
        <s v="British Library HMNTS 12626.h.1."/>
        <s v="British Library HMNTS 9770.aa.19."/>
        <s v="British Library HMNTS 12272.f.20."/>
        <s v="British Library HMNTS 11642.bbb.4."/>
        <s v="British Library HMNTS 643.k.7.(14.)|British Library HMNTS 840.k.7.(10.)|British Library HMNTS 163.m.75."/>
        <s v="British Library HMNTS 9615.eee.11."/>
        <s v="British Library HMNTS 9365.e.9."/>
        <s v="British Library HMNTS 11643.c.1."/>
        <s v="British Library HMNTS 9454.e.26."/>
        <s v="British Library HMNTS 10352.bbb.17."/>
        <s v="British Library HMNTS 12636.aa.11."/>
        <s v="British Library HMNTS 12638.bbb.19."/>
        <s v="British Library HMNTS 1046.g.21."/>
        <s v="British Library HMNTS 10027.d.26."/>
        <s v="British Library HMNTS 1045.i.11."/>
        <s v="British Library HMNTS 10230.g.6."/>
        <s v="British Library HMNTS 10256.i.4."/>
        <s v="British Library HMNTS 10235.h.7."/>
        <s v="British Library HMNTS 643.h.7.(1.)"/>
        <s v="British Library HMNTS 643.h.7.(2.)"/>
        <s v="British Library HMNTS 11602.h.16.(1.)|British Library HMNTS 11660.f.16."/>
        <s v="British Library HMNTS 643.k.7.(9.)|British Library HMNTS 840.l.2.(3.)"/>
        <s v="British Library HMNTS 12633.cc.4."/>
        <s v="British Library HMNTS 12272.m.2."/>
        <s v="British Library HMNTS 12632.k.9."/>
        <s v="British Library HMNTS 12620.cc.9."/>
        <s v="British Library HMNTS 1466.g.46."/>
        <s v="British Library HMNTS 10007.dd.2."/>
        <s v="British Library HMNTS 10360.d.37."/>
        <s v="British Library HMNTS 010460.ppp.19."/>
        <s v="British Library HMNTS 10055.w.1.|British Library OC V 6649|British Library HMNTS Davis 264-265."/>
        <s v="British Library HMNTS 9602.de.7."/>
        <s v="British Library HMNTS 9605.ff.20."/>
        <s v="British Library HMNTS 1058.h.29."/>
        <s v="British Library HMNTS 1302.m.16."/>
        <s v="British Library HMNTS 9509.f.18.|British Library HMNTS 1302.m.17."/>
        <s v="British Library HMNTS 010349.s.3."/>
        <s v="British Library HMNTS 10349.f.4."/>
        <s v="British Library HMNTS 12630.b.10."/>
        <s v="British Library HMNTS 7109.f.4."/>
        <s v="British Library HMNTS 10358.l.60.|British Library HMNTS 10358.l.40."/>
        <s v="British Library HMNTS 9602.b.17."/>
        <s v="British Library HMNTS 521.g.23."/>
        <s v="British Library HMNTS 10105.c.17."/>
        <s v="British Library HMNTS 10002.c.26."/>
        <s v="British Library HMNTS 11602.f.20.(5.)"/>
        <s v="British Library HMNTS 10481.h.13."/>
        <s v="British Library HMNTS 10107.h.2."/>
        <s v="British Library HMNTS 12636.f.11."/>
        <s v="British Library HMNTS 10291.i.20."/>
        <s v="British Library HMNTS 796.g.9."/>
        <s v="British Library HMNTS 10348.h.10."/>
        <s v="British Library HMNTS 79.g.12.|British Library HMNTS G.18679.|British Library HMNTS 11603.h.42."/>
        <s v="British Library HMNTS 9602.i.4."/>
        <s v="British Library HMNTS 10250.h.26."/>
        <s v="British Library HMNTS 10006.f.12."/>
        <s v="British Library HMNTS 1077.i.41."/>
        <s v="British Library HMNTS 643.h.10.(10.)|British Library HMNTS 161.e.71."/>
        <s v="British Library HMNTS 993.g.39.|British Library HMNTS 1467.b.18."/>
        <s v="British Library HMNTS 12621.i.12."/>
        <s v="British Library HMNTS 643.m.13.(13.)"/>
        <s v="British Library HMNTS 11601.k.4.(3.)"/>
        <s v="British Library HMNTS 11642.g.23.|British Library HMNTS 11633.f.11."/>
        <s v="British Library HMNTS 796.e.11."/>
        <s v="British Library HMNTS 012626.i.78."/>
        <s v="British Library HMNTS 10003.p.6."/>
        <s v="British Library HMNTS 09315.i.1."/>
        <s v="British Library HMNTS 12641.c.25."/>
        <s v="British Library HMNTS 12637.g.4."/>
        <s v="British Library HMNTS 10170.dd.11."/>
        <s v="British Library HMNTS 12636.d.10."/>
        <s v="British Library HMNTS 807.e.16."/>
        <s v="British Library HMNTS 10026.f.14.|British Library OC T 4055/2"/>
        <s v="British Library HMNTS 9771.e.15."/>
        <s v="British Library HMNTS 9061.e.1.|British Library HMNTS 10097.de.20."/>
        <s v="British Library HMNTS 10481.h.5."/>
        <s v="British Library HMNTS 10170.g.2."/>
        <s v="British Library HMNTS 9304.ff.1."/>
        <s v="British Library HMNTS 9772.f.2."/>
        <s v="British Library HMNTS 09225.i.12."/>
        <s v="British Library HMNTS 010349.g.23."/>
        <s v="British Library HMNTS 010349.g.24."/>
        <s v="British Library HMNTS 010349.g.25."/>
        <s v="British Library HMNTS 9220.h.6."/>
        <s v="British Library HMNTS 12273.f.13."/>
        <s v="British Library HMNTS 643.i.21.(2.)|British Library HMNTS 161.c.24.|British Library HMNTS 643.d.24."/>
        <s v="British Library HMNTS 10491.d.2."/>
        <s v="British Library HMNTS 526.i.15."/>
        <s v="British Library HMNTS 643.k.18.(4.)"/>
        <s v="British Library HMNTS 12621.g.18.|British Library HMNTS C.140.e.27.(3.)"/>
        <s v="British Library HMNTS 10362.f.7."/>
        <s v="British Library HMNTS P.P.6127.|British Library HMNTS 992.i.24.(2.)"/>
        <s v="British Library HMNTS 1466.g.20."/>
        <s v="British Library HMNTS 9220.ee.6."/>
        <s v="British Library HMNTS 11651.m.88."/>
        <s v="British Library HMNTS 10001.f.5."/>
        <s v="British Library HMNTS 10105.f.12."/>
        <s v="British Library HMNTS 10107.e.20."/>
        <s v="British Library HMNTS 10026.d.3."/>
        <s v="British Library HMNTS 11622.g.10."/>
        <s v="British Library HMNTS 12635.bbb.4."/>
        <s v="British Library HMNTS 10005.ee.3."/>
        <s v="British Library HMNTS 011652.g.61."/>
        <s v="British Library HMNTS 10352.c.36."/>
        <s v="British Library HMNTS 012633.i.15."/>
        <s v="British Library HMNTS 12623.f.36.|British Library HMNTS C.140.aa.42."/>
        <s v="British Library HMNTS 9602.b.8."/>
        <s v="British Library HMNTS 12620.bb.27."/>
        <s v="British Library HMNTS 11643.h.38."/>
        <s v="British Library HMNTS 10195.b.25."/>
        <s v="British Library HMNTS 012631.f.46."/>
        <s v="British Library HMNTS 9555.f.8."/>
        <s v="British Library HMNTS 12270.f.6."/>
        <s v="British Library HMNTS 10347.f.18."/>
        <s v="British Library HMNTS 9555.de.31.|British Library OC T 40050"/>
        <s v="British Library HMNTS 9781.c.13."/>
        <s v="British Library HMNTS 161.i.47.|British Library HMNTS Ashley88.|British Library HMNTS 644.e.1."/>
        <s v="British Library HMNTS 10231.d.17."/>
        <s v="British Library HMNTS 12272.h.6."/>
        <s v="British Library HMNTS 1077.f.36.|British Library HMNTS 1302.m.22."/>
        <s v="British Library HMNTS 643.c.41.|British Library HMNTS E.1085.(12.)"/>
        <s v="British Library HMNTS 11651.h.38."/>
        <s v="British Library HMNTS 11643.h.24."/>
        <s v="British Library HMNTS 10130.f.1."/>
        <s v="British Library HMNTS 10460.e.29."/>
        <s v="British Library HMNTS 10001.f.15."/>
        <s v="British Library HMNTS 9772.dd.8."/>
        <s v="British Library HMNTS 10056.bbb.29."/>
        <s v="British Library HMNTS 10055.df.20.|British Library OC 11099.d.1."/>
        <s v="British Library HMNTS 010096.m.47."/>
        <s v="British Library HMNTS 10470.e.30."/>
        <s v="British Library HMNTS 7108.c.23."/>
        <s v="British Library HMNTS 10024.cc.6."/>
        <s v="British Library HMNTS RB.23.a.17080.|British Library HMNTS 2068.a.|British Library HMNTS 010360.i.20."/>
        <s v="British Library HMNTS 11779.g.38."/>
        <s v="British Library HMNTS 012623.eee.2."/>
        <s v="British Library HMNTS 12631.h.6."/>
        <s v="British Library HMNTS 992.g.21.(1.)"/>
        <s v="British Library HMNTS 011652.m.13.(1.)"/>
        <s v="British Library HMNTS 10096.g.1.|British Library HMNTS 10097.g.21."/>
        <s v="British Library HMNTS 10096.cc.13."/>
        <s v="British Library HMNTS 11779.bb.12.(7.)"/>
        <s v="British Library HMNTS 10125.ee.14."/>
        <s v="British Library HMNTS 010349.i.4."/>
        <s v="British Library HMNTS 11646.h.27."/>
        <s v="British Library HMNTS 12636.m.8."/>
        <s v="British Library HMNTS 12626.l.5."/>
        <s v="British Library HMNTS 796.f.55."/>
        <s v="British Library HMNTS 9226.c.10."/>
        <s v="British Library HMNTS 792.e.9.|British Library DSC MFE/33/02018 *1*"/>
        <s v="British Library HMNTS 10352.c.10.(4.)"/>
        <s v="British Library HMNTS 12637.b.3."/>
        <s v="British Library HMNTS 9078.ee.31."/>
        <s v="British Library HMNTS 11651.h.3."/>
        <s v="British Library HMNTS 10358.k.1."/>
        <s v="British Library HMNTS 010349.v.17."/>
        <s v="British Library HMNTS 1052.d.1."/>
        <s v="British Library HMNTS 10408.e.9."/>
        <s v="British Library HMNTS 09504.h.1."/>
        <s v="British Library HMNTS 10056.b.23."/>
        <s v="British Library HMNTS 10409.b.40."/>
        <s v="British Library HMNTS 012625.e.17."/>
        <s v="British Library HMNTS 012625.i.11."/>
        <s v="British Library HMNTS 10347.f.9.(1.)"/>
        <s v="British Library HMNTS 12622.d.8."/>
        <s v="British Library HMNTS 010409.f.15."/>
        <s v="British Library HMNTS 10370.ff.12."/>
        <s v="British Library HMNTS 10097.g.3."/>
        <s v="British Library HMNTS 9771.ee.17."/>
        <s v="British Library HMNTS 9772.ee.15."/>
        <s v="British Library HMNTS 10169.i.4."/>
        <s v="British Library HMNTS 9771.a.11."/>
        <s v="British Library HMNTS 10480.g.20."/>
        <s v="British Library HMNTS 10026.f.4.|British Library HMNTS G.2767-9."/>
        <s v="British Library HMNTS 9772.eee.2."/>
        <s v="British Library HMNTS 10481.g.7."/>
        <s v="British Library HMNTS 12627.f.9."/>
        <s v="British Library HMNTS 10281.f.26."/>
        <s v="British Library HMNTS 010096.f.22."/>
        <s v="British Library HMNTS 10480.f.14.|British Library HMNTS G.6830."/>
        <s v="British Library HMNTS 10095.e.2."/>
        <s v="British Library HMNTS 6055.de.13."/>
        <s v="British Library HMNTS 010075.f.20.|British Library OC T 5039"/>
        <s v="British Library HMNTS 12632.h.9."/>
        <s v="British Library HMNTS 12629.d.16."/>
        <s v="British Library HMNTS 10171.ee.7."/>
        <s v="British Library HMNTS 010096.ff.15."/>
        <s v="British Library HMNTS 11781.h.5.(3.)"/>
        <s v="British Library HMNTS 722.h.27."/>
        <s v="British Library HMNTS 528.h.18.|British Library HMNTS C.153.g.11."/>
        <s v="British Library HMNTS 11641.de.16.(2.)|British Library HMNTS 11643.c.14."/>
        <s v="British Library HMNTS 012627.ee.21."/>
        <s v="British Library HMNTS 011651.eee.74."/>
        <s v="British Library HMNTS 12270.h.8."/>
        <s v="British Library HMNTS 12271.k.8."/>
        <s v="British Library HMNTS 12270.k.13."/>
        <s v="British Library HMNTS 12270.h.4."/>
        <s v="British Library HMNTS 012621.g.36."/>
        <s v="British Library HMNTS 11602.gg.6."/>
        <s v="British Library HMNTS 11781.ee.24."/>
        <s v="British Library HMNTS 9505.g.2."/>
        <s v="British Library HMNTS 11642.bbb.41."/>
        <s v="British Library MUSIC Hirsch IV.1393.|British Library HMNTS 643.g.5.(11.)|British Library HMNTS 11714.aa.22.(5.)"/>
        <s v="British Library HMNTS 7106.ee.6."/>
        <s v="British Library HMNTS 10006.de.33."/>
        <s v="British Library HMNTS 07107.h.28."/>
        <s v="British Library HMNTS 10004.k.10."/>
        <s v="British Library HMNTS 11641.g.64.|British Library HMNTS P.P.6704."/>
        <s v="British Library HMNTS 09315.e.8."/>
        <s v="British Library HMNTS 10025.ee.1."/>
        <s v="British Library HMNTS 9475.c.34."/>
        <s v="British Library HMNTS 1046.c.21.|British Library OC T 11034|British Library OC ORW.1986.a.6762"/>
        <s v="British Library HMNTS 10413.i.10."/>
        <s v="British Library HMNTS 9055.de.3."/>
        <s v="British Library HMNTS 10171.ee.25."/>
        <s v="British Library HMNTS 10077.g.9."/>
        <s v="British Library HMNTS 10007.f.37."/>
        <s v="British Library HMNTS 12626.bb.5."/>
        <s v="British Library HMNTS 1050.g.5."/>
        <s v="British Library HMNTS 10215.f.4."/>
        <s v="British Library HMNTS 9604.bb.9."/>
        <s v="British Library HMNTS 11650.h.15."/>
        <s v="British Library HMNTS 9615.d.1.|British Library HMNTS 9615.a.1."/>
        <s v="British Library HMNTS 012630.f.36."/>
        <s v="British Library HMNTS 10161.f.4."/>
        <s v="British Library HMNTS 10027.g.16."/>
        <s v="British Library HMNTS 1465.g.2."/>
        <s v="British Library HMNTS 992.i.25.(5.)"/>
        <s v="British Library HMNTS 643.k.17.(5.)"/>
        <s v="British Library HMNTS 10349.i.16."/>
        <s v="British Library HMNTS 012626.k.18."/>
        <s v="British Library HMNTS 9455.d.32."/>
        <s v="British Library HMNTS 9509.c.4."/>
        <s v="British Library HMNTS 9510.h.12."/>
        <s v="British Library HMNTS 10470.h.13."/>
        <s v="British Library HMNTS 10151.h.1."/>
        <s v="British Library HMNTS 9225.k.18."/>
        <s v="British Library HMNTS 9210.d.10."/>
        <s v="British Library HMNTS 7107.d.16."/>
        <s v="British Library HMNTS 010291.ee.17."/>
        <s v="British Library HMNTS 644.b.29.|British Library HMNTS C.12.f.18.(3.)"/>
        <s v="British Library HMNTS 644.b.28."/>
        <s v="British Library HMNTS 644.f.83."/>
        <s v="British Library HMNTS 1303.d.4."/>
        <s v="British Library HMNTS 11642.h.29.|British Library HMNTS C.155.e.15."/>
        <s v="British Library HMNTS 11641.f.23."/>
        <s v="British Library HMNTS 09225.i.4."/>
        <s v="British Library HMNTS 10210.ee.10."/>
        <s v="British Library HMNTS 9771.d.28."/>
        <s v="British Library HMNTS 12631.n.4."/>
        <s v="British Library HMNTS 12631.dd.3."/>
        <s v="British Library HMNTS 10168.i.24."/>
        <s v="British Library HMNTS 644.f.39.|British Library HMNTS 161.c.27."/>
        <s v="British Library HMNTS 10131.e.27."/>
        <s v="British Library HMNTS 12637.i.11."/>
        <s v="British Library HMNTS 12637.i.19."/>
        <s v="British Library HMNTS 9007.f.17."/>
        <s v="British Library HMNTS 12634.a.1."/>
        <s v="British Library HMNTS 10161.de.29."/>
        <s v="British Library HMNTS 12618.bb.6."/>
        <s v="British Library HMNTS 1052.e.10."/>
        <s v="British Library HMNTS 10174.k.2."/>
        <s v="British Library HMNTS 11650.g.54."/>
        <s v="British Library HMNTS 12618.bb.7."/>
        <s v="British Library HMNTS 010056.dd.61.|British Library OC V 3153"/>
        <s v="British Library HMNTS 7109.aaa.30."/>
        <s v="British Library HMNTS 10481.ff.34."/>
        <s v="British Library HMNTS 012632.g.50."/>
        <s v="British Library HMNTS 10077.de.3.|British Library HMNTS 10076.eee.9."/>
        <s v="British Library HMNTS 010168.ff.12."/>
        <s v="British Library HMNTS 10271.e.14."/>
        <s v="British Library HMNTS 010281.f.7."/>
        <s v="British Library HMNTS 10095.i.17."/>
        <s v="British Library HMNTS 012641.f.22."/>
        <s v="British Library HMNTS 12625.m.6."/>
        <s v="British Library HMNTS 12624.dd.4."/>
        <s v="British Library HMNTS 11649.f.52."/>
        <s v="British Library HMNTS 9414.bbb.2."/>
        <s v="British Library HMNTS 9603.e.22."/>
        <s v="British Library HMNTS 9025.gg.2."/>
        <s v="British Library HMNTS 010056.g.9.|British Library OC T 34164"/>
        <s v="British Library HMNTS 10408.k.1."/>
        <s v="British Library HMNTS 10408.k.4."/>
        <s v="British Library HMNTS 642.h.26."/>
        <s v="British Library HMNTS 10280.d.20."/>
        <s v="British Library HMNTS 10131.f.5."/>
        <s v="British Library HMNTS 10409.cc.27."/>
        <s v="British Library HMNTS 010169.k.5."/>
        <s v="British Library HMNTS 10161.de.3."/>
        <s v="British Library HMNTS 10491.s.3."/>
        <s v="British Library HMNTS 10108.g.3."/>
        <s v="British Library HMNTS 11650.g.13."/>
        <s v="British Library HMNTS 992.i.25.(3.)"/>
        <s v="British Library HMNTS 12268.i.5."/>
        <s v="British Library HMNTS 12631.dd.5."/>
        <s v="British Library HMNTS 9200.cc.20."/>
        <s v="British Library HMNTS 10347.ee.18.(5.)"/>
        <s v="British Library HMNTS 9226.m.13."/>
        <s v="British Library HMNTS 10106.i.1.(7.)"/>
        <s v="British Library HMNTS 11642.g.12."/>
        <s v="British Library HMNTS 644.i.41."/>
        <s v="British Library HMNTS 9314.g.15."/>
        <s v="British Library HMNTS 09505.i.2."/>
        <s v="British Library HMNTS 806.e.19."/>
        <s v="British Library HMNTS 11641.g.19."/>
        <s v="British Library HMNTS 11602.g.31.(4.)"/>
        <s v="British Library HMNTS 11651.l.46."/>
        <s v="British Library HMNTS 12273.bbb.3."/>
        <s v="British Library HMNTS 1060.f.8-9."/>
        <s v="British Library HMNTS 11646.h.7."/>
        <s v="British Library HMNTS 10168.f.18."/>
        <s v="British Library HMNTS 10172.i.15."/>
        <s v="British Library HMNTS 12634.d.2."/>
        <s v="British Library HMNTS 10411.c.10."/>
        <s v="British Library HMNTS 11643.bbb.19.(1.)"/>
        <s v="British Library HMNTS 10411.h.8."/>
        <s v="British Library HMNTS 012627.i.5."/>
        <s v="British Library HMNTS 10027.dd.3."/>
        <s v="British Library HMNTS 10004.f.15."/>
        <s v="British Library HMNTS 10076.c.12."/>
        <s v="British Library HMNTS 9314.cc.5."/>
        <s v="British Library HMNTS 10409.i.2."/>
        <s v="British Library HMNTS 10460.e.18.|British Library HMNTS RB.23.a.4814."/>
        <s v="British Library HMNTS 010096.e.47."/>
        <s v="British Library HMNTS 10055.df.10.|British Library OC T 37205"/>
        <s v="British Library HMNTS 12632.d.8."/>
        <s v="British Library HMNTS 1311.e.18."/>
        <s v="British Library HMNTS 012628.e.29."/>
        <s v="British Library HMNTS 012624.h.7.|British Library HMNTS 012624.h.8."/>
        <s v="British Library HMNTS 12639.cc.7."/>
        <s v="British Library HMNTS 012622.f.30."/>
        <s v="British Library HMNTS 11641.f.24.|British Library HMNTS 11642.cc.32.(5.)"/>
        <s v="British Library HMNTS 643.f.16.(7.)"/>
        <s v="British Library HMNTS 11779.c.52."/>
        <s v="British Library HMNTS 012632.g.1."/>
        <s v="British Library HMNTS 11645.f.9."/>
        <s v="British Library HMNTS 10169.e.5."/>
        <s v="British Library HMNTS 992.k.8.(2.)|British Library HMNTS 82.e.36.(4.)"/>
        <s v="British Library HMNTS 9772.ee.21."/>
        <s v="British Library HMNTS 10250.i.13."/>
        <s v="British Library HMNTS 11601.f.5."/>
        <s v="British Library HMNTS 9005.dd.7."/>
        <s v="British Library HMNTS 11652.bb.36."/>
        <s v="British Library HMNTS 12641.aa.38."/>
        <s v="British Library HMNTS 10169.f.41."/>
        <s v="British Library HMNTS 012634.l.10."/>
        <s v="British Library HMNTS 12638.l.21."/>
        <s v="British Library HMNTS 9605.ee.25."/>
        <s v="British Library HMNTS 10024.f.18."/>
        <s v="British Library HMNTS 10348.d.19.(7.)"/>
        <s v="British Library HMNTS 12272.h.7."/>
        <s v="British Library HMNTS 644.k.18.(2.)"/>
        <s v="British Library HMNTS 9335.c.2."/>
        <s v="British Library HMNTS 012633.h.18."/>
        <s v="British Library HMNTS 10460.e.2."/>
        <s v="British Library HMNTS 10460.dd.9."/>
        <s v="British Library HMNTS 9327.e.9."/>
        <s v="British Library HMNTS 10132.d.5.|British Library HMNTS 10131.e.15."/>
        <s v="British Library HMNTS 12625.m.12."/>
        <s v="British Library HMNTS 10095.g.34."/>
        <s v="British Library HMNTS 10131.f.22."/>
        <s v="British Library HMNTS 10004.h.22."/>
        <s v="British Library HMNTS 010168.g.14."/>
        <s v="British Library HMNTS 9076.ee.7."/>
        <s v="British Library HMNTS 9220.d.22."/>
        <s v="British Library HMNTS 10132.d.4."/>
        <s v="British Library HMNTS 641.i.15-19**.|British Library HMNTS G.278-9.|British Library HMNTS 807.e.21.|British Library HMNTS 11641.g.54."/>
        <s v="British Library HMNTS 9771.eee.10."/>
        <s v="British Library HMNTS 1447.h.10-11."/>
        <s v="British Library HMNTS 9603.d.27."/>
        <s v="British Library HMNTS 10131.f.10."/>
        <s v="British Library HMNTS 10352.l.20."/>
        <s v="British Library HMNTS 1437.d.6-7."/>
        <s v="British Library HMNTS 9365.d.4."/>
        <s v="British Library HMNTS 1609/5905.(19.)|British Library HMNTS 1077.g.37.(4.)"/>
        <s v="British Library HMNTS 012623.f.41."/>
        <s v="British Library HMNTS 12273.f.22."/>
        <s v="British Library HMNTS 12634.b.5."/>
        <s v="British Library HMNTS 10250.d.4."/>
        <s v="British Library HMNTS 9772.b.7."/>
        <s v="British Library HMNTS 10497.e.46."/>
        <s v="British Library HMNTS 012632.h.6."/>
        <s v="British Library HMNTS 10131.d.31."/>
        <s v="British Library HMNTS 9008.i.17."/>
        <s v="British Library HMNTS 10408.k.6."/>
        <s v="British Library HMNTS 11644.d.17."/>
        <s v="British Library HMNTS 11602.i.14.(10.)|British Library HMNTS 11602.i.10.(9.)"/>
        <s v="British Library HMNTS 010057.f.36.|British Library OC V 2870"/>
        <s v="British Library HMNTS 10097.c.25."/>
        <s v="British Library HMNTS 10096.h.1."/>
        <s v="British Library HMNTS 010096.ee.19."/>
        <s v="British Library HMNTS 10174.k.4."/>
        <s v="British Library HMNTS 012627.g.40."/>
        <s v="British Library HMNTS 9225.m.3."/>
        <s v="British Library HMNTS 012626.e.47."/>
        <s v="British Library HMNTS 012628.m.26."/>
        <s v="British Library HMNTS 012628.f.36."/>
        <s v="British Library HMNTS 12630.p.4."/>
        <s v="British Library HMNTS 12641.bb.3."/>
        <s v="British Library HMNTS 12623.f.12.|British Library HMNTS 1457.g.3."/>
        <s v="British Library HMNTS 9220.e.8."/>
        <s v="British Library HMNTS 11641.bb.29.|British Library HMNTS T.1057.(7.)"/>
        <s v="British Library HMNTS 10270.f.13."/>
        <s v="British Library HMNTS 10270.f.14."/>
        <s v="British Library HMNTS 10151.ff.7."/>
        <s v="British Library HMNTS 10151.d.22"/>
        <s v="British Library HMNTS 011652.g.53."/>
        <s v="British Library HMNTS 12630.b.5."/>
        <s v="British Library HMNTS 1466.g.47.(3.)"/>
        <s v="British Library HMNTS 10002.g.1."/>
        <s v="British Library HMNTS 11641.f.25."/>
        <s v="British Library HMNTS 10160.ee.1."/>
        <s v="British Library HMNTS 012628.i.21."/>
        <s v="British Library HMNTS 012628.i.56."/>
        <s v="British Library HMNTS 9512.e.5."/>
        <s v="British Library HMNTS 10095.g.27."/>
        <s v="British Library HMNTS 12623.f.37.|British Library HMNTS C.140.e.25.(3.)"/>
        <s v="British Library HMNTS 11779.h.13."/>
        <s v="British Library HMNTS 9771.ee.1."/>
        <s v="British Library HMNTS 10001.g.14."/>
        <s v="British Library HMNTS 10235.k.18."/>
        <s v="British Library HMNTS 9008.k.3."/>
        <s v="British Library HMNTS 10255.ee.11."/>
        <s v="British Library HMNTS 11781.e.16."/>
        <s v="British Library HMNTS 10097.de.2."/>
        <s v="British Library HMNTS 9771.d.12."/>
        <s v="British Library HMNTS 642.l.14."/>
        <s v="British Library HMNTS 10168.i.17."/>
        <s v="British Library HMNTS 12622.dd.29."/>
        <s v="British Library HMNTS 10151.c.22."/>
        <s v="British Library HMNTS 9555.eee.5."/>
        <s v="British Library HMNTS 9555.e.20."/>
        <s v="British Library HMNTS 9555.cc.11."/>
        <s v="British Library HMNTS 11611.k.4."/>
        <s v="British Library HMNTS 10347.ee.24.(8.)"/>
        <s v="British Library HMNTS 10370.c.1.|British Library MUSIC Hirsch 1413."/>
        <s v="British Library HMNTS 10058.bb.30."/>
        <s v="British Library HMNTS 6055.df.19."/>
        <s v="British Library HMNTS 11612.e.18."/>
        <s v="British Library HMNTS 11651.l.9."/>
        <s v="British Library HMNTS 643.i.4.(5.)|British Library HMNTS 163.i.38."/>
        <s v="British Library HMNTS 1346.k.24.|British Library HMNTS 644.k.18.(19.)"/>
        <s v="British Library HMNTS 012621.g.40."/>
        <s v="British Library HMNTS 012621.h.47."/>
        <s v="British Library HMNTS 012621.h.52."/>
        <s v="British Library HMNTS 12620.f.22."/>
        <s v="British Library HMNTS 10390.bbb.7."/>
        <s v="British Library HMNTS 10007.bbb.21."/>
        <s v="British Library HMNTS 10006.ee."/>
        <s v="British Library HMNTS 9525.f.2."/>
        <s v="British Library HMNTS 10056.ff.30."/>
        <s v="British Library HMNTS 10096.i.20."/>
        <s v="British Library HMNTS 10173.dd.14."/>
        <s v="British Library HMNTS 010055.f.11.(3.)"/>
        <s v="British Library HMNTS 11621.f.9."/>
        <s v="British Library HMNTS 10006.cc.25."/>
        <s v="British Library HMNTS 11645.e.6."/>
        <s v="British Library HMNTS 09225.k.41."/>
        <s v="British Library HMNTS 10210.e.23."/>
        <s v="British Library HMNTS 012639.e.4."/>
        <s v="British Library HMNTS 643.m.13.(17.)|British Library HMNTS Ashley5187."/>
        <s v="British Library HMNTS 11602.gg.19.(1.)"/>
        <s v="British Library HMNTS 9225.b.23."/>
        <s v="British Library HMNTS 9231.g.13."/>
        <s v="British Library HMNTS 10132.d.9."/>
        <s v="British Library HMNTS 10369.l.15."/>
        <s v="British Library HMNTS 10370.g.20."/>
        <s v="British Library HMNTS 10347.cc.16."/>
        <s v="British Library HMNTS 9425.bb.33."/>
        <s v="British Library HMNTS 9424.ee.6."/>
        <s v="British Library HMNTS 10002.dd.27."/>
        <s v="British Library HMNTS 7108.aaa.4."/>
        <s v="British Library HMNTS 10077.i.19."/>
        <s v="British Library HMNTS 10002.ee.31."/>
        <s v="British Library HMNTS 010271.f.16."/>
        <s v="British Library HMNTS 9366.bb.3."/>
        <s v="British Library HMNTS 010151.i.23."/>
        <s v="British Library HMNTS 722.i.1-3."/>
        <s v="British Library HMNTS 10271.ff.5."/>
        <s v="British Library HMNTS 9414.g.18."/>
        <s v="British Library HMNTS 10196.e.31."/>
        <s v="British Library HMNTS 10195.f.20."/>
        <s v="British Library HMNTS 992.i.9.(3.)"/>
        <s v="British Library HMNTS 10130.f.14."/>
        <s v="British Library HMNTS 010360.ee.23."/>
        <s v="British Library HMNTS 992.i.17.(4.)"/>
        <s v="British Library HMNTS 11779.bb.49."/>
        <s v="British Library HMNTS 012640.f.18."/>
        <s v="British Library HMNTS 12638.g.7."/>
        <s v="British Library HMNTS 11602.g.33.(2.)"/>
        <s v="British Library HMNTS 11647.f.7."/>
        <s v="British Library HMNTS 10292.bb.10.|British Library HMNTS 10292.e.20."/>
        <s v="British Library HMNTS 10411.b.49."/>
        <s v="British Library HMNTS 012640.k.12."/>
        <s v="British Library HMNTS 012640.l.10."/>
        <s v="British Library HMNTS 9512.h.7."/>
        <s v="British Library HMNTS 11641.f.28."/>
        <s v="British Library HMNTS 9555.f.5."/>
        <s v="British Library HMNTS 9365.bb.4."/>
        <s v="British Library HMNTS 10230.b.11."/>
        <s v="British Library HMNTS 10230.cc.22."/>
        <s v="British Library HMNTS 10126.c.6."/>
        <s v="British Library HMNTS 10231.d.18."/>
        <s v="British Library HMNTS 10171.h.20."/>
        <s v="British Library HMNTS 9007.f.12."/>
        <s v="British Library HMNTS 9220.f.3."/>
        <s v="British Library HMNTS 010096.ff.7."/>
        <s v="British Library HMNTS 010096.f.25."/>
        <s v="British Library HMNTS 10005.f.11."/>
        <s v="British Library HMNTS 12271.s.4."/>
        <s v="British Library HMNTS 12271.i.10.|British Library HMNTS 92.h.12.; 92.h.13.|British Library HMNTS 1572/668."/>
        <s v="British Library HMNTS 9039.dd.11."/>
        <s v="British Library HMNTS 09039.c.16."/>
        <s v="British Library HMNTS 09039.c.1."/>
        <s v="British Library HMNTS 9040.f.3."/>
        <s v="British Library HMNTS 09039.d.14."/>
        <s v="British Library HMNTS 010095.g.15."/>
        <s v="British Library HMNTS 010360.e.29."/>
        <s v="British Library HMNTS 10160.cc.15."/>
        <s v="British Library HMNTS 797.k.7."/>
        <s v="British Library HMNTS 797.f.28.|British Library HMNTS 010349.l.24."/>
        <s v="British Library HMNTS 10370.ee.5."/>
        <s v="British Library HMNTS 9425.bb.6."/>
        <s v="British Library HMNTS 11642.g.37."/>
        <s v="British Library HMNTS 10210.dd.5."/>
        <s v="British Library HMNTS 11601.i.16.|British Library HMNTS 11612.g.4."/>
        <s v="British Library HMNTS 1077.l.12."/>
        <s v="British Library HMNTS 012625.l.20."/>
        <s v="British Library HMNTS 10097.b.7."/>
        <s v="British Library HMNTS 011652.l.79."/>
        <s v="British Library HMNTS 10057.d.34."/>
        <s v="British Library HMNTS 10058.bbb.29."/>
        <s v="British Library HMNTS 10390.c.20.(1.)"/>
        <s v="British Library HMNTS 10369.h.13."/>
        <s v="British Library HMNTS 12632.cc.15."/>
        <s v="British Library HMNTS 9781.cc.12."/>
        <s v="British Library HMNTS 10024.b.8."/>
        <s v="British Library HMNTS 10027.bb.21."/>
        <s v="British Library HMNTS 10025.c.10."/>
        <s v="British Library HMNTS 11602.ff.27.(1.)"/>
        <s v="British Library HMNTS 9078.ccc.7."/>
        <s v="British Library HMNTS 10280.f.11."/>
        <s v="British Library HMNTS 10131.d.30."/>
        <s v="British Library HMNTS 10370.h.23."/>
        <s v="British Library HMNTS 10172.h.5."/>
        <s v="British Library HMNTS 10172.dd.30."/>
        <s v="British Library HMNTS 12622.g.9."/>
        <s v="British Library HMNTS 12622.g.11."/>
        <s v="British Library HMNTS 9502.f.3.|British Library HMNTS 9505.h.8.|British Library HMNTS 9525.ff.5."/>
        <s v="British Library HMNTS 10172.dd.5."/>
        <s v="British Library HMNTS 10351.cc.3."/>
        <s v="British Library HMNTS 10097.l.27."/>
        <s v="British Library HMNTS 10172.e.1."/>
        <s v="British Library HMNTS 12626.n.11."/>
        <s v="British Library HMNTS 012632.e.48."/>
        <s v="British Library HMNTS 10172.g.12."/>
        <s v="British Library HMNTS 10470.i.18."/>
        <s v="British Library HMNTS 010107.g.4."/>
        <s v="British Library HMNTS 12633.g.4."/>
        <s v="British Library HMNTS 10369.k.4."/>
        <s v="British Library HMNTS 10105.dd.9.|British Library OC ORW.1986.a.2326"/>
        <s v="British Library HMNTS 010075.f.35."/>
        <s v="British Library HMNTS 010075.f.36."/>
        <s v="British Library HMNTS 10077.f.12."/>
        <s v="British Library HMNTS 9455.d.20."/>
        <s v="British Library HMNTS 9455.b.13."/>
        <s v="British Library HMNTS 9455.d.11."/>
        <s v="British Library HMNTS 10358.l.16."/>
        <s v="British Library HMNTS 10358.f.2."/>
        <s v="British Library HMNTS 10358.f.19."/>
        <s v="British Library HMNTS 12634.e.5."/>
        <s v="British Library HMNTS C.34.f.2.|British Library HMNTS C.13.a.5.|British Library HMNTS 644.e.11."/>
        <s v="British Library HMNTS 9505.ee.1."/>
        <s v="British Library HMNTS 09504.f.2."/>
        <s v="British Library HMNTS 9502.ccc.7."/>
        <s v="British Library HMNTS 10006.d.30."/>
        <s v="British Library HMNTS 10006.dd.15."/>
        <s v="British Library HMNTS 10161.e.18."/>
        <s v="British Library HMNTS 10390.c.10."/>
        <s v="British Library HMNTS 9004.h.30.(3.)"/>
        <s v="British Library HMNTS 9061.c.38."/>
        <s v="British Library HMNTS 12634.k.6."/>
        <s v="British Library HMNTS 9340.g.5."/>
        <s v="British Library HMNTS 10349.d.8."/>
        <s v="British Library HMNTS 10250.k.5."/>
        <s v="British Library HMNTS 10132.d.24."/>
        <s v="British Library HMNTS 10131.k.3."/>
        <s v="British Library HMNTS 10215.ee.6."/>
        <s v="British Library HMNTS 10129.cc.4."/>
        <s v="British Library HMNTS 9078.ff.26."/>
        <s v="British Library HMNTS 010171.h.33."/>
        <s v="British Library HMNTS 10171.ee.4."/>
        <s v="British Library HMNTS 10096.e.23."/>
        <s v="British Library HMNTS 12627.h.8."/>
        <s v="British Library HMNTS 010136.f.38."/>
        <s v="British Library HMNTS 10411.b.48.(2.)"/>
        <s v="British Library HMNTS 9525.e.10."/>
        <s v="British Library HMNTS 012273.eee.9.|British Library HMNTS 12272.r.2."/>
        <s v="British Library HMNTS 12272.i.1."/>
        <s v="British Library HMNTS 012274.g.5."/>
        <s v="British Library HMNTS 12270.g.6.|British Library HMNTS Collins 812"/>
        <s v="British Library HMNTS 12270.k.7.|British Library HMNTS 12270.k.14."/>
        <s v="British Library HMNTS 12271.h.1."/>
        <s v="British Library HMNTS 12270.k.1."/>
        <s v="British Library HMNTS 12271.g.1."/>
        <s v="British Library HMNTS 12604.i.14."/>
        <s v="British Library HMNTS 1465.d.3."/>
        <s v="British Library HMNTS 11609.i.4."/>
        <s v="British Library HMNTS 11651.h.13."/>
        <s v="British Library HMNTS 11609.d.6."/>
        <s v="British Library HMNTS 11643.bbb.32."/>
        <s v="British Library HMNTS 011649.i.131.(8.)"/>
        <s v="British Library HMNTS 11650.i.21."/>
        <s v="British Library HMNTS 9505.cc.2."/>
        <s v="British Library HMNTS 09504.k.1."/>
        <s v="British Library HMNTS 1440.c.18."/>
        <s v="British Library HMNTS 12613.bbb.8.|British Library HMNTS 012633.h.10."/>
        <s v="British Library HMNTS 012624.i.1."/>
        <s v="British Library HMNTS 012621.h.48."/>
        <s v="British Library HMNTS 992.h.14.(1.)"/>
        <s v="British Library HMNTS 10291.d.15."/>
        <s v="British Library HMNTS 10026.i.23."/>
        <s v="British Library HMNTS 10055.c.31."/>
        <s v="British Library HMNTS 10170.dd.36."/>
        <s v="British Library HMNTS 9771.cc.7."/>
        <s v="British Library HMNTS 10481.i.14."/>
        <s v="British Library HMNTS 010168.h.26."/>
        <s v="British Library HMNTS 9772.d.21."/>
        <s v="British Library HMNTS 9512.dd.3."/>
        <s v="British Library HMNTS 10095.i.10."/>
        <s v="British Library HMNTS 806.dd.6."/>
        <s v="British Library HMNTS 9770.b.10.|British Library HMNTS 9770.b.13."/>
        <s v="British Library HMNTS 010347.m.2.(4.)"/>
        <s v="British Library HMNTS 012627.l.6."/>
        <s v="British Library HMNTS 807.c.17."/>
        <s v="British Library HMNTS 9458.k.11."/>
        <s v="British Library HMNTS 012630.f.61."/>
        <s v="British Library HMNTS 10097.h.18."/>
        <s v="British Library HMNTS 9615.ee.7."/>
        <s v="British Library HMNTS 10408.f.12."/>
        <s v="British Library HMNTS 9509.b.26."/>
        <s v="British Library HMNTS 11652.k.4."/>
        <s v="British Library HMNTS 012629.f.18."/>
        <s v="British Library HMNTS 10096.bb.35."/>
        <s v="British Library HMNTS 10095.de.1."/>
        <s v="British Library HMNTS 9475.b.49."/>
        <s v="British Library HMNTS 9414.h.16."/>
        <s v="British Library HMNTS 9602.bb.10."/>
        <s v="British Library HMNTS 1077.i.33.(4.)|British Library HMNTS C.151.e.6.(1.)"/>
        <s v="British Library HMNTS Mic.A.9280.(5.)|British Library HMNTS 10408.ee.17."/>
        <s v="British Library HMNTS 10261.d.35.|British Library HMNTS 10271.d.17."/>
        <s v="British Library HMNTS 10170.h.27."/>
        <s v="British Library HMNTS 10172.f.22."/>
        <s v="British Library HMNTS 10171.dd.2."/>
        <s v="British Library HMNTS 9772.bb.30."/>
        <s v="British Library HMNTS 012625.l.33."/>
        <s v="British Library HMNTS 010171.h.36."/>
        <s v="British Library HMNTS 12641.k.11."/>
        <s v="British Library HMNTS 10172.dd.19."/>
        <s v="British Library HMNTS 10270.g.1."/>
        <s v="British Library HMNTS 012639.k.20."/>
        <s v="British Library HMNTS 012628.n.24."/>
        <s v="British Library HMNTS 10369.h.14."/>
        <s v="British Library HMNTS 9225.g.14."/>
        <s v="British Library HMNTS 1425.f.8.|British Library HMNTS G.15824.|British Library HMNTS G.15825.|British Library HMNTS G.15826.|British Library HMNTS G.15827."/>
        <s v="British Library HMNTS 9424.cc.8."/>
        <s v="British Library HMNTS 09225.h.14."/>
        <s v="British Library HMNTS 11641.e.66.(2.)"/>
        <s v="British Library HMNTS 642.k.30.|British Library HMNTS 11658.h.30."/>
        <s v="British Library HMNTS 12625.d.8."/>
        <s v="British Library HMNTS 12618.d.22."/>
        <s v="British Library HMNTS 10096.gg.5."/>
        <s v="British Library HMNTS 601.h.16."/>
        <s v="British Library HMNTS 1446.k.10-13."/>
        <s v="British Library HMNTS 10240.h.35."/>
        <s v="British Library HMNTS 9772.dd.14."/>
        <s v="British Library HMNTS 12634.f.4."/>
        <s v="British Library HMNTS 993.k.9."/>
        <s v="British Library HMNTS 012626.ee.25."/>
        <s v="British Library HMNTS 984.e.22.|British Library HMNTS G.4299.|British Library HMNTS D-145.d.21."/>
        <s v="British Library HMNTS 9615.ee.14."/>
        <s v="British Library HMNTS 1466.h.67."/>
        <s v="British Library HMNTS 012632.k.26."/>
        <s v="British Library HMNTS 012630.e.20."/>
        <s v="British Library HMNTS 10408.g.5."/>
        <s v="British Library HMNTS 10408.g.18."/>
        <s v="British Library HMNTS 010056.cc.50."/>
        <s v="British Library HMNTS 12272.b.19."/>
        <s v="British Library HMNTS 12268.d.3."/>
        <s v="British Library HMNTS 993.k.10.|British Library HMNTS 3755.d.10.(2.)"/>
        <s v="British Library HMNTS 11642.eee.15."/>
        <s v="British Library HMNTS 11646.ff.60.(2.)"/>
        <s v="British Library HMNTS 11646.i.5."/>
        <s v="British Library HMNTS 1465.k.23."/>
        <s v="British Library HMNTS 11643.bbb.14.(15.)"/>
        <s v="British Library HMNTS 1047.h.8."/>
        <s v="British Library HMNTS 12638.c.8."/>
        <s v="British Library HMNTS 10352.c.34."/>
        <s v="British Library HMNTS 10498.bb.20."/>
        <s v="British Library HMNTS 643.e.3.(4.)"/>
        <s v="British Library HMNTS 12640.n.5."/>
        <s v="British Library HMNTS 10349.h.6."/>
        <s v="British Library HMNTS 09504.h.8."/>
        <s v="British Library HMNTS 9503.e.8."/>
        <s v="British Library HMNTS 10352.dd.2."/>
        <s v="British Library HMNTS 992.h.10.(1.)"/>
        <s v="British Library HMNTS 1053.g.11."/>
        <s v="British Library HMNTS 10077.k.3.|British Library HMNTS 10077.k.4."/>
        <s v="British Library HMNTS 10370.i.3."/>
        <s v="British Library HMNTS 7107.c.15."/>
        <s v="British Library HMNTS 7108.bb.22."/>
        <s v="British Library HMNTS 7108.de.1."/>
        <s v="British Library HMNTS 10006.cc.42."/>
        <s v="British Library HMNTS 010006.ff.49."/>
        <s v="British Library HMNTS 7109.b.44."/>
        <s v="British Library HMNTS 9225.b.20."/>
        <s v="British Library HMNTS 012629.gg.3."/>
        <s v="British Library HMNTS 10130.c.14."/>
        <s v="British Library HMNTS 9225.k.12."/>
        <s v="British Library HMNTS 9041.m.12."/>
        <s v="British Library HMNTS 10151.bb.13."/>
        <s v="British Library HMNTS 11621.f.29."/>
        <s v="British Library HMNTS 528.i.12."/>
        <s v="British Library HMNTS 10370.c.12."/>
        <s v="British Library HMNTS 10058.bbb.1.|British Library OC T 36512"/>
        <s v="British Library HMNTS 9226.d.2."/>
        <s v="British Library HMNTS 1424.g.21."/>
        <s v="British Library HMNTS 10169.f.25."/>
        <s v="British Library HMNTS 010168.h.18."/>
        <s v="British Library HMNTS 12623.aaa.7."/>
        <s v="British Library HMNTS 10250.d.22."/>
        <s v="British Library HMNTS 644.i.88.|British Library HMNTS Cup.407.a.90.|British Library HMNTS 78.g.40.|British Library HMNTS G.11602."/>
        <s v="British Library HMNTS 10358.h.19.(6.)"/>
        <s v="British Library HMNTS 1077.k.47.|British Library HMNTS 11626.d.5.|British Library HMNTS G.18931."/>
        <s v="British Library HMNTS 12634.f.5."/>
        <s v="British Library HMNTS 10240.i.20."/>
        <s v="British Library HMNTS 10027.cc.17."/>
        <s v="British Library HMNTS 12273.bbb.8."/>
        <s v="British Library HMNTS 1426.c.7."/>
        <s v="British Library HMNTS 11652.g.34."/>
        <s v="British Library HMNTS 9455.g.4."/>
        <s v="British Library HMNTS 10369.l.14."/>
        <s v="British Library HMNTS 12638.i.10."/>
        <s v="British Library HMNTS 1465.i.9."/>
        <s v="British Library HMNTS 10058.bb.18.|British Library OC T 4796"/>
        <s v="British Library HMNTS 10480.d.18."/>
        <s v="British Library HMNTS 9226.bbb.6."/>
        <s v="British Library HMNTS 10097.e.20."/>
        <s v="British Library HMNTS 12625.i.5."/>
        <s v="British Library HMNTS 9455.de.29.(4.)"/>
        <s v="British Library HMNTS 012272.g.3."/>
        <s v="British Library HMNTS 9025.f."/>
        <s v="British Library HMNTS 9027.ee.1."/>
        <s v="British Library HMNTS 10412.ff.20."/>
        <s v="British Library HMNTS 10409.e.17.(3.)"/>
        <s v="British Library HMNTS 790.d.8.|British Library HMNTS G.15711."/>
        <s v="British Library HMNTS 12641.aaa.36."/>
        <s v="British Library HMNTS 9004.g.7."/>
        <s v="British Library HMNTS 9004.g.15."/>
        <s v="British Library HMNTS 12631.bb.11."/>
        <s v="British Library HMNTS 9455.bb.38."/>
        <s v="British Library HMNTS 10170.h.30.(2.)"/>
        <s v="British Library HMNTS 1787.c.9.|British Library HMNTS 10195.g.24."/>
        <s v="British Library HMNTS 991.k.25.|British Library HMNTS 11633.e.17.|British Library HMNTS 993.a.56."/>
        <s v="British Library HMNTS 991.k.27.|British Library HMNTS 991.k.26.|British Library HMNTS 1486.aaa.27."/>
        <s v="British Library HMNTS 10151.f.3."/>
        <s v="British Library HMNTS 1063.g.32.|British Library HMNTS 79.d.15.|British Library HMNTS 643.d.81.|British Library HMNTS E.517."/>
        <s v="British Library HMNTS 10130.i.10."/>
        <s v="British Library HMNTS 9512.f.6.|British Library HMNTS 9004.l.15.(2.)"/>
        <s v="British Library HMNTS 10095.g.7."/>
        <s v="British Library HMNTS 10231.g.14."/>
        <s v="British Library HMNTS 9080.cc.6."/>
        <s v="British Library HMNTS 9772.dd.10."/>
        <s v="British Library HMNTS 10174.f.10."/>
        <s v="British Library HMNTS 10271.d.3."/>
        <s v="British Library HMNTS 1466.g.29.(4.)|British Library HMNTS 11475.g.44.(2.)"/>
        <s v="British Library HMNTS 10131.i.1."/>
        <s v="British Library HMNTS 10481.d.32."/>
        <s v="British Library HMNTS 11779.g.44."/>
        <s v="British Library HMNTS 1299.c.21."/>
        <s v="British Library HMNTS 10095.g.5."/>
        <s v="British Library HMNTS 10028.f.19."/>
        <s v="British Library HMNTS 11781.g.58."/>
        <s v="British Library HMNTS 10167.dd.7."/>
        <s v="British Library HMNTS 10260.d.18."/>
        <s v="British Library HMNTS 10230.f.9."/>
        <s v="British Library HMNTS 9305.f.1."/>
        <s v="British Library HMNTS 9072.bbb.23."/>
        <s v="British Library HMNTS 9504.h.3."/>
        <s v="British Library HMNTS 09504.l.1."/>
        <s v="British Library HMNTS 9210.ee.1."/>
        <s v="British Library HMNTS 9231.m.12."/>
        <s v="British Library HMNTS 9200.c.4."/>
        <s v="British Library HMNTS 9220.ccc.18."/>
        <s v="British Library HMNTS 9512.e.13."/>
        <s v="British Library HMNTS 9512.e.14."/>
        <s v="British Library HMNTS 9512.e.12."/>
        <s v="British Library HMNTS 010290.f.49."/>
        <s v="British Library HMNTS 1434.f.6."/>
        <s v="British Library HMNTS 10369.d.14."/>
        <s v="British Library HMNTS 1048.f.9.|British Library HMNTS 010271.h.48."/>
        <s v="British Library HMNTS 7109.aaa.19."/>
        <s v="British Library HMNTS 10360.c.1.(2.)"/>
        <s v="British Library HMNTS 9456.f.5."/>
        <s v="British Library HMNTS 09008.cc.18.(1.)|British Library HMNTS 1060.f.25.|British Library HMNTS RB.23.b.2545."/>
        <s v="British Library HMNTS 795.h.31."/>
        <s v="British Library HMNTS 10004.h.25."/>
        <s v="British Library HMNTS 10004.t.1."/>
        <s v="British Library HMNTS 10002.c.27."/>
        <s v="British Library HMNTS 1296.d.17."/>
        <s v="British Library HMNTS 9007.h.3."/>
        <s v="British Library HMNTS 11630.b.5.(12.)|British Library HMNTS 11630.c.13.(13.)|British Library HMNTS 643.k.5.(5.)"/>
        <s v="British Library HMNTS 11631.c.25.|British Library HMNTS 1077.l.28."/>
        <s v="British Library HMNTS 012641.ee.57."/>
        <s v="British Library HMNTS 12636.c.11."/>
        <s v="British Library HMNTS 11646.h.20."/>
        <s v="British Library HMNTS 010358.h.20."/>
        <s v="British Library HMNTS 11645.e.43."/>
        <s v="British Library HMNTS 10390.de.2."/>
        <s v="British Library HMNTS 012632.i.45."/>
        <s v="British Library HMNTS 9004.m.14."/>
        <s v="British Library HMNTS 10347.e.34.(11.)"/>
        <s v="British Library HMNTS 10349.c.20.(4.)"/>
        <s v="British Library HMNTS 12631.f.13."/>
        <s v="British Library HMNTS 644.e.26.|British Library HMNTS 162.c.62."/>
        <s v="British Library HMNTS 10369.y.10."/>
        <s v="British Library HMNTS 10496.aa.48."/>
        <s v="British Library HMNTS 10260.f.4."/>
        <s v="British Library HMNTS 12637.b.14."/>
        <s v="British Library HMNTS 9505.bbb.24."/>
        <s v="British Library HMNTS 12640.f.8."/>
        <s v="British Library HMNTS 9604.bb.1."/>
        <s v="British Library HMNTS 10370.ff.30."/>
        <s v="British Library HMNTS 10358.h.10."/>
        <s v="British Library HMNTS 11649.h.8."/>
        <s v="British Library HMNTS 11651.h.17."/>
        <s v="British Library HMNTS 11646.g.51.(16.)"/>
        <s v="British Library HMNTS 10250.e.15."/>
        <s v="British Library HMNTS 010058.ee.41.|British Library OC T 13449"/>
        <s v="British Library HMNTS 11601.g.27.(7.)"/>
        <s v="British Library HMNTS 10480.e.23."/>
        <s v="British Library HMNTS 979.i.26.(1.)|British Library HMNTS T.1477.(3.)"/>
        <s v="British Library HMNTS 9220.e.7."/>
        <s v="British Library HMNTS 11602.dd.5.(1.)"/>
        <s v="British Library HMNTS 12627.h.9."/>
        <s v="British Library HMNTS 12625.t.1."/>
        <s v="British Library HMNTS 012628.e.20."/>
        <s v="British Library HMNTS 12626.m.11."/>
        <s v="British Library HMNTS 10270.d.13."/>
        <s v="British Library HMNTS 12637.c.11."/>
        <s v="British Library HMNTS 10168.k.22."/>
        <s v="British Library HMNTS 010358.g.2."/>
        <s v="British Library HMNTS 9315.g.26."/>
        <s v="British Library HMNTS 12274.b.8."/>
        <s v="British Library HMNTS 12636.r.5."/>
        <s v="British Library HMNTS 011652.l.8."/>
        <s v="British Library HMNTS 10027.k.7."/>
        <s v="British Library HMNTS 10408.ee.12."/>
        <s v="British Library HMNTS 10408.de.28."/>
        <s v="British Library HMNTS 10410.p.5."/>
        <s v="British Library HMNTS 10250.dd.2."/>
        <s v="British Library HMNTS 10097.dd.29."/>
        <s v="British Library HMNTS 9225.m.13."/>
        <s v="British Library HMNTS 10007.bb.17."/>
        <s v="British Library HMNTS 9508.ee.1."/>
        <s v="British Library HMNTS 012628.e.73."/>
        <s v="British Library HMNTS 010349.i.44."/>
        <s v="British Library HMNTS 010349.i.45."/>
        <s v="British Library HMNTS 10460.e.24."/>
        <s v="British Library HMNTS 10460.ee.12."/>
        <s v="British Library HMNTS 10347.ee.22.(6.)"/>
        <s v="British Library HMNTS 9506.df.11."/>
        <s v="British Library HMNTS 11645.ff.23."/>
        <s v="British Library HMNTS 11781.h.29.(7.)|British Library DSC X26/4868"/>
        <s v="British Library HMNTS 12271.c.13."/>
        <s v="British Library HMNTS 10370.pp.1."/>
        <s v="British Library HMNTS 10349.dd.16."/>
        <s v="British Library HMNTS 797.i.16-18."/>
        <s v="British Library HMNTS 10370.c.17."/>
        <s v="British Library HMNTS 797.e.23."/>
        <s v="British Library HMNTS 10390.d.14."/>
        <s v="British Library HMNTS 10390.d.15."/>
        <s v="British Library HMNTS 11611.f.28."/>
        <s v="British Library HMNTS 12620.ee.36."/>
        <s v="British Library HMNTS 9225.k.10."/>
        <s v="British Library HMNTS 10290.g.15."/>
        <s v="British Library HMNTS 10290.d.7."/>
        <s v="British Library HMNTS 10369.f.1."/>
        <s v="British Library HMNTS 010171.e.31."/>
        <s v="British Library HMNTS 10172.f.3."/>
        <s v="British Library HMNTS 10095.bbb.35."/>
        <s v="British Library HMNTS 10136.f.7."/>
        <s v="British Library HMNTS 12273.bb.5."/>
        <s v="British Library HMNTS 1323.f.10."/>
        <s v="British Library HMNTS 797.g.12.|British Library HMNTS G.15093."/>
        <s v="British Library HMNTS 10409.bb.14."/>
        <s v="British Library HMNTS 642.l.12.(13.)"/>
        <s v="British Library HMNTS 10235.f.10."/>
        <s v="British Library HMNTS 10161.cc.5."/>
        <s v="British Library HMNTS 992.i.20.(1.)|British Library HMNTS 79.c.26."/>
        <s v="British Library HMNTS 12638.ccc.11."/>
        <s v="British Library HMNTS 10360.ccc.25."/>
        <s v="British Library HMNTS 9771.d.23."/>
        <s v="British Library HMNTS 012618.h.19."/>
        <s v="British Library HMNTS 9220.b.29."/>
        <s v="British Library HMNTS 12637.f.5."/>
        <s v="British Library HMNTS 10370.ff.29."/>
        <s v="British Library HMNTS 10095.i.27."/>
        <s v="British Library HMNTS 9475.bb.16."/>
        <s v="British Library HMNTS 10095.ee.24."/>
        <s v="British Library HMNTS 9772.bb.22."/>
        <s v="British Library HMNTS 1049.g.4.(2.)|British Library OC ORW.1986.a.2307"/>
        <s v="British Library HMNTS 9365.e.12."/>
        <s v="British Library HMNTS 012627.g.49."/>
        <s v="British Library HMNTS 10491.d.25.|British Library HMNTS 10491.c.35."/>
        <s v="British Library HMNTS 12637.l.13."/>
        <s v="British Library HMNTS 10281.d.23."/>
        <s v="British Library HMNTS 10352.cc.23."/>
        <s v="British Library HMNTS 012273.aaa.66."/>
        <s v="British Library HMNTS 1434.h.13.|British Library OC T 3994"/>
        <s v="British Library HMNTS 012628.e.30."/>
        <s v="British Library HMNTS 12270.g.7."/>
        <s v="British Library HMNTS 7106.bbb.1."/>
        <s v="British Library HMNTS RB.31.b.116|British Library HMNTS 9525.g.11.|British Library HMNTS 194.c.13.|British Library HMNTS G.6021."/>
        <s v="British Library HMNTS 10347.c.14.(10.)"/>
        <s v="British Library HMNTS 11622.g.1."/>
        <s v="British Library HMNTS 11622.g.3."/>
        <s v="British Library HMNTS 643.g.5.(3.)|British Library HMNTS 161.e.36."/>
        <s v="British Library HMNTS 6056.cc.3.|British Library HMNTS Mic.A.9454.(3.)"/>
        <s v="British Library HMNTS 992.i.22.(2.)"/>
        <s v="British Library HMNTS 11621.f.35."/>
        <s v="British Library HMNTS 10370.bb.23."/>
        <s v="British Library HMNTS 11779.bb.53."/>
        <s v="British Library HMNTS 11781.e.39.(1.)"/>
        <s v="British Library HMNTS 11781.h.20."/>
        <s v="British Library HMNTS 12272.f.6."/>
        <s v="British Library HMNTS 10077.de.30."/>
        <s v="British Library HMNTS 644.e.27.|British Library HMNTS 80.d.16.(1.)"/>
        <s v="British Library HMNTS 12624.l.12."/>
        <s v="British Library HMNTS 9181.cc.17."/>
        <s v="British Library HMNTS 11650.ee.44."/>
        <s v="British Library HMNTS 10369.dd.10."/>
        <s v="British Library HMNTS 10024.i.1/3."/>
        <s v="British Library HMNTS 10024.i.1/3a."/>
        <s v="British Library HMNTS 10410.eee.25."/>
        <s v="British Library HMNTS 10231.k.9."/>
        <s v="British Library HMNTS 9073.f.12."/>
        <s v="British Library HMNTS 722.h.14."/>
        <s v="British Library HMNTS 10358.ccc.7."/>
        <s v="British Library HMNTS 10481.dd.15."/>
        <s v="British Library HMNTS 12624.f.19."/>
        <s v="British Library HMNTS 010171.f.46."/>
        <s v="British Library HMNTS 10408.f.13."/>
        <s v="British Library HMNTS 9406.h.7."/>
        <s v="British Library HMNTS 9509.bbb.11."/>
        <s v="British Library HMNTS 10055.ee.6."/>
        <s v="British Library HMNTS 10349.i.13."/>
        <s v="British Library HMNTS 10409.bb.4."/>
        <s v="British Library HMNTS 010470.e.9."/>
        <s v="British Library HMNTS 9509.b.19."/>
        <s v="British Library HMNTS 10105.f.1."/>
        <s v="British Library HMNTS 10270.ff.7."/>
        <s v="British Library HMNTS 10270.ff.5."/>
        <s v="British Library HMNTS 10271.cc.15."/>
        <s v="British Library HMNTS 10002.ee.23."/>
        <s v="British Library HMNTS 10369.c.43."/>
        <s v="British Library HMNTS 11649.eee.26."/>
        <s v="British Library HMNTS 792.k.13."/>
        <s v="British Library HMNTS 11602.ee.17.(2.)"/>
        <s v="British Library HMNTS 11609.e.14."/>
        <s v="British Library HMNTS 1466.f.6."/>
        <s v="British Library HMNTS A.S.10.|British Library HMNTS 10057.f.22."/>
        <s v="British Library HMNTS 10292.dd.8."/>
        <s v="British Library HMNTS 10076.d.15."/>
        <s v="British Library HMNTS 11779.e.70."/>
        <s v="British Library HMNTS 10370.ee.31."/>
        <s v="British Library HMNTS 10370.g.13."/>
        <s v="British Library HMNTS 1431.k.12."/>
        <s v="British Library HMNTS 11641.g.57."/>
        <s v="British Library HMNTS 10460.f.17."/>
        <s v="British Library HMNTS 10460.ff.9."/>
        <s v="British Library HMNTS 10460.f.16."/>
        <s v="British Library HMNTS 12619.h.28."/>
        <s v="British Library HMNTS 9078.d.18."/>
        <s v="British Library HMNTS Ac.8126/2.|British Library HMNTS 012272.bb.18."/>
        <s v="British Library HMNTS 12631.h.8."/>
        <s v="British Library HMNTS 11642.eee.26."/>
        <s v="British Library HMNTS 9061.c.28."/>
        <s v="British Library HMNTS 11652.h.39."/>
        <s v="British Library HMNTS 12629.aa.7."/>
        <s v="British Library HMNTS 12273.f.18."/>
        <s v="British Library HMNTS 994.l.12.|British Library HMNTS 3436.m.13.|British Library OC T 22865"/>
        <s v="British Library HMNTS 10058.t.13."/>
        <s v="British Library HMNTS 9335.d.15."/>
        <s v="British Library HMNTS 10349.i.19."/>
        <s v="British Library HMNTS 643.d.33.|British Library HMNTS 161.c.37."/>
        <s v="British Library HMNTS 9406.i.2."/>
        <s v="British Library HMNTS 9004.dd.7."/>
        <s v="British Library HMNTS 9026.f.13."/>
        <s v="British Library HMNTS 10097.df.15."/>
        <s v="British Library HMNTS 9008.i.23."/>
        <s v="British Library HMNTS 9335.k.10."/>
        <s v="British Library HMNTS 10004.e.10."/>
        <s v="British Library HMNTS 12639.a.1."/>
        <s v="British Library HMNTS 12622.c.31."/>
        <s v="British Library HMNTS 9503.dd.4."/>
        <s v="British Library HMNTS 9006.h.1."/>
        <s v="British Library HMNTS 11652.cc.7."/>
        <s v="British Library HMNTS 994.k.47."/>
        <s v="British Library HMNTS 9008.dd.18."/>
        <s v="British Library HMNTS 10460.g.10."/>
        <s v="British Library HMNTS 9327.cc.20."/>
        <s v="British Library HMNTS 9078.ff.24."/>
        <s v="British Library HMNTS 11779.aaa.21.|British Library HMNTS 644.b.47."/>
        <s v="British Library HMNTS 528.g.9,10."/>
        <s v="British Library HMNTS 10057.df.19.|British Library OC V 2989"/>
        <s v="British Library HMNTS 10370.h.15.|British Library HMNTS 010370.dd.31."/>
        <s v="British Library HMNTS 12631.aaa.11."/>
        <s v="British Library HMNTS 10370.bbb.30."/>
        <s v="British Library HMNTS 9009.i.19."/>
        <s v="British Library HMNTS 11652.cc.50."/>
        <s v="British Library HMNTS 011651.f.42."/>
        <s v="British Library HMNTS 644.k.21.(6.)"/>
        <s v="British Library HMNTS 11779.h.28."/>
        <s v="British Library HMNTS 010271.g.18."/>
        <s v="British Library HMNTS 10215.d.9."/>
        <s v="British Library HMNTS 10076.dd.15."/>
        <s v="British Library HMNTS 11779.h.1."/>
        <s v="British Library HMNTS 10058.de.8."/>
        <s v="British Library HMNTS 9555.d.18.|British Library HMNTS 9555.d.19."/>
        <s v="British Library HMNTS 10390.f.8."/>
        <s v="British Library HMNTS 10002.ee.8."/>
        <s v="British Library HMNTS 011652.l.74."/>
        <s v="British Library HMNTS 12641.d.4."/>
        <s v="British Library HMNTS 791.h.3.|British Library HMNTS G.7336."/>
        <s v="British Library HMNTS 12628.e.13."/>
        <s v="British Library HMNTS 09455.h.45."/>
        <s v="British Library HMNTS 011645.g.41."/>
        <s v="British Library HMNTS 12270.g.9."/>
        <s v="British Library HMNTS 11609.f.14."/>
        <s v="British Library HMNTS 11609.dd.6."/>
        <s v="British Library HMNTS 11603.f.11."/>
        <s v="British Library HMNTS 12600.o.18.|British Library HMNTS 11611.d.16."/>
        <s v="British Library HMNTS 796.f.38.(2.)"/>
        <s v="British Library HMNTS 10126.b.22."/>
        <s v="British Library HMNTS 12274.c.6."/>
        <s v="British Library HMNTS 808.f.7.|British Library HMNTS 292.k.19.|British Library HMNTS G.1573.|British Library HMNTS RB.23.a.12202."/>
        <s v="British Library HMNTS 9327.c.5."/>
        <s v="British Library HMNTS 10240.c.1."/>
        <s v="British Library HMNTS 9006.dd.14."/>
        <s v="British Library HMNTS 9005.e.21."/>
        <s v="British Library HMNTS 9771.ee.13."/>
        <s v="British Library HMNTS 12622.l.24."/>
        <s v="British Library HMNTS 9226.i.18."/>
        <s v="British Library HMNTS 12638.f.10."/>
        <s v="British Library HMNTS 12623.f.49.|British Library HMNTS C.140.e.32.(2.)"/>
        <s v="British Library HMNTS 10230.e.3."/>
        <s v="British Library HMNTS 012632.f.43."/>
        <s v="British Library HMNTS 10491.i.2."/>
        <s v="British Library HMNTS 644.h.84."/>
        <s v="British Library HMNTS 1306.d.27."/>
        <s v="British Library HMNTS 9027.c.12."/>
        <s v="British Library HMNTS 9025.e.11."/>
        <s v="British Library HMNTS 9026.cc.12."/>
        <s v="British Library HMNTS 9025.ff.1."/>
        <s v="British Library HMNTS 9026.cc.11."/>
        <s v="British Library HMNTS 9025.g.16."/>
        <s v="British Library HMNTS 9027.df.6."/>
        <s v="British Library HMNTS 9025.bbb.13."/>
        <s v="British Library HMNTS 9026.bb.24."/>
        <s v="British Library HMNTS 9026.bb.10."/>
        <s v="British Library HMNTS 9026.b.31."/>
        <s v="British Library HMNTS 12640.b.6."/>
        <s v="British Library HMNTS 11612.c.26."/>
        <s v="British Library HMNTS 12635.u.8."/>
        <s v="British Library HMNTS 10160.d.1."/>
        <s v="British Library HMNTS 1326.g.17."/>
        <s v="British Library HMNTS 10240.cc.2."/>
        <s v="British Library HMNTS 12637.bb.13."/>
        <s v="British Library HMNTS 12624.bb.4."/>
        <s v="British Library HMNTS 12636.f.15."/>
        <s v="British Library HMNTS 012637.i.6."/>
        <s v="British Library HMNTS 012641.l.25."/>
        <s v="British Library HMNTS 012632.h.13."/>
        <s v="British Library HMNTS 012631.m.52."/>
        <s v="British Library HMNTS 10270.e.7."/>
        <s v="British Library HMNTS 10270.e.2."/>
        <s v="British Library HMNTS 9226.c.14."/>
        <s v="British Library HMNTS 12633.n.6."/>
        <s v="British Library HMNTS 10096.ff.14."/>
        <s v="British Library HMNTS 10096.dd.7."/>
        <s v="British Library HMNTS 10460.dd.6."/>
        <s v="British Library HMNTS 10231.f.11."/>
        <s v="British Library HMNTS 10261.dd.3."/>
        <s v="British Library HMNTS 11602.g.39."/>
        <s v="British Library HMNTS 07107.h.11.(5.)"/>
        <s v="British Library HMNTS 07107.h.11.(6.)"/>
        <s v="British Library HMNTS 12273.bb.4."/>
        <s v="British Library HMNTS C.140.a.20.|British Library HMNTS 12620.h.29.(2.)|British Library HMNTS C.140.d.26.(9.)"/>
        <s v="British Library HMNTS 012641.k.9."/>
        <s v="British Library HMNTS 012641.k.12."/>
        <s v="British Library HMNTS 11779.c.18."/>
        <s v="British Library HMNTS 10280.ee.37."/>
        <s v="British Library HMNTS 010026.h.17."/>
        <s v="British Library HMNTS 10205.bb.1."/>
        <s v="British Library HMNTS 10358.cc.51."/>
        <s v="British Library HMNTS 012626.k.48."/>
        <s v="British Library HMNTS 10352.dd.23."/>
        <s v="British Library HMNTS 010358.g.15."/>
        <s v="British Library HMNTS 1311.d.6-7."/>
        <s v="British Library HMNTS 10370.h.25."/>
        <s v="British Library HMNTS 9386.c.14."/>
        <s v="British Library HMNTS 012641.l.50.|British Library OC T 8121"/>
        <s v="British Library HMNTS 10057.ee.14.|British Library OC V 6905|British Library OC V 17454"/>
        <s v="British Library HMNTS 10055.cc.24.|British Library OC T 37292"/>
        <s v="British Library HMNTS 796.f.36.(2.)|British Library HMNTS C.45.c.32."/>
        <s v="British Library HMNTS 10350.bbb.19."/>
        <s v="British Library HMNTS 10255.k.24."/>
        <s v="British Library HMNTS 1508/322.(14.)|British Library HMNTS 11641.de.48."/>
        <s v="British Library HMNTS 1304.m.5-6."/>
        <s v="British Library HMNTS 011648.eee.134."/>
        <s v="British Library HMNTS 09315.g.19."/>
        <s v="British Library HMNTS 9385.i.4."/>
        <s v="British Library HMNTS 10026.g.5."/>
        <s v="British Library HMNTS 12620.h.20."/>
        <s v="British Library HMNTS 12629.a.21."/>
        <s v="British Library HMNTS 12638.bb.32."/>
        <s v="British Library HMNTS 7104.d.3."/>
        <s v="British Library HMNTS 1254.f.20."/>
        <s v="British Library HMNTS 10132.bbb.4."/>
        <s v="British Library HMNTS 722.k.6-16."/>
        <s v="British Library HMNTS 722.k.1-5."/>
        <s v="British Library HMNTS 1431.h.9."/>
        <s v="British Library HMNTS 010409.ff.12."/>
        <s v="British Library HMNTS 010409.ff.11."/>
        <s v="British Library HMNTS 9431.b.2."/>
        <s v="British Library HMNTS 10492.i.14."/>
        <s v="British Library HMNTS 12627.bbb.7.|British Library OC T 7723"/>
        <s v="British Library HMNTS 12637.d.8.|British Library OC T 7721"/>
        <s v="British Library HMNTS 12624.l.1."/>
        <s v="British Library HMNTS 10348.d.21."/>
        <s v="British Library HMNTS 10057.c.24."/>
        <s v="British Library HMNTS 10201.e.12."/>
        <s v="British Library HMNTS 10368.g.48."/>
        <s v="British Library HMNTS 9386.bbb.30."/>
        <s v="British Library HMNTS 010096.i.36."/>
        <s v="British Library HMNTS 010096.i.20."/>
        <s v="British Library HMNTS 010096.ff.20."/>
        <s v="British Library HMNTS 9455.de.26."/>
        <s v="British Library HMNTS 10281.h.35."/>
        <s v="British Library HMNTS 10270.ff.1."/>
        <s v="British Library HMNTS 10705.f.26.|British Library HMNTS 9315.ee.3."/>
        <s v="British Library HMNTS 644.b.11.|British Library HMNTS 161.a.45.|British Library HMNTS C.34.i.35."/>
        <s v="British Library HMNTS 10130.k.4."/>
        <s v="British Library HMNTS 011652.g.44."/>
        <s v="British Library HMNTS 10095.d.3."/>
        <s v="British Library HMNTS 9605.ee.18."/>
        <s v="British Library HMNTS 9314.f.23."/>
        <s v="British Library HMNTS 1430.f.5."/>
        <s v="British Library HMNTS 9004.h.8."/>
        <s v="British Library HMNTS 834.k.11.(2.)|British Library HMNTS 643.k.5.(11.)|British Library HMNTS T.1553.(4.)|British Library HMNTS 115.h.14.&amp;162.m.49."/>
        <s v="British Library HMNTS 12636.d.2."/>
        <s v="British Library HMNTS 10390.g.17."/>
        <s v="British Library HMNTS 10107.bbb.5."/>
        <s v="British Library HMNTS 09506.l.2.|British Library HMNTS 194.c.3-8."/>
        <s v="British Library HMNTS 11601.i.1."/>
        <s v="British Library HMNTS 11626.g.16.|British Library HMNTS 11602.h.18.(5.)"/>
        <s v="British Library HMNTS 9061.g.9.|British Library OC W 2217|British Library OC RL 190"/>
        <s v="British Library HMNTS 10349.ff.4."/>
        <s v="British Library HMNTS 11612.e.2."/>
        <s v="British Library HMNTS 10358.b.4.|British Library HMNTS 10349.d.3."/>
        <s v="British Library HMNTS 10460.e.27."/>
        <s v="British Library HMNTS 12273.k.9.(5.)"/>
        <s v="British Library HMNTS 12273.k.9.(1.)"/>
        <s v="British Library HMNTS 11650.g.21."/>
        <s v="British Library HMNTS 11642.f.37."/>
        <s v="British Library HMNTS 12270.f.12."/>
        <s v="British Library HMNTS 12270.k.8.|British Library HMNTS C.130.e.7.|British Library HMNTS 75.g.10-14.|British Library HMNTS 1348.i.13."/>
        <s v="British Library HMNTS 10170.i.10."/>
        <s v="British Library HMNTS 992.k.16-17.|British Library HMNTS 1078.h.1,2.|British Library HMNTS 239.k.25,26.|British Library HMNTS G.13039."/>
        <s v="British Library HMNTS 992.k.18."/>
        <s v="British Library HMNTS 1078.h.35.|British Library HMNTS 643.g.17.(11.)"/>
        <s v="British Library HMNTS 11601.g.18."/>
        <s v="British Library HMNTS 11612.d.7-13."/>
        <s v="British Library HMNTS 11611.cc.11.|British Library HMNTS 11611.cc.12."/>
        <s v="British Library HMNTS 11651.k.4."/>
        <s v="British Library HMNTS 11609.h.16."/>
        <s v="British Library HMNTS 11642.d.1."/>
        <s v="British Library HMNTS 11611.g.17."/>
        <s v="British Library HMNTS 11648.h.5."/>
        <s v="British Library HMNTS 11647.f.6."/>
        <s v="British Library HMNTS 10347.ee.27.(2.)"/>
        <s v="British Library HMNTS 9040.cc.2."/>
        <s v="British Library HMNTS 010493.w.12.(2.)|British Library HMNTS 10270.d.30."/>
        <s v="British Library HMNTS 9510.bbb.7."/>
        <s v="British Library HMNTS 012628.n.26."/>
        <s v="British Library HMNTS 012628.n.25."/>
        <s v="British Library HMNTS 10057.f.17.|British Library OC V 6665"/>
        <s v="British Library HMNTS 9475.cc.31."/>
        <s v="British Library HMNTS 11602.i.13.(5.)"/>
        <s v="British Library HMNTS 644.m.14.(8.)|British Library HMNTS 162.n.41.|British Library HMNTS C.57.g.7.(4.)"/>
        <s v="British Library HMNTS 1465.i.6.(5.)|British Library HMNTS 644.k.17.(6.)|British Library HMNTS 840.k.6.(8.)"/>
        <s v="British Library HMNTS 012628.g.54.|British Library HMNTS 012630.l.24."/>
        <s v="British Library HMNTS 10126.e.8."/>
        <s v="British Library HMNTS 11622.f.1."/>
        <s v="British Library HMNTS 11650.g.7."/>
        <s v="British Library HMNTS 10130.bb.20."/>
        <s v="British Library HMNTS 10496.dd.9."/>
        <s v="British Library HMNTS 11642.bbb.10."/>
        <s v="British Library HMNTS 10411.k.11.|British Library HMNTS K.T.C.41.b.21."/>
        <s v="British Library HMNTS 9386.bb.32."/>
        <s v="British Library HMNTS 10231.i.1."/>
        <s v="British Library HMNTS 9314.bb.32.(1.)|British Library HMNTS 9314.bbb.24.(3.)"/>
        <s v="British Library HMNTS 9314.d.16."/>
        <s v="British Library HMNTS 9314.f.15."/>
        <s v="British Library HMNTS 010057.ee.10.|British Library OC ORW.1986.a.3740"/>
        <s v="British Library HMNTS 11781.h.1."/>
        <s v="British Library HMNTS 12636.e.3."/>
        <s v="British Library HMNTS 12622.cc.20."/>
        <s v="British Library HMNTS 12621.cc.16."/>
        <s v="British Library HMNTS 010095.g.19."/>
        <s v="British Library HMNTS 12634.g.8."/>
        <s v="British Library HMNTS 10410.f.7."/>
        <s v="British Library HMNTS 11602.ccc.3."/>
        <s v="British Library HMNTS 10411.bbb.36."/>
        <s v="British Library HMNTS 9602.i.2."/>
        <s v="British Library HMNTS 9039.c.25."/>
        <s v="British Library HMNTS 09039.b.13."/>
        <s v="British Library HMNTS 012634.k.12."/>
        <s v="British Library HMNTS 012640.g.19."/>
        <s v="British Library HMNTS 10126.c.19."/>
        <s v="British Library HMNTS 1077.g.17.|British Library HMNTS 1077.g.13.(1.)|British Library HMNTS 79.a.24.|British Library HMNTS G.18047."/>
        <s v="British Library HMNTS 12619.n.17."/>
        <s v="British Library HMNTS 11621.f.24.(5.)|British Library HMNTS T.2391.(8.)"/>
        <s v="British Library HMNTS 642.d.16.|British Library HMNTS 81.d.4.|British Library HMNTS G.18654."/>
        <s v="British Library HMNTS 9605.ff.8."/>
        <s v="British Library HMNTS 643.d.47.|British Library HMNTS E.228.(3.)|British Library HMNTS 162.h.53."/>
        <s v="British Library HMNTS 10132.g.16.|British Library HMNTS 10132.k.14."/>
        <s v="British Library HMNTS 10281.bb.35."/>
        <s v="British Library HMNTS 10411.dd.13."/>
        <s v="British Library HMNTS 10369.i.1."/>
        <s v="British Library HMNTS 10352.h.45."/>
        <s v="British Library HMNTS 10358.i.1."/>
        <s v="British Library HMNTS 11602.gg.9."/>
        <s v="British Library HMNTS 9078.h.14.|British Library HMNTS 9043.g.4."/>
        <s v="British Library HMNTS 10470.e.32."/>
        <s v="British Library HMNTS 10056.d.21."/>
        <s v="British Library HMNTS 10195.b.21."/>
        <s v="British Library HMNTS 9230.e.10."/>
        <s v="British Library HMNTS 10250.f.27."/>
        <s v="British Library HMNTS 10215.ee.28."/>
        <s v="British Library HMNTS 10028.ee.7."/>
        <s v="British Library HMNTS 10024.b.4."/>
        <s v="British Library HMNTS 9386.f.15."/>
        <s v="British Library HMNTS 9385.eee.5."/>
        <s v="British Library HMNTS 9406.ee.2."/>
        <s v="British Library HMNTS 10271.bb.17."/>
        <s v="British Library HMNTS 993.k.15.|British Library HMNTS 80.i.25."/>
        <s v="British Library HMNTS 11781.f.47.(6.)"/>
        <s v="British Library HMNTS 10360.c.18."/>
        <s v="British Library HMNTS 12603.ff.7."/>
        <s v="British Library HMNTS 012603.ff.3.|British Library HMNTS 012603.ff.7."/>
        <s v="British Library HMNTS 10358.f.8."/>
        <s v="British Library HMNTS 10352.h.25."/>
        <s v="British Library HMNTS 10005.bb.14."/>
        <s v="British Library HMNTS 010004.aa.9."/>
        <s v="British Library HMNTS 10006.de.24."/>
        <s v="British Library HMNTS 10005.bb.23."/>
        <s v="British Library HMNTS 10001.bb.15."/>
        <s v="British Library HMNTS 10005.bb.25."/>
        <s v="British Library HMNTS 010004.aa.11."/>
        <s v="British Library HMNTS 010004.aa.1."/>
        <s v="British Library HMNTS 10004.cc.30."/>
        <s v="British Library HMNTS 10007.aa.10."/>
        <s v="British Library HMNTS 10002.e.5."/>
        <s v="British Library HMNTS 10003.c.5."/>
        <s v="British Library HMNTS 10350.ee.30.|British Library HMNTS Dex.69."/>
        <s v="British Library HMNTS 9226.h.11."/>
        <s v="British Library HMNTS 09225.f.15."/>
        <s v="British Library HMNTS 1428.e.10."/>
        <s v="British Library HMNTS 10106.ee.8."/>
        <s v="British Library HMNTS 011652.m.13.(3.)"/>
        <s v="British Library HMNTS 9136.c.46."/>
        <s v="British Library HMNTS 10235.k.1."/>
        <s v="British Library HMNTS 792.i.19."/>
        <s v="British Library HMNTS 1431.d.22."/>
        <s v="British Library HMNTS 1047.h.11."/>
        <s v="British Library HMNTS 10347.c.15.(3.)"/>
        <s v="British Library HMNTS 794.i.40."/>
        <s v="British Library HMNTS 12632.h.11."/>
        <s v="British Library HMNTS 10028.f.3."/>
        <s v="British Library HMNTS 10076.dd.13."/>
        <s v="British Library HMNTS 12631.l.5."/>
        <s v="British Library HMNTS 10408.d.22."/>
        <s v="British Library HMNTS 1050.k.13."/>
        <s v="British Library HMNTS 279.h.3-8.|British Library HMNTS 1050.k.8-11"/>
        <s v="British Library HMNTS 10481.d.17."/>
        <s v="British Library HMNTS 1050.k.15."/>
        <s v="British Library HMNTS 7105.ee.29."/>
        <s v="British Library HMNTS 9505.c.1."/>
        <s v="British Library HMNTS 9503.i.2."/>
        <s v="British Library HMNTS 9502.c.23."/>
        <s v="British Library HMNTS 807.e.20."/>
        <s v="British Library HMNTS 10097.de.9."/>
        <s v="British Library HMNTS 10210.ee.15."/>
        <s v="British Library HMNTS 10210.ee.13."/>
        <s v="British Library HMNTS 10201.d.9."/>
        <s v="British Library HMNTS 10007.g.10."/>
        <s v="British Library HMNTS 10007.g.42."/>
        <s v="British Library HMNTS 10210.bb.16."/>
        <s v="British Library HMNTS 10215.b.5."/>
        <s v="British Library HMNTS 10215.d.26."/>
        <s v="British Library HMNTS 10210.df.18."/>
        <s v="British Library HMNTS 10360.g.29.(9.)"/>
        <s v="British Library HMNTS 10480.h.6."/>
        <s v="British Library HMNTS 10007.y.2."/>
        <s v="British Library HMNTS 12622.e.6."/>
        <s v="British Library HMNTS 012630.f.56."/>
        <s v="British Library HMNTS 10408.dd.3.(1.)"/>
        <s v="British Library HMNTS 10352.e.5."/>
        <s v="British Library HMNTS 010056.h.9."/>
        <s v="British Library HMNTS 12634.c.9."/>
        <s v="British Library HMNTS 9385.e.7."/>
        <s v="British Library HMNTS 7109.e.37."/>
        <s v="British Library HMNTS 9781.cc.5."/>
        <s v="British Library HMNTS 1061.f.14."/>
        <s v="British Library HMNTS 010480.ee.43."/>
        <s v="British Library HMNTS 10369.i.20."/>
        <s v="British Library HMNTS 10058.dd.16.|British Library OC T 11385|British Library OC T 36056"/>
        <s v="British Library HMNTS 10349.cc.17."/>
        <s v="British Library HMNTS 7106.h.16."/>
        <s v="British Library HMNTS 10350.e.19."/>
        <s v="British Library HMNTS 10350.d.39."/>
        <s v="British Library HMNTS 10409.g.26."/>
        <s v="British Library HMNTS 601.b.1.|British Library HMNTS 599.h.1."/>
        <s v="British Library HMNTS 9525.e.7."/>
        <s v="British Library HMNTS 10270.h.2."/>
        <s v="British Library HMNTS 9415.i.10."/>
        <s v="British Library HMNTS 9414.g.13."/>
        <s v="British Library HMNTS 994.l.1.(5.)"/>
        <s v="British Library HMNTS 10171.g.28."/>
        <s v="British Library HMNTS 11602.h.20.(4.)"/>
        <s v="British Library HMNTS 9781.c.2."/>
        <s v="British Library HMNTS 012633.f.66."/>
        <s v="British Library HMNTS 012633.l.36."/>
        <s v="British Library HMNTS 12637.h.19.(1.)"/>
        <s v="British Library HMNTS 643.g.13.(9.)|British Library HMNTS 164.h.7."/>
        <s v="British Library HMNTS 12628.cc.3."/>
        <s v="British Library HMNTS 10470.i.16."/>
        <s v="British Library HMNTS 9454.c.22."/>
        <s v="British Library HMNTS 1304.f.7."/>
        <s v="British Library HMNTS 798.g.30."/>
        <s v="British Library HMNTS 992.i.25.(1.)|British Library HMNTS 11644.d.42."/>
        <s v="British Library HMNTS 11643.g.42.(1.)"/>
        <s v="British Library HMNTS 805.dd.9.|British Library HMNTS 10129.d.24."/>
        <s v="British Library HMNTS 644.f.25.|British Library HMNTS 83.a.7.(4.)"/>
        <s v="British Library HMNTS 10496.b."/>
        <s v="British Library HMNTS 10496.d.12."/>
        <s v="British Library HMNTS 10028.t.33."/>
        <s v="British Library HMNTS 643.e.20.(3.)|British Library HMNTS 162.i.2."/>
        <s v="British Library HMNTS 1077.i.33.|British Library HMNTS E.379.(7.)"/>
        <s v="British Library HMNTS 643.e.19.(8.)|British Library HMNTS 643.f.11.(11.)|British Library HMNTS 163.k.58."/>
        <s v="British Library HMNTS 10347.cc.15."/>
        <s v="British Library HMNTS 643.d.22.|British Library HMNTS 163.k.51."/>
        <s v="British Library HMNTS 012637.f.2."/>
        <s v="British Library HMNTS 11651.g.11."/>
        <s v="British Library HMNTS 10460.e.9."/>
        <s v="British Library HMNTS 10027.i.5."/>
        <s v="British Library HMNTS 12638.e.11."/>
        <s v="British Library HMNTS 12626.b.15."/>
        <s v="British Library HMNTS 10413.d.10.|British Library DSC MFE33/04016 *1*"/>
        <s v="British Library HMNTS 12630.d.5."/>
        <s v="British Library HMNTS 11602.i.15.(8.)"/>
        <s v="British Library HMNTS 10106.i.24."/>
        <s v="British Library HMNTS 10460.g.17."/>
        <s v="British Library HMNTS 10347.ee.27.(12.)"/>
        <s v="British Library HMNTS 10126.c.24."/>
        <s v="British Library HMNTS 010480.ee.46."/>
        <s v="British Library HMNTS 9314.e.5."/>
        <s v="British Library HMNTS 1047.f.10.|British Library HMNTS G.6981."/>
        <s v="British Library HMNTS 010026.f.40."/>
        <s v="British Library HMNTS 642.d.29.(3.)|British Library HMNTS 642.d.12.(3.)|British Library HMNTS 687.g.31.(5.)|British Library HMNTS B.324.(3.)|British Library HMNTS 82.e.17."/>
        <s v="British Library HMNTS 1077.h.58.(3.)"/>
        <s v="British Library HMNTS 011652.g.60."/>
        <s v="British Library HMNTS 12630.a.11."/>
        <s v="British Library HMNTS 10370.h.6."/>
        <s v="British Library HMNTS 1061.d.27."/>
        <s v="British Library HMNTS 10161.bbb.26.|British Library HMNTS 10161.f.26."/>
        <s v="British Library HMNTS 11779.f.31.|British Library HMNTS T.1181.(6.)"/>
        <s v="British Library HMNTS 12637.bbb.13."/>
        <s v="British Library HMNTS 9605.d.6."/>
        <s v="British Library HMNTS 11652.k.12."/>
        <s v="British Library HMNTS 11630.d.7.(3.)|British Library HMNTS 643.k.24.|British Library HMNTS 163.l.8."/>
        <s v="British Library HMNTS 10370.h.16."/>
        <s v="British Library HMNTS 644.d.76.|British Library HMNTS 161.i.4."/>
        <s v="British Library HMNTS 11781.f.47.(5.)"/>
        <s v="British Library HMNTS 10075.e.4."/>
        <s v="British Library HMNTS 10077.c.17."/>
        <s v="British Library HMNTS 10170.d.2."/>
        <s v="British Library HMNTS 9314.g.7."/>
        <s v="British Library HMNTS 12625.k.3."/>
        <s v="British Library HMNTS 10129.g.1."/>
        <s v="British Library HMNTS 11650.h.8."/>
        <s v="British Library HMNTS 9340.c.1."/>
        <s v="British Library HMNTS 010026.k.8."/>
        <s v="British Library HMNTS 012632.l.47."/>
        <s v="British Library HMNTS 010077.e.35."/>
        <s v="British Library HMNTS 10290.g.26."/>
        <s v="British Library HMNTS 10161.de.30.|British Library HMNTS Cerv.540."/>
        <s v="British Library HMNTS 011651.eee.24."/>
        <s v="British Library HMNTS 10491.d.26."/>
        <s v="British Library HMNTS 10350.d.43."/>
        <s v="British Library HMNTS 11651.i.47."/>
        <s v="British Library HMNTS 10027.d.14."/>
        <s v="British Library HMNTS 1077.l.3.(3.)"/>
        <s v="British Library HMNTS 10460.e.4."/>
        <s v="British Library HMNTS 10460.ee.37."/>
        <s v="British Library HMNTS 9425.eee.1."/>
        <s v="British Library HMNTS 10171.d.24."/>
        <s v="British Library HMNTS 10056.f.28."/>
        <s v="British Library HMNTS 10002.e.25."/>
        <s v="British Library HMNTS 10201.f.3."/>
        <s v="British Library HMNTS 12632.k.15."/>
        <s v="British Library HMNTS 991.k.13.(1.)|British Library HMNTS 79.e.29.|British Library HMNTS G.5049."/>
        <s v="British Library HMNTS 10098.e.31."/>
        <s v="British Library HMNTS 010349.f.7."/>
        <s v="British Library HMNTS 1304.l.15."/>
        <s v="British Library HMNTS 10095.ee.8."/>
        <s v="British Library HMNTS 010096.e.23."/>
        <s v="British Library HMNTS 809.h.30."/>
        <s v="British Library HMNTS 12625.e.10."/>
        <s v="British Library HMNTS 11645.f.53."/>
        <s v="British Library HMNTS 09078.b.52."/>
        <s v="British Library HMNTS 598.g.27.|British Library HMNTS 792.g.30.(4.)"/>
        <s v="British Library HMNTS 010096.ff.3."/>
        <s v="British Library HMNTS 10095.dd.25.(2.)"/>
        <s v="British Library HMNTS 12634.k.7."/>
        <s v="British Library HMNTS 10290.d.18."/>
        <s v="British Library HMNTS 10412.dd.20."/>
        <s v="British Library HMNTS 9340.f.12."/>
        <s v="British Library HMNTS 9415.cc.9."/>
        <s v="British Library HMNTS 9327.d.21."/>
        <s v="British Library HMNTS 9327.dd.3."/>
        <s v="British Library HMNTS 10172.e.7."/>
        <s v="British Library HMNTS 793.g.19.|British Library OC ORW.1986.a.3650"/>
        <s v="British Library HMNTS 12625.n.3."/>
        <s v="British Library HMNTS 12619.i.7."/>
        <s v="British Library HMNTS 9007.h.29.(1.)"/>
        <s v="British Library HMNTS 10077.bb.25."/>
        <s v="British Library HMNTS 9605.cc.3."/>
        <s v="British Library HMNTS 12623.bb.3."/>
        <s v="British Library HMNTS 9315.cc.8."/>
        <s v="British Library HMNTS 10196.g.3."/>
        <s v="British Library HMNTS 011651.i.33."/>
        <s v="British Library HMNTS 9007.dd.2."/>
        <s v="British Library HMNTS 643.d.34.|British Library HMNTS 83.a.5.(1.)"/>
        <s v="British Library HMNTS 10460.d.1."/>
        <s v="British Library HMNTS 12632.cc.18."/>
        <s v="British Library HMNTS 9305.e.3."/>
        <s v="British Library HMNTS 9004.l.30.(2.)"/>
        <s v="British Library HMNTS 12603.l.5."/>
        <s v="British Library HMNTS 10352.dd.20."/>
        <s v="British Library HMNTS 12621.h.9.(4.)"/>
        <s v="British Library HMNTS 10107.b.2."/>
        <s v="British Library HMNTS 10410.r.11."/>
        <s v="British Library HMNTS 9475.cc.24."/>
        <s v="British Library HMNTS 12272.i.7."/>
        <s v="British Library HMNTS 10369.e.23."/>
        <s v="British Library HMNTS 12638.d.4."/>
        <s v="British Library HMNTS 12641.dd.2."/>
        <s v="British Library HMNTS 10002.e.17."/>
        <s v="British Library HMNTS 012628.n.28."/>
        <s v="British Library HMNTS 12636.m.3."/>
        <s v="British Library HMNTS 10358.e.1."/>
        <s v="British Library HMNTS 10351.ccc.18."/>
        <s v="British Library HMNTS 10260.f.2."/>
        <s v="British Library HMNTS 010096.f.20."/>
        <s v="British Library HMNTS 12641.dd.17."/>
        <s v="British Library HMNTS 010057.ee.33."/>
        <s v="British Library HMNTS 012628.n.4."/>
        <s v="British Library HMNTS 012273.aaa.64."/>
        <s v="British Library HMNTS 11779.h.4."/>
        <s v="British Library HMNTS 012634.n.14."/>
        <s v="British Library HMNTS 11781.dd.27."/>
        <s v="British Library HMNTS 12619.g.26."/>
        <s v="British Library HMNTS 10169.eee.19."/>
        <s v="British Library HMNTS 10368.d.29."/>
        <s v="British Library HMNTS 10369.cc.21."/>
        <s v="British Library HMNTS 10370.ff.8."/>
        <s v="British Library HMNTS 10370.i.16."/>
        <s v="British Library HMNTS 10280.eee.30."/>
        <s v="British Library HMNTS 012631.h.28."/>
        <s v="British Library HMNTS 11602.i.23.(2.)|British Library HMNTS 1347.m.52.(4.)"/>
        <s v="British Library HMNTS 643.k.23.|British Library HMNTS 11630.d.7.(2.)|British Library HMNTS 162.l.60."/>
        <s v="British Library HMNTS 12639.aa.5."/>
        <s v="British Library HMNTS 10349.ff.17."/>
        <s v="British Library HMNTS 644.i.13."/>
        <s v="British Library HMNTS 12641.c.11."/>
        <s v="British Library HMNTS 10075.c.28."/>
        <s v="British Library HMNTS 10240.h.17."/>
        <s v="British Library HMNTS 10470.f.26."/>
        <s v="British Library HMNTS 644.l.25."/>
        <s v="British Library HMNTS 10470.ff.17."/>
        <s v="British Library HMNTS 12641.aaa.11."/>
        <s v="British Library HMNTS 9605.f.13."/>
        <s v="British Library HMNTS 96.c.1-12.|British Library HMNTS 012273.eee.5."/>
        <s v="British Library HMNTS 012273.eee.8."/>
        <s v="British Library HMNTS 010370.pp.35."/>
        <s v="British Library HMNTS 012272.aaaa.1/15."/>
        <s v="British Library HMNTS 012272.aaaa.1/35."/>
        <s v="British Library HMNTS 012272.aaaa.1/27."/>
        <s v="British Library HMNTS 012272.aaaa.1/28."/>
        <s v="British Library HMNTS 012272.aaaa.1/8."/>
        <s v="British Library HMNTS 12269.bbb.23."/>
        <s v="British Library HMNTS 10003.s.8."/>
        <s v="British Library HMNTS 010094.de.4."/>
        <s v="British Library HMNTS 10370.ff.16."/>
        <s v="British Library HMNTS 10370.h.21."/>
        <s v="British Library HMNTS 1325.e.20."/>
        <s v="British Library HMNTS 10349.gg.20."/>
        <s v="British Library HMNTS 10130.ee.6."/>
        <s v="British Library HMNTS 1046.i.10.|British Library HMNTS 10076.d.20."/>
        <s v="British Library HMNTS 9077.bbb.35."/>
        <s v="British Library HMNTS 10412.ff.13."/>
        <s v="British Library HMNTS 12625.f.28."/>
        <s v="British Library HMNTS 012630.h.1."/>
        <s v="British Library HMNTS 10358.e.26."/>
        <s v="British Library HMNTS 11779.g.6.(8.)"/>
        <s v="British Library HMNTS 10352.g.12."/>
        <s v="British Library HMNTS 10370.i.12."/>
        <s v="British Library HMNTS 10027.e.3."/>
        <s v="British Library HMNTS 10460.ee.4."/>
        <s v="British Library HMNTS 10460.ee.7."/>
        <s v="British Library HMNTS 11771.h.2."/>
        <s v="British Library HMNTS 1346.l.5-8.|British Library HMNTS 11771.g.4.|British Library HMNTS C.126.i.1."/>
        <s v="British Library HMNTS 11771.f.5."/>
        <s v="British Library HMNTS 841.c.14.(1.)|British Library HMNTS 643.g.15.(1.)|British Library HMNTS 80.e.18.|British Library HMNTS C.45.c.4."/>
        <s v="British Library HMNTS 12273.dd.15/3."/>
        <s v="British Library HMNTS 10095.df.25."/>
        <s v="British Library HMNTS 9009.i.18."/>
        <s v="British Library HMNTS 992.h.9.(10.)"/>
        <s v="British Library HMNTS 10007.m.11."/>
        <s v="British Library HMNTS 10172.g.9."/>
        <s v="British Library HMNTS 010271.i."/>
        <s v="British Library HMNTS 9225.b.14."/>
        <s v="British Library HMNTS 10026.l.11."/>
        <s v="British Library HMNTS 11641.h.10.(6.)"/>
        <s v="British Library HMNTS 11645.c.22."/>
        <s v="British Library HMNTS 9304.ee.32."/>
        <s v="British Library HMNTS 992.b.4."/>
        <s v="British Library HMNTS 643.e.13.(1.)|British Library HMNTS RB.23.a.9520."/>
        <s v="British Library HMNTS 798.f.2.|British Library HMNTS G.15997."/>
        <s v="British Library HMNTS 11781.f.47.(3.)"/>
        <s v="British Library HMNTS 9770.f.9."/>
        <s v="British Library HMNTS 992.h.15.(4.)|British Library HMNTS G.5774."/>
        <s v="British Library HMNTS 12635.p.5."/>
        <s v="British Library HMNTS 10025.d.8."/>
        <s v="British Library HMNTS 12639.d.3."/>
        <s v="British Library HMNTS 010096.e.55."/>
        <s v="British Library HMNTS 12624.f.28.|British Library HMNTS C.140.e.14.(2.)"/>
        <s v="British Library HMNTS 10095.f.6."/>
        <s v="British Library HMNTS 010096.i.59."/>
        <s v="British Library HMNTS 10350.e.24.|British Library HMNTS 10350.dd.17."/>
        <s v="British Library HMNTS 9510.g.23.|British Library HMNTS 7709.bbb.31."/>
        <s v="British Library HMNTS 12641.k.1."/>
        <s v="British Library HMNTS 11602.f.19.(5.)"/>
        <s v="British Library HMNTS 011650.k.90.(3.)"/>
        <s v="British Library HMNTS 11630.c.7.(14.)|British Library HMNTS 644.k.23.(2.)|British Library HMNTS 161.m.14.|British Library HMNTS C.184.b.1."/>
        <s v="British Library HMNTS 11649.cc.27.(4.)"/>
        <s v="British Library HMNTS 10281.f.13."/>
        <s v="British Library HMNTS 9425.e.1."/>
        <s v="British Library HMNTS 10077.h.12."/>
        <s v="British Library HMNTS 12637.g.10."/>
        <s v="British Library HMNTS 11641.e.3."/>
        <s v="British Library HMNTS 10130.i.3."/>
        <s v="British Library HMNTS 992.i.11.(1.)"/>
        <s v="British Library HMNTS 010358.h.7."/>
        <s v="British Library HMNTS 10108.e.21."/>
        <s v="British Library HMNTS 9456.e.28."/>
        <s v="British Library HMNTS 10005.d.5."/>
        <s v="British Library HMNTS 10271.g.26."/>
        <s v="British Library HMNTS 10409.i.7."/>
        <s v="British Library HMNTS 9327.g.3."/>
        <s v="British Library HMNTS 722.i.17."/>
        <s v="British Library HMNTS 10271.f.8."/>
        <s v="British Library HMNTS 9385.eee.15."/>
        <s v="British Library HMNTS 10481.e.39."/>
        <s v="British Library HMNTS 10056.bbb.42.|British Library OC T 4006"/>
        <s v="British Library HMNTS 9454.bb.16."/>
        <s v="British Library HMNTS 10409.bb.27."/>
        <s v="British Library HMNTS 10292.g.17."/>
        <s v="British Library HMNTS 9317.ee.29."/>
        <s v="British Library HMNTS 010097.i.6."/>
        <s v="British Library HMNTS 012631.e.78."/>
        <s v="British Library HMNTS 12633.h.6."/>
        <s v="British Library HMNTS 10230.d.4."/>
        <s v="British Library HMNTS 9008.g.21."/>
        <s v="British Library HMNTS 12639.bbb.3."/>
        <s v="British Library HMNTS 993.i.27."/>
        <s v="British Library HMNTS 9509.bb.2."/>
        <s v="British Library HMNTS 1325.h.6."/>
        <s v="British Library HMNTS 10055.df.13.|British Library HMNTS 10058.bb.23."/>
        <s v="British Library HMNTS 1050.l.9."/>
        <s v="British Library HMNTS 11612.d.14."/>
        <s v="British Library HMNTS 11611.ccc.26."/>
        <s v="British Library HMNTS 11644.ccc.47.|British Library HMNTS 557*.e.32."/>
        <s v="British Library HMNTS 11612.df.20."/>
        <s v="British Library HMNTS 11612.ee.14."/>
        <s v="British Library HMNTS 11612.f.8."/>
        <s v="British Library HMNTS 11612.c.16."/>
        <s v="British Library HMNTS 11647.eee.49."/>
        <s v="British Library HMNTS 11651.l.44."/>
        <s v="British Library HMNTS 11648.f.40."/>
        <s v="British Library HMNTS 11652.h.29."/>
        <s v="British Library HMNTS 11651.h.5."/>
        <s v="British Library HMNTS 11651.k.19."/>
        <s v="British Library HMNTS 11602.h.6."/>
        <s v="British Library HMNTS 10370.d.36."/>
        <s v="British Library HMNTS 10470.e.2."/>
        <s v="British Library HMNTS 11641.cc.31.(3.)"/>
        <s v="British Library HMNTS 1306.h.9."/>
        <s v="British Library HMNTS 9526.g.24."/>
        <s v="British Library HMNTS 1308.d.17."/>
        <s v="British Library HMNTS 10408.cc.15.|British Library DSC MFE/33/07089 *1*"/>
        <s v="British Library HMNTS 9414.g.10."/>
        <s v="British Library HMNTS 10210.eee.11."/>
        <s v="British Library HMNTS 12623.k.8."/>
        <s v="British Library HMNTS 10024.cc.18.|British Library HMNTS 10024.cc.19."/>
        <s v="British Library HMNTS 9510.dd.12."/>
        <s v="British Library HMNTS 9415.b.11."/>
        <s v="British Library HMNTS 12633.aa.7."/>
        <s v="British Library HMNTS 12632.dd.13."/>
        <s v="British Library HMNTS 11652.h.47."/>
        <s v="British Library HMNTS 11641.df.27."/>
        <s v="British Library HMNTS 12635.aaa.5."/>
        <s v="British Library HMNTS 010058.s.24."/>
        <s v="British Library HMNTS 10107.ff.28.(8.)|British Library HMNTS 10106.i.26.(10.)"/>
        <s v="British Library HMNTS 11641.l.13.|British Library HMNTS 644.l.22.(1.)"/>
        <s v="British Library HMNTS 644.k.18.(7.)"/>
        <s v="British Library HMNTS 10352.c.10.(1.)"/>
        <s v="British Library HMNTS 10350.ee.6."/>
        <s v="British Library HMNTS 10368.v.22."/>
        <s v="British Library HMNTS 11645.bbb.47."/>
        <s v="British Library HMNTS 1425.h.7.|British Library HMNTS G.15736-7."/>
        <s v="British Library HMNTS 10056.r.5."/>
        <s v="British Library HMNTS 9315.ee.23."/>
        <s v="British Library HMNTS 7106.ee.8."/>
        <s v="British Library HMNTS 7106.bb.32."/>
        <s v="British Library HMNTS 9305.b.7."/>
        <s v="British Library HMNTS 10006.f.18."/>
        <s v="British Library HMNTS 9405.e.8."/>
        <s v="British Library HMNTS 10360.d.42."/>
        <s v="British Library HMNTS 10352.k.8."/>
        <s v="British Library HMNTS 12632.dd.14."/>
        <s v="British Library HMNTS 10409.g.28."/>
        <s v="British Library HMNTS 9314.c.20."/>
        <s v="British Library HMNTS 010097.f.35."/>
        <s v="British Library HMNTS 9314.f.18."/>
        <s v="British Library HMNTS 010480.ee.29."/>
        <s v="British Library HMNTS 9602.dd.8."/>
        <s v="British Library HMNTS 10412.d.9."/>
        <s v="British Library HMNTS 10003.dh.10."/>
        <s v="British Library HMNTS 994.k.44."/>
        <s v="British Library HMNTS 12271.bbb.21."/>
        <s v="British Library HMNTS 10492.i.27."/>
        <s v="British Library HMNTS 012628.m.46."/>
        <s v="British Library HMNTS 10352.c.17."/>
        <s v="British Library HMNTS 11779.g.50."/>
        <s v="British Library HMNTS 010096.e.38."/>
        <s v="British Library HMNTS 10358.g.34."/>
        <s v="British Library HMNTS 10412.ff.2."/>
        <s v="British Library HMNTS 9602.df.17."/>
        <s v="British Library HMNTS 9605.bbb.20.|British Library HMNTS 9605.dd.22."/>
        <s v="British Library HMNTS 1446.i.10."/>
        <s v="British Library HMNTS 10496.aaa.62."/>
        <s v="British Library HMNTS 10411.cc.5."/>
        <s v="British Library HMNTS 7109.c.14."/>
        <s v="British Library HMNTS 09078.b.32."/>
        <s v="British Library HMNTS 012621.h.24."/>
        <s v="British Library HMNTS 12620.dd.22."/>
        <s v="British Library HMNTS 012621.h.30."/>
        <s v="British Library HMNTS 012622.i.1."/>
        <s v="British Library HMNTS 012624.e."/>
        <s v="British Library HMNTS 10096.d.24."/>
        <s v="British Library HMNTS 10024.b.26."/>
        <s v="British Library HMNTS 010096.ee.9."/>
        <s v="British Library HMNTS 528.g.12."/>
        <s v="British Library HMNTS 10390.f.22.|British Library HMNTS 10390.f.4."/>
        <s v="British Library HMNTS 11648.h.6."/>
        <s v="British Library HMNTS 012626.i.59.|British Library HMNTS File196.|British Library HMNTS Ashley993."/>
        <s v="British Library HMNTS 012641.k.1.|British Library HMNTS File164.|British Library OC T 42262"/>
        <s v="British Library HMNTS 012627.l.54."/>
        <s v="British Library HMNTS 10007.m.4."/>
        <s v="British Library HMNTS 10004.h.5."/>
        <s v="British Library HMNTS 010370.f.26."/>
        <s v="British Library HMNTS 10412.i.16."/>
        <s v="British Library HMNTS 10360.w.1."/>
        <s v="British Library HMNTS 10347.c.2.(9.)"/>
        <s v="British Library HMNTS 12269.i.3."/>
        <s v="British Library HMNTS 10255.f.21."/>
        <s v="British Library HMNTS 9077.d.17."/>
        <s v="British Library HMNTS 10125.ff.9."/>
        <s v="British Library HMNTS 9230.e.1."/>
        <s v="British Library HMNTS 9079.bb.13."/>
        <s v="British Library HMNTS 9304.f.15."/>
        <s v="British Library HMNTS 12638.c.19."/>
        <s v="British Library HMNTS 9327.d.13."/>
        <s v="British Library HMNTS 10096.dd.1."/>
        <s v="British Library HMNTS 010095.f.39."/>
        <s v="British Library HMNTS 10460.ee.18."/>
        <s v="British Library HMNTS 9315.d.28."/>
        <s v="British Library HMNTS 010349.k.8.|British Library HMNTS RB.23.b.3157.|British Library HMNTS 2065.a."/>
        <s v="British Library HMNTS 10368.h.23."/>
        <s v="British Library HMNTS 9327.cc.16."/>
        <s v="British Library HMNTS 992.e.10."/>
        <s v="British Library HMNTS 1466.e.13."/>
        <s v="British Library HMNTS 10290.ee.6."/>
        <s v="British Library HMNTS Maps.28.b.10.|British Library HMNTS 800.cc.7."/>
        <s v="British Library HMNTS 10250.h.19."/>
        <s v="British Library HMNTS 1430.e.9."/>
        <s v="British Library HMNTS 9327.f.4."/>
        <s v="British Library HMNTS 10292.i.9."/>
        <s v="British Library HMNTS 010095.e.14."/>
        <s v="British Library HMNTS 10480.eee.24."/>
        <s v="British Library HMNTS 9475.cc.5."/>
        <s v="British Library HMNTS 10255.f.5."/>
        <s v="British Library HMNTS 1312.d.4.(3.)"/>
        <s v="British Library HMNTS 10230.g.4."/>
        <s v="British Library HMNTS 9225.aaa.28."/>
        <s v="British Library HMNTS 9226.c.21."/>
        <s v="British Library HMNTS 9315.h.9."/>
        <s v="British Library HMNTS 10292.c.20."/>
        <s v="British Library HMNTS 10292.g.5."/>
        <s v="British Library HMNTS 9008.dd.2."/>
        <s v="British Library HMNTS 9475.bb.42."/>
        <s v="British Library HMNTS 9456.ee.7."/>
        <s v="British Library HMNTS 9455.ee.23."/>
        <s v="British Library HMNTS 643.f.5.(7.)"/>
        <s v="British Library HMNTS 643.f.5.(2.)|British Library HMNTS 164.h.34."/>
        <s v="British Library HMNTS 643.f.5.(3.)|British Library HMNTS 164.h.36."/>
        <s v="British Library HMNTS 839.f.37.|British Library HMNTS 643.f.5.(5.)|British Library HMNTS 164.h.27."/>
        <s v="British Library HMNTS 643.f.5.(6.)"/>
        <s v="British Library HMNTS 1045.g.12-14."/>
        <s v="British Library HMNTS 010077.ee.29."/>
        <s v="British Library HMNTS 010095.gg.34."/>
        <s v="British Library HMNTS 10255.i.26."/>
        <s v="British Library HMNTS 9009.h.14."/>
        <s v="British Library HMNTS 10002.ee.29."/>
        <s v="British Library HMNTS 9475.bb.54."/>
        <s v="British Library HMNTS 10282.c.25."/>
        <s v="British Library HMNTS 012627.ee.40."/>
        <s v="British Library HMNTS 9135.aaa.24."/>
        <s v="British Library HMNTS 09315.e.10."/>
        <s v="British Library HMNTS 9315.bbb.3."/>
        <s v="British Library HMNTS 10270.g.6."/>
        <s v="British Library HMNTS 9455.d.16."/>
        <s v="British Library HMNTS 09603.dd.13."/>
        <s v="British Library HMNTS 10491.g.17."/>
        <s v="British Library HMNTS 10130.f.16."/>
        <s v="British Library HMNTS 9315.d.39."/>
        <s v="British Library HMNTS 10076.ff.12.|British Library OC V 3195"/>
        <s v="British Library HMNTS 9327.h.15."/>
        <s v="British Library HMNTS 10359.d.35."/>
        <s v="British Library HMNTS 11651.i.19."/>
        <s v="British Library HMNTS 993.i.28."/>
        <s v="British Library HMNTS 10368.ccc.24."/>
        <s v="British Library HMNTS 10175.f.26."/>
        <s v="British Library HMNTS 9225.aaa.24."/>
        <s v="British Library HMNTS 10055.aaaa.44.|British Library HMNTS 10058.de.20."/>
        <s v="British Library HMNTS 9384.c.11."/>
        <s v="British Library HMNTS 11602.h.21.(3.)"/>
        <s v="British Library HMNTS 11602.h.21.(2.)"/>
        <s v="British Library HMNTS 10058.bb.16.|British Library OC T 687"/>
        <s v="British Library HMNTS 10408.ee.7.(4.)"/>
        <s v="British Library HMNTS 012628.h.29."/>
        <s v="British Library HMNTS 012627.i.9."/>
        <s v="British Library HMNTS 012638.l.22."/>
        <s v="British Library HMNTS 10096.e.22."/>
        <s v="British Library HMNTS 1055.d.21."/>
        <s v="British Library HMNTS 9475.c.29."/>
        <s v="British Library HMNTS 601.g.29."/>
        <s v="British Library HMNTS 792.h.33.|British Library HMNTS G.4358."/>
        <s v="British Library HMNTS 7108.b.40."/>
        <s v="British Library HMNTS 012625.de.15."/>
        <s v="British Library HMNTS 09004.f.4."/>
        <s v="British Library HMNTS 9603.d.19."/>
        <s v="British Library HMNTS 10027.g.15."/>
        <s v="British Library HMNTS 10107.b.9."/>
        <s v="British Library HMNTS 10172.dd.1."/>
        <s v="British Library HMNTS 10168.l.2."/>
        <s v="British Library HMNTS 10095.df.20."/>
        <s v="British Library HMNTS 10172.ee.20."/>
        <s v="British Library HMNTS 9220.g.14."/>
        <s v="British Library HMNTS 12630.b.6."/>
        <s v="British Library HMNTS 10057.bbb.30."/>
        <s v="British Library HMNTS P.P.5126.|British Library HMNTS 11602.dd.9.|British Library HMNTS 11602.g.1-3."/>
        <s v="British Library HMNTS 10195.d.25."/>
        <s v="British Library HMNTS 11641.e.20."/>
        <s v="British Library HMNTS 12627.i.10."/>
        <s v="British Library HMNTS 12618.e.14."/>
        <s v="British Library HMNTS 1077.f.49.|British Library HMNTS 626.h.21."/>
        <s v="British Library HMNTS 11643.bbb.25.(2.)"/>
        <s v="British Library HMNTS 1429.c.17."/>
        <s v="British Library HMNTS 11645.ff.30.(3.)"/>
        <s v="British Library HMNTS 12622.i.50."/>
        <s v="British Library HMNTS 1426.d.13."/>
        <s v="British Library HMNTS 11781.f.15."/>
        <s v="British Library HMNTS 10028.df.10."/>
        <s v="British Library HMNTS 12633.dd.6."/>
        <s v="British Library HMNTS 10025.f.9."/>
        <s v="British Library HMNTS 10481.g.1."/>
        <s v="British Library HMNTS 10058.cc.12."/>
        <s v="British Library HMNTS 643.k.15.(13.)"/>
        <s v="British Library HMNTS 9435.d.33.(3.)"/>
        <s v="British Library HMNTS 10291.c.41."/>
        <s v="British Library HMNTS 287.e.1.|British Library HMNTS 287.e.2.|British Library HMNTS 9509.h.27."/>
        <s v="British Library HMNTS 9220.eee.18."/>
        <s v="British Library HMNTS 012628.i.19."/>
        <s v="British Library HMNTS 1047.i.14."/>
        <s v="British Library HMNTS 9077.g.26.|British Library HMNTS 09080.b.65."/>
        <s v="British Library HMNTS 643.f.9.(8.)|British Library HMNTS 161.e.52.|British Library HMNTS T.363.(3.)"/>
        <s v="British Library HMNTS 10173.g.5."/>
        <s v="British Library HMNTS 9231.g.7.(2.)"/>
        <s v="British Library HMNTS 9772.bbb.10.|British Library HMNTS Cup.405.c.3."/>
        <s v="British Library HMNTS 12271.k.9."/>
        <s v="British Library HMNTS 12272.bbb.5."/>
        <s v="British Library HMNTS 12274.h.20."/>
        <s v="British Library HMNTS 12274.dd.1."/>
        <s v="British Library HMNTS 12272.h.8.|British Library HMNTS 12360.ccc.3.(2.)"/>
        <s v="British Library HMNTS 12272.bb.10."/>
        <s v="British Library HMNTS 012272.aaaa.1/5."/>
        <s v="British Library HMNTS 11647.ee.24."/>
        <s v="British Library HMNTS 10360.dd.21."/>
        <s v="British Library HMNTS 12624.a.12."/>
        <s v="British Library HMNTS 10460.pp.1."/>
        <s v="British Library HMNTS 807.e.15."/>
        <s v="British Library HMNTS 10160.dd.1."/>
        <s v="British Library HMNTS 11652.d.8."/>
        <s v="British Library HMNTS 290.i.14.|British Library HMNTS 10349.cc.22.(1.)"/>
        <s v="British Library HMNTS 797.k.1."/>
        <s v="British Library HMNTS 10360.i.13."/>
        <s v="British Library HMNTS 10151.dd.1."/>
        <s v="British Library HMNTS 2366.dd.2.|British Library HMNTS 10368.r.2."/>
        <s v="British Library HMNTS 1047.h.10.|British Library HMNTS G.2969."/>
        <s v="British Library HMNTS 793.i.20."/>
        <s v="British Library HMNTS 11611.c.18."/>
        <s v="British Library HMNTS 11609.f.18."/>
        <s v="British Library HMNTS 12273.e.15."/>
        <s v="British Library HMNTS 12274.b.22."/>
        <s v="British Library HMNTS 10370.bbb.6."/>
        <s v="British Library HMNTS 10410.ee.28."/>
        <s v="British Library HMNTS 10095.g.36."/>
        <s v="British Library HMNTS 10096.b.42."/>
        <s v="British Library HMNTS 12641.bb.30."/>
        <s v="British Library HMNTS 11651.k.37."/>
        <s v="British Library HMNTS 11621.i.17."/>
        <s v="British Library HMNTS 012631.f.55."/>
        <s v="British Library HMNTS 7106.cc.18."/>
        <s v="British Library HMNTS 11602.gg.10."/>
        <s v="British Library HMNTS 12620.d.6.|British Library HMNTS C.140.c.6."/>
        <s v="British Library HMNTS 12631.cc.9."/>
        <s v="British Library HMNTS 9435.e.|British Library HMNTS 9435.ee."/>
        <s v="British Library HMNTS 10261.d.1."/>
        <s v="British Library HMNTS 10358.h.22."/>
        <s v="British Library HMNTS 09504.f.4."/>
        <s v="British Library HMNTS 10352.h.14.|British Library HMNTS Dex.185."/>
        <s v="British Library HMNTS 10292.e.4."/>
        <s v="British Library HMNTS 9230.dd.2."/>
        <s v="British Library HMNTS 10292.h.1."/>
        <s v="British Library HMNTS 10291.bb.13."/>
        <s v="British Library HMNTS 10002.i.3."/>
        <s v="British Library HMNTS 1509/621.|British Library HMNTS 09504.i.39."/>
        <s v="British Library HMNTS 09505.m.24."/>
        <s v="British Library HMNTS 10170.dd.22."/>
        <s v="British Library HMNTS 797.dd.4.|British Library DSC OP-fGPA/2478"/>
        <s v="British Library HMNTS 10056.bbb.3.|British Library OC T 35793"/>
        <s v="British Library HMNTS 9009.m.10."/>
        <s v="British Library HMNTS 10174.h.17."/>
        <s v="British Library HMNTS 1431.d.1-4."/>
        <s v="British Library HMNTS 1323.g.10."/>
        <s v="British Library HMNTS 10360.c.23.|British Library HMNTS G.3627."/>
        <s v="British Library HMNTS 10160.ee.14."/>
        <s v="British Library HMNTS 010360.k.1."/>
        <s v="British Library HMNTS 10168.m.1.|British Library HMNTS 10170.i.4."/>
        <s v="British Library HMNTS 992.i.12.(9.)"/>
        <s v="British Library HMNTS 12638.m.9."/>
        <s v="British Library HMNTS 012631.f.21."/>
        <s v="British Library HMNTS 12631.aaa.15."/>
        <s v="British Library HMNTS 9602.dd.21."/>
        <s v="British Library HMNTS 10271.k.2."/>
        <s v="British Library HMNTS 1297.g.3."/>
        <s v="British Library HMNTS 10003.p.2."/>
        <s v="British Library HMNTS 10151.e.4."/>
        <s v="British Library HMNTS 10097.df.23."/>
        <s v="British Library HMNTS 10003.dh.7.|British Library HMNTS RB.23.a.4782."/>
        <s v="British Library HMNTS 10172.g.15."/>
        <s v="British Library HMNTS 09225.i.10."/>
        <s v="British Library HMNTS 10280.g.12."/>
        <s v="British Library HMNTS 10130.bbb.9."/>
        <s v="British Library HMNTS 12631.h.9."/>
        <s v="British Library HMNTS 11643.k.7.|British Library HMNTS 1508/596.(1.)"/>
        <s v="British Library HMNTS 12628.aa.9."/>
        <s v="British Library HMNTS 10352.bb.39."/>
        <s v="British Library HMNTS 11651.l.15."/>
        <s v="British Library HMNTS 10125.g.26."/>
        <s v="British Library HMNTS 10057.dd.5."/>
        <s v="British Library HMNTS 011652.g.8."/>
        <s v="British Library HMNTS 10347.e.34.(10.)"/>
        <s v="British Library HMNTS 11643.bbb.18.(3.)"/>
        <s v="British Library HMNTS 11649.cc.28.(5.)"/>
        <s v="British Library HMNTS 9772.dd.7."/>
        <s v="British Library HMNTS 10497.de.7."/>
        <s v="British Library HMNTS 10125.cc.2."/>
        <s v="British Library HMNTS 10360.c.3."/>
        <s v="British Library HMNTS 10358.d.10."/>
        <s v="British Library HMNTS 12638.c.7."/>
        <s v="British Library HMNTS 644.h.46.|British Library HMNTS 81.d.20.(1.)"/>
        <s v="British Library HMNTS 10057.bb.42.|British Library OC T 37114"/>
        <s v="British Library HMNTS 9510.f.10."/>
        <s v="British Library HMNTS 10169.e.11."/>
        <s v="British Library HMNTS 10169.e.7."/>
        <s v="British Library HMNTS 10169.e.8."/>
        <s v="British Library HMNTS 10169.e.9."/>
        <s v="British Library HMNTS 10169.e.10."/>
        <s v="British Library HMNTS 10106.i.26.(12.)"/>
        <s v="British Library HMNTS 10169.c.4."/>
        <s v="British Library HMNTS 9415.b.8."/>
        <s v="British Library HMNTS 9230.h.5."/>
        <s v="British Library HMNTS 10168.m.9."/>
        <s v="British Library HMNTS 10097.de.19."/>
        <s v="British Library HMNTS 10173.g.12."/>
        <s v="British Library HMNTS 11641.cc.17."/>
        <s v="British Library HMNTS 10173.h.1."/>
        <s v="British Library HMNTS 9386.f.4."/>
        <s v="British Library HMNTS 10480.dd.29."/>
        <s v="British Library HMNTS 10109.p.49."/>
        <s v="British Library HMNTS 010347.f.1.(3.)"/>
        <s v="British Library HMNTS 9604.d.28.|British Library HMNTS 1447.k.10."/>
        <s v="British Library HMNTS 9602.cc.11."/>
        <s v="British Library HMNTS 12637.e.15."/>
        <s v="British Library HMNTS 12626.aa.2."/>
        <s v="British Library HMNTS 10497.aaa.19.(1.)"/>
        <s v="British Library HMNTS 9220.ee.15."/>
        <s v="British Library HMNTS 12635.e.6."/>
        <s v="British Library HMNTS 010077.g.34."/>
        <s v="British Library HMNTS 10470.ee.27."/>
        <s v="British Library HMNTS 10470.g.26."/>
        <s v="British Library HMNTS 10470.d.29."/>
        <s v="British Library HMNTS 11781.h.22.(11.)"/>
        <s v="British Library HMNTS 10358.ccc.39."/>
        <s v="British Library HMNTS 644.k.23.(10.)"/>
        <s v="British Library HMNTS 643.k.12.(3.)"/>
        <s v="British Library HMNTS 10168.g.19."/>
        <s v="British Library HMNTS 10057.bb.38."/>
        <s v="British Library HMNTS 10196.e.14."/>
        <s v="British Library HMNTS 9225.bb.21."/>
        <s v="British Library HMNTS 10096.dd.14."/>
        <s v="British Library HMNTS 9225.aaa.22."/>
        <s v="British Library HMNTS 09456.r.1."/>
        <s v="British Library HMNTS 10361.c.68."/>
        <s v="British Library HMNTS 10360.c.35."/>
        <s v="British Library HMNTS 10413.h.12."/>
        <s v="British Library HMNTS 11781.g.20.|British Library HMNTS 11779.h.5."/>
        <s v="British Library HMNTS 10370.f.18."/>
        <s v="British Library HMNTS 10370.f.17."/>
        <s v="British Library HMNTS 12272.c.9."/>
        <s v="British Library HMNTS 10280.h.8."/>
        <s v="British Library HMNTS 9231.c.4."/>
        <s v="British Library HMNTS 9080.f.10."/>
        <s v="British Library HMNTS 010358.r.8.|British Library HMNTS RB.23.b.3288.|British Library HMNTS 10353.e.7."/>
        <s v="British Library HMNTS 10358.dd.7."/>
        <s v="British Library HMNTS 10347.c.7.(6.)"/>
        <s v="British Library HMNTS 10168.h.5."/>
        <s v="British Library HMNTS 9455.bbb.11."/>
        <s v="British Library HMNTS 720.h.23."/>
        <s v="British Library HMNTS 9771.bb.43.|British Library HMNTS 9551.bb.33."/>
        <s v="British Library HMNTS 10170.dd.5."/>
        <s v="British Library HMNTS 10026.l.8."/>
        <s v="British Library HMNTS 9555.eee.18."/>
        <s v="British Library HMNTS 10004.i.2."/>
        <s v="British Library HMNTS 10001.g.4."/>
        <s v="British Library HMNTS 9510.h.4."/>
        <s v="British Library HMNTS 10351.g.19.(8.)"/>
        <s v="British Library HMNTS 10290.cc.35."/>
        <s v="British Library HMNTS 10290.cc.1."/>
        <s v="British Library HMNTS 10271.dd.13."/>
        <s v="British Library HMNTS 11621.e.29."/>
        <s v="British Library HMNTS 10096.aaa.4."/>
        <s v="British Library HMNTS 010095.h.25."/>
        <s v="British Library HMNTS 9414.bb.18."/>
        <s v="British Library HMNTS 725.e.20."/>
        <s v="British Library HMNTS 10132.h.12."/>
        <s v="British Library HMNTS 9772.c.32."/>
        <s v="British Library HMNTS 010171.k.20."/>
        <s v="British Library HMNTS 10168.d.9."/>
        <s v="British Library HMNTS 10170.dd.13."/>
        <s v="British Library HMNTS 10095.d.1."/>
        <s v="British Library HMNTS 9061.f.30."/>
        <s v="British Library HMNTS 10125.c.21."/>
        <s v="British Library HMNTS 9414.bb.15."/>
        <s v="British Library HMNTS 9225.m.8."/>
        <s v="British Library HMNTS 9225.k.16."/>
        <s v="British Library HMNTS 010171.k.27."/>
        <s v="British Library HMNTS 10291.d.3."/>
        <s v="British Library HMNTS 643.i.6.(3.)|British Library HMNTS 83.a.22.(1.)"/>
        <s v="British Library HMNTS 10027.h.21."/>
        <s v="British Library HMNTS 012624.e.4."/>
        <s v="British Library HMNTS 012641.ee.44."/>
        <s v="British Library HMNTS 10460.ee.9."/>
        <s v="British Library HMNTS 10109.k.44."/>
        <s v="British Library HMNTS 10230.e.8."/>
        <s v="British Library HMNTS 11782.d.30.(6.)|British Library HMNTS 164.h.49.|British Library HMNTS 162.i.27.|British Library HMNTS 643.g.14.(11.)"/>
        <s v="British Library HMNTS 10491.f.10."/>
        <s v="British Library HMNTS 012640.h.6."/>
        <s v="British Library HMNTS 9220.ff.10."/>
        <s v="British Library HMNTS 10349.f.12."/>
        <s v="British Library HMNTS 012626.k.11."/>
        <s v="British Library HMNTS 11779.h.27.(4.)"/>
        <s v="British Library HMNTS 11647.g.76."/>
        <s v="British Library HMNTS 792.b.27."/>
        <s v="British Library HMNTS 10106.g.16."/>
        <s v="British Library HMNTS 790.f.18."/>
        <s v="British Library HMNTS 010171.f.50."/>
        <s v="British Library HMNTS 012621.h.33."/>
        <s v="British Library HMNTS 12618.e.20."/>
        <s v="British Library HMNTS 12633.b.7."/>
        <s v="British Library HMNTS 12618.e.16."/>
        <s v="British Library HMNTS 12618.e.18."/>
        <s v="British Library HMNTS 12618.e.19."/>
        <s v="British Library HMNTS 12618.e.17."/>
        <s v="British Library HMNTS 9435.h.5."/>
        <s v="British Library HMNTS 7109.f.15."/>
        <s v="British Library HMNTS 797.k.9.|British Library OC ORW.1986.a.6714"/>
        <s v="British Library HMNTS 10130.b.16."/>
        <s v="British Library HMNTS 9475.bb.4."/>
        <s v="British Library HMNTS 1326.d.17."/>
        <s v="British Library HMNTS 9340.c.37."/>
        <s v="British Library HMNTS 07107.h.2."/>
        <s v="British Library HMNTS 979.k.24."/>
        <s v="British Library HMNTS 1431.h.2.|British Library HMNTS 1431.h.3."/>
        <s v="British Library HMNTS 982.i.17.|British Library HMNTS 145.e.6."/>
        <s v="British Library HMNTS 1052.e.14."/>
        <s v="British Library HMNTS 9505.d.10."/>
        <s v="British Library HMNTS 09506.e.18."/>
        <s v="British Library HMNTS 992.l.13."/>
        <s v="British Library HMNTS 1045.d.21-22.|British Library HMNTS RB.23.b.3113."/>
        <s v="British Library HMNTS 10368.g.42."/>
        <s v="British Library HMNTS 10169.i.2."/>
        <s v="British Library HMNTS 10003.d.10."/>
        <s v="British Library HMNTS 10002.ee.2."/>
        <s v="British Library HMNTS 9772.c.27."/>
        <s v="British Library HMNTS 983.e.4.|British Library HMNTS 983.e.5.|British Library HMNTS 147.e.4.; 147.e.5."/>
        <s v="British Library HMNTS 12640.a.26."/>
        <s v="British Library HMNTS 643.i.4.(7.)|British Library HMNTS 643.h.5.(4.)|British Library HMNTS 83.a.21.(5.)"/>
        <s v="British Library HMNTS 012639.g.11."/>
        <s v="British Library HMNTS 12621.cc.13."/>
        <s v="British Library HMNTS 12636.b.7."/>
        <s v="British Library HMNTS 012640.h.5."/>
        <s v="British Library HMNTS 11602.h.12."/>
        <s v="British Library HMNTS 12637.e.16."/>
        <s v="British Library HMNTS 12637.e.17."/>
        <s v="British Library HMNTS 012632.i.13."/>
        <s v="British Library HMNTS 012630.e.41."/>
        <s v="British Library HMNTS 12639.n.8."/>
        <s v="British Library HMNTS 012634.i.36."/>
        <s v="British Library HMNTS 10007.d.13."/>
        <s v="British Library HMNTS 290.i.38.|British Library HMNTS 1430.h.19."/>
        <s v="British Library HMNTS 796.i.12."/>
        <s v="British Library HMNTS 9602.cc.3."/>
        <s v="British Library HMNTS 10481.f.7."/>
        <s v="British Library HMNTS 10408.de.21."/>
        <s v="British Library HMNTS 1046.c.15."/>
        <s v="British Library HMNTS 1424.h.5."/>
        <s v="British Library HMNTS 11645.h.22."/>
        <s v="British Library HMNTS 9425.bb.43.(2.)"/>
        <s v="British Library HMNTS 12639.i.6."/>
        <s v="British Library HMNTS 11645.bbb.46."/>
        <s v="British Library HMNTS 1304.m.2."/>
        <s v="British Library HMNTS 980.l.15.|British Library HMNTS 980.l.16.|British Library HMNTS 152.k.24.; 152.k.25."/>
        <s v="British Library HMNTS 12636.bb.5."/>
        <s v="British Library HMNTS 12638.dd.14."/>
        <s v="British Library HMNTS 643.h.10.(1.)|British Library HMNTS 643.h.10.(2.)|British Library HMNTS 161.e.55.|British Library HMNTS 1570/622.(5.)"/>
        <s v="British Library HMNTS 10095.de.19."/>
        <s v="British Library HMNTS 10004.i.9."/>
        <s v="British Library HMNTS 10005.d.1."/>
        <s v="British Library HMNTS 982.h.21.|British Library HMNTS 10095.i.18."/>
        <s v="British Library HMNTS 9231.d.7."/>
        <s v="British Library HMNTS 791.g.21."/>
        <s v="British Library HMNTS 11642.d.25."/>
        <s v="British Library HMNTS 9525.cc.6."/>
        <s v="British Library HMNTS 10347.g.3.(1.)"/>
        <s v="British Library HMNTS 10359.aa.78."/>
        <s v="British Library HMNTS 10359.b.51."/>
        <s v="British Library HMNTS 643.h.2.(1.)|British Library HMNTS 161.f.23."/>
        <s v="British Library HMNTS 12632.h.14."/>
        <s v="British Library HMNTS 10096.b.15."/>
        <s v="British Library HMNTS 010095.f.37."/>
        <s v="British Library HMNTS 10096.gg.18."/>
        <s v="British Library HMNTS 010095.de.13."/>
        <s v="British Library HMNTS 10096.h.15."/>
        <s v="British Library HMNTS 10096.gg.16."/>
        <s v="British Library HMNTS 10097.c.41."/>
        <s v="British Library HMNTS 1308.g.8-9."/>
        <s v="British Library HMNTS 9041.b.14."/>
        <s v="British Library HMNTS 1309.e.10-12."/>
        <s v="British Library HMNTS 9040.ff.8."/>
        <s v="British Library HMNTS 9040.ff.9."/>
        <s v="British Library HMNTS 09039.dd.34."/>
        <s v="British Library HMNTS 9039.h.19.|British Library HMNTS G.5661."/>
        <s v="British Library HMNTS 1308.f.11-15."/>
        <s v="British Library HMNTS 1307.e.17."/>
        <s v="British Library HMNTS 9555.df.1."/>
        <s v="British Library HMNTS 9555.cc.26."/>
        <s v="British Library HMNTS 10281.h.27."/>
        <s v="British Library HMNTS 841.k.24.|British Library HMNTS 644.k.12."/>
        <s v="British Library HMNTS 1046.e.16.|British Library OC T 10497"/>
        <s v="British Library HMNTS 10076.ff.24."/>
        <s v="British Library HMNTS 10281.dd.12."/>
        <s v="British Library HMNTS 12269.e.2."/>
        <s v="British Library HMNTS 11602.f.27."/>
        <s v="British Library HMNTS 643.k.5.(2.)|British Library HMNTS T.655.(8.)"/>
        <s v="British Library HMNTS 12634.aaa.7."/>
        <s v="British Library HMNTS 12631.bb.16."/>
        <s v="British Library HMNTS 10351.g.25."/>
        <s v="British Library HMNTS 808.h.20."/>
        <s v="British Library HMNTS 9605.bb.23."/>
        <s v="British Library HMNTS 643.f.2.(6.)"/>
        <s v="British Library HMNTS 9385.bb.8."/>
        <s v="British Library HMNTS 10201.g.10.|British Library HMNTS 562.*.e.33."/>
        <s v="British Library HMNTS 10390.e.2."/>
        <s v="British Library HMNTS 010370.k.22."/>
        <s v="British Library HMNTS 10077.e.4."/>
        <s v="British Library HMNTS 12625.dd.9."/>
        <s v="British Library HMNTS 11641.bbb.26."/>
        <s v="British Library HMNTS 011652.l.26."/>
        <s v="British Library HMNTS 1049.l.28."/>
        <s v="British Library HMNTS 6056.e.14."/>
        <s v="British Library HMNTS 643.k.17.(3.)"/>
        <s v="British Library HMNTS 992.b.43."/>
        <s v="British Library HMNTS 12624.aa.6."/>
        <s v="British Library HMNTS 12620.d.13."/>
        <s v="British Library HMNTS 1060.f.26.(1.)"/>
        <s v="British Library HMNTS 11779.g.1.(3.)"/>
        <s v="British Library HMNTS 11781.gg.47."/>
        <s v="British Library HMNTS 11645.ff.32."/>
        <s v="British Library HMNTS 1465.i.4."/>
        <s v="British Library HMNTS 9226.g.23."/>
        <s v="British Library HMNTS 10131.h.5."/>
        <s v="British Library HMNTS 12634.m.5."/>
        <s v="British Library HMNTS 012632.m.57."/>
        <s v="British Library HMNTS 10097.h.19."/>
        <s v="British Library HMNTS 10481.d.8."/>
        <s v="British Library HMNTS 10482.g.10."/>
        <s v="British Library HMNTS 9772.e.16."/>
        <s v="British Library HMNTS 12631.f.18."/>
        <s v="British Library HMNTS 11647.e.41."/>
        <s v="British Library HMNTS 10027.g.11."/>
        <s v="British Library HMNTS 10026.i.2."/>
        <s v="British Library HMNTS 9414.bb.1."/>
        <s v="British Library HMNTS 9210.ccc.8."/>
        <s v="British Library HMNTS 10173.dd.10."/>
        <s v="British Library HMNTS 10210.ee.24."/>
        <s v="British Library HMNTS 9602.g.8."/>
        <s v="British Library HMNTS 9603.ee.7."/>
        <s v="British Library HMNTS 010097.k.113."/>
        <s v="British Library HMNTS 10290.ee.22.|British Library HMNTS 10290.ee.23."/>
        <s v="British Library HMNTS 010370.bb.2."/>
        <s v="British Library HMNTS 10168.i.10."/>
        <s v="British Library HMNTS 10390.g.7."/>
        <s v="British Library HMNTS 10352.cc.7."/>
        <s v="British Library HMNTS 643.d.17.|British Library HMNTS 163.k.3."/>
        <s v="British Library HMNTS 9220.g.13."/>
        <s v="British Library HMNTS 10075.cc.10.|British Library HMNTS 10077.e.22."/>
        <s v="British Library HMNTS 10167.f.1."/>
        <s v="British Library HMNTS 1304.d.12."/>
        <s v="British Library HMNTS 10410.c.23."/>
        <s v="British Library HMNTS 10361.f.26."/>
        <s v="British Library HMNTS 12619.u.11."/>
        <s v="British Library HMNTS 12624.a.13."/>
        <s v="British Library HMNTS 642.i.30.(1.)"/>
        <s v="British Library HMNTS 11651.g.47."/>
        <s v="British Library HMNTS 12633.e.8."/>
        <s v="British Library HMNTS 12636.f.7."/>
        <s v="British Library HMNTS 11652.bb.8."/>
        <s v="British Library HMNTS 11652.bb.42."/>
        <s v="British Library HMNTS 11603.h.6."/>
        <s v="British Library HMNTS 012618.g.15."/>
        <s v="British Library HMNTS 012624.g.6."/>
        <s v="British Library HMNTS 012618.g.14."/>
        <s v="British Library HMNTS 12621.dd.28."/>
        <s v="British Library HMNTS 012618.g.6."/>
        <s v="British Library HMNTS 644.f.31.|British Library HMNTS 1077.k.49.|British Library HMNTS 81.c.15.(4.)"/>
        <s v="British Library HMNTS 11602.i.28."/>
        <s v="British Library HMNTS 12620.o.4."/>
        <s v="British Library HMNTS 12636.bb.4."/>
        <s v="British Library HMNTS 11651.m.29."/>
        <s v="British Library HMNTS 9505.e.10."/>
        <s v="British Library HMNTS 12636.t.12."/>
        <s v="British Library HMNTS 10170.cc.31."/>
        <s v="British Library HMNTS 11602.f.23.(3.)"/>
        <s v="British Library HMNTS 010370.f.32."/>
        <s v="British Library HMNTS 12635.u.7."/>
        <s v="British Library HMNTS 990.d.21.|British Library HMNTS 32.i.5."/>
        <s v="British Library HMNTS 979.f.22."/>
        <s v="British Library HMNTS 9772.bb.26."/>
        <s v="British Library HMNTS 12630.n.9."/>
        <s v="British Library HMNTS 12637.c.16."/>
        <s v="British Library HMNTS 9226.i.6."/>
        <s v="British Library HMNTS 10129.d.13."/>
        <s v="British Library HMNTS 10231.g.4."/>
        <s v="British Library HMNTS 9425.d.7.|British Library HMNTS M.L.a.73."/>
        <s v="British Library HMNTS 9340.bbb.27.|British Library HMNTS M.L.b.47."/>
        <s v="British Library HMNTS 10260.d.21.|British Library HMNTS 10250.g.1."/>
        <s v="British Library HMNTS 9314.c.7."/>
        <s v="British Library HMNTS 10261.i.1."/>
        <s v="British Library HMNTS 12621.h.9.(2.)"/>
        <s v="British Library HMNTS 10095.e.12."/>
        <s v="British Library HMNTS 10171.e.12."/>
        <s v="British Library HMNTS 10172.k.13."/>
        <s v="British Library HMNTS 9604.de.28."/>
        <s v="British Library HMNTS 6055.e.27."/>
        <s v="British Library HMNTS 10368.f.19."/>
        <s v="British Library HMNTS 011651.i.35."/>
        <s v="British Library HMNTS 012634.n.21."/>
        <s v="British Library HMNTS 10195.d.9."/>
        <s v="British Library HMNTS 10195.dd.20."/>
        <s v="British Library HMNTS 10195.e.7."/>
        <s v="British Library HMNTS 11781.e.38.(2.)|British Library HMNTS T.1975.(4.)"/>
        <s v="British Library HMNTS 7109.e.3."/>
        <s v="British Library HMNTS 07106.e.5."/>
        <s v="British Library HMNTS 7107.bb.27."/>
        <s v="British Library HMNTS 07106.e.51.|British Library HMNTS 07109.m.18."/>
        <s v="British Library HMNTS 1307.k.9-10."/>
        <s v="British Library HMNTS 10125.bb.36."/>
        <s v="British Library HMNTS 10369.pp.5."/>
        <s v="British Library HMNTS 12625.m.9."/>
        <s v="British Library HMNTS 12631.e.21."/>
        <s v="British Library HMNTS 10056.c.4.|British Library OC W 5113"/>
        <s v="British Library HMNTS 12270.pp.3."/>
        <s v="British Library HMNTS 010370.e.17."/>
        <s v="British Library HMNTS 012626.e.37."/>
        <s v="British Library HMNTS 012634.m.4."/>
        <s v="British Library HMNTS 12638.d.12."/>
        <s v="British Library HMNTS 012630.h.10."/>
        <s v="British Library HMNTS 9080.cc.13."/>
        <s v="British Library HMNTS 10136.bb.4."/>
        <s v="British Library HMNTS 10491.e.13."/>
        <s v="British Library HMNTS 1346.c.2.|British Library HMNTS 644.b.75."/>
        <s v="British Library HMNTS 11645.bb.43."/>
        <s v="British Library HMNTS 11643.c.27."/>
        <s v="British Library HMNTS 644.e.85.|British Library HMNTS 162.d.20.|British Library HMNTS C.83.b.6.(5.)|British Library HMNTS Ashley1121."/>
        <s v="British Library HMNTS 1046.f.17."/>
        <s v="British Library HMNTS 11650.ee.30.(8.)"/>
        <s v="British Library HMNTS 1049.i.24."/>
        <s v="British Library HMNTS 11651.i.23."/>
        <s v="British Library HMNTS 1401.g.9.|British Library HMNTS 10362.h.20."/>
        <s v="British Library HMNTS 010077.g.30."/>
        <s v="British Library HMNTS 12625.a.4."/>
        <s v="British Library HMNTS 012627.ee.11."/>
        <s v="British Library HMNTS 11601.dd.31."/>
        <s v="British Library HMNTS 9555.f.6."/>
        <s v="British Library HMNTS 10270.ff.19."/>
        <s v="British Library HMNTS 10369.cc.6."/>
        <s v="British Library HMNTS 10369.cc.41."/>
        <s v="British Library HMNTS 802.k.34."/>
        <s v="British Library HMNTS 12271.f.6."/>
        <s v="British Library HMNTS 9525.d.1.|British Library HMNTS 9512.cc.17.|British Library HMNTS 9525.c.9.|British Library HMNTS RB.23.a.14745."/>
        <s v="British Library HMNTS 9525.df.19."/>
        <s v="British Library HMNTS 9507.aa.1."/>
        <s v="British Library HMNTS 012272.aaaa.1/11."/>
        <s v="British Library HMNTS 11611.d.20."/>
        <s v="British Library HMNTS 12273.bb.1."/>
        <s v="British Library HMNTS 9503.ee.10.|British Library HMNTS 9503.ee.11."/>
        <s v="British Library HMNTS 12625.n.8."/>
        <s v="British Library HMNTS 9525.cc.5."/>
        <s v="British Library HMNTS 9525.ff.9."/>
        <s v="British Library HMNTS 09525.l.16."/>
        <s v="British Library HMNTS 12641.h.2."/>
        <s v="British Library HMNTS 012638.f.15."/>
        <s v="British Library HMNTS 12619.m.10."/>
        <s v="British Library HMNTS 10460.d.2."/>
        <s v="British Library HMNTS 10460.e.11."/>
        <s v="British Library HMNTS 10369.k.6."/>
        <s v="British Library HMNTS 1789.d.15.|British Library HMNTS 10460.g.9.|British Library HMNTS 10460.g.2."/>
        <s v="British Library HMNTS 7107.g.14."/>
        <s v="British Library HMNTS 7107.g.22."/>
        <s v="British Library HMNTS 1303.h.5.|British Library HMNTS 010370.b.71.|British Library HMNTS 1303.h.6."/>
        <s v="British Library HMNTS 10370.c.4."/>
        <s v="British Library HMNTS 10001.ff.4."/>
        <s v="British Library HMNTS 7106.ff.10."/>
        <s v="British Library HMNTS 12627.bbb.11."/>
        <s v="British Library HMNTS 12273.f.2."/>
        <s v="British Library HMNTS 011652.m.24."/>
        <s v="British Library HMNTS 012623.eee.34."/>
        <s v="British Library HMNTS 10481.f.8."/>
        <s v="British Library HMNTS 7107.d.26."/>
        <s v="British Library HMNTS 012619.a.1/4."/>
        <s v="British Library HMNTS 012621.h.50."/>
        <s v="British Library HMNTS 9503.g.2."/>
        <s v="British Library HMNTS 9503.g.1."/>
        <s v="British Library HMNTS 11622.ee.12."/>
        <s v="British Library HMNTS 10460.d.21."/>
        <s v="British Library HMNTS 10491.s.6."/>
        <s v="British Library HMNTS 10412.g.29."/>
        <s v="British Library HMNTS 10408.h.4."/>
        <s v="British Library HMNTS 10055.dd.13.|British Library OC V 6045"/>
        <s v="British Library HMNTS 11651.m.22."/>
        <s v="British Library HMNTS 11601.g.9."/>
        <s v="British Library HMNTS 010057.ee.37."/>
        <s v="British Library HMNTS 012632.g.48."/>
        <s v="British Library HMNTS 983.e.23."/>
        <s v="British Library HMNTS 10126.eee.25."/>
        <s v="British Library HMNTS 10126.dd.23."/>
        <s v="British Library HMNTS 011648.ee.137."/>
        <s v="British Library HMNTS 797.h.22."/>
        <s v="British Library HMNTS 10369.v.7."/>
        <s v="British Library HMNTS 9525.d.4."/>
        <s v="British Library HMNTS 10369.bbb.28."/>
        <s v="British Library HMNTS 10370.e.28."/>
        <s v="British Library HMNTS 10370.ff.7."/>
        <s v="British Library HMNTS 9512.g.16."/>
        <s v="British Library HMNTS 012627.h.35."/>
        <s v="British Library HMNTS 10409.i.11."/>
        <s v="British Library HMNTS 1430.e.2."/>
        <s v="British Library HMNTS 10076.g.17."/>
        <s v="British Library HMNTS 010370.f.39."/>
        <s v="British Library HMNTS 1304.i.3."/>
        <s v="British Library HMNTS 10108.e.24."/>
        <s v="British Library HMNTS 10174.bb.30."/>
        <s v="British Library HMNTS 10169.c.7."/>
        <s v="British Library HMNTS 10169.e.27."/>
        <s v="British Library HMNTS 10235.g.12."/>
        <s v="British Library HMNTS 10351.ccc.17."/>
        <s v="British Library HMNTS 10369.bb.18.|British Library HMNTS 10369.cc.5."/>
        <s v="British Library HMNTS 10347.c.32."/>
        <s v="British Library HMNTS 9771.b.27."/>
        <s v="British Library HMNTS 11779.f.19."/>
        <s v="British Library HMNTS 010370.ff.34."/>
        <s v="British Library HMNTS 9509.b.9."/>
        <s v="British Library HMNTS 10347.f.10.(7.)"/>
        <s v="British Library HMNTS 4452.cc.7.(1.)|British Library HMNTS 10347.f.10.(3.)"/>
        <s v="British Library HMNTS 1447.i.3-5."/>
        <s v="British Library HMNTS 1466.f.17."/>
        <s v="British Library HMNTS 010058.ff.10.|British Library OC V 3540"/>
        <s v="British Library HMNTS 10360.i.3."/>
        <s v="British Library HMNTS 10136.h.9."/>
        <s v="British Library HMNTS 010096.m.14."/>
        <s v="British Library HMNTS 10129.g.30."/>
        <s v="British Library HMNTS 012627.k.23."/>
        <s v="British Library HMNTS 11601.h.14."/>
        <s v="British Library HMNTS 11779.c.76."/>
        <s v="British Library HMNTS 643.f.18.(2.)"/>
        <s v="British Library HMNTS 11779.c.77."/>
        <s v="British Library HMNTS 012627.ee.57."/>
        <s v="British Library HMNTS 10271.ff.9."/>
        <s v="British Library HMNTS 9605.w.5.|British Library HMNTS 9605.d.2."/>
        <s v="British Library HMNTS 7105.cc.26."/>
        <s v="British Library HMNTS 12272.f.16."/>
        <s v="British Library HMNTS 643.g.6.(13.)"/>
        <s v="British Library HMNTS 12619.x.2."/>
        <s v="British Library HMNTS 10106.i.28.(2.)|British Library HMNTS 10105.f.19.(1.)"/>
        <s v="British Library HMNTS 10169.i.9."/>
        <s v="British Library HMNTS 10470.ff.28."/>
        <s v="British Library HMNTS A.S.M.17.|British Library HMNTS 1254.f.28."/>
        <s v="British Library HMNTS 10352.d.3."/>
        <s v="British Library HMNTS 12622.d.16."/>
        <s v="British Library HMNTS 9061.cc.25."/>
        <s v="British Library HMNTS 10460.ee.1."/>
        <s v="British Library HMNTS 010347.f.1.(7.)"/>
        <s v="British Library HMNTS 10281.l.9."/>
        <s v="British Library HMNTS 10348.k.13."/>
        <s v="British Library HMNTS 11652.c.3."/>
        <s v="British Library HMNTS 10171.dd.6."/>
        <s v="British Library HMNTS 10481.d.31."/>
        <s v="British Library HMNTS 10410.e.9.|British Library HMNTS 10413.p.32."/>
        <s v="British Library HMNTS 9431.bbb.2."/>
        <s v="British Library HMNTS 10492.f.19."/>
        <s v="British Library HMNTS 012639.h.24."/>
        <s v="British Library HMNTS 012630.i.31."/>
        <s v="British Library HMNTS 012641.l.49."/>
        <s v="British Library HMNTS 10058.h.17.|British Library OC V 3541"/>
        <s v="British Library HMNTS 10173.aa.5.|British Library HMNTS 10172.dd.22."/>
        <s v="British Library HMNTS 722.f.20."/>
        <s v="British Library HMNTS 012618.h.17."/>
        <s v="British Library HMNTS 10360.ee.26.(33.)|British Library HMNTS 11602.ff.10.(8.)"/>
        <s v="British Library HMNTS 643.h.10.(8.)"/>
        <s v="British Library HMNTS 12633.m.7."/>
        <s v="British Library HMNTS 012639.e.5."/>
        <s v="British Library HMNTS 12638.i.1."/>
        <s v="British Library HMNTS 10171.dd.7."/>
        <s v="British Library HMNTS 10347.b.20.(2.)"/>
        <s v="British Library HMNTS 11643.cc.4."/>
        <s v="British Library HMNTS 010358.l.30."/>
        <s v="British Library HMNTS 010360.l.4."/>
        <s v="British Library HMNTS 10390.bbb.19."/>
        <s v="British Library HMNTS 790.g.17.|British Library HMNTS G.15828."/>
        <s v="British Library HMNTS 10027.h.4."/>
        <s v="British Library HMNTS 10025.cc.31."/>
        <s v="British Library HMNTS 11622.cc.6."/>
        <s v="British Library HMNTS 10006.f.13."/>
        <s v="British Library HMNTS 10004.i.10."/>
        <s v="British Library HMNTS 10027.g.18."/>
        <s v="British Library HMNTS 12623.f.50.|British Library HMNTS C.140.b.68."/>
        <s v="British Library HMNTS 10160.e.2."/>
        <s v="British Library HMNTS 11643.k.14."/>
        <s v="British Library HMNTS 10491.dd.22."/>
        <s v="British Library HMNTS 992.h.18.(1.)"/>
        <s v="British Library HMNTS 012621.h.16."/>
        <s v="British Library HMNTS 012621.h.37."/>
        <s v="British Library HMNTS 10129.f.3."/>
        <s v="British Library HMNTS 10096.gg.3."/>
        <s v="British Library HMNTS 10096.gg.1.|British Library HMNTS X.802/103."/>
        <s v="British Library HMNTS 11652.bb.18."/>
        <s v="British Library HMNTS 10195.ff.13."/>
        <s v="British Library HMNTS 10349.h.5."/>
        <s v="British Library HMNTS 10348.h.8."/>
        <s v="British Library HMNTS 10352.cc.34."/>
        <s v="British Library HMNTS 10172.i.10."/>
        <s v="British Library HMNTS 012627.f.12."/>
        <s v="British Library HMNTS 1303.e.2."/>
        <s v="British Library HMNTS 9457.dd.4."/>
        <s v="British Library HMNTS 11779.f.41."/>
        <s v="British Library HMNTS 7106.bbb.18."/>
        <s v="British Library HMNTS 802.k.18.|British Library HMNTS 9055.dd.4.|British Library OC T 11451"/>
        <s v="British Library HMNTS 11779.f.42."/>
        <s v="British Library HMNTS 012633.f.56.|British Library HMNTS 012633.m.68."/>
        <s v="British Library HMNTS 010171.h.25."/>
        <s v="British Library HMNTS 07305.h.13.|British Library HMNTS 645.a.3."/>
        <s v="British Library HMNTS 10172.k.17."/>
        <s v="British Library HMNTS 10174.e.14."/>
        <s v="British Library HMNTS 10024.f.19."/>
        <s v="British Library HMNTS 9225.e.20."/>
        <s v="British Library HMNTS 12634.dd.8."/>
        <s v="British Library HMNTS 10151.e.6."/>
        <s v="British Library HMNTS 10480.g.9."/>
        <s v="British Library HMNTS 10480.g.11."/>
        <s v="British Library HMNTS 10408.e.28."/>
        <s v="British Library HMNTS 10132.d.6."/>
        <s v="British Library HMNTS 12630.d.8."/>
        <s v="British Library HMNTS 12632.cc.21."/>
        <s v="British Library HMNTS 12637.b.20."/>
        <s v="British Library HMNTS 12626.aaa.9."/>
        <s v="British Library HMNTS 10470.h.6."/>
        <s v="British Library HMNTS 012625.k.22."/>
        <s v="British Library HMNTS 10174.f.4."/>
        <s v="British Library HMNTS 643.g.6.(4.)"/>
        <s v="British Library HMNTS 010097.f.81."/>
        <s v="British Library HMNTS 566.d.19.|British Library HMNTS 978.l.22,23.|British Library HMNTS G.2751,52.|British Library OC IOL.1947.a.67"/>
        <s v="British Library HMNTS 978.l.24,25.|British Library HMNTS 303.k.18."/>
        <s v="British Library HMNTS 12626.b.6."/>
        <s v="British Library HMNTS 09225.k.12."/>
        <s v="British Library HMNTS 10125.c.7."/>
        <s v="British Library HMNTS 600.f.29.|British Library HMNTS G.5268.(1.)"/>
        <s v="British Library HMNTS 12640.aa.10."/>
        <s v="British Library HMNTS 12628.bbb.9."/>
        <s v="British Library HMNTS 10460.pp.4."/>
        <s v="British Library HMNTS 010360.e.32."/>
        <s v="British Library HMNTS 10411.d.32."/>
        <s v="British Library HMNTS 012628.n.6."/>
        <s v="British Library HMNTS 12635.a.10."/>
        <s v="British Library HMNTS 12636.ee.8."/>
        <s v="British Library HMNTS 11771.bbb.15.|British Library HMNTS 11771.bbb.6."/>
        <s v="British Library HMNTS 11771.dd.1."/>
        <s v="British Library HMNTS 11771.bbb.7."/>
        <s v="British Library HMNTS 10195.f.7."/>
        <s v="British Library HMNTS 10231.h.10."/>
        <s v="British Library HMNTS 1466.f.28."/>
        <s v="British Library HMNTS 10168.i.21."/>
        <s v="British Library HMNTS 010171.f.11."/>
        <s v="British Library HMNTS 12639.g.3."/>
        <s v="British Library HMNTS 12635.aaa.9."/>
        <s v="British Library HMNTS 012624.k."/>
        <s v="British Library HMNTS 012624.g.11."/>
        <s v="British Library HMNTS 012624.g.8."/>
        <s v="British Library HMNTS 012624.g.16."/>
        <s v="British Library HMNTS 012624.g.7."/>
        <s v="British Library HMNTS 012624.g.15."/>
        <s v="British Library HMNTS 012624.g.17."/>
        <s v="British Library HMNTS 012624.g.12."/>
        <s v="British Library HMNTS 012624.g.9."/>
        <s v="British Library HMNTS 012624.g.13."/>
        <s v="British Library HMNTS 012624.g.10."/>
        <s v="British Library HMNTS 012624.g.14."/>
        <s v="British Library HMNTS 12633.a.7."/>
        <s v="British Library HMNTS 10077.bb.33."/>
        <s v="British Library HMNTS 9772.c.31."/>
        <s v="British Library HMNTS 012623.de.36."/>
        <s v="British Library HMNTS 11603.ee.26."/>
        <s v="British Library HMNTS 012272.ee.12.(3.)"/>
        <s v="British Library HMNTS Ashley 1099.|British Library HMNTS 643.c.78.|British Library HMNTS C.131.c.16."/>
        <s v="British Library HMNTS 10358.dd.20.(4.)"/>
        <s v="British Library HMNTS 10196.f.15."/>
        <s v="British Library HMNTS 9230.h.25."/>
        <s v="British Library HMNTS 010171.i."/>
        <s v="British Library HMNTS 10349.f.11."/>
        <s v="British Library HMNTS 9226.d.15."/>
        <s v="British Library HMNTS 012640.g.2."/>
        <s v="British Library HMNTS 9771.d.18."/>
        <s v="British Library HMNTS 7105.b.26."/>
        <s v="British Library HMNTS 10369.ccc.30."/>
        <s v="British Library HMNTS 12641.c.16."/>
        <s v="British Library HMNTS 09504.l.3.|British Library HMNTS 806.f.12,13."/>
        <s v="British Library HMNTS 10210.eee.5."/>
        <s v="British Library HMNTS 9771.f.11."/>
        <s v="British Library HMNTS 010171.e.1."/>
        <s v="British Library HMNTS 010096.ff.10."/>
        <s v="British Library HMNTS 10027.f.21."/>
        <s v="British Library HMNTS 9455.cc.9."/>
        <s v="British Library HMNTS 012638.i.4."/>
        <s v="British Library HMNTS 10347.e.30.(4.)"/>
        <s v="British Library HMNTS 1465.g.5.|British Library HMNTS 83.l.20.|British Library HMNTS 1162.k.49.|British Library HMNTS G.1286."/>
        <s v="British Library HMNTS 643.f.6.(4.)|British Library HMNTS 164.i.16."/>
        <s v="British Library HMNTS 11644.h.40."/>
        <s v="British Library HMNTS 10172.e.13."/>
        <s v="British Library HMNTS 10412.d.30."/>
        <s v="British Library HMNTS 10131.ee.19."/>
        <s v="British Library HMNTS 10351.f.11.|British Library HMNTS 10358.i.5."/>
        <s v="British Library HMNTS 10095.e.31."/>
        <s v="British Library HMNTS 10370.d.23."/>
        <s v="British Library HMNTS 642.d.10.|British Library HMNTS 86.e.24."/>
        <s v="British Library HMNTS 841.e.2.(1.)|British Library HMNTS 011781.n.50."/>
        <s v="British Library HMNTS 9007.h.23."/>
        <s v="British Library HMNTS 9454.e.5."/>
        <s v="British Library HMNTS 9315.e.21."/>
        <s v="British Library HMNTS 10096.ff.24."/>
        <s v="British Library HMNTS 011652.m.49."/>
        <s v="British Library HMNTS 12624.cc.6."/>
        <s v="British Library HMNTS 10026.l.22."/>
        <s v="British Library HMNTS 642.h.22-25.|British Library HMNTS 11783.e.5."/>
        <s v="British Library HMNTS 11771.f.6."/>
        <s v="British Library HMNTS 643.g.6.(11.)"/>
        <s v="British Library HMNTS 643.f.22.(4.)"/>
        <s v="British Library HMNTS 012272.aaaa.1/6."/>
        <s v="British Library HMNTS 644.e.86.|British Library HMNTS 162.d.21.|British Library HMNTS 1342.n.28.|British Library HMNTS Ashley1126."/>
        <s v="British Library HMNTS 010171.g.15."/>
        <s v="British Library HMNTS 10480.g.1."/>
        <s v="British Library HMNTS 10160.i.3."/>
        <s v="British Library HMNTS 10095.dd.13."/>
        <s v="British Library HMNTS 9603.f.6."/>
        <s v="British Library HMNTS 1304.b.5.|British Library HMNTS 1431.c.28."/>
        <s v="British Library HMNTS 7107.aaa.34."/>
        <s v="British Library HMNTS 12620.ee.5."/>
        <s v="British Library HMNTS 010096.ff.14."/>
        <s v="British Library HMNTS 9231.h.5."/>
        <s v="British Library HMNTS 9181.c.28."/>
        <s v="British Library HMNTS 1049.h.7-9.|British Library HMNTS C.154.g.7."/>
        <s v="British Library HMNTS 12623.aaa.13."/>
        <s v="British Library HMNTS 994.k.23."/>
        <s v="British Library HMNTS 12628.c.6."/>
        <s v="British Library HMNTS 9424.c.10."/>
        <s v="British Library HMNTS 9555.eee.15."/>
        <s v="British Library HMNTS 12628.n.6."/>
        <s v="British Library HMNTS 10007.v.1.|British Library HMNTS 10007.k.5.|British Library OC ORW.1986.a.5565"/>
        <s v="British Library HMNTS 10410.cc.2."/>
        <s v="British Library HMNTS 10409.bbb.38."/>
        <s v="British Library HMNTS 11641.df.17."/>
        <s v="British Library HMNTS 12631.s.8."/>
        <s v="British Library HMNTS 809.k.6."/>
        <s v="British Library HMNTS 12628.l.10."/>
        <s v="British Library HMNTS 12632.h.18."/>
        <s v="British Library HMNTS 12623.i.6."/>
        <s v="British Library HMNTS 9525.g.5."/>
        <s v="British Library HMNTS 9525.eee.4."/>
        <s v="British Library HMNTS 9340.h.13."/>
        <s v="British Library HMNTS 2368.aa.3.|British Library HMNTS 10352.bbb.21."/>
        <s v="British Library HMNTS 10230.e.6."/>
        <s v="British Library HMNTS 10230.e.7."/>
        <s v="British Library HMNTS 11779.bb.12.(4.)"/>
        <s v="British Library HMNTS 9136.d.24."/>
        <s v="British Library HMNTS 12632.k.19."/>
        <s v="British Library HMNTS 10174.g.30."/>
        <s v="British Library HMNTS 11642.h.7."/>
        <s v="British Library HMNTS 012623.de.11."/>
        <s v="British Library HMNTS 809.e.39.|British Library HMNTS RB.23.b.4177."/>
        <s v="British Library HMNTS 12623.h.16."/>
        <s v="British Library HMNTS 10360.i.16."/>
        <s v="British Library HMNTS 1304.g.16."/>
        <s v="British Library HMNTS 12635.cc.7."/>
        <s v="British Library HMNTS 10160.ee.11."/>
        <s v="British Library HMNTS 10027.k.1."/>
        <s v="British Library HMNTS 10496.aaa.56."/>
        <s v="British Library HMNTS 11779.c.66.|British Library HMNTS 011779.m.21."/>
        <s v="British Library HMNTS 1466.d.19."/>
        <s v="British Library HMNTS 12632.k.20."/>
        <s v="British Library HMNTS 010057.ee.31.|British Library OC T 4055/1"/>
        <s v="British Library HMNTS 9225.bbb.4."/>
        <s v="British Library HMNTS 10261.d.32."/>
        <s v="British Library HMNTS 10025.bbb.7."/>
        <s v="British Library HMNTS 805.dd.15."/>
        <s v="British Library HMNTS 11779.bb.12.(5.)"/>
        <s v="British Library HMNTS 11779.g.1.(9.)"/>
        <s v="British Library HMNTS 11781.h.29.(11.)"/>
        <s v="British Library HMNTS 9525.cc.2."/>
        <s v="British Library HMNTS 10002.e.14.|British Library HMNTS 10005.f.1."/>
        <s v="British Library HMNTS 10002.f.17."/>
        <s v="British Library HMNTS 12269.e.5."/>
        <s v="British Library HMNTS 10171.g.12."/>
        <s v="British Library HMNTS 9405.ee.2."/>
        <s v="British Library HMNTS 10096.gg.15."/>
        <s v="British Library HMNTS 10024.k.1.|British Library OC V 6737"/>
        <s v="British Library HMNTS 010096.m.11."/>
        <s v="British Library HMNTS 012631.l.50."/>
        <s v="British Library HMNTS 992.i.9.(7.)"/>
        <s v="British Library HMNTS 11643.h.8."/>
        <s v="British Library HMNTS 9405.ee.27."/>
        <s v="British Library HMNTS 10496.aaa.49."/>
        <s v="British Library HMNTS 012272.g."/>
        <s v="British Library HMNTS 12618.bbb.22."/>
        <s v="British Library HMNTS 12638.m.10."/>
        <s v="British Library HMNTS 012634.m.57."/>
        <s v="British Library HMNTS 10055.e.3."/>
        <s v="British Library HMNTS 11652.g.17."/>
        <s v="British Library HMNTS 12636.g.6."/>
        <s v="British Library HMNTS 10002.d.5."/>
        <s v="British Library HMNTS 10480.ee.42."/>
        <s v="British Library HMNTS 790.f.25."/>
        <s v="British Library HMNTS 12638.c.22."/>
        <s v="British Library HMNTS 9077.ccc.28."/>
        <s v="British Library HMNTS 12632.k.21."/>
        <s v="British Library HMNTS 12638.h.12."/>
        <s v="British Library HMNTS 10195.f.23."/>
        <s v="British Library HMNTS 644.d.30.|British Library HMNTS E.167.(15.)|British Library HMNTS C.34.i.43.|British Library HMNTS 237.g.22."/>
        <s v="British Library HMNTS 644.d.28."/>
        <s v="British Library HMNTS 12630.h.7."/>
        <s v="British Library HMNTS 11649.f.25."/>
        <s v="British Library HMNTS 12632.n.8."/>
        <s v="British Library HMNTS 1466.i.28.(1.)|British Library HMNTS G.19058.(3.)"/>
        <s v="British Library HMNTS 10359.d.33."/>
        <s v="British Library HMNTS 11781.h.4."/>
        <s v="British Library HMNTS 7109.bb.3."/>
        <s v="British Library HMNTS 10369.g.30."/>
        <s v="British Library HMNTS 1304.d.4."/>
        <s v="British Library HMNTS 2356.e.10.|British Library HMNTS 10075.ff.9."/>
        <s v="British Library HMNTS 010077.ee.18."/>
        <s v="British Library HMNTS 012623.f.19."/>
        <s v="British Library HMNTS 012626.e.31."/>
        <s v="British Library HMNTS 10096.f.14."/>
        <s v="British Library HMNTS 10347.cc.10."/>
        <s v="British Library HMNTS 10270.g.9."/>
        <s v="British Library HMNTS 9226.k.23."/>
        <s v="British Library HMNTS 9335.dd.7."/>
        <s v="British Library HMNTS 12624.dd.9."/>
        <s v="British Library HMNTS 11781.e.31."/>
        <s v="British Library HMNTS 643.e.13.(8.)|British Library HMNTS 164.h.1."/>
        <s v="British Library HMNTS 1466.i.15."/>
        <s v="British Library HMNTS 10271.g.23."/>
        <s v="British Library HMNTS 10196.ee.4."/>
        <s v="British Library HMNTS 10491.i.14."/>
        <s v="British Library HMNTS 10170.h.5."/>
        <s v="British Library HMNTS 10097.m.21."/>
        <s v="British Library HMNTS 9385.i.1."/>
        <s v="British Library HMNTS 12624.g.32."/>
        <s v="British Library HMNTS 012627.f.47."/>
        <s v="British Library HMNTS 9406.f.12."/>
        <s v="British Library HMNTS 10491.g.3."/>
        <s v="British Library HMNTS 1077.h.60.(2.)|British Library HMNTS G.18970.|British Library HMNTS G.14130.(2.)"/>
        <s v="British Library HMNTS 10129.f.9."/>
        <s v="British Library HMNTS 1047.c.3-5."/>
        <s v="British Library HMNTS 10170.g.11."/>
        <s v="British Library HMNTS 10408.e.20."/>
        <s v="British Library HMNTS 9221.aa.2."/>
        <s v="British Library HMNTS 1443.k.9."/>
        <s v="British Library HMNTS 9220.ccc.10."/>
        <s v="British Library HMNTS 10129.bbb.29."/>
        <s v="British Library HMNTS 9512.f.19."/>
        <s v="British Library HMNTS 9512.ee.15."/>
        <s v="British Library HMNTS 10369.g.21."/>
        <s v="British Library HMNTS 10412.f.1."/>
        <s v="British Library HMNTS 010410.eee.34."/>
        <s v="British Library HMNTS 643.k.11.(2.)"/>
        <s v="British Library HMNTS 796.g.7."/>
        <s v="British Library HMNTS 10350.ee.4.|British Library HMNTS 10350.ee.5."/>
        <s v="British Library HMNTS 644.k.21.(12.)|British Library HMNTS 163.m.57."/>
        <s v="British Library HMNTS 644.k.21.(11.)|British Library HMNTS 11643.g.14.|British Library HMNTS 1347.l.31."/>
        <s v="British Library HMNTS 644.f.8.|British Library HMNTS Ashley 1157.|British Library HMNTS 162.d.5."/>
        <s v="British Library HMNTS 643.e.10.(1.)|British Library HMNTS 162.k.13.|British Library HMNTS G.18449.|British Library HMNTS Ashley1163."/>
        <s v="British Library HMNTS 644.f.14.|British Library HMNTS Ashley3658."/>
        <s v="British Library HMNTS 644.f.15.|British Library HMNTS 162.d.36."/>
        <s v="British Library HMNTS 9008.e.5."/>
        <s v="British Library HMNTS 10271.dd.12."/>
        <s v="British Library HMNTS 10006.d.29."/>
        <s v="British Library HMNTS 10350.cc.14."/>
        <s v="British Library HMNTS 9602.i.6.|British Library DSC MFE/33/07097 *1*"/>
        <s v="British Library HMNTS 09605.b.1."/>
        <s v="British Library HMNTS 12625.c.7."/>
        <s v="British Library HMNTS 012624.e.6."/>
        <s v="British Library HMNTS 9772.pp.5."/>
        <s v="British Library HMNTS 10370.g.14."/>
        <s v="British Library HMNTS 12628.b.12."/>
        <s v="British Library HMNTS 010097.f.34."/>
        <s v="British Library HMNTS 12624.f.24.|British Library HMNTS C.140.e.11.(1.)"/>
        <s v="British Library HMNTS 10125.ee.28."/>
        <s v="British Library HMNTS 11651.l.37."/>
        <s v="British Library HMNTS 010077.f.18."/>
        <s v="British Library HMNTS 12272.bbb.8."/>
        <s v="British Library HMNTS 12631.bb.17."/>
        <s v="British Library HMNTS 1447.i.19."/>
        <s v="British Library HMNTS 11781.g.40."/>
        <s v="British Library HMNTS 12620.f.24."/>
        <s v="British Library HMNTS 11622.bb.35.(3.)"/>
        <s v="British Library HMNTS 10350.f.25."/>
        <s v="British Library HMNTS 10108.de.10."/>
        <s v="British Library HMNTS 1310.g.11-16."/>
        <s v="British Library HMNTS 7106.bbb.8."/>
        <s v="British Library HMNTS 010370.ff.2."/>
        <s v="British Library HMNTS 1430.k.14."/>
        <s v="British Library HMNTS 10026.dd.7."/>
        <s v="British Library HMNTS 12270.g.1."/>
        <s v="British Library HMNTS 644.m.16.|British Library HMNTS 11631.i.19.|British Library HMNTS 1565/11."/>
        <s v="British Library HMNTS 11603.f.13.|British Library HMNTS 11603.f.14.|British Library DSC W53/5086|British Library DSC W53/5087"/>
        <s v="British Library HMNTS 11609.f.7."/>
        <s v="British Library HMNTS 11609.f.17."/>
        <s v="British Library HMNTS 11609.h.12."/>
        <s v="British Library HMNTS 11609.h.20."/>
        <s v="British Library HMNTS 11601.d.32(2.)"/>
        <s v="British Library HMNTS 11609.g.20."/>
        <s v="British Library HMNTS 992.a.25."/>
        <s v="British Library HMNTS 992.h.2.(1.)|British Library HMNTS 11630.c.8.(8.)"/>
        <s v="British Library HMNTS 11602.f.20.(7.)"/>
        <s v="British Library HMNTS 012272.aaaa.1/9."/>
        <s v="British Library HMNTS 012274.ee.6."/>
        <s v="British Library HMNTS 12269.bbb.24."/>
        <s v="British Library HMNTS 12270.f.16."/>
        <s v="British Library HMNTS 12270.ee.7."/>
        <s v="British Library HMNTS 521.i.23."/>
        <s v="British Library HMNTS 9456.e.26."/>
        <s v="British Library HMNTS 643.e.8.(1.)"/>
        <s v="British Library HMNTS 12633.dd.7."/>
        <s v="British Library HMNTS 11623.c.30.|British Library HMNTS 1465.d.10."/>
        <s v="British Library HMNTS 643.k.9.(4.)"/>
        <s v="British Library HMNTS 11641.h.14."/>
        <s v="British Library HMNTS 10369.f.7."/>
        <s v="British Library HMNTS 12621.g.50.|British Library HMNTS C.140.e.27.(1.)"/>
        <s v="British Library HMNTS 9772.d.18."/>
        <s v="British Library HMNTS 12623.cc.6."/>
        <s v="British Library HMNTS 11644.d.43.|British Library HMNTS 239.l.10.|British Library HMNTS C.151.d.3."/>
        <s v="British Library HMNTS 643.e.6.(2.)|British Library HMNTS 161.e.76."/>
        <s v="British Library HMNTS 7104.d.2."/>
        <s v="British Library HMNTS 012633.e.11."/>
        <s v="British Library HMNTS 12619.d.32."/>
        <s v="British Library HMNTS 10498.b.8."/>
        <s v="British Library HMNTS 7104.bb.25."/>
        <s v="British Library HMNTS 7104.b.35."/>
        <s v="British Library HMNTS 643.h.6.(2.)|British Library HMNTS 163.k.5."/>
        <s v="British Library HMNTS 9025.ccc.5."/>
        <s v="British Library HMNTS 11602.i.16.(2.)|British Library HMNTS 643.l.24.(42.)"/>
        <s v="British Library HMNTS 9770.pp.14."/>
        <s v="British Library HMNTS 9771.eee.17."/>
        <s v="British Library HMNTS 12624.i.10."/>
        <s v="British Library HMNTS 11602.h.21.(5.)"/>
        <s v="British Library HMNTS 9225.b.22."/>
        <s v="British Library HMNTS 11602.h.20.(2.)"/>
        <s v="British Library HMNTS 10412.e.11."/>
        <s v="British Library HMNTS 10411.g.24."/>
        <s v="British Library HMNTS 10151.bb.18."/>
        <s v="British Library HMNTS 11652.dd.8."/>
        <s v="British Library HMNTS 012630.ee.42."/>
        <s v="British Library HMNTS 643.f.11.(9.)"/>
        <s v="British Library HMNTS 12636.h.19."/>
        <s v="British Library HMNTS 010096.ee.64."/>
        <s v="British Library HMNTS 010096.e.25."/>
        <s v="British Library HMNTS 7106.b.7."/>
        <s v="British Library HMNTS 9414.h.11."/>
        <s v="British Library HMNTS 9414.l.2."/>
        <s v="British Library HMNTS 9425.b.5."/>
        <s v="British Library HMNTS 994.c.18.|British Library HMNTS 79.d.1."/>
        <s v="British Library HMNTS 643.d.77."/>
        <s v="British Library HMNTS 643.d.78.|British Library HMNTS 839.d.22.|British Library HMNTS 164.g.46."/>
        <s v="British Library HMNTS 9220.ff.8."/>
        <s v="British Library HMNTS 09225.h.5."/>
        <s v="British Library HMNTS 10174.d.16."/>
        <s v="British Library HMNTS 12602.t.44."/>
        <s v="British Library HMNTS 12639.dd.10."/>
        <s v="British Library HMNTS 010096.e.59."/>
        <s v="British Library HMNTS 10290.b.44."/>
        <s v="British Library HMNTS 10125.ee.11."/>
        <s v="British Library HMNTS 10126.d.28."/>
        <s v="British Library HMNTS 9080.cc.24."/>
        <s v="British Library HMNTS 1053.d.16."/>
        <s v="British Library HMNTS 10107.f.9."/>
        <s v="British Library HMNTS 9040.ccc.13."/>
        <s v="British Library HMNTS 9040.gg.3.|British Library HMNTS 9041.g.17."/>
        <s v="British Library HMNTS 09039.d.12."/>
        <s v="British Library HMNTS 1307.h.1."/>
        <s v="British Library HMNTS 9041.b.30."/>
        <s v="British Library HMNTS 12641.dd.11."/>
        <s v="British Library HMNTS 9220.dd.8."/>
        <s v="British Library HMNTS 10172.dd.20."/>
        <s v="British Library HMNTS 9509.g.8."/>
        <s v="British Library HMNTS 1077.h.24.|British Library HMNTS G.3880."/>
        <s v="British Library HMNTS 012634.i.32."/>
        <s v="British Library HMNTS 9226.i.4.(1.)"/>
        <s v="British Library HMNTS 10481.i.12."/>
        <s v="British Library HMNTS 9225.d.6."/>
        <s v="British Library HMNTS 9200.h.12."/>
        <s v="British Library HMNTS 10173.dd.19."/>
        <s v="British Library HMNTS 012626.f.39."/>
        <s v="British Library HMNTS 11602.gg.29.(10.)"/>
        <s v="British Library HMNTS 721.g.31-33."/>
        <s v="British Library HMNTS 10130.df.4."/>
        <s v="British Library HMNTS 11781.f.62."/>
        <s v="British Library HMNTS 012629.f.36."/>
        <s v="British Library HMNTS 9004.gg.6.(1.)"/>
        <s v="British Library HMNTS 797.g.25."/>
        <s v="British Library HMNTS 10270.d.17."/>
        <s v="British Library HMNTS 9226.i.4.(2.)"/>
        <s v="British Library HMNTS 991.k.18."/>
        <s v="British Library HMNTS 11601.h.1."/>
        <s v="British Library HMNTS 10105.d.3."/>
        <s v="British Library HMNTS 10172.k.10."/>
        <s v="British Library HMNTS 10174.i.1."/>
        <s v="British Library HMNTS 12272.f.1."/>
        <s v="British Library HMNTS 11641.h.7.(3.)|British Library HMNTS RB.23.b.1581.(8.)"/>
        <s v="British Library HMNTS 1046.k.18.|British Library HMNTS 1046.k.19.|British Library OC T 32755"/>
        <s v="British Library HMNTS 012627.m.18."/>
        <s v="British Library HMNTS 012625.de.23."/>
        <s v="British Library HMNTS 9605.ee.1."/>
        <s v="British Library HMNTS 643.l.7."/>
        <s v="British Library HMNTS 10347.c.15.(5.)"/>
        <s v="British Library HMNTS 10361.c.74."/>
        <s v="British Library HMNTS 12272.c.1."/>
        <s v="British Library HMNTS 1304.i.7."/>
        <s v="British Library HMNTS 11611.h.9."/>
        <s v="British Library HMNTS 11611.h.3."/>
        <s v="British Library HMNTS 11611.bbb.46."/>
        <s v="British Library HMNTS 11642.g.22."/>
        <s v="British Library HMNTS 789.a.2."/>
        <s v="British Library HMNTS 1466.h.33."/>
        <s v="British Library HMNTS 10125.ee.20."/>
        <s v="British Library HMNTS 10480.eee.28."/>
        <s v="British Library HMNTS 9008.f.4."/>
        <s v="British Library HMNTS 10496.b.21."/>
        <s v="British Library HMNTS 012621.h.11.|British Library OC T 7718"/>
        <s v="British Library HMNTS 12604.i.21.|British Library OC V 4751"/>
        <s v="British Library HMNTS 10027.i.10."/>
        <s v="British Library HMNTS 9225.k.5."/>
        <s v="British Library HMNTS 798.g.29."/>
        <s v="British Library HMNTS 10480.d.17."/>
        <s v="British Library HMNTS 643.d.45.|British Library HMNTS 161.e.18."/>
        <s v="British Library HMNTS 10129.h.3."/>
        <s v="British Library HMNTS 1466.i.20."/>
        <s v="British Library HMNTS 10095.ee.17."/>
        <s v="British Library HMNTS 9009.m.9.(1.)"/>
        <s v="British Library HMNTS 792.h.25."/>
        <s v="British Library HMNTS 11781.e.38.(6.)"/>
        <s v="British Library HMNTS 011652.g.55."/>
        <s v="British Library HMNTS 010168.g.17."/>
        <s v="British Library HMNTS 10004.e.8."/>
        <s v="British Library HMNTS 10007.v.5."/>
        <s v="British Library HMNTS 10240.k.12."/>
        <s v="British Library HMNTS 12633.cc.10."/>
        <s v="British Library HMNTS 11779.bb.20."/>
        <s v="British Library HMNTS 1447.g.1."/>
        <s v="British Library HMNTS 9602.c.5."/>
        <s v="British Library HMNTS 9602.bb.6."/>
        <s v="British Library HMNTS 11651.g.5."/>
        <s v="British Library HMNTS 1302.i.10.(3.)"/>
        <s v="British Library HMNTS 12632.f.5."/>
        <s v="British Library HMNTS 1484.d.10.|British Library HMNTS 643.g.18.(1.)|British Library HMNTS 80.c.17.(2.)"/>
        <s v="British Library HMNTS 11611.ccc.28."/>
        <s v="British Library HMNTS 9405.e.18."/>
        <s v="British Library HMNTS 9405.d.4."/>
        <s v="British Library HMNTS 9414.bb.20."/>
        <s v="British Library HMNTS 11781.dd.36."/>
        <s v="British Library HMNTS 010056.f.8.|British Library OC RL 176"/>
        <s v="British Library HMNTS 9605.cc.2."/>
        <s v="British Library HMNTS 11641.d.51."/>
        <s v="British Library HMNTS 643.f.3.(2.)|British Library HMNTS 161.h.21."/>
        <s v="British Library HMNTS 992.i.3.(4.)"/>
        <s v="British Library HMNTS 9077.f.39."/>
        <s v="British Library HMNTS 1430.f.15."/>
        <s v="British Library HMNTS 9025.dd.23."/>
        <s v="British Library HMNTS 10491.g.10."/>
        <s v="British Library HMNTS 10250.h.10."/>
        <s v="British Library HMNTS 10125.d.17."/>
        <s v="British Library HMNTS 10240.k.8."/>
        <s v="British Library HMNTS 643.f.23.(5.)"/>
        <s v="British Library HMNTS 9335.k.20."/>
        <s v="British Library HMNTS 010096.i.17."/>
        <s v="British Library HMNTS 10347.f.12.(6.)"/>
        <s v="British Library HMNTS 10369.g.25."/>
        <s v="British Library HMNTS 11643.bbb.16.(9.)"/>
        <s v="British Library HMNTS 10481.g.19."/>
        <s v="British Library HMNTS 1466.g.18."/>
        <s v="British Library HMNTS 11645.g.7."/>
        <s v="British Library HMNTS 9415.d.2."/>
        <s v="British Library HMNTS 011652.l.42."/>
        <s v="British Library HMNTS 012624.l.1."/>
        <s v="British Library HMNTS 12623.g.9."/>
        <s v="British Library HMNTS 12619.h.29."/>
        <s v="British Library HMNTS 10352.f.33."/>
        <s v="British Library HMNTS 9424.c.18.|British Library HMNTS 9424.c.21."/>
        <s v="British Library HMNTS 9771.dd.16."/>
        <s v="British Library HMNTS 010369.g.36."/>
        <s v="British Library HMNTS 10096.h.14."/>
        <s v="British Library HMNTS 10075.ff.15.|British Library OC V 3163"/>
        <s v="British Library HMNTS 10290.d.37."/>
        <s v="British Library HMNTS 1254.h.4."/>
        <s v="British Library HMNTS 12602.s.40."/>
        <s v="British Library HMNTS 012622.g.11."/>
        <s v="British Library HMNTS 10460.f.29."/>
        <s v="British Library HMNTS 10169.d.27."/>
        <s v="British Library HMNTS 10130.e.32."/>
        <s v="British Library HMNTS 12628.cc.6."/>
        <s v="British Library HMNTS 012640.e.1."/>
        <s v="British Library HMNTS 012631.f.47."/>
        <s v="British Library HMNTS 012631.h.50."/>
        <s v="British Library HMNTS 012632.g.34.|British Library HMNTS 012618.f.18."/>
        <s v="British Library HMNTS 012633.h.54."/>
        <s v="British Library HMNTS 9603.eee.12."/>
        <s v="British Library HMNTS 10005.c.3."/>
        <s v="British Library HMNTS 10353.h.15."/>
        <s v="British Library HMNTS 10162.aaa.20.|British Library HMNTS 10163.aa.6."/>
        <s v="British Library HMNTS 1303.b.3.|British Library HMNTS 1202.g.11.(3.)"/>
        <s v="British Library HMNTS 10270.ff.2."/>
        <s v="British Library HMNTS 10129.g.24."/>
        <s v="British Library HMNTS 10129.g.23."/>
        <s v="British Library HMNTS 10130.e.3."/>
        <s v="British Library HMNTS 9340.d.7."/>
        <s v="British Library HMNTS 9555.e.11."/>
        <s v="British Library HMNTS 11641.f.41."/>
        <s v="British Library HMNTS 10097.c.3."/>
        <s v="British Library HMNTS 10350.cc.22.(7.)"/>
        <s v="British Library HMNTS 9315.e.18."/>
        <s v="British Library HMNTS 11602.i.27.(5.)"/>
        <s v="British Library HMNTS 10292.i.4."/>
        <s v="British Library HMNTS 010097.h.9."/>
        <s v="British Library HMNTS 10059.ee.16."/>
        <s v="British Library HMNTS 10168.h.14."/>
        <s v="British Library HMNTS 12272.f.14."/>
        <s v="British Library HMNTS 10230.g.3.(1.)"/>
        <s v="British Library HMNTS 992.i.18.(2.)"/>
        <s v="British Library HMNTS 992.i.18.(8.)"/>
        <s v="British Library HMNTS 1077.g.37.(18.)"/>
        <s v="British Library HMNTS 10460.ee.41."/>
        <s v="British Library HMNTS 10460.ee.42."/>
        <s v="British Library HMNTS 10460.d.27."/>
        <s v="British Library HMNTS 10460.dd.21."/>
        <s v="British Library HMNTS 010460.l.12."/>
        <s v="British Library HMNTS 10460.dd.30."/>
        <s v="British Library HMNTS 791.h.5."/>
        <s v="British Library HMNTS 9077.g.17."/>
        <s v="British Library HMNTS 1053.g.20."/>
        <s v="British Library HMNTS 12632.d.17."/>
        <s v="British Library HMNTS 9509.h.19."/>
        <s v="British Library HMNTS 600.e.24."/>
        <s v="British Library HMNTS 9180.ee.14."/>
        <s v="British Library HMNTS 9078.ff.3."/>
        <s v="British Library HMNTS 11779.c.88.(2.)"/>
        <s v="British Library HMNTS 10130.f.9."/>
        <s v="British Library HMNTS 9220.e.19."/>
        <s v="British Library HMNTS 1055.d.22."/>
        <s v="British Library HMNTS 9076.ff.29.|British Library HMNTS 09076.bb.6."/>
        <s v="British Library HMNTS 1055.e.26.(3.)"/>
        <s v="British Library HMNTS 11647.e.44."/>
        <s v="British Library HMNTS 11651.l.1.|British Library HMNTS 11651.i.25."/>
        <s v="British Library HMNTS 10347.c.16.(5.)"/>
        <s v="British Library HMNTS 10460.ee.11."/>
        <s v="British Library HMNTS 10105.d.1."/>
        <s v="British Library HMNTS 10349.g.11."/>
        <s v="British Library HMNTS YD.2004.a.2707.|British Library HMNTS 7109.g.14."/>
        <s v="British Library HMNTS 10255.c.1."/>
        <s v="British Library HMNTS 10095.i.1."/>
        <s v="British Library HMNTS 6055.c.49."/>
        <s v="British Library HMNTS 012632.i.51."/>
        <s v="British Library HMNTS 1054.g.1.|British Library HMNTS 1054.g.2."/>
        <s v="British Library HMNTS 11651.k.48."/>
        <s v="British Library HMNTS 10168.g.25."/>
        <s v="British Library HMNTS 012619.a.1/1."/>
        <s v="British Library HMNTS 11641.h.9.(1.)"/>
        <s v="British Library HMNTS 11644.d.57."/>
        <s v="British Library HMNTS 1077.g.37.(25.)"/>
        <s v="British Library HMNTS 1447.c.30."/>
        <s v="British Library HMNTS 643.k.4.(20.)"/>
        <s v="British Library HMNTS 643.i.11.(6.)|British Library HMNTS 164.g.54."/>
        <s v="British Library HMNTS 9335.k.5."/>
        <s v="British Library HMNTS 11601.ee.27."/>
        <s v="British Library HMNTS 10250.d.39."/>
        <s v="British Library HMNTS 9314.dd.11."/>
        <s v="British Library HMNTS 10025.de.12."/>
        <s v="British Library HMNTS 10256.h.4."/>
        <s v="British Library HMNTS 09456.h.21."/>
        <s v="British Library HMNTS 10352.g.18."/>
        <s v="British Library HMNTS 12633.h.7."/>
        <s v="British Library HMNTS 11602.ff.10.(14.)"/>
        <s v="British Library HMNTS 10409.h.14."/>
        <s v="British Library HMNTS 010409.f.13."/>
        <s v="British Library HMNTS 1304.k.24."/>
        <s v="British Library HMNTS 9605.dd.21."/>
        <s v="British Library HMNTS 7108.h.6."/>
        <s v="British Library HMNTS 10496.b.1."/>
        <s v="British Library HMNTS 12621.g.51.|British Library HMNTS C.140.b.105."/>
        <s v="British Library HMNTS 10410.aaa.15."/>
        <s v="British Library HMNTS 11652.k.34."/>
        <s v="British Library HMNTS 11642.c.24.|British Library HMNTS 11642.c.23."/>
        <s v="British Library HMNTS 012625.ee.15."/>
        <s v="British Library HMNTS 10290.e.27."/>
        <s v="British Library HMNTS 566.c.22.|British Library HMNTS 566.c.23.|British Library HMNTS 979.h.34.; 979.h.35."/>
        <s v="British Library HMNTS 1560/3131.|British Library HMNTS G.844-49**.|British Library HMNTS T.C.31.a.1-8.|British Library HMNTS 275.h.12-17*.|British Library HMNTS 989.b.24.; 989.b.25."/>
        <s v="British Library HMNTS 12635.bbb.9."/>
        <s v="British Library HMNTS 010358.g.18."/>
        <s v="British Library HMNTS 797.e.1."/>
        <s v="British Library HMNTS 1465.h.19."/>
        <s v="British Library HMNTS 11611.d.2."/>
        <s v="British Library HMNTS 799.n.19."/>
        <s v="British Library HMNTS 10168.h.24."/>
        <s v="British Library HMNTS 10170.h.3."/>
        <s v="British Library HMNTS 010171.f.12."/>
        <s v="British Library HMNTS 10006.d.33."/>
        <s v="British Library HMNTS 10281.bbb.14."/>
        <s v="British Library HMNTS 10055.df.17."/>
        <s v="British Library HMNTS 10174.g.6."/>
        <s v="British Library HMNTS 10270.g.8."/>
        <s v="British Library HMNTS 10172.ee.7."/>
        <s v="British Library HMNTS 840.k.9.(9.)|British Library HMNTS 643.k.8.(2.)"/>
        <s v="British Library HMNTS 12621.g.34.|British Library HMNTS C.140.e.28.(1.)"/>
        <s v="British Library HMNTS 10076.ee.21."/>
        <s v="British Library HMNTS 9602.f.1."/>
        <s v="British Library HMNTS 10498.a.17."/>
        <s v="British Library HMNTS 10280.g.1."/>
        <s v="British Library HMNTS 10370.dd.10."/>
        <s v="British Library HMNTS 10370.ee.9."/>
        <s v="British Library HMNTS 11647.f.35."/>
        <s v="British Library HMNTS 012629.ff.21."/>
        <s v="British Library HMNTS 9425.c.16."/>
        <s v="British Library HMNTS 9425.bb.22."/>
        <s v="British Library HMNTS 9340.h.21."/>
        <s v="British Library HMNTS 09603.c.4."/>
        <s v="British Library HMNTS 11771.g.7."/>
        <s v="British Library HMNTS 10291.b.3."/>
        <s v="British Library HMNTS 12638.f.17."/>
        <s v="British Library HMNTS 1048.g.25."/>
        <s v="British Library HMNTS 10161.e.9."/>
        <s v="British Library HMNTS 10172.e.15."/>
        <s v="British Library HMNTS 010171.m.45."/>
        <s v="British Library HMNTS 10007.m.12."/>
        <s v="British Library HMNTS 12273.cc.9."/>
        <s v="British Library HMNTS 11652.i.50."/>
        <s v="British Library HMNTS 011652.l.60."/>
        <s v="British Library HMNTS 11611.i.2."/>
        <s v="British Library HMNTS 12630.i.10."/>
        <s v="British Library HMNTS 09008.f.9."/>
        <s v="British Library HMNTS 12628.d.14."/>
        <s v="British Library HMNTS 10349.h.22."/>
        <s v="British Library HMNTS 1164.l.9.|British Library HMNTS 992.i.8.(2.)"/>
        <s v="British Library HMNTS 11779.c.69."/>
        <s v="British Library HMNTS 12618.i.1."/>
        <s v="British Library HMNTS 10170.dd.34."/>
        <s v="British Library HMNTS 10460.ee.17."/>
        <s v="British Library HMNTS 10460.g.18."/>
        <s v="British Library HMNTS 10460.ff.17."/>
        <s v="British Library HMNTS 10496.aa.39."/>
        <s v="British Library HMNTS 1302.b.23."/>
        <s v="British Library HMNTS 10496.bb.1.(1.)"/>
        <s v="British Library HMNTS 1302.b.20."/>
        <s v="British Library HMNTS 10496.bb.1.(4.)"/>
        <s v="British Library HMNTS 10496.b.8."/>
        <s v="British Library HMNTS 1302.b.3.|British Library HMNTS 1302.b.2."/>
        <s v="British Library HMNTS 10496.bb.5.(2.)"/>
        <s v="British Library HMNTS 10496.bb.5.(1.)"/>
        <s v="British Library HMNTS 10496.aaa.53."/>
        <s v="British Library HMNTS 10496.bb.3.(6.)"/>
        <s v="British Library HMNTS 10496.bb.1.(3.)"/>
        <s v="British Library HMNTS 10496.bb.3.(3.)"/>
        <s v="British Library HMNTS 795.e.8."/>
        <s v="British Library HMNTS 10496.bb.3.(2.)"/>
        <s v="British Library HMNTS 1302.b.21."/>
        <s v="British Library HMNTS 10496.aaa.34."/>
        <s v="British Library HMNTS 10496.bb.1.(2.)"/>
        <s v="British Library HMNTS 10496.b.24."/>
        <s v="British Library HMNTS 10496.b.43."/>
        <s v="British Library HMNTS 10496.bb.3.(5.)"/>
        <s v="British Library HMNTS 10496.bb.3.(4.)"/>
        <s v="British Library HMNTS 10496.bb.3.(1.)"/>
        <s v="British Library HMNTS 795.e.10."/>
        <s v="British Library HMNTS 1303.b.18."/>
        <s v="British Library HMNTS 1302.b.15."/>
        <s v="British Library HMNTS 12635.a.11."/>
        <s v="British Library HMNTS 12618.d.18."/>
        <s v="British Library HMNTS 10491.d.31.(9.)"/>
        <s v="British Library HMNTS 1430.g.9."/>
        <s v="British Library HMNTS 10171.c.40."/>
        <s v="British Library HMNTS 010168.f.6."/>
        <s v="British Library HMNTS 10169.b.9."/>
        <s v="British Library HMNTS 10195.ee.16."/>
        <s v="British Library HMNTS 010358.h.2."/>
        <s v="British Library HMNTS 10368.k.44.|British Library HMNTS 10368.k.45."/>
        <s v="British Library HMNTS 10412.dd.22."/>
        <s v="British Library HMNTS 11651.i.14."/>
        <s v="British Library HMNTS 010358.l.39."/>
        <s v="British Library HMNTS 11645.e.5."/>
        <s v="British Library HMNTS 10349.ff.36."/>
        <s v="British Library HMNTS 010360.f.48."/>
        <s v="British Library HMNTS 10361.c.44.(2.)"/>
        <s v="British Library HMNTS 10361.g.39."/>
        <s v="British Library HMNTS 010058.g.39."/>
        <s v="British Library HMNTS 12635.aa.4."/>
        <s v="British Library HMNTS 12628.k.9."/>
        <s v="British Library HMNTS 012629.l.10."/>
        <s v="British Library HMNTS 1049.g.13."/>
        <s v="British Library HMNTS 12631.d.24."/>
        <s v="British Library HMNTS 12618.d.17."/>
        <s v="British Library HMNTS 9414.g.4."/>
        <s v="British Library HMNTS 10007.k.4."/>
        <s v="British Library HMNTS 10007.d.21."/>
        <s v="British Library HMNTS 10460.p.8."/>
        <s v="British Library HMNTS 1304.h.6."/>
        <s v="British Library HMNTS 11650.h.7."/>
        <s v="British Library HMNTS 837.m.18.|British Library HMNTS 11602.i.2.|British Library HMNTS C.45.g.20.|British Library HMNTS G.11622."/>
        <s v="British Library HMNTS 12633.g.10."/>
        <s v="British Library HMNTS 9781.dd.4.(1.)"/>
        <s v="British Library HMNTS 600.gg.14."/>
        <s v="British Library HMNTS 10481.h.16."/>
        <s v="British Library HMNTS 10460.e.23."/>
        <s v="British Library HMNTS 10230.f.12."/>
        <s v="British Library HMNTS 9605.c.15.|British Library HMNTS 9605.bbb.18."/>
        <s v="British Library HMNTS 10291.d.25."/>
        <s v="British Library HMNTS 010368.g.52."/>
        <s v="British Library HMNTS 9555.cc.8."/>
        <s v="British Library HMNTS 10351.e.47."/>
        <s v="British Library HMNTS 11641.f.44."/>
        <s v="British Library HMNTS 011651.i.32."/>
        <s v="British Library HMNTS 10097.g.16."/>
        <s v="British Library HMNTS 010095.f.1."/>
        <s v="British Library HMNTS 12623.f.51."/>
        <s v="British Library HMNTS 9456.k.18."/>
        <s v="British Library HMNTS 9455.ee.18."/>
        <s v="British Library HMNTS 10347.e.30.(7.)"/>
        <s v="British Library HMNTS 9078.ff.4."/>
        <s v="British Library HMNTS 9604.f.6."/>
        <s v="British Library HMNTS 9770.f.32."/>
        <s v="British Library HMNTS 10358.e.22."/>
        <s v="British Library HMNTS 1055.d.34.|British Library HMNTS 1055.d.35."/>
        <s v="British Library HMNTS 644.k.35.(4.)"/>
        <s v="British Library HMNTS 11643.n.60."/>
        <s v="British Library HMNTS 10024.ccc.1."/>
        <s v="British Library HMNTS 11779.h.8."/>
        <s v="British Library HMNTS 10230.ee.11."/>
        <s v="British Library HMNTS 9327.cc.13."/>
        <s v="British Library HMNTS 10409.b.3.|British Library MUSIC Hirsch 4154."/>
        <s v="British Library HMNTS 1046.e.2."/>
        <s v="British Library HMNTS 010056.ee.65."/>
        <s v="British Library HMNTS 10055.bb.15.|British Library OC V 8799"/>
        <s v="British Library HMNTS 10358.cc.42."/>
        <s v="British Library HMNTS 10171.h.8."/>
        <s v="British Library HMNTS 10470.e.16."/>
        <s v="British Library HMNTS 11647.ee.4."/>
        <s v="British Library HMNTS 010349.k.1."/>
        <s v="British Library HMNTS 12636.q.12."/>
        <s v="British Library HMNTS 2356.g.8.|British Library HMNTS 10056.ff.2.|British Library OC T 4539"/>
        <s v="British Library HMNTS 7106.b.15."/>
        <s v="British Library HMNTS 10126.b.20."/>
        <s v="British Library HMNTS 791.k.9."/>
        <s v="British Library HMNTS 11622.cc.4."/>
        <s v="British Library HMNTS 12637.c.19."/>
        <s v="British Library HMNTS 10370.h.19."/>
        <s v="British Library HMNTS 12624.a.15."/>
        <s v="British Library HMNTS 12619.h.30."/>
        <s v="British Library HMNTS 11652.h.32."/>
        <s v="British Library HMNTS 10096.g.10."/>
        <s v="British Library HMNTS 10162.g.14."/>
        <s v="British Library HMNTS 10026.k.17.|British Library HMNTS 10026.k.21."/>
        <s v="British Library HMNTS 10349.gg.23."/>
        <s v="British Library HMNTS 12623.h.21."/>
        <s v="British Library HMNTS 9605.k.5."/>
        <s v="British Library HMNTS 10161.dd.3."/>
        <s v="British Library HMNTS 10096.g.2.|British Library HMNTS 10097.g.20."/>
        <s v="British Library HMNTS 10410.p.3."/>
        <s v="British Library HMNTS 10007.v.3."/>
        <s v="British Library HMNTS 12634.d.6."/>
        <s v="British Library HMNTS 9365.f.16."/>
        <s v="British Library HMNTS 10162.f.26."/>
        <s v="British Library HMNTS 10281.f.23."/>
        <s v="British Library HMNTS 11641.d.53."/>
        <s v="British Library HMNTS 11779.c.70."/>
        <s v="British Library HMNTS 12633.l.7."/>
        <s v="British Library HMNTS 10026.c.2."/>
        <s v="British Library HMNTS 987.h.20.|British Library HMNTS 234.g.13."/>
        <s v="British Library HMNTS 10027.k.4."/>
        <s v="British Library HMNTS 10409.b.50."/>
        <s v="British Library HMNTS 10409.b.49."/>
        <s v="British Library HMNTS 10409.aaa.45."/>
        <s v="British Library HMNTS 9414.f.10."/>
        <s v="British Library HMNTS 10058.h.6."/>
        <s v="British Library HMNTS 10370.b.42."/>
        <s v="British Library HMNTS 12641.aaa.8."/>
        <s v="British Library HMNTS 12630.m.1."/>
        <s v="British Library HMNTS 1425.d.8.|British Library OC T 11268"/>
        <s v="British Library HMNTS 9384.e.6."/>
        <s v="British Library HMNTS 012627.g.60."/>
        <s v="British Library HMNTS 9006.dd.12."/>
        <s v="British Library HMNTS 800.i.28."/>
        <s v="British Library HMNTS 9772.e.23."/>
        <s v="British Library HMNTS 9505.ff.1."/>
        <s v="British Library HMNTS 9771.bb.15."/>
        <s v="British Library HMNTS 10215.d.10."/>
        <s v="British Library HMNTS 10201.f.33."/>
        <s v="British Library HMNTS 07107.h.1."/>
        <s v="British Library HMNTS 10161.de.23."/>
        <s v="British Library HMNTS 10161.bb.21."/>
        <s v="British Library HMNTS 10162.aaa.8."/>
        <s v="British Library HMNTS 992.i.9.(5.)"/>
        <s v="British Library HMNTS 10408.dd.18."/>
        <s v="British Library HMNTS 012626.e.7."/>
        <s v="British Library HMNTS 10481.ee.10."/>
        <s v="British Library HMNTS 10280.f.12."/>
        <s v="British Library HMNTS 644.h.83.|British Library HMNTS 162.k.47."/>
        <s v="British Library HMNTS 12618.i.25."/>
        <s v="British Library HMNTS 012631.e.100."/>
        <s v="British Library HMNTS 012633.i.20."/>
        <s v="British Library HMNTS 10360.ccc.11."/>
        <s v="British Library HMNTS 11652.k.37."/>
        <s v="British Library HMNTS 9781.g.12."/>
        <s v="British Library HMNTS 10350.cc.15."/>
        <s v="British Library HMNTS 12273.e.23."/>
        <s v="British Library HMNTS 010271.f.5."/>
        <s v="British Library HMNTS 1077.f.37."/>
        <s v="British Library HMNTS 10368.s.17.|British Library HMNTS G.4087.; G.4088."/>
        <s v="British Library HMNTS 1047.h.14.|British Library HMNTS 1047.h.15."/>
        <s v="British Library HMNTS 11651.l.26."/>
        <s v="British Library HMNTS 11770.g.10.|British Library HMNTS 2304.f.14."/>
        <s v="British Library HMNTS 11781.d.23.(14.)"/>
        <s v="British Library HMNTS 010358.i.46.|British Library HMNTS 732.c.55."/>
        <s v="British Library HMNTS 11602.i.16.(1.)"/>
        <s v="British Library HMNTS 10352.dd.12."/>
        <s v="British Library HMNTS 10351.d.2."/>
        <s v="British Library HMNTS 993.l.42."/>
        <s v="British Library HMNTS 11646.bb.34.|British Library HMNTS 1465.g.25.(4.)"/>
        <s v="British Library HMNTS 993.a.32.|British Library HMNTS 11643.n.1.|British Library HMNTS 239.i.10."/>
        <s v="British Library HMNTS 11641.f.46."/>
        <s v="British Library HMNTS 10390.b.21."/>
        <s v="British Library HMNTS 10390.dd.14."/>
        <s v="British Library HMNTS 11602.h.15.(3.)"/>
        <s v="British Library HMNTS 1049.g.4.(3.)"/>
        <s v="British Library HMNTS 643.f.3.(1.)"/>
        <s v="British Library HMNTS 10171.g.2."/>
        <s v="British Library HMNTS 11779.e.42."/>
        <s v="British Library HMNTS 10491.d.24."/>
        <s v="British Library HMNTS 12638.k.23."/>
        <s v="British Library HMNTS 12620.bbb.26."/>
        <s v="British Library HMNTS 9220.ee.16."/>
        <s v="British Library HMNTS 12641.b.10."/>
        <s v="British Library HMNTS 11779.c.71.|British Library MUSIC Hirsch IV.1432a.(2.)"/>
        <s v="British Library HMNTS 1466.h.1."/>
        <s v="British Library HMNTS 9475.bb.26."/>
        <s v="British Library HMNTS 10291.e.31."/>
        <s v="British Library HMNTS 11641.cc.32.(2.)|British Library HMNTS 11641.cc.31.(1.)|British Library HMNTS C.131.d.2.(4.)"/>
        <s v="British Library HMNTS 11641.cc.32.(3.)|British Library HMNTS G.18980.(8.)"/>
        <s v="British Library HMNTS 643.d.26.|British Library HMNTS 162.k.54."/>
        <s v="British Library HMNTS 010058.ee.7."/>
        <s v="British Library HMNTS 10370.c.8."/>
        <s v="British Library HMNTS 10281.h.5."/>
        <s v="British Library HMNTS 10005.h.2."/>
        <s v="British Library HMNTS 1431.k.10."/>
        <s v="British Library HMNTS 1050.h.26."/>
        <s v="British Library HMNTS 11621.d.7."/>
        <s v="British Library HMNTS 010057.h.11.|British Library OC T 4189"/>
        <s v="British Library HMNTS 643.h.10.(9.)"/>
        <s v="British Library HMNTS 10132.d.21."/>
        <s v="British Library HMNTS 10132.e.27."/>
        <s v="British Library HMNTS 12629.aa.11."/>
        <s v="British Library HMNTS 09605.cc.2."/>
        <s v="British Library HMNTS 10003.dh.6."/>
        <s v="British Library HMNTS 7106.b.42."/>
        <s v="British Library HMNTS 07108.eee.7."/>
        <s v="British Library HMNTS 9079.aa.6."/>
        <s v="British Library HMNTS 1046.k.1.|British Library HMNTS G.16052-53."/>
        <s v="British Library HMNTS 10056.bbb.28.|British Library OC T 2526"/>
        <s v="British Library HMNTS 10281.dd.8."/>
        <s v="British Library HMNTS 012626.f.51."/>
        <s v="British Library HMNTS 12272.h.4."/>
        <s v="British Library HMNTS 12274.m.1."/>
        <s v="British Library HMNTS 10370.ff.10."/>
        <s v="British Library HMNTS 11649.cc.27.(5.)|British Library HMNTS 10825.cc.23.(1.)"/>
        <s v="British Library HMNTS 11602.f.2.(9.)"/>
        <s v="British Library HMNTS 9455.ee.26."/>
        <s v="British Library HMNTS 9455.ee.27."/>
        <s v="British Library HMNTS 010077.g.38."/>
        <s v="British Library HMNTS 11651.f.14.|British Library HMNTS YA.1998.a.3428."/>
        <s v="British Library HMNTS 11643.bbb.19.(5.)"/>
        <s v="British Library HMNTS 12632.e.25."/>
        <s v="British Library HMNTS 11642.f.35.|British Library HMNTS 1162.i.28.|British Library HMNTS 764.n.5."/>
        <s v="British Library HMNTS 10290.g.14."/>
        <s v="British Library HMNTS 9406.ee.3."/>
        <s v="British Library HMNTS 11601.ee.4."/>
        <s v="British Library HMNTS 10132.k.3."/>
        <s v="British Library HMNTS 790.h.18.|British Library HMNTS 08026.e.23."/>
        <s v="British Library HMNTS 07108.h.21."/>
        <s v="British Library HMNTS 1430.k.2."/>
        <s v="British Library HMNTS 010360.n.4."/>
        <s v="British Library HMNTS 9512.h.2.|British Library HMNTS G.4961."/>
        <s v="British Library HMNTS 7109.d.18."/>
        <s v="British Library HMNTS 9772.d.2."/>
        <s v="British Library HMNTS 12604.i.11."/>
        <s v="British Library HMNTS 10131.d.11."/>
        <s v="British Library HMNTS 11641.g.29."/>
        <s v="British Library HMNTS 10136.i.18."/>
        <s v="British Library HMNTS 9509.h.3."/>
        <s v="British Library HMNTS 9314.i.13."/>
        <s v="British Library HMNTS 10408.r.9."/>
        <s v="British Library HMNTS 10270.d.1."/>
        <s v="British Library HMNTS 010171.k.12."/>
        <s v="British Library HMNTS 10172.c.13."/>
        <s v="British Library HMNTS 10175.b.38."/>
        <s v="British Library HMNTS 10097.d.7."/>
        <s v="British Library HMNTS 10096.f.18."/>
        <s v="British Library HMNTS 10096.f.22."/>
        <s v="British Library HMNTS 10411.e.16."/>
        <s v="British Library HMNTS 10360.i.1."/>
        <s v="British Library HMNTS 10352.c.16."/>
        <s v="British Library HMNTS 791.d.20."/>
        <s v="British Library HMNTS 12624.f.25.|British Library HMNTS C.140.c.28."/>
        <s v="British Library HMNTS 12272.f.19."/>
        <s v="British Library HMNTS 012705.e.56.|British Library HMNTS 12622.m.29."/>
        <s v="British Library HMNTS 010369.i.3."/>
        <s v="British Library HMNTS 12620.h.5."/>
        <s v="British Library HMNTS 979.l.25."/>
        <s v="British Library HMNTS 9555.bbb.14."/>
        <s v="British Library HMNTS 10024.i.1/4."/>
        <s v="British Library HMNTS 11770.g.6."/>
        <s v="British Library HMNTS 10350.bbb.48."/>
        <s v="British Library HMNTS 10027.h.16."/>
        <s v="British Library HMNTS 1303.i.8."/>
        <s v="British Library HMNTS 010358.g.34."/>
        <s v="British Library HMNTS 10125.e.10."/>
        <s v="British Library HMNTS 10132.g.10."/>
        <s v="British Library HMNTS 9455.dd.3."/>
        <s v="British Library HMNTS 992.k.31."/>
        <s v="British Library HMNTS 10349.f.1.|British Library HMNTS 579.e.30."/>
        <s v="British Library HMNTS 12268.d.2."/>
        <s v="British Library HMNTS 11650.g.24."/>
        <s v="British Library HMNTS 1303.m.14."/>
        <s v="British Library HMNTS 10470.h.17."/>
        <s v="British Library HMNTS 11602.h.21.(6.)"/>
        <s v="British Library HMNTS 991.l.27."/>
        <s v="British Library HMNTS 11651.l.22."/>
        <s v="British Library HMNTS 2364.c.1.|British Library HMNTS 10215.r.44."/>
        <s v="British Library HMNTS 11652.dd.10."/>
        <s v="British Library HMNTS 1431.e.2.|British Library DSC MFE/33/03020 *1*"/>
        <s v="British Library HMNTS 7108.bb.31."/>
        <s v="British Library HMNTS 10215.g.25."/>
        <s v="British Library HMNTS 10348.c.25.(1.)"/>
        <s v="British Library HMNTS 9504.gg.2."/>
        <s v="British Library HMNTS 9510.bbb.16."/>
        <s v="British Library HMNTS 10056.d.12.|British Library HMNTS G.15727.|British Library HMNTS 280.h.23.|British Library OC ORW.1986.a.2776"/>
        <s v="British Library HMNTS 10097.l.17."/>
        <s v="British Library HMNTS 10095.ee.10."/>
        <s v="British Library HMNTS 10240.k.17."/>
        <s v="British Library HMNTS 644.h.71.|British Library HMNTS 164.i.3."/>
        <s v="British Library HMNTS 1299.c.10."/>
        <s v="British Library HMNTS 010127.b.36."/>
        <s v="British Library HMNTS 12628.e.17."/>
        <s v="British Library HMNTS 10460.ff.2."/>
        <s v="British Library HMNTS 12619.p.11."/>
        <s v="British Library HMNTS 10481.g.5.|British Library HMNTS 10480.f.33."/>
        <s v="British Library HMNTS 10481.h.17."/>
        <s v="British Library HMNTS 012625.h.27."/>
        <s v="British Library HMNTS 012621.h.12."/>
        <s v="British Library HMNTS 012621.h.19."/>
        <s v="British Library HMNTS 012621.h.29."/>
        <s v="British Library HMNTS 012621.h.21."/>
        <s v="British Library HMNTS 012627.l.1."/>
        <s v="British Library HMNTS 11611.f.30."/>
        <s v="British Library HMNTS 9510.g.5."/>
        <s v="British Library HMNTS 010352.g.16."/>
        <s v="British Library HMNTS 10409.cc.2."/>
        <s v="British Library HMNTS 010360.ee.9."/>
        <s v="British Library HMNTS 12273.g.12."/>
        <s v="British Library HMNTS 10460.e.34.|British Library HMNTS 10460.e.32."/>
        <s v="British Library HMNTS 1060.g.15."/>
        <s v="British Library HMNTS 791.c.29."/>
        <s v="British Library HMNTS 10096.g.22.|British Library HMNTS 10095.d.12."/>
        <s v="British Library HMNTS 11622.ee.11."/>
        <s v="British Library HMNTS 010370.f.65."/>
        <s v="British Library HMNTS 10347.ee.16.(7.)|British Library HMNTS 8219.pp.45.(5.)"/>
        <s v="British Library HMNTS 10096.bbb.18."/>
        <s v="British Library HMNTS 10410.ff.4."/>
        <s v="British Library HMNTS 643.k.7.(6.)"/>
        <s v="British Library HMNTS 10027.h.9."/>
        <s v="British Library HMNTS 010136.df.56."/>
        <s v="British Library HMNTS 11781.gg.49."/>
        <s v="British Library HMNTS 9772.b.19."/>
        <s v="British Library HMNTS 12630.aaa.6."/>
        <s v="British Library HMNTS 012631.i.31."/>
        <s v="British Library HMNTS 9781.a.4."/>
        <s v="British Library HMNTS 10161.e.4."/>
        <s v="British Library HMNTS 12620.cc.18."/>
        <s v="British Library HMNTS 7105.ee.17."/>
        <s v="British Library HMNTS 9602.d.23."/>
        <s v="British Library HMNTS 10369.c.24."/>
        <s v="British Library HMNTS 10349.cc.19."/>
        <s v="British Library HMNTS 010370.k.82."/>
        <s v="British Library HMNTS 11651.f.25."/>
        <s v="British Library HMNTS 10196.e.26."/>
        <s v="British Library HMNTS 10007.bb.16."/>
        <s v="British Library HMNTS 11652.h.14."/>
        <s v="British Library HMNTS 10352.c.35."/>
        <s v="British Library HMNTS 10131.ee.2."/>
        <s v="British Library HMNTS 10369.ee.3."/>
        <s v="British Library HMNTS 10168.cc.4."/>
        <s v="British Library HMNTS 010168.e.1."/>
        <s v="British Library HMNTS 010171.e.11.|British Library HMNTS 010171.e.15."/>
        <s v="British Library HMNTS 797.b.26."/>
        <s v="British Library HMNTS 010368.ff.14."/>
        <s v="British Library HMNTS 010096.ee.45."/>
        <s v="British Library HMNTS 11645.f.46.(3.)"/>
        <s v="British Library HMNTS 10408.k.2."/>
        <s v="British Library HMNTS 807.d.16."/>
        <s v="British Library HMNTS 2292.h.8.|British Library HMNTS 11621.i.6-10."/>
        <s v="British Library HMNTS 11603.g.13-15."/>
        <s v="British Library HMNTS 11621.f.38.|British Library HMNTS 11621.bbb.31."/>
        <s v="British Library HMNTS 11621.k.1."/>
        <s v="British Library HMNTS 11622.e.11."/>
        <s v="British Library HMNTS 992.i.25.(6.)"/>
        <s v="British Library HMNTS 10161.d.11."/>
        <s v="British Library HMNTS 012630.ee.59."/>
        <s v="British Library HMNTS 9771.h.11."/>
        <s v="British Library HMNTS 10481.y.1."/>
        <s v="British Library HMNTS 11649.f.15.(9.)"/>
        <s v="British Library HMNTS 12625.d.11."/>
        <s v="British Library HMNTS 10410.cc.14."/>
        <s v="British Library HMNTS 10250.f.7."/>
        <s v="British Library HMNTS P.P.1925.g.(2.)|British Library HMNTS 010390.h.9."/>
        <s v="British Library HMNTS 10261.f.8."/>
        <s v="British Library HMNTS 010290.eee.73."/>
        <s v="British Library HMNTS 10271.e.13."/>
        <s v="British Library HMNTS P.P.6704.|British Library HMNTS 11641.g.62."/>
        <s v="British Library HMNTS 11646.g.34."/>
        <s v="British Library HMNTS 10352.h.20."/>
        <s v="British Library HMNTS 12270.pp.6."/>
        <s v="British Library HMNTS 10347.ee.18.(11.)"/>
        <s v="British Library HMNTS 012272.ee.12.(5.)"/>
        <s v="British Library HMNTS 010358.e.28."/>
        <s v="British Library HMNTS 10171.i.5."/>
        <s v="British Library HMNTS 796.f.27."/>
        <s v="British Library HMNTS 10347.f.32.(3.)"/>
        <s v="British Library HMNTS 10106.df.4."/>
        <s v="British Library HMNTS 10131.i.10."/>
        <s v="British Library HMNTS 10130.i.9."/>
        <s v="British Library HMNTS 9180.ff.13."/>
        <s v="British Library HMNTS 10168.l.1."/>
        <s v="British Library HMNTS 10408.r.1."/>
        <s v="British Library HMNTS 10409.l.6."/>
        <s v="British Library HMNTS 10408.i.8."/>
        <s v="British Library HMNTS 10409.l.5."/>
        <s v="British Library HMNTS 10409.h.20."/>
        <s v="British Library HMNTS 10409.m.4."/>
        <s v="British Library HMNTS 10409.m.3."/>
        <s v="British Library HMNTS 010171.g.14."/>
        <s v="British Library HMNTS 992.h.5.(8.)"/>
        <s v="British Library HMNTS 1046.f.16.|British Library OC T 11506"/>
        <s v="British Library HMNTS 644.k.17.(5.)|British Library HMNTS C.184.b.1.(4.)"/>
        <s v="British Library HMNTS 797.dd.11."/>
        <s v="British Library HMNTS 10171.f.3."/>
        <s v="British Library HMNTS 12633.a.10."/>
        <s v="British Library HMNTS 010107.h.19."/>
        <s v="British Library HMNTS 10006.d.31."/>
        <s v="British Library HMNTS 643.f.13.(3.)"/>
        <s v="British Library HMNTS 11642.bbb.29."/>
        <s v="British Library HMNTS 9025.ee.2."/>
        <s v="British Library HMNTS 10352.d.25."/>
        <s v="British Library HMNTS 010096.m.6."/>
        <s v="British Library HMNTS 10413.g.14."/>
        <s v="British Library HMNTS 10460.d.15."/>
        <s v="British Library HMNTS 010095.ee.34."/>
        <s v="British Library HMNTS 9435.d.24."/>
        <s v="British Library HMNTS 9456.ee.11."/>
        <s v="British Library HMNTS 09456.f.20."/>
        <s v="British Library HMNTS 10280.e.1."/>
        <s v="British Library HMNTS 11643.bbb.20.(2.)"/>
        <s v="British Library HMNTS 9008.g.14."/>
        <s v="British Library HMNTS 10481.dd.20."/>
        <s v="British Library HMNTS 9771.bb.28.|British Library HMNTS 9772.df.26."/>
        <s v="British Library HMNTS 10027.c.12."/>
        <s v="British Library HMNTS 10280.d.32."/>
        <s v="British Library HMNTS 10096.c.16."/>
        <s v="British Library HMNTS 10095.c.33."/>
        <s v="British Library HMNTS 9425.bb.12."/>
        <s v="British Library HMNTS 12619.g.1."/>
        <s v="British Library HMNTS 12635.o.11."/>
        <s v="British Library HMNTS 3942.c.53.|British Library HMNTS 601.g.12."/>
        <s v="British Library HMNTS 10171.h.11."/>
        <s v="British Library HMNTS 10498.c.12."/>
        <s v="British Library HMNTS 10002.ee.4."/>
        <s v="British Library HMNTS 9509.c.10."/>
        <s v="British Library HMNTS 9004.h.30.(7.)"/>
        <s v="British Library HMNTS 12623.k.10."/>
        <s v="British Library HMNTS 012631.g.41."/>
        <s v="British Library HMNTS 012632.f.3."/>
        <s v="British Library HMNTS 012631.m.1."/>
        <s v="British Library HMNTS 012632.m.36."/>
        <s v="British Library HMNTS 11630.f.42.|British Library HMNTS 11631.g.30.(5.)|British Library HMNTS 643.k.5.(3.)|British Library HMNTS 11630.c.14.(4.)"/>
        <s v="British Library HMNTS 10347.e.34.(3.)"/>
        <s v="British Library HMNTS 11641.cc.31.(2.)|British Library HMNTS 1162.h.32."/>
        <s v="British Library HMNTS 07108.h.51."/>
        <s v="British Library HMNTS 010368.z.28."/>
        <s v="British Library HMNTS 644.k.20.(2.)|British Library HMNTS 78.f.4."/>
        <s v="British Library HMNTS 9504.g.3."/>
        <s v="British Library HMNTS 9006.dd.13."/>
        <s v="British Library HMNTS 12621.cc.1."/>
        <s v="British Library HMNTS 10368.d.3.|British Library HMNTS 578.d.38."/>
        <s v="British Library HMNTS 1431.g.13."/>
        <s v="British Library HMNTS 9304.e.3."/>
        <s v="British Library HMNTS 11651.i.13."/>
        <s v="British Library HMNTS 11651.h.8."/>
        <s v="British Library HMNTS 11602.d.24.|British Library HMNTS 11601.e.43."/>
        <s v="British Library HMNTS 10174.g.10."/>
        <s v="British Library HMNTS 10077.i.9."/>
        <s v="British Library HMNTS 010075.f.14."/>
        <s v="British Library HMNTS 9602.cc.32.(6.)"/>
        <s v="British Library HMNTS 992.e.18."/>
        <s v="British Library HMNTS 010171.p.14."/>
        <s v="British Library HMNTS 10409.bbb.34."/>
        <s v="British Library HMNTS 10171.f.21."/>
        <s v="British Library HMNTS 9305.g.2."/>
        <s v="British Library HMNTS 1057.g.15."/>
        <s v="British Library HMNTS 10412.i.15.|British Library HMNTS 10412.dd.27."/>
        <s v="British Library HMNTS 12641.aa.29."/>
        <s v="British Library HMNTS 10001.b.3."/>
        <s v="British Library HMNTS 10168.g.7."/>
        <s v="British Library HMNTS 010480.ee.37."/>
        <s v="British Library HMNTS 992.l.27."/>
        <s v="British Library HMNTS 644.k.24.(12.)"/>
        <s v="British Library HMNTS 840.k.14.(1.)|British Library HMNTS 642.l.10.(13.)|British Library HMNTS 11633.i.2.(4.)"/>
        <s v="British Library HMNTS 11630.d.17.(13.)|British Library HMNTS 642.l.10.(18.)"/>
        <s v="British Library HMNTS 642.l.11.(1.)|British Library HMNTS 11611.k.8.(6.)"/>
        <s v="British Library HMNTS 642.l.10.(7.)|British Library HMNTS T.20.(5.)|British Library HMNTS 11656.g.69.(5.)"/>
        <s v="British Library HMNTS 642.l.10.(8.)|British Library HMNTS 11656.g.69.(4.)"/>
        <s v="British Library HMNTS 11656.r.60.|British Library HMNTS 993.i.43."/>
        <s v="British Library HMNTS 11601.ee.32.(3.)"/>
        <s v="British Library HMNTS 11781.d.40."/>
        <s v="British Library HMNTS 10001.g.5.|British Library HMNTS 216.d.8.|British Library HMNTS G.2876-77."/>
        <s v="British Library HMNTS 10002.h.20."/>
        <s v="British Library HMNTS 10004.l.1."/>
        <s v="British Library HMNTS 10349.gg.10."/>
        <s v="British Library HMNTS YA.1990.b.325.|British Library HMNTS 2065.b.|British Library HMNTS 010349.k.2.|British Library HMNTS 010349.v.41."/>
        <s v="British Library HMNTS 10077.l.26."/>
        <s v="British Library HMNTS 10056.bb.20."/>
        <s v="British Library HMNTS 11651.k.17."/>
        <s v="British Library HMNTS 12637.e.22."/>
        <s v="British Library HMNTS 9304.de.7."/>
        <s v="British Library HMNTS 9220.c.12."/>
        <s v="British Library HMNTS 643.k.27."/>
        <s v="British Library HMNTS 9605.bb.9."/>
        <s v="British Library HMNTS 9605.e.19."/>
        <s v="British Library HMNTS 10132.d.29."/>
        <s v="British Library HMNTS 11601.k.4.(2.)"/>
        <s v="British Library HMNTS 012618.h.35."/>
        <s v="British Library HMNTS 11647.e.13."/>
        <s v="British Library HMNTS 11612.e.7."/>
        <s v="British Library HMNTS 9510.dd.11."/>
        <s v="British Library HMNTS 11650.f.10."/>
        <s v="British Library HMNTS 11642.f.17.|British Library HMNTS C.29.f.17."/>
        <s v="British Library HMNTS 798.f.24."/>
        <s v="British Library HMNTS 10130.d.5."/>
        <s v="British Library HMNTS 720.i.7-10."/>
        <s v="British Library HMNTS 720.h.13-15."/>
        <s v="British Library HMNTS 720.i.1-6.|British Library HMNTS 30.a.1-10."/>
        <s v="British Library HMNTS 525.k.1-11."/>
        <s v="British Library HMNTS 720.g.37."/>
        <s v="British Library HMNTS 720.g.16."/>
        <s v="British Library HMNTS 720.h.16."/>
        <s v="British Library HMNTS 525.h.20."/>
        <s v="British Library HMNTS 720.g.38."/>
        <s v="British Library HMNTS 525.h.21."/>
        <s v="British Library HMNTS 720.h.17."/>
        <s v="British Library HMNTS 720.i.19."/>
        <s v="British Library HMNTS 526.n.2."/>
        <s v="British Library HMNTS 10360.k.18."/>
        <s v="British Library HMNTS 1312.d.4.(1.)"/>
        <s v="British Library HMNTS 10058.df.18."/>
        <s v="British Library HMNTS 990.e.23."/>
        <s v="British Library HMNTS 12620.u.6."/>
        <s v="British Library HMNTS 11779.f.55."/>
        <s v="British Library HMNTS 010271.g.7.|British Library HMNTS 1600/806."/>
        <s v="British Library HMNTS 10271.g.7."/>
        <s v="British Library HMNTS 992.h.8.(4.)|British Library HMNTS 1485.fff.12."/>
        <s v="British Library HMNTS 10095.cc.15."/>
        <s v="British Library HMNTS 010370.e.10."/>
        <s v="British Library HMNTS 11779.c.74."/>
        <s v="British Library HMNTS 10492.ee.2."/>
        <s v="British Library HMNTS 1077.f.39."/>
        <s v="British Library HMNTS 643.e.11.(2.)"/>
        <s v="British Library HMNTS 010368.g.1."/>
        <s v="British Library HMNTS 011650.k.89.(2.)"/>
        <s v="British Library HMNTS 10390.df.7."/>
        <s v="British Library HMNTS 11601.ddd.8.(5.)|British Library HMNTS 11603.d.33.(1.)"/>
        <s v="British Library HMNTS 9314.f.20."/>
        <s v="British Library HMNTS 9314.cc.17."/>
        <s v="British Library HMNTS 1077.l.29."/>
        <s v="British Library HMNTS 11649.f.5."/>
        <s v="British Library HMNTS 11644.d.23."/>
        <s v="British Library HMNTS 011645.g.86."/>
        <s v="British Library HMNTS 11641.d.59."/>
        <s v="British Library HMNTS 11650.a.18.|British Library HMNTS 994.c.22."/>
        <s v="British Library HMNTS 992.d.32,33"/>
        <s v="British Library HMNTS 643.k.6.(11.)|British Library HMNTS 163.l.73."/>
        <s v="British Library HMNTS 11645.f.10."/>
        <s v="British Library HMNTS C.135.e.28.|British Library HMNTS 992.h.10.(7.)"/>
        <s v="British Library HMNTS 11602.ff.10.(10.)"/>
        <s v="British Library HMNTS 9455.de.3."/>
        <s v="British Library HMNTS 10171.h.3."/>
        <s v="British Library HMNTS 10160.e.13."/>
        <s v="British Library HMNTS 10161.de.33."/>
        <s v="British Library HMNTS 10162.c.5."/>
        <s v="British Library HMNTS 7105.bb.24."/>
        <s v="British Library HMNTS 642.k.7.(1.)|British Library HMNTS 77.g.10."/>
        <s v="British Library HMNTS 010097.g.13."/>
        <s v="British Library HMNTS 12638.d.9."/>
        <s v="British Library HMNTS 012631.m.28."/>
        <s v="British Library HMNTS 010026.i.17."/>
        <s v="British Library HMNTS 010057.h.20.|British Library OC T 4824"/>
        <s v="British Library HMNTS 11645.c.42."/>
        <s v="British Library HMNTS 9772.f.18."/>
        <s v="British Library HMNTS 012630.ee.1."/>
        <s v="British Library HMNTS 012624.h.14."/>
        <s v="British Library HMNTS 643.d.50.|British Library HMNTS 164.g.43."/>
        <s v="British Library HMNTS 10480.c.4.|British Library HMNTS 1430.i.1."/>
        <s v="British Library HMNTS 10171.d.26."/>
        <s v="British Library HMNTS 10352.h.41."/>
        <s v="British Library HMNTS 9225.b.16."/>
        <s v="British Library HMNTS 012632.l.8."/>
        <s v="British Library HMNTS 012627.i.30."/>
        <s v="British Library HMNTS 10352.l.18."/>
        <s v="British Library HMNTS 09008.g.18."/>
        <s v="British Library HMNTS 012631.l.23."/>
        <s v="British Library HMNTS 9602.dd.17.(2.)"/>
        <s v="British Library HMNTS 991.h.1-9."/>
        <s v="British Library HMNTS 991.h.27.|British Library HMNTS G.12882.|British Library HMNTS RB.23.a.11684.(1.)"/>
        <s v="British Library HMNTS 012273.h.5."/>
        <s v="British Library HMNTS 12268.f.8."/>
        <s v="British Library HMNTS 2342.d.7.|British Library HMNTS 12271.dd.5.|British Library HMNTS 12271.g.3."/>
        <s v="British Library HMNTS C.59.e.1.|British Library HMNTS 642.k.2.(2.)-642.k.2.(3.)"/>
        <s v="British Library HMNTS 012272.aaaa.1/10."/>
        <s v="British Library HMNTS 11641.h.8.(3.)"/>
        <s v="British Library HMNTS 12274.i.2.|British Library HMNTS 12274.d.4."/>
        <s v="British Library HMNTS 1465.h.2.(2.)"/>
        <s v="British Library HMNTS 992.h.24.(5.)"/>
        <s v="British Library HMNTS 10410.ee.10."/>
        <s v="British Library HMNTS 9315.cc.22."/>
        <s v="British Library HMNTS 9061.ccc.22."/>
        <s v="British Library HMNTS 12624.f.35."/>
        <s v="British Library HMNTS 10125.d.22."/>
        <s v="British Library HMNTS 12643.e.22.|British Library HMNTS 012632.l.32.|British Library HMNTS 012641.i.30."/>
        <s v="British Library HMNTS 10413.k.4."/>
        <s v="British Library HMNTS 10411.cc.18."/>
        <s v="British Library HMNTS 9771.e.16."/>
        <s v="British Library HMNTS 9772.ee.24.|British Library HMNTS 9772.bbb.21."/>
        <s v="British Library HMNTS 725.g.28."/>
        <s v="British Library HMNTS 10409.d.5."/>
        <s v="British Library HMNTS 9772.b.26."/>
        <s v="British Library HMNTS 010055.e.9."/>
        <s v="British Library HMNTS 10390.d.8.|British Library HMNTS 010390.i.26."/>
        <s v="British Library HMNTS 10390.dd.6."/>
        <s v="British Library HMNTS 9602.g.14."/>
        <s v="British Library HMNTS 10106.f.6."/>
        <s v="British Library HMNTS 010136.f.18."/>
        <s v="British Library HMNTS 10271.ff.4."/>
        <s v="British Library HMNTS 9414.d."/>
        <s v="British Library HMNTS 9604.i.2."/>
        <s v="British Library HMNTS 643.h.10.(5.)|British Library HMNTS 161.e.6."/>
        <s v="British Library HMNTS 643.h.10.(6.)"/>
        <s v="British Library HMNTS 9414.bb.11."/>
        <s v="British Library HMNTS 10125.f.24."/>
        <s v="British Library HMNTS 10410.ee.25."/>
        <s v="British Library HMNTS 9226.i.4.(6.)"/>
        <s v="British Library HMNTS 9226.c.16."/>
        <s v="British Library HMNTS 10057.dd.27."/>
        <s v="British Library HMNTS 12629.aaa.4."/>
        <s v="British Library HMNTS 12635.u.13."/>
        <s v="British Library HMNTS 10291.e.33."/>
        <s v="British Library HMNTS 12273.k.9.(8.)"/>
        <s v="British Library HMNTS 11611.e.20."/>
        <s v="British Library HMNTS 11611.e.21."/>
        <s v="British Library HMNTS 11611.e.22."/>
        <s v="British Library HMNTS 11611.d.17."/>
        <s v="British Library HMNTS 11647.ee.20."/>
        <s v="British Library HMNTS 11647.f.37."/>
        <s v="British Library HMNTS 9072.cc.9."/>
        <s v="British Library HMNTS 11648.i.1."/>
        <s v="British Library HMNTS 11641.h.11.(12.)"/>
        <s v="British Library HMNTS 11646.g.51.(4.)"/>
        <s v="British Library HMNTS 11602.h.13.(9.)"/>
        <s v="British Library HMNTS 9771.cc.1."/>
        <s v="British Library HMNTS 9771.s.9."/>
        <s v="British Library HMNTS 9771.e.9."/>
        <s v="British Library HMNTS 9771.c.19."/>
        <s v="British Library HMNTS 9771.bbb.21."/>
        <s v="British Library HMNTS 9772.aaa.1."/>
        <s v="British Library HMNTS 9771.s.10."/>
        <s v="British Library HMNTS 9772.df.1."/>
        <s v="British Library HMNTS 9180.cc.17."/>
        <s v="British Library HMNTS 9181.dd.7."/>
        <s v="British Library HMNTS 10240.k.2."/>
        <s v="British Library HMNTS 10130.bb.42."/>
        <s v="British Library HMNTS 10352.d.17.|British Library HMNTS 10349.e.16.(1.)"/>
        <s v="British Library HMNTS 09079.d.51."/>
        <s v="British Library HMNTS 9327.d.19."/>
        <s v="British Library HMNTS 10006.de.20."/>
        <s v="British Library HMNTS 10006.dd.24."/>
        <s v="British Library HMNTS 012641.a.33."/>
        <s v="British Library HMNTS 1570/1253.|British Library HMNTS 1303.f.13.|British Library HMNTS L.R.24.a.5."/>
        <s v="British Library HMNTS 11779.cc.12.|British Library HMNTS T.1064.(8.)"/>
        <s v="British Library HMNTS 12631.d.25."/>
        <s v="British Library HMNTS 012633.f.6."/>
        <s v="British Library HMNTS 11645.bb.29."/>
        <s v="British Library HMNTS 11612.f.4."/>
        <s v="British Library HMNTS 12274.b.16.(5.)"/>
        <s v="British Library HMNTS 12274.b.16.(6.)"/>
        <s v="British Library HMNTS 12274.b.16.(7.)"/>
        <s v="British Library HMNTS 9602.d.6."/>
        <s v="British Library HMNTS 11642.e.42.|British Library HMNTS 3440.t.2."/>
        <s v="British Library HMNTS 10095.df.6."/>
        <s v="British Library HMNTS 11611.f.17.|British Library HMNTS 1162.k.27."/>
        <s v="British Library HMNTS 10097.bb.16."/>
        <s v="British Library HMNTS 11649.cc.9."/>
        <s v="British Library HMNTS 11603.g.16."/>
        <s v="British Library HMNTS 11642.f.47."/>
        <s v="British Library HMNTS 10205.ccc.18."/>
        <s v="British Library HMNTS 792.g.30.(5.)"/>
        <s v="British Library HMNTS 10492.g.21."/>
        <s v="British Library HMNTS 11651.h.29."/>
        <s v="British Library HMNTS 11779.bb.57.|British Library HMNTS 161.c.72."/>
        <s v="British Library HMNTS 11779.k.4.|British Library HMNTS G.19066."/>
        <s v="British Library HMNTS 10006.d.26."/>
        <s v="British Library HMNTS 10172.k.1."/>
        <s v="British Library HMNTS 1077.k.12.|British Library HMNTS 164.n.16."/>
        <s v="British Library HMNTS 10368.k.17."/>
        <s v="British Library HMNTS 10481.ff.25."/>
        <s v="British Library HMNTS 10255.k.8."/>
        <s v="British Library HMNTS 10260.d.9."/>
        <s v="British Library HMNTS 10347.e.30.(6.)"/>
        <s v="British Library HMNTS 9475.cc.13."/>
        <s v="British Library HMNTS 10077.dd.18."/>
        <s v="British Library HMNTS 10057.d.1.|British Library OC T 4055/4"/>
        <s v="British Library HMNTS 12627.e.22."/>
        <s v="British Library HMNTS 1425.i.11."/>
        <s v="British Library HMNTS 012641.f.34."/>
        <s v="British Library HMNTS 9340.bbb.23."/>
        <s v="British Library HMNTS 10174.k.17."/>
        <s v="British Library HMNTS 9456.d.2."/>
        <s v="British Library HMNTS 10411.c.31."/>
        <s v="British Library HMNTS 983.g.23."/>
        <s v="British Library HMNTS 10058.bb.5.|British Library OC T 36199"/>
        <s v="British Library HMNTS 012625.ee.33."/>
        <s v="British Library HMNTS 9305.e.8."/>
        <s v="British Library HMNTS 1302.b.17."/>
        <s v="British Library HMNTS 795.k.25."/>
        <s v="British Library HMNTS 1302.b.16."/>
        <s v="British Library HMNTS 1302.b.14."/>
        <s v="British Library HMNTS 10496.a.14."/>
        <s v="British Library HMNTS 1302.b.8."/>
        <s v="British Library HMNTS 10496.a.13."/>
        <s v="British Library HMNTS 10496.aaa.52."/>
        <s v="British Library HMNTS 10496.b.9."/>
        <s v="British Library HMNTS 10409.f.25."/>
        <s v="British Library HMNTS 11643.k.11."/>
        <s v="British Library HMNTS 11602.gg.26.(4.)"/>
        <s v="British Library HMNTS 010026.f.60."/>
        <s v="British Library HMNTS 10095.b.8."/>
        <s v="British Library HMNTS 010077.p.22."/>
        <s v="British Library HMNTS 10409.e.23."/>
        <s v="British Library HMNTS 9004.i.5."/>
        <s v="British Library HMNTS 010058.ee.36."/>
        <s v="British Library HMNTS 10077.k.10."/>
        <s v="British Library HMNTS 11779.e.43.|British Library HMNTS 643.h.2.(10.)"/>
        <s v="British Library HMNTS 11779.c.78."/>
        <s v="British Library HMNTS 1050.h.4."/>
        <s v="British Library HMNTS 791.i.13."/>
        <s v="British Library HMNTS 12638.c.6."/>
        <s v="British Library HMNTS 11602.ff.13.(3.)"/>
        <s v="British Library HMNTS 1465.e.36.(1.)"/>
        <s v="British Library HMNTS 11777.d.75.|British Library HMNTS 643.e.17.(2.)"/>
        <s v="British Library HMNTS 10007.bbb.26."/>
        <s v="British Library HMNTS 10006.de.14."/>
        <s v="British Library HMNTS 10107.c.11."/>
        <s v="British Library HMNTS 12635.aa.6."/>
        <s v="British Library HMNTS 11602.ee.29.(5.)|British Library HMNTS 1489.r.129."/>
        <s v="British Library HMNTS 10492.e.11."/>
        <s v="British Library HMNTS 791.h.8."/>
        <s v="British Library HMNTS 10161.bb.22."/>
        <s v="British Library HMNTS 643.d.79."/>
        <s v="British Library HMNTS 643.l.26.(12.)"/>
        <s v="British Library HMNTS 1061.k.22."/>
        <s v="British Library HMNTS 11651.g.2."/>
        <s v="British Library HMNTS 12630.g.10."/>
        <s v="British Library HMNTS 012630.h.31."/>
        <s v="British Library HMNTS 10107.c.5."/>
        <s v="British Library HMNTS 11652.h.20."/>
        <s v="British Library HMNTS 11652.bb.39."/>
        <s v="British Library HMNTS 010360.ee.25.|British Library HMNTS 010358.h.30."/>
        <s v="British Library HMNTS 11602.gg.27.(1.)"/>
        <s v="British Library HMNTS 10129.ee.34."/>
        <s v="British Library HMNTS 9454.d.6."/>
        <s v="British Library HMNTS 9231.cc.5."/>
        <s v="British Library HMNTS 11645.h.11."/>
        <s v="British Library HMNTS 1077.k.60."/>
        <s v="British Library HMNTS C.12.f.1.(2.)|British Library HMNTS Ashley1455.|British Library HMNTS 644.c.14."/>
        <s v="British Library HMNTS 644.c.16.|British Library HMNTS C.12.f.1.(4.)"/>
        <s v="British Library HMNTS 643.d.10."/>
        <s v="British Library HMNTS 1049.i.17."/>
        <s v="British Library HMNTS 12628.d.15."/>
        <s v="British Library HMNTS 11781.gg.5."/>
        <s v="British Library HMNTS 10210.e.28."/>
        <s v="British Library HMNTS 10481.dd.9."/>
        <s v="British Library HMNTS 011652.l.44."/>
        <s v="British Library HMNTS 011652.l.84."/>
        <s v="British Library HMNTS 011652.g.7.|British Library HMNTS 12803.w.11."/>
        <s v="British Library HMNTS 10368.l.2."/>
        <s v="British Library HMNTS 10077.i.24."/>
        <s v="British Library HMNTS 10460.e.17."/>
        <s v="British Library HMNTS 10492.i.2."/>
        <s v="British Library HMNTS 643.f.9.(1.)"/>
        <s v="British Library HMNTS 994.a.23."/>
        <s v="British Library HMNTS 07708.g.38.|British Library HMNTS 10095.e.26."/>
        <s v="British Library HMNTS 10480.g.14."/>
        <s v="British Library HMNTS 10007.k.2."/>
        <s v="British Library HMNTS 012640.f.5.|British Library OC T 7798"/>
        <s v="British Library HMNTS 840.h.7.(2.)|British Library HMNTS 1077.l.3.(5.)"/>
        <s v="British Library HMNTS 12618.g.8."/>
        <s v="British Library HMNTS 9406.d.10."/>
        <s v="British Library HMNTS 643.h.11.(10.)"/>
        <s v="British Library HMNTS 10160.ee.6."/>
        <s v="British Library HMNTS 9456.c.4."/>
        <s v="British Library HMNTS 9454.c.10.|British Library HMNTS 09456.df.60."/>
        <s v="British Library HMNTS 9772.de.7."/>
        <s v="British Library HMNTS 10171.d.3."/>
        <s v="British Library HMNTS 9009.m.1."/>
        <s v="British Library HMNTS 643.e.6.(9.)"/>
        <s v="British Library HMNTS 12630.bb.12."/>
        <s v="British Library HMNTS 7106.e.30."/>
        <s v="British Library HMNTS 643.e.2.(4.)|British Library HMNTS 82.e.28.(3.)"/>
        <s v="British Library HMNTS 9604.c.17."/>
        <s v="British Library HMNTS 09506.f.10.|British Library HMNTS 9501.b.14."/>
        <s v="British Library HMNTS 10095.df.1."/>
        <s v="British Library HMNTS 11781.g.32."/>
        <s v="British Library HMNTS 011651.eee.9."/>
        <s v="British Library HMNTS 9503.aaaa.1."/>
        <s v="British Library HMNTS 9210.ccc.26."/>
        <s v="British Library HMNTS 11779.h.27.(7.)"/>
        <s v="British Library HMNTS 644.g.22.|British Library HMNTS 643.i.18.(5.)|British Library HMNTS 164.i.11."/>
        <s v="British Library HMNTS 010352.f.13."/>
        <s v="British Library HMNTS 10170.g.20."/>
        <s v="British Library HMNTS 9004.l.1.(3.)"/>
        <s v="British Library HMNTS 807.c.18."/>
        <s v="British Library HMNTS 791.h.9."/>
        <s v="British Library HMNTS 791.h.29."/>
        <s v="British Library HMNTS 9220.i.5."/>
        <s v="British Library HMNTS 11779.c.79.|British Library HMNTS 1344.i.35."/>
        <s v="British Library HMNTS 1346.e.11.|British Library HMNTS 841.d.21.|British Library HMNTS 644.f.28.|British Library HMNTS 81.c.15.(2.)"/>
        <s v="British Library HMNTS 644.f.32.|British Library HMNTS 81.c.15.(6.)"/>
        <s v="British Library HMNTS 12630.bb.13."/>
        <s v="British Library HMNTS 9603.ee.1."/>
        <s v="British Library HMNTS 011652.f.72."/>
        <s v="British Library HMNTS 10491.h.3."/>
        <s v="British Library HMNTS 10350.e.25.|British Library HMNTS 10360.h.20."/>
        <s v="British Library HMNTS 010358.h.25."/>
        <s v="British Library HMNTS 10352.i.27."/>
        <s v="British Library HMNTS 12270.g.15."/>
        <s v="British Library HMNTS 12274.bbb.1."/>
        <s v="British Library HMNTS 10358.h.19.(7.)"/>
        <s v="British Library HMNTS 791.h.28."/>
        <s v="British Library HMNTS 10005.ff."/>
        <s v="British Library HMNTS 10348.i.4."/>
        <s v="British Library HMNTS 10480.dd.31."/>
        <s v="British Library HMNTS 10480.d.32."/>
        <s v="British Library HMNTS 10003.de.9."/>
        <s v="British Library HMNTS 10109.t.46."/>
        <s v="British Library HMNTS 528.h.10.|British Library HMNTS 1403.f.3."/>
        <s v="British Library HMNTS 07106.ee.33."/>
        <s v="British Library HMNTS 11779.g.6.(5.)"/>
        <s v="British Library HMNTS 012629.ee.21."/>
        <s v="British Library HMNTS 9602.dd.18."/>
        <s v="British Library HMNTS 9602.cc.26."/>
        <s v="British Library HMNTS 9602.dd.20."/>
        <s v="British Library HMNTS 010056.h.5.|British Library OC ORW.1986.a.2988"/>
        <s v="British Library HMNTS 010057.f.7.|British Library OC ORW.1986.a.2771|British Library HMNTS 010057.f.1."/>
        <s v="British Library HMNTS 9055.d.12."/>
        <s v="British Library HMNTS 012626.f.12."/>
        <s v="British Library HMNTS 644.g.1."/>
        <s v="British Library HMNTS 12630.g.11.|British Library OC T 7771"/>
        <s v="British Library HMNTS 10350.d.12."/>
        <s v="British Library HMNTS 11647.g.23."/>
        <s v="British Library HMNTS 9225.b.41."/>
        <s v="British Library HMNTS 10003.d.13."/>
        <s v="British Library HMNTS 12623.i.25."/>
        <s v="British Library HMNTS 11602.i.4."/>
        <s v="British Library HMNTS 10349.e.29."/>
        <s v="British Library HMNTS 12620.bb.13."/>
        <s v="British Library HMNTS 010057.i.15."/>
        <s v="British Library HMNTS 9603.f.1."/>
        <s v="British Library HMNTS 1465.h.26."/>
        <s v="British Library HMNTS 10160.f.4."/>
        <s v="British Library HMNTS 9455.d.24."/>
        <s v="British Library HMNTS 10151.f.2."/>
        <s v="British Library HMNTS 11645.h.17."/>
        <s v="British Library HMNTS 10480.f.1."/>
        <s v="British Library HMNTS 9386.f.5."/>
        <s v="British Library HMNTS 10368.e.19."/>
        <s v="British Library HMNTS 9210.eee.1/8."/>
        <s v="British Library HMNTS 10410.eee.29."/>
        <s v="British Library HMNTS 012632.l.23."/>
        <s v="British Library HMNTS 9231.k.3."/>
        <s v="British Library HMNTS 10169.d.8."/>
        <s v="British Library HMNTS 9781.c.21."/>
        <s v="British Library HMNTS 10360.e.35."/>
        <s v="British Library HMNTS 7109.f.33."/>
        <s v="British Library HMNTS 010171.f.49."/>
        <s v="British Library HMNTS 792.e.28."/>
        <s v="British Library HMNTS 9455.de.6."/>
        <s v="British Library HMNTS 9366.i.6."/>
        <s v="British Library HMNTS 10413.d.9."/>
        <s v="British Library HMNTS 1077.f.84-90."/>
        <s v="British Library HMNTS 12637.l.18."/>
        <s v="British Library HMNTS 11643.g.16."/>
        <s v="British Library HMNTS 9315.h.12."/>
        <s v="British Library HMNTS 9771.cc.24."/>
        <s v="British Library HMNTS 12628.k.10."/>
        <s v="British Library HMNTS 11643.g.37."/>
        <s v="British Library HMNTS 1300.b.13."/>
        <s v="British Library HMNTS 12639.f.3.|British Library HMNTS 12250.k.25."/>
        <s v="British Library HMNTS 10411.e.20."/>
        <s v="British Library HMNTS 644.k.18.(12.)"/>
        <s v="British Library HMNTS 11602.ccc.32."/>
        <s v="British Library HMNTS 010136.df.26."/>
        <s v="British Library HMNTS 802.i.1."/>
        <s v="British Library HMNTS 12630.c.2."/>
        <s v="British Library HMNTS 12623.k.3."/>
        <s v="British Library HMNTS 11642.bbb.53."/>
        <s v="British Library HMNTS 09315.e.63."/>
        <s v="British Library HMNTS 1048.e.10.|British Library HMNTS 10235.i.14."/>
        <s v="British Library HMNTS 1048.e.11."/>
        <s v="British Library HMNTS 10107.g.8."/>
        <s v="British Library HMNTS 10109.b.22."/>
        <s v="British Library HMNTS 789.e.11."/>
        <s v="British Library HMNTS 11651.f.29."/>
        <s v="British Library HMNTS 10169.e.14."/>
        <s v="British Library HMNTS 010171.m.23."/>
        <s v="British Library HMNTS 12629.n.10."/>
        <s v="British Library HMNTS 10171.h.14."/>
        <s v="British Library HMNTS 796.h.1.|British Library HMNTS 290.i.18.|British Library HMNTS G.3004."/>
        <s v="British Library HMNTS 9225.i.15."/>
        <s v="British Library HMNTS 11642.cc.32.(2.)|British Library HMNTS 11602.dd.5.(2.)"/>
        <s v="British Library HMNTS 11643.bbb.19.(3.)"/>
        <s v="British Library HMNTS 644.d.40.|British Library HMNTS 11773.g.13."/>
        <s v="British Library HMNTS 10256.b.37."/>
        <s v="British Library HMNTS 11650.h.5."/>
        <s v="British Library HMNTS 10095.c.16."/>
        <s v="British Library HMNTS 10096.c.17."/>
        <s v="British Library HMNTS 011651.eee.58."/>
        <s v="British Library HMNTS 10470.d.19."/>
        <s v="British Library HMNTS 1060.g.24."/>
        <s v="British Library HMNTS 7106.b.68."/>
        <s v="British Library HMNTS 1302.m.25."/>
        <s v="British Library HMNTS 9508.cc.11."/>
        <s v="British Library HMNTS 12639.e.5."/>
        <s v="British Library HMNTS 10256.f.6."/>
        <s v="British Library HMNTS 07107.i.2."/>
        <s v="British Library HMNTS 11652.dd.31."/>
        <s v="British Library HMNTS 9061.ee.18."/>
        <s v="British Library HMNTS 010349.f.6."/>
        <s v="British Library HMNTS 10349.dd.18."/>
        <s v="British Library HMNTS 10360.h.26."/>
        <s v="British Library HMNTS 12623.f.34.|British Library HMNTS C.140.e.25.(4.)"/>
        <s v="British Library HMNTS 012633.m.50."/>
        <s v="British Library HMNTS 10368.r.4."/>
        <s v="British Library HMNTS 11779.d.65."/>
        <s v="British Library HMNTS 643.m.15.(17.)"/>
        <s v="British Library HMNTS C.188.b.53|British Library HMNTS 10172.d.9."/>
        <s v="British Library HMNTS 10167.pp.21."/>
        <s v="British Library HMNTS 10172.i.2."/>
        <s v="British Library HMNTS 11621.h.3."/>
        <s v="British Library HMNTS 1134.c.17,18."/>
        <s v="British Library HMNTS 10002.k.1."/>
        <s v="British Library HMNTS 010075.f.10."/>
        <s v="British Library HMNTS 10005.f.15."/>
        <s v="British Library HMNTS 10006.d.5."/>
        <s v="British Library HMNTS 10004.i.21."/>
        <s v="British Library HMNTS 12621.g.53."/>
        <s v="British Library HMNTS 9771.dd.2."/>
        <s v="British Library HMNTS 012637.m.14."/>
        <s v="British Library HMNTS 643.d.65.|British Library HMNTS 163.h.46."/>
        <s v="British Library HMNTS 10351.g.19.(9.)"/>
        <s v="British Library HMNTS 12624.f.16.|British Library HMNTS C.140.c.31."/>
        <s v="British Library HMNTS 11641.bb.48."/>
        <s v="British Library HMNTS 11642.bbb.13."/>
        <s v="British Library HMNTS 09225.i.8."/>
        <s v="British Library HMNTS 10409.d.23."/>
        <s v="British Library HMNTS 10358.c.1."/>
        <s v="British Library HMNTS 9512.ee.8."/>
        <s v="British Library HMNTS 1050.i.20-22."/>
        <s v="British Library HMNTS 1431.g.14."/>
        <s v="British Library HMNTS 12631.aaa.20."/>
        <s v="British Library HMNTS 12268.d.5."/>
        <s v="British Library HMNTS 9555.d.7."/>
        <s v="British Library HMNTS 9509.h.15."/>
        <s v="British Library HMNTS 9509.h.12."/>
        <s v="British Library HMNTS 10173.f.9."/>
        <s v="British Library HMNTS 9226.h.7."/>
        <s v="British Library HMNTS 9604.c.1.|British Library HMNTS 09605.aaa.4."/>
        <s v="British Library HMNTS 012628.h.50."/>
        <s v="British Library HMNTS 789.b.12-14."/>
        <s v="British Library HMNTS 10076.ee.23."/>
        <s v="British Library HMNTS 010077.k.13."/>
        <s v="British Library HMNTS 11642.e.11."/>
        <s v="British Library HMNTS 10077.l.1.|British Library HMNTS B.P.12/44."/>
        <s v="British Library HMNTS 9078.cc.29."/>
        <s v="British Library HMNTS 10096.i.16."/>
        <s v="British Library HMNTS 12626.bbb.10."/>
        <s v="British Library HMNTS 11611.c.22-24."/>
        <s v="British Library HMNTS 11631.h.9.|British Library HMNTS 643.k.4.(11.)"/>
        <s v="British Library HMNTS 9772.b.9."/>
        <s v="British Library HMNTS 12270.pp.2."/>
        <s v="British Library HMNTS 1060.f.5."/>
        <s v="British Library HMNTS 10095.dd.17."/>
        <s v="British Library HMNTS 10131.c.22."/>
        <s v="British Library HMNTS 10096.e.20."/>
        <s v="British Library HMNTS 10412.f.21."/>
        <s v="British Library HMNTS 796.f.18."/>
        <s v="British Library HMNTS 10390.c.12."/>
        <s v="British Library HMNTS 12632.l.11."/>
        <s v="British Library HMNTS 643.m.15.(12.)"/>
        <s v="British Library HMNTS 011652.l.70."/>
        <s v="British Library HMNTS 1061.c.31."/>
        <s v="British Library HMNTS 10106.i.26.(8.)"/>
        <s v="British Library HMNTS 1077.k.40."/>
        <s v="British Library HMNTS 9772.b.29."/>
        <s v="British Library HMNTS 12620.d.22."/>
        <s v="British Library HMNTS 10077.g.13."/>
        <s v="British Library HMNTS 10270.ee.4."/>
        <s v="British Library HMNTS 9006.e.22."/>
        <s v="British Library HMNTS 11602.cc.29."/>
        <s v="British Library HMNTS 1144.h.3."/>
        <s v="British Library HMNTS 11611.d.1."/>
        <s v="British Library HMNTS 11645.bbb.32.|British Library HMNTS C.70.c.6."/>
        <s v="British Library HMNTS 10006.d.9."/>
        <s v="British Library HMNTS 11601.g.19.(1.)"/>
        <s v="British Library HMNTS 10095.dd.27."/>
        <s v="British Library HMNTS 10095.dd.32."/>
        <s v="British Library HMNTS 10132.bbb.25.|British Library HMNTS 10132.c.1."/>
        <s v="British Library HMNTS 11643.h.23."/>
        <s v="British Library HMNTS 1308.k.7."/>
        <s v="British Library HMNTS 10411.dd.43."/>
        <s v="British Library HMNTS 010136.f.5."/>
        <s v="British Library HMNTS 10136.k.34."/>
        <s v="British Library HMNTS 9603.eee.7."/>
        <s v="British Library HMNTS 11641.f.50."/>
        <s v="British Library HMNTS 12632.i.21."/>
        <s v="British Library HMNTS 012633.l.26."/>
        <s v="British Library HMNTS 011652.f.74."/>
        <s v="British Library HMNTS 9456.ee.3."/>
        <s v="British Library HMNTS 9455.e.3."/>
        <s v="British Library HMNTS 012618.h.16."/>
        <s v="British Library HMNTS 10028.e.29."/>
        <s v="British Library HMNTS 10280.e.15."/>
        <s v="British Library HMNTS 12635.s.2."/>
        <s v="British Library HMNTS 12625.d.3."/>
        <s v="British Library HMNTS 12637.i.28."/>
        <s v="British Library HMNTS 12637.aaa.35."/>
        <s v="British Library HMNTS 010171.m.33."/>
        <s v="British Library HMNTS 10105.d.10."/>
        <s v="British Library HMNTS 796.f.2."/>
        <s v="British Library HMNTS 11645.ff.30.(1.)"/>
        <s v="British Library HMNTS 11645.g.23."/>
        <s v="British Library HMNTS 12626.k.9."/>
        <s v="British Library HMNTS 12618.bb.16."/>
        <s v="British Library HMNTS 12637.ee.16."/>
        <s v="British Library HMNTS 10368.h.19."/>
        <s v="British Library HMNTS 11643.bbb.12.(1.)"/>
        <s v="British Library HMNTS 10058.e.14."/>
        <s v="British Library HMNTS 7104.de.17.|British Library HMNTS 7104.de.18."/>
        <s v="British Library HMNTS 12637.m.9."/>
        <s v="British Library HMNTS 12641.aaa.3."/>
        <s v="British Library HMNTS 12627.e.19."/>
        <s v="British Library HMNTS 11651.f.5."/>
        <s v="British Library HMNTS 9305.e.11."/>
        <s v="British Library HMNTS 10411.cc.34.(8.)"/>
        <s v="British Library HMNTS 10261.h.10."/>
        <s v="British Library HMNTS 1061.e.19.|British Library HMNTS G.15772."/>
        <s v="British Library HMNTS 09079.aaa.51."/>
        <s v="British Library HMNTS 1465.f.25."/>
        <s v="British Library HMNTS 9603.e.51."/>
        <s v="British Library HMNTS 010460.s.17."/>
        <s v="British Library HMNTS 10160.ee.19."/>
        <s v="British Library HMNTS 9226.i.10."/>
        <s v="British Library HMNTS 11612.e.20.|British Library HMNTS 639.g.39."/>
        <s v="British Library HMNTS 10151.h.32."/>
        <s v="British Library HMNTS 12635.u.11."/>
        <s v="British Library HMNTS 10195.f.25."/>
        <s v="British Library HMNTS 1465.e.40.(3.)"/>
        <s v="British Library HMNTS 9008.k.4."/>
        <s v="British Library HMNTS 10168.m.6."/>
        <s v="British Library HMNTS 10004.e.9."/>
        <s v="British Library HMNTS 12623.a.6."/>
        <s v="British Library HMNTS 9502.g.11."/>
        <s v="British Library HMNTS 012623.f.23."/>
        <s v="British Library HMNTS 95.e.1.|British Library HMNTS 12270.p.1."/>
        <s v="British Library HMNTS 643.h.3.(5.)|British Library HMNTS 164.g.60.|British Library HMNTS 643.g.6.(14.)|British Library HMNTS 1509/777."/>
        <s v="British Library HMNTS 10173.g.1."/>
        <s v="British Library HMNTS 9225.i.23."/>
        <s v="British Library HMNTS 10170.e.1."/>
        <s v="British Library HMNTS 9771.aaa.14."/>
        <s v="British Library HMNTS 10358.g.10."/>
        <s v="British Library HMNTS 991.k.20.|British Library HMNTS 991.k.21."/>
        <s v="British Library HMNTS 010360.ee.1."/>
        <s v="British Library HMNTS 11771.e.24."/>
        <s v="British Library HMNTS 10210.ee.1."/>
        <s v="British Library HMNTS 10271.dd.10."/>
        <s v="British Library HMNTS 11781.h.34."/>
        <s v="British Library HMNTS 1466.d.8."/>
        <s v="British Library HMNTS 10077.l.9."/>
        <s v="British Library HMNTS 10077.i.23."/>
        <s v="British Library HMNTS 10131.d.3."/>
        <s v="British Library HMNTS 012626.e.5."/>
        <s v="British Library HMNTS 9431.bb.25."/>
        <s v="British Library HMNTS 9335.g.7."/>
        <s v="British Library HMNTS 9007.h.29.(4.)"/>
        <s v="British Library HMNTS 10173.e.27."/>
        <s v="British Library HMNTS 10270.d.21."/>
        <s v="British Library HMNTS 12634.d.9."/>
        <s v="British Library HMNTS 10002.f.1."/>
        <s v="British Library HMNTS 643.e.5.(6.)|British Library HMNTS 1509/1403.|British Library HMNTS 11777.d.76."/>
        <s v="British Library HMNTS 9781.cc.16."/>
        <s v="British Library HMNTS 993.l.36."/>
        <s v="British Library HMNTS 11612.df.23."/>
        <s v="British Library HMNTS 10349.dd.23."/>
        <s v="British Library HMNTS 12272.bbb.1."/>
        <s v="British Library HMNTS 12272.m.12."/>
        <s v="British Library HMNTS 12273.e.4."/>
        <s v="British Library HMNTS 9305.c.15."/>
        <s v="British Library HMNTS 012625.f.27."/>
        <s v="British Library HMNTS 10351.g.10."/>
        <s v="British Library HMNTS 10370.c.33."/>
        <s v="British Library HMNTS 010370.f.35."/>
        <s v="British Library HMNTS 1310.h.3."/>
        <s v="British Library HMNTS 9079.bb.21."/>
        <s v="British Library HMNTS 10056.h.2.|British Library OC ORW.1986.a.2327|British Library HMNTS 10057.g.1."/>
        <s v="British Library HMNTS 10480.eee.26."/>
        <s v="British Library HMNTS 012633.m.11."/>
        <s v="British Library HMNTS 798.g.15."/>
        <s v="British Library HMNTS 1427.d.11."/>
        <s v="British Library HMNTS 11602.gg.1.(21.)|British Library HMNTS 643.k.17.(11.)"/>
        <s v="British Library HMNTS 10292.b.39."/>
        <s v="British Library HMNTS 012633.h.39."/>
        <s v="British Library HMNTS 012632.k.22."/>
        <s v="British Library HMNTS 012641.k.28."/>
        <s v="British Library HMNTS 012630.k.4."/>
        <s v="British Library HMNTS 012627.h.32."/>
        <s v="British Library HMNTS 012641.i.22."/>
        <s v="British Library HMNTS 012641.k.47."/>
        <s v="British Library HMNTS 10412.i.6."/>
        <s v="British Library HMNTS 10409.m.12."/>
        <s v="British Library HMNTS 11652.k.31."/>
        <s v="British Library HMNTS 9512.e.17."/>
        <s v="British Library HMNTS 9136.ee.7."/>
        <s v="British Library HMNTS 012641.l.51."/>
        <s v="British Library HMNTS 10136.d.18.|British Library HMNTS 10129.d.22."/>
        <s v="British Library HMNTS 9304.f.8."/>
        <s v="British Library HMNTS 12626.b.8."/>
        <s v="British Library HMNTS 10358.c.38.|British Library HMNTS 12350.d.21.(4.)"/>
        <s v="British Library HMNTS 644.c.37.|British Library HMNTS 163.h.51."/>
        <s v="British Library HMNTS 11641.e.36."/>
        <s v="British Library HMNTS 011781.k.70."/>
        <s v="British Library HMNTS 11649.b.54.|British Library HMNTS 11649.d.18."/>
        <s v="British Library HMNTS 10057.ee.10.|British Library OC ORW.1986.a.3024"/>
        <s v="British Library HMNTS 643.c.9."/>
        <s v="British Library HMNTS 11644.d.51."/>
        <s v="British Library HMNTS 9772.e.2."/>
        <s v="British Library HMNTS 12620.f.4."/>
        <s v="British Library HMNTS 11650.ee.35.|British Library HMNTS 11649.df.42."/>
        <s v="British Library HMNTS 10129.bb.3."/>
        <s v="British Library HMNTS 12270.ee.9."/>
        <s v="British Library HMNTS 12272.f.12."/>
        <s v="British Library HMNTS 12270.ee.10."/>
        <s v="British Library HMNTS 12270.ee.8."/>
        <s v="British Library HMNTS 10350.ee.24."/>
        <s v="British Library HMNTS 10055.s.41."/>
        <s v="British Library HMNTS 10107.d.8."/>
        <s v="British Library HMNTS 10057.de.6.|British Library OC T 11870|British Library OC T 23010"/>
        <s v="British Library HMNTS 011652.f.41."/>
        <s v="British Library HMNTS 10491.ff.13."/>
        <s v="British Library HMNTS 12621.p.9."/>
        <s v="British Library HMNTS 11602.ff.1."/>
        <s v="British Library HMNTS 11642.f.49."/>
        <s v="British Library HMNTS 10351.f.1.|British Library HMNTS 1493.k.18."/>
        <s v="British Library HMNTS 11652.g.32."/>
        <s v="British Library HMNTS 11643.bbb.20.(4.)"/>
        <s v="British Library HMNTS 11651.m.10."/>
        <s v="British Library HMNTS 9456.f.13."/>
        <s v="British Library HMNTS 1048.c.30."/>
        <s v="British Library HMNTS 10481.ff.29."/>
        <s v="British Library HMNTS 10077.g.30."/>
        <s v="British Library HMNTS 10171.g.24."/>
        <s v="British Library HMNTS 12635.m.12."/>
        <s v="British Library HMNTS 600.k.12.|British Library HMNTS 600.k.13."/>
        <s v="British Library HMNTS 10007.m.1."/>
        <s v="British Library HMNTS 010057.e.32.|British Library OC ORW.1986.a.1502"/>
        <s v="British Library HMNTS 9781.dd.1."/>
        <s v="British Library HMNTS 12631.bb.31."/>
        <s v="British Library HMNTS 12631.bbb.22."/>
        <s v="British Library HMNTS 010170.h.22."/>
        <s v="British Library HMNTS 10173.f.10."/>
        <s v="British Library HMNTS 10360.i.7."/>
        <s v="British Library HMNTS 10350.e.41."/>
        <s v="British Library HMNTS 10172.k.12."/>
        <s v="British Library HMNTS 11646.ff.24.(11.)"/>
        <s v="British Library HMNTS 10027.i.3.&amp;14000.k.6.|British Library MAPS 6.Tab.74.|British Library OC X 123|British Library HMNTS G.345.|British Library OC X 695"/>
        <s v="British Library HMNTS 10173.dd.7."/>
        <s v="British Library HMNTS 10368.k.9."/>
        <s v="British Library HMNTS 010480.e.3."/>
        <s v="British Library HMNTS 10172.e.21."/>
        <s v="British Library HMNTS 11648.g.17."/>
        <s v="British Library HMNTS 10173.aaa.27.|British Library HMNTS 10173.ee.31."/>
        <s v="British Library HMNTS 012640.g.3."/>
        <s v="British Library HMNTS 010077.g.9."/>
        <s v="British Library HMNTS 643.e.17.(5.)"/>
        <s v="British Library HMNTS 1425.i.5."/>
        <s v="British Library HMNTS 12272.m.4.|British Library HMNTS 93.g.2."/>
        <s v="British Library HMNTS 12620.i.3."/>
        <s v="British Library HMNTS 10172.f.9."/>
        <s v="British Library HMNTS 643.k.17.(8.)"/>
        <s v="British Library HMNTS 10174.g.4."/>
        <s v="British Library HMNTS 010168.h.5."/>
        <s v="British Library HMNTS 012623.de.32."/>
        <s v="British Library HMNTS 980.k.15."/>
        <s v="British Library HMNTS 9314.h.20."/>
        <s v="British Library HMNTS 9772.dd.6."/>
        <s v="British Library HMNTS 010171.i.2."/>
        <s v="British Library HMNTS 10136.h.31."/>
        <s v="British Library HMNTS 10170.h.18."/>
        <s v="British Library HMNTS 10409.m.9."/>
        <s v="British Library HMNTS 10352.bbb.28."/>
        <s v="British Library HMNTS 9039.g.4."/>
        <s v="British Library HMNTS 9041.b.25."/>
        <s v="British Library HMNTS 1434.h.19.|British Library OC T 36060"/>
        <s v="British Library HMNTS 9771.cc.19."/>
        <s v="British Library HMNTS 10168.g.21."/>
        <s v="British Library HMNTS 11602.f.3.(1.)"/>
        <s v="British Library HMNTS 10412.dd.30."/>
        <s v="British Library HMNTS 10058.dd.9.|British Library OC V 8866"/>
        <s v="British Library HMNTS 1077.g.37.(7.)"/>
        <s v="British Library HMNTS 10358.k.10."/>
        <s v="British Library HMNTS 12621.bbb.24."/>
        <s v="British Library HMNTS T.1061.(4.)|British Library HMNTS 1465.f.57."/>
        <s v="British Library HMNTS 010057.f.25.|British Library OC T 3315"/>
        <s v="British Library HMNTS 11645.ff.22."/>
        <s v="British Library HMNTS 1302.h.21.(6.)"/>
        <s v="British Library HMNTS 1302.h.21.(4.)"/>
        <s v="British Library HMNTS 1302.h.21.(2.)"/>
        <s v="British Library HMNTS 12621.dd.1."/>
        <s v="British Library HMNTS 642.l.28.(1.)"/>
        <s v="British Library HMNTS 9009.d.5."/>
        <s v="British Library HMNTS 11651.m.36."/>
        <s v="British Library HMNTS 09225.i.3."/>
        <s v="British Library HMNTS 10480.f.9.|British Library HMNTS 10480.f.10."/>
        <s v="British Library HMNTS 10151.h.33."/>
        <s v="British Library HMNTS 1077.h.8."/>
        <s v="British Library HMNTS 11642.eee.12.(3.)"/>
        <s v="British Library HMNTS 982.i.5.|British Library HMNTS G.2505."/>
        <s v="British Library HMNTS 11651.g.16."/>
        <s v="British Library HMNTS 11647.ee.8."/>
        <s v="British Library HMNTS 10168.k.16."/>
        <s v="British Library HMNTS 643.e.7.(5.)|British Library HMNTS 163.h.54."/>
        <s v="British Library HMNTS 10352.bb.33.(5.)"/>
        <s v="British Library HMNTS 10360.e.23."/>
        <s v="British Library HMNTS 10136.g.12."/>
        <s v="British Library HMNTS 1047.g.13."/>
        <s v="British Library HMNTS 1429.d.4.|British Library HMNTS Dex.125."/>
        <s v="British Library HMNTS 10096.gg.6."/>
        <s v="British Library HMNTS 10347.c.13.(6.)"/>
        <s v="British Library HMNTS 10390.b.22."/>
        <s v="British Library HMNTS 10250.h.23."/>
        <s v="British Library HMNTS 10161.c.13."/>
        <s v="British Library HMNTS 10352.h.28."/>
        <s v="British Library HMNTS 011650.g.7."/>
        <s v="British Library HMNTS 11609.f.24."/>
        <s v="British Library HMNTS 10460.t.3."/>
        <s v="British Library HMNTS 10411.cc.9."/>
        <s v="British Library HMNTS 11642.g.43."/>
        <s v="British Library HMNTS 12631.h.10."/>
        <s v="British Library HMNTS 11602.gg.5.|British Library HMNTS 11601.i.17."/>
        <s v="British Library HMNTS 9006.ee.11."/>
        <s v="British Library HMNTS 10026.g.10.|British Library HMNTS 10096.f.16."/>
        <s v="British Library HMNTS 9415.cc.17."/>
        <s v="British Library HMNTS 9406.h.1."/>
        <s v="British Library HMNTS 11781.df.8."/>
        <s v="British Library HMNTS 1466.k.21."/>
        <s v="British Library HMNTS 528.l.18.|British Library HMNTS 853.k.33.|British Library HMNTS C.126.f.8.(1.)"/>
        <s v="British Library HMNTS 10412.gg.8."/>
        <s v="British Library HMNTS 10027.g.10."/>
        <s v="British Library HMNTS 10077.f.3."/>
        <s v="British Library HMNTS 10077.f.2."/>
        <s v="British Library HMNTS 10480.d.8."/>
        <s v="British Library HMNTS 10006.h.7."/>
        <s v="British Library HMNTS 10129.ee.30."/>
        <s v="British Library HMNTS 1054.g.8."/>
        <s v="British Library HMNTS 9305.de.8."/>
        <s v="British Library HMNTS 9431.dd.7."/>
        <s v="British Library HMNTS 9386.c.20."/>
        <s v="British Library HMNTS 800.f.11-12."/>
        <s v="British Library HMNTS 525.h.32."/>
        <s v="British Library HMNTS 10351.e.11."/>
        <s v="British Library HMNTS 10281.d.10."/>
        <s v="British Library HMNTS 10005.dd.13."/>
        <s v="British Library HMNTS 9365.ee.5."/>
        <s v="British Library HMNTS 9008.k.1."/>
        <s v="British Library HMNTS 9009.k.5."/>
        <s v="British Library HMNTS 10210.ee.12."/>
        <s v="British Library HMNTS 10261.h.1."/>
        <s v="British Library HMNTS 9385.i.7."/>
        <s v="British Library HMNTS 9009.h.15."/>
        <s v="British Library HMNTS 9340.g.24."/>
        <s v="British Library HMNTS 9226.g.7."/>
        <s v="British Library HMNTS 9454.e.2."/>
        <s v="British Library HMNTS 1305.e.7."/>
        <s v="British Library HMNTS 1305.e.8."/>
        <s v="British Library HMNTS 9006.e.6."/>
        <s v="British Library HMNTS 9604.de.20."/>
        <s v="British Library HMNTS 07108.h.17."/>
        <s v="British Library HMNTS 10097.df.32.|British Library HMNTS 10098.b.14."/>
        <s v="British Library HMNTS 10097.df.27.|British Library OC V 6420"/>
        <s v="British Library HMNTS 9026.c.2."/>
        <s v="British Library HMNTS 012629.ee.22."/>
        <s v="British Library HMNTS 10002.ee.13."/>
        <s v="British Library HMNTS 10151.h.4."/>
        <s v="British Library HMNTS 10169.i.11."/>
        <s v="British Library HMNTS 9327.d.2."/>
        <s v="British Library HMNTS 10261.f.13."/>
        <s v="British Library HMNTS 9435.d.23."/>
        <s v="British Library HMNTS 643.e.4.(1.)|British Library HMNTS 11779.c.32."/>
        <s v="British Library HMNTS 012641.l.38."/>
        <s v="British Library HMNTS 10260.d.42."/>
        <s v="British Library HMNTS 10260.d.3."/>
        <s v="British Library HMNTS 10215.g.1."/>
        <s v="British Library HMNTS 9386.dd.1."/>
        <s v="British Library HMNTS 9340.bbb.4."/>
        <s v="British Library HMNTS 10261.i.8."/>
        <s v="British Library HMNTS 010095.g.7."/>
        <s v="British Library HMNTS 9455.ee.4."/>
        <s v="British Library HMNTS 10196.e.1."/>
        <s v="British Library HMNTS 12628.aaa.10."/>
        <s v="British Library HMNTS 10076.dd.18."/>
        <s v="British Library HMNTS 10077.e.33."/>
        <s v="British Library HMNTS 10470.p.8."/>
        <s v="British Library HMNTS 10125.ee.1."/>
        <s v="British Library HMNTS 10095.df.9."/>
        <s v="British Library HMNTS 010096.ff.30."/>
        <s v="British Library HMNTS 09315.g.4."/>
        <s v="British Library HMNTS 10195.d.16."/>
        <s v="British Library HMNTS 010096.e.19."/>
        <s v="British Library HMNTS 11642.e.20."/>
        <s v="British Library HMNTS 11622.f.5."/>
        <s v="British Library HMNTS 11642.eee.54."/>
        <s v="British Library HMNTS 10349.ff.19."/>
        <s v="British Library HMNTS 010096.e.4."/>
        <s v="British Library HMNTS 9509.i.7."/>
        <s v="British Library HMNTS 9602.dd.10.|British Library HMNTS 10881.dd.6."/>
        <s v="British Library HMNTS 012618.h.36."/>
        <s v="British Library HMNTS 11611.g.15."/>
        <s v="British Library HMNTS 11611.cc.16."/>
        <s v="British Library HMNTS 11611.cc.25."/>
        <s v="British Library HMNTS 11611.d.3."/>
        <s v="British Library HMNTS 11609.h.17."/>
        <s v="British Library HMNTS 11611.e.26."/>
        <s v="British Library HMNTS 11611.e.28."/>
        <s v="British Library HMNTS 11642.e.35.(2.)"/>
        <s v="British Library HMNTS 12604.e."/>
        <s v="British Library HMNTS 12604.h.21."/>
        <s v="British Library HMNTS 012621.h.39."/>
        <s v="British Library HMNTS 11642.f.36.|British Library HMNTS 11642.e.35.(1.)"/>
        <s v="British Library HMNTS 012621.h.34."/>
        <s v="British Library HMNTS 11643.g.11."/>
        <s v="British Library HMNTS 11641.d.70."/>
        <s v="British Library HMNTS 012272.aaaa.1/17."/>
        <s v="British Library HMNTS 11642.e.27."/>
        <s v="British Library HMNTS 11645.bb.66."/>
        <s v="British Library HMNTS 11642.e.28."/>
        <s v="British Library HMNTS 11646.g.56."/>
        <s v="British Library HMNTS 012621.h.40."/>
        <s v="British Library HMNTS 012621.h.41."/>
        <s v="British Library HMNTS 012621.h.42."/>
        <s v="British Library HMNTS 11643.g.12.|British Library HMNTS 83.k.4.|British Library HMNTS 1264.ee.6."/>
        <s v="British Library HMNTS 9509.f.15."/>
        <s v="British Library HMNTS 012621.h.53."/>
        <s v="British Library HMNTS 12272.e.2."/>
        <s v="British Library HMNTS 12273.dd.3."/>
        <s v="British Library HMNTS 1466.k.11."/>
        <s v="British Library HMNTS 9771.d.10."/>
        <s v="British Library HMNTS 11621.d.9.|British Library HMNTS 11623.f.14."/>
        <s v="British Library HMNTS 11633.bbb.34.|British Library HMNTS 642.i.5.(2.)"/>
        <s v="British Library HMNTS 10130.i.14."/>
        <s v="British Library HMNTS 12635.aa.9."/>
        <s v="British Library HMNTS 11602.i.15.(5.)"/>
        <s v="British Library HMNTS 11642.ee.7."/>
        <s v="British Library HMNTS 012626.i.67."/>
        <s v="British Library HMNTS 10410.f.12."/>
        <s v="British Library HMNTS 11775.g.2.(7.)|British Library HMNTS 11779.c.81."/>
        <s v="British Library HMNTS 11779.c.82."/>
        <s v="British Library HMNTS 010171.m.9."/>
        <s v="British Library HMNTS 1312.d.4.(5.)"/>
        <s v="British Library HMNTS 9386.c.6."/>
        <s v="British Library HMNTS 12271.h.10.|British Library DSC X22/5019"/>
        <s v="British Library HMNTS 9771.bbb.20."/>
        <s v="British Library HMNTS 9220.c.16.|British Library HMNTS 09210.ee.15."/>
        <s v="British Library HMNTS 012638.m.48."/>
        <s v="British Library HMNTS 643.e.13.(5.)"/>
        <s v="British Library HMNTS 10162.k.1."/>
        <s v="British Library HMNTS 10097.g.15."/>
        <s v="British Library HMNTS 10470.h.1."/>
        <s v="British Library HMNTS 10291.f.2."/>
        <s v="British Library HMNTS 9455.de.9."/>
        <s v="British Library HMNTS 9771.a.10."/>
        <s v="British Library HMNTS 11622.ee.1."/>
        <s v="British Library HMNTS 10370.ee.12."/>
        <s v="British Library HMNTS 10805.e.4.|British Library HMNTS 10370.ee.15."/>
        <s v="British Library HMNTS 8471.f.81.|British Library HMNTS 720.f.22."/>
        <s v="British Library HMNTS 720.g.35."/>
        <s v="British Library HMNTS 643.d.84.|British Library HMNTS 164.h.55."/>
        <s v="British Library HMNTS 11602.gg.27.(6.)|British Library HMNTS Cup.502.e.4.(1.)"/>
        <s v="British Library HMNTS 9454.f.12."/>
        <s v="British Library HMNTS 9454.c.23."/>
        <s v="British Library HMNTS 10291.e.6."/>
        <s v="British Library HMNTS 9305.bb.10."/>
        <s v="British Library HMNTS 010095.ee.37."/>
        <s v="British Library HMNTS 10410.f.29."/>
        <s v="British Library HMNTS 10097.de.14."/>
        <s v="British Library HMNTS 011652.f.76."/>
        <s v="British Library HMNTS 9435.f.25."/>
        <s v="British Library HMNTS 644.i.11.|British Library HMNTS 841.c.29.|British Library HMNTS 81.c.8.(4.)"/>
        <s v="British Library HMNTS 643.d.80."/>
        <s v="British Library HMNTS 9425.bb.35."/>
        <s v="British Library HMNTS 10195.f.13."/>
        <s v="British Library HMNTS 12625.dd.8."/>
        <s v="British Library HMNTS 643.e.5.(7.)|British Library HMNTS 164.g.35."/>
        <s v="British Library HMNTS 10408.f.24."/>
        <s v="British Library HMNTS 10026.g.6."/>
        <s v="British Library HMNTS 644.i.44."/>
        <s v="British Library HMNTS 9604.h.11."/>
        <s v="British Library HMNTS 10291.k.7."/>
        <s v="British Library HMNTS 10352.b.41."/>
        <s v="British Library HMNTS 642.e.1."/>
        <s v="British Library HMNTS 642.f.1-10.|British Library HMNTS C.117.e.3."/>
        <s v="British Library HMNTS 642.k.9."/>
        <s v="British Library HMNTS 642.f.11-20."/>
        <s v="British Library HMNTS 642.g.1-12.|British Library HMNTS C.134.dd.1."/>
        <s v="British Library HMNTS 644.m.6,7."/>
        <s v="British Library HMNTS 642.g.13-20."/>
        <s v="British Library HMNTS 642.f.21."/>
        <s v="British Library HMNTS 80.g.1-10.|British Library HMNTS 642.e.20-21."/>
        <s v="British Library HMNTS 686.f.13-16.|British Library HMNTS RB.23.a.11947.|British Library HMNTS 642.e.11-14.|British Library HMNTS 81.b.8-11.|British Library HMNTS G.18614-19."/>
        <s v="British Library HMNTS 642.k.10.|British Library HMNTS 11766.k.20.|British Library HMNTS 11766.k.21."/>
        <s v="British Library HMNTS 642.e.15."/>
        <s v="British Library HMNTS 642.k.11.|British Library HMNTS 11766.k.22."/>
        <s v="British Library HMNTS 642.e.16."/>
        <s v="British Library HMNTS 643.g.12.(3.)"/>
        <s v="British Library HMNTS 642.e.22.(1.)"/>
        <s v="British Library HMNTS 012272.aaaa.1/2."/>
        <s v="British Library HMNTS 642.e.23.(2.)"/>
        <s v="British Library HMNTS 643.e.17.(6.)"/>
        <s v="British Library HMNTS 1344.f.31.|British Library HMNTS 644.i.47."/>
        <s v="British Library HMNTS 644.i.60.|British Library HMNTS 83.b.11.(3.)|British Library HMNTS 644.f.67."/>
        <s v="British Library HMNTS 642.e.23.(3.)"/>
        <s v="British Library HMNTS 642.d.28.(12.)|British Library HMNTS 82.e.5."/>
        <s v="British Library HMNTS 012272.aaaa.1/3."/>
        <s v="British Library HMNTS 642.e.22.(2.)"/>
        <s v="British Library HMNTS 12272.c.3."/>
        <s v="British Library HMNTS 642.e.22.(3.)"/>
        <s v="British Library HMNTS 012272.aaaa.1/4."/>
        <s v="British Library HMNTS 11763.e.30.|British Library HMNTS 643.e.17.(9.)"/>
        <s v="British Library HMNTS 644.g.70."/>
        <s v="British Library HMNTS 642.e.23.(1.)"/>
        <s v="British Library HMNTS 642.d.3.(3.)|British Library HMNTS 82.e.2.|British Library HMNTS 80.d.29."/>
        <s v="British Library HMNTS 644.i.48."/>
        <s v="British Library HMNTS 1344.f.26.|British Library HMNTS 644.f.50.|British Library HMNTS 81.c.16.(3.)"/>
        <s v="British Library HMNTS 642.e.17."/>
        <s v="British Library HMNTS 11609.f.25."/>
        <s v="British Library HMNTS 11609.f.27."/>
        <s v="British Library HMNTS 11609.f.28."/>
        <s v="British Library HMNTS 642.d.15.(2.)|British Library HMNTS 642.d.28.(13.)|British Library HMNTS 82.e.11.|British Library HMNTS G.13124.(3.)"/>
        <s v="British Library HMNTS 642.d.28.(6.)|British Library HMNTS 11824.dd.37.(2.)|British Library HMNTS 642.d.8.(2.)|British Library HMNTS G.18598."/>
        <s v="British Library HMNTS 1089.e.33.(2.)|British Library HMNTS 642.d.28.(8.)"/>
        <s v="British Library HMNTS 642.d.6.(3.)|British Library HMNTS 687.g.31.(1.)|British Library HMNTS 642.d.8.(1.)|British Library HMNTS 83.a.15.|British Library HMNTS G.18776.|British Library HMNTS 1578/6989."/>
        <s v="British Library HMNTS 642.d.28.(11.)|British Library HMNTS 82.e.22.|British Library HMNTS G.18620."/>
        <s v="British Library HMNTS 642.d.13.|British Library HMNTS 989.b.23.|British Library HMNTS 80.d.19."/>
        <s v="British Library HMNTS 11762.f.17.|British Library HMNTS 11781.g.6.(5.)"/>
        <s v="British Library HMNTS 841.k.1.|British Library HMNTS 642.k.13.(5.)"/>
        <s v="British Library HMNTS 79.k.23.|British Library HMNTS 642.k.13.(3.)|British Library HMNTS 11763.h.19.|British Library HMNTS C.184.b.i.(2.)"/>
        <s v="British Library HMNTS 644.k.18.(1.)|British Library HMNTS 11630.c.9.(6.)"/>
        <s v="British Library HMNTS 10358.i.4."/>
        <s v="British Library HMNTS 11622.ee.5."/>
        <s v="British Library HMNTS 9455.b.31."/>
        <s v="British Library HMNTS 10412.d.18."/>
        <s v="British Library HMNTS 012622.f.44."/>
        <s v="British Library HMNTS 010358.f.63."/>
        <s v="British Library HMNTS 10412.g.13.|British Library HMNTS 9605.ff.13."/>
        <s v="British Library HMNTS 11647.f.30."/>
        <s v="British Library HMNTS 11611.h.14."/>
        <s v="British Library HMNTS 11609.i.15."/>
        <s v="British Library HMNTS 11611.cc.26."/>
        <s v="British Library HMNTS 11611.d.12.|British Library HMNTS 11611.bb.24."/>
        <s v="British Library HMNTS 11611.c.27."/>
        <s v="British Library HMNTS 11609.f.29."/>
        <s v="British Library HMNTS 11611.cc.30."/>
        <s v="British Library HMNTS 11611.h.11."/>
        <s v="British Library HMNTS 12272.k.3."/>
        <s v="British Library HMNTS 11609.i.18."/>
        <s v="British Library HMNTS 11609.dd.5.|British Library HMNTS 11609.dd.7."/>
        <s v="British Library HMNTS 1465.g.22."/>
        <s v="British Library HMNTS 992.l.26.|British Library HMNTS C.61.c.5."/>
        <s v="British Library HMNTS 12272.k.4."/>
        <s v="British Library HMNTS 11647.f.29."/>
        <s v="British Library HMNTS 11779.bb.26."/>
        <s v="British Library HMNTS 11646.i.4."/>
        <s v="British Library HMNTS 11779.c.3."/>
        <s v="British Library HMNTS 11643.h.22."/>
        <s v="British Library HMNTS 11612.bbb.15.|British Library HMNTS 11612.ee.4."/>
        <s v="British Library HMNTS 11611.c.34."/>
        <s v="British Library HMNTS 11611.bbb.44."/>
        <s v="British Library HMNTS 012632.g.25."/>
        <s v="British Library HMNTS 11603.f.20."/>
        <s v="British Library HMNTS 1302.m.18."/>
        <s v="British Library HMNTS 010370.dd.10.|British Library HMNTS 792.l.22."/>
        <s v="British Library HMNTS 12620.ee.22."/>
        <s v="British Library HMNTS 9025.cc.10."/>
        <s v="British Library HMNTS 11779.h.17.|British Library HMNTS 11779.h.18."/>
        <s v="British Library HMNTS 11779.c.83."/>
        <s v="British Library HMNTS 1046.h.14."/>
        <s v="British Library HMNTS 10055.ee.28.|British Library OC T 11384"/>
        <s v="British Library HMNTS 10196.d.18."/>
        <s v="British Library HMNTS 9602.bb.8."/>
        <s v="British Library HMNTS 12271.g.8."/>
        <s v="British Library HMNTS 11642.c.58."/>
        <s v="British Library HMNTS 1306.h.3.(1.)"/>
        <s v="British Library HMNTS 1424.g.7-9."/>
        <s v="British Library HMNTS 12631.bb.24."/>
        <s v="British Library HMNTS 644.c.55.|British Library HMNTS 163.i.23."/>
        <s v="British Library HMNTS 011652.l.76."/>
        <s v="British Library HMNTS 11781.gg.34."/>
        <s v="British Library HMNTS 010347.m.3.(1.)"/>
        <s v="British Library HMNTS 10057.bbb.14.|British Library OC T 35880"/>
        <s v="British Library HMNTS 10358.h.13."/>
        <s v="British Library HMNTS 10360.h.2."/>
        <s v="British Library HMNTS 9008.g.23."/>
        <s v="British Library HMNTS 11631.e.86.|British Library HMNTS 994.c.45.|British Library HMNTS 12274.h.2.(9.)"/>
        <s v="British Library HMNTS 09077.h.5."/>
        <s v="British Library HMNTS 012625.l.3."/>
        <s v="British Library HMNTS 12621.aaa.16."/>
        <s v="British Library HMNTS 10131.e.2."/>
        <s v="British Library HMNTS 10129.e.22."/>
        <s v="British Library HMNTS 1049.k.21."/>
        <s v="British Library HMNTS 9327.cc.1."/>
        <s v="British Library HMNTS 10352.d.2."/>
        <s v="British Library HMNTS 808.h.17-18."/>
        <s v="British Library HMNTS 12270.f.8."/>
        <s v="British Library HMNTS 12273.dd.15/1."/>
        <s v="British Library HMNTS 807.d.15."/>
        <s v="British Library HMNTS 10498.cc.21."/>
        <s v="British Library HMNTS 9415.h.25."/>
        <s v="British Library HMNTS 9405.ee.16."/>
        <s v="British Library HMNTS 012622.f.20."/>
        <s v="British Library HMNTS 10412.i.14."/>
        <s v="British Library HMNTS 10481.ff.26."/>
        <s v="British Library HMNTS 12624.l.27."/>
        <s v="British Library HMNTS 10056.t.3.|British Library OC V 3568"/>
        <s v="British Library HMNTS 9007.d.12."/>
        <s v="British Library HMNTS 992.h.17.(3.)|British Library HMNTS 11659.cc.18."/>
        <s v="British Library HMNTS 992.h.9.(8.)"/>
        <s v="British Library HMNTS 10291.i.13."/>
        <s v="British Library HMNTS 12624.g.6."/>
        <s v="British Library HMNTS 1319.h.6."/>
        <s v="British Library HMNTS 7109.dd.23.|British Library HMNTS 7104.e.22."/>
        <s v="British Library HMNTS 11647.ee.14."/>
        <s v="British Library HMNTS 012630.e.31."/>
        <s v="British Library HMNTS 10370.g.8."/>
        <s v="British Library HMNTS 10007.g.30."/>
        <s v="British Library HMNTS 12624.bbb.10."/>
        <s v="British Library HMNTS 10370.d.35."/>
        <s v="British Library HMNTS 10369.f.13."/>
        <s v="British Library HMNTS 012641.l.7."/>
        <s v="British Library HMNTS 10201.f.12.|British Library HMNTS K.T.C.32.a.5."/>
        <s v="British Library HMNTS 12633.aaa.11."/>
        <s v="British Library HMNTS 10411.f.26."/>
        <s v="British Library HMNTS 12632.k.26."/>
        <s v="British Library HMNTS 12641.h.12."/>
        <s v="British Library HMNTS 012641.k.42."/>
        <s v="British Library HMNTS 10408.d.14."/>
        <s v="British Library HMNTS 10028.e.24.|British Library OC T 37283"/>
        <s v="British Library HMNTS 10281.bb.47."/>
        <s v="British Library HMNTS 12629.aaa.17."/>
        <s v="British Library HMNTS 2288.f.9.|British Library HMNTS 1465.k.24.|British Library HMNTS G.11566,67."/>
        <s v="British Library HMNTS 12274.cc.2."/>
        <s v="British Library HMNTS 9079.b.4."/>
        <s v="British Library HMNTS 10056.dd.1.|British Library OC V 8217"/>
        <s v="British Library HMNTS 11652.k.28."/>
        <s v="British Library HMNTS 11647.e.54."/>
        <s v="British Library HMNTS 11652.i.42."/>
        <s v="British Library HMNTS 010470.h.1."/>
        <s v="British Library HMNTS 010360.k.23."/>
        <s v="British Library HMNTS 10352.k.15."/>
        <s v="British Library HMNTS 9061.ee.34."/>
        <s v="British Library HMNTS 9314.e.9."/>
        <s v="British Library HMNTS 10351.e.44."/>
        <s v="British Library HMNTS 10409.bbb.26.(6.)"/>
        <s v="British Library HMNTS 840.l.8.(7.)|British Library HMNTS 840.k.2.(11.)|British Library HMNTS 840.l.9.(2.)|British Library HMNTS 643.k.7.(2.)"/>
        <s v="British Library HMNTS 11652.d.51."/>
        <s v="British Library HMNTS 11612.d.16."/>
        <s v="British Library HMNTS 012630.l.31."/>
        <s v="British Library HMNTS 12620.k.4."/>
        <s v="British Library HMNTS 12620.c.23."/>
        <s v="British Library HMNTS 12620.dd.12."/>
        <s v="British Library HMNTS 12621.dd.27."/>
        <s v="British Library HMNTS 7105.bb.32."/>
        <s v="British Library HMNTS 9226.bbb.24."/>
        <s v="British Library HMNTS 10350.d.17."/>
        <s v="British Library HMNTS 1565/33.|British Library HMNTS 1505/49.(3.)|British Library HMNTS 643.l.26.(1.)|British Library HMNTS 11630.d.1.(1.)"/>
        <s v="British Library HMNTS 11650.i.26."/>
        <s v="British Library HMNTS 1303.i.1.|British Library HMNTS 797.b.21."/>
        <s v="British Library HMNTS 644.f.57.|British Library HMNTS 163.i.32."/>
        <s v="British Library HMNTS 12272.h.14."/>
        <s v="British Library HMNTS 10481.ee.9.|British Library HMNTS 10481.s.1."/>
        <s v="British Library HMNTS 10350.c.20."/>
        <s v="British Library HMNTS 11612.e.9."/>
        <s v="British Library HMNTS 10413.h.32."/>
        <s v="British Library HMNTS 9603.e.30."/>
        <s v="British Library HMNTS 10408.bb.34."/>
        <s v="British Library HMNTS 1077.g.37.(6.)|British Library HMNTS 1609/5905.(22.)"/>
        <s v="British Library HMNTS 9503.h.2."/>
        <s v="British Library HMNTS 012622.g.3."/>
        <s v="British Library HMNTS 012622.g.1."/>
        <s v="British Library HMNTS 10369.k.5."/>
        <s v="British Library HMNTS 1302.h.7."/>
        <s v="British Library HMNTS 10127.eee.3."/>
        <s v="British Library HMNTS 12271.e.1.|British Library HMNTS 12269.cc.11.|British Library HMNTS 12272.v.1."/>
        <s v="British Library HMNTS 12273.b.12.|British Library HMNTS 12273.e.8."/>
        <s v="British Library HMNTS 9603.c.4."/>
        <s v="British Library HMNTS 10292.l.4."/>
        <s v="British Library HMNTS 10358.g.41."/>
        <s v="British Library HMNTS 010358.f.11.|British Library HMNTS 010358.h.16.|British Library HMNTS Cup.410.g.271."/>
        <s v="British Library HMNTS 11779.g.8.(17.)"/>
        <s v="British Library HMNTS 10168.bbb.29."/>
        <s v="British Library HMNTS 9025.c.31."/>
        <s v="British Library HMNTS 9040.ccc.24."/>
        <s v="British Library HMNTS 12271.s.1.|British Library HMNTS 92.e.1-8."/>
        <s v="British Library HMNTS 12270.h.5."/>
        <s v="British Library HMNTS 1077.h.59."/>
        <s v="British Library HMNTS 12632.cc.26."/>
        <s v="British Library HMNTS 12618.aaa.2."/>
        <s v="British Library HMNTS 10470.e.17."/>
        <s v="British Library HMNTS 1050.i.15.(2.)"/>
        <s v="British Library HMNTS 12635.n.13."/>
        <s v="British Library HMNTS 10492.d.7."/>
        <s v="British Library HMNTS 10126.ddd.3."/>
        <s v="British Library HMNTS 10292.d.10."/>
        <s v="British Library HMNTS 10290.f.11."/>
        <s v="British Library HMNTS 10413.l.3."/>
        <s v="British Library HMNTS 1298.i.14."/>
        <s v="British Library HMNTS 012641.l.11."/>
        <s v="British Library HMNTS 9225.i.26."/>
        <s v="British Library HMNTS 12629.f.14."/>
        <s v="British Library HMNTS 993.l.44."/>
        <s v="British Library HMNTS 9315.bbb.33.|British Library HMNTS M.L.2.a.83."/>
        <s v="British Library HMNTS 9386.c.26.|British Library HMNTS M.L.2.a.91."/>
        <s v="British Library HMNTS 10097.h.29."/>
        <s v="British Library HMNTS 11641.g.36.(1.)"/>
        <s v="British Library HMNTS 9771.cc.15."/>
        <s v="British Library HMNTS 9771.c.25."/>
        <s v="British Library HMNTS 1048.f.26."/>
        <s v="British Library HMNTS 12620.f.25."/>
        <s v="British Library HMNTS 9475.cc.32."/>
        <s v="British Library HMNTS 9454.cc.3."/>
        <s v="British Library HMNTS 9475.bb.35."/>
        <s v="British Library HMNTS 012632.l.30."/>
        <s v="British Library HMNTS 11601.ddd.8.(6.)"/>
        <s v="British Library HMNTS 10413.k.27."/>
        <s v="British Library HMNTS 10002.ee.19."/>
        <s v="British Library HMNTS 10002.ee.26."/>
        <s v="British Library HMNTS 10002.c.2."/>
        <s v="British Library HMNTS 11644.h.32."/>
        <s v="British Library HMNTS 12635.k.10."/>
        <s v="British Library HMNTS 12620.bbb.22."/>
        <s v="British Library HMNTS 11602.i.7."/>
        <s v="British Library HMNTS 011652.f.50."/>
        <s v="British Library HMNTS 11602.f.22."/>
        <s v="British Library HMNTS 11601.ee.25."/>
        <s v="British Library HMNTS 993.a.37."/>
        <s v="British Library HMNTS 10095.dd.24."/>
        <s v="British Library HMNTS 791.l.23."/>
        <s v="British Library HMNTS 9006.f.27."/>
        <s v="British Library HMNTS 12632.k.27."/>
        <s v="British Library HMNTS 11641.cc.32.(1.)|British Library HMNTS G.18980.(9.)"/>
        <s v="British Library HMNTS 643.c.50.|British Library HMNTS T.1068.(4.)|British Library HMNTS 161.b.5."/>
        <s v="British Library HMNTS 9431.k.3."/>
        <s v="British Library HMNTS 9772.f.3."/>
        <s v="British Library HMNTS 10412.e.21."/>
        <s v="British Library HMNTS 12641.ee.17."/>
        <s v="British Library HMNTS 12618.ccc.11."/>
        <s v="British Library HMNTS 12620.g.54."/>
        <s v="British Library HMNTS 9781.c.16."/>
        <s v="British Library HMNTS 10351.e.38."/>
        <s v="British Library HMNTS 10350.c.9."/>
        <s v="British Library HMNTS 991.f.27."/>
        <s v="British Library HMNTS 11647.g.21."/>
        <s v="British Library HMNTS 1302.h.13."/>
        <s v="British Library HMNTS 10026.g.23."/>
        <s v="British Library HMNTS 1050.i.25."/>
        <s v="British Library HMNTS 10161.f.21."/>
        <s v="British Library HMNTS 10352.dd.29."/>
        <s v="British Library HMNTS 10352.bb.31."/>
        <s v="British Library HMNTS 11642.eee.38."/>
        <s v="British Library HMNTS 010095.i.2.|British Library HMNTS 010095.i.3."/>
        <s v="British Library HMNTS 10096.ff.16."/>
        <s v="British Library HMNTS 10096.bb.39."/>
        <s v="British Library HMNTS 12635.f.14."/>
        <s v="British Library HMNTS 11651.l.45."/>
        <s v="British Library HMNTS 9225.l.15."/>
        <s v="British Library HMNTS 9770.dd.4."/>
        <s v="British Library HMNTS 9770.cc.3.|British Library HMNTS 1650/159."/>
        <s v="British Library HMNTS 9604.h.7."/>
        <s v="British Library HMNTS 10491.dd.13."/>
        <s v="British Library HMNTS 10161.ee.7."/>
        <s v="British Library HMNTS 1465.d.12."/>
        <s v="British Library HMNTS 11603.f.21-25."/>
        <s v="British Library HMNTS 12268.g.2."/>
        <s v="British Library HMNTS 11651.k.6."/>
        <s v="British Library HMNTS 10105.dd.3."/>
        <s v="British Library HMNTS 10105.dd.6."/>
        <s v="British Library HMNTS 10256.i.8."/>
        <s v="British Library HMNTS 1050.i.5."/>
        <s v="British Library HMNTS 012618.h.18."/>
        <s v="British Library HMNTS 9327.g.1."/>
        <s v="British Library HMNTS 9304.ee.4."/>
        <s v="British Library HMNTS 643.i.14.(2.)"/>
        <s v="British Library HMNTS 1424.f.14."/>
        <s v="British Library HMNTS 12272.i.5."/>
        <s v="British Library HMNTS 12623.h.28."/>
        <s v="British Library HMNTS 10481.pp.2."/>
        <s v="British Library HMNTS 11779.g.7.(12.)"/>
        <s v="British Library HMNTS 10077.l.28."/>
        <s v="British Library HMNTS 10292.g.16."/>
        <s v="British Library HMNTS 10230.cc.23."/>
        <s v="British Library HMNTS 9226.g.10."/>
        <s v="British Library HMNTS 11642.g.30."/>
        <s v="British Library HMNTS 12625.f.7."/>
        <s v="British Library HMNTS 012631.e.44."/>
        <s v="British Library HMNTS 10131.dd.27.|British Library HMNTS M.L.2.a.82."/>
        <s v="British Library HMNTS 010136.e.2."/>
        <s v="British Library HMNTS 9603.e.44."/>
        <s v="British Library HMNTS 10024.bb.32."/>
        <s v="British Library HMNTS 1060.e.17.|British Library HMNTS G.15082."/>
        <s v="British Library HMNTS 12270.ee.11."/>
        <s v="British Library HMNTS 808.i.23.|British Library HMNTS C.194.b.227(13)"/>
        <s v="British Library HMNTS 1060.e.23-24."/>
        <s v="British Library HMNTS 644.m.14.(22.)"/>
        <s v="British Library HMNTS 10095.f.13."/>
        <s v="British Library HMNTS 010093.df.10."/>
        <s v="British Library HMNTS 010096.g.7."/>
        <s v="British Library HMNTS 10096.i.10."/>
        <s v="British Library HMNTS 010096.g.5.|British Library HMNTS 010096.g.8."/>
        <s v="British Library HMNTS 010095.e.5."/>
        <s v="British Library HMNTS 010096.g.6."/>
        <s v="British Library HMNTS 010096.g.3."/>
        <s v="British Library HMNTS 10096.i.13."/>
        <s v="British Library HMNTS 10095.ee.19."/>
        <s v="British Library HMNTS 10097.e.9."/>
        <s v="British Library HMNTS 010096.e.20."/>
        <s v="British Library HMNTS 010360.c.90."/>
        <s v="British Library HMNTS 11643.bbb.14.(2.)"/>
        <s v="British Library HMNTS 010077.f.45."/>
        <s v="British Library HMNTS 9304.e.10."/>
        <s v="British Library HMNTS 10390.c.13."/>
        <s v="British Library HMNTS 010096.h.12."/>
        <s v="British Library HMNTS 10002.f.8."/>
        <s v="British Library HMNTS 9424.c.3."/>
        <s v="British Library HMNTS 010368.t.74."/>
        <s v="British Library HMNTS 10348.e.29."/>
        <s v="British Library HMNTS 10349.gg.22."/>
        <s v="British Library HMNTS 010349.ee.3."/>
        <s v="British Library HMNTS 9007.f.23."/>
        <s v="British Library HMNTS 10001.f.5.|British Library HMNTS 10002.e.6."/>
        <s v="British Library HMNTS 010005.p.16."/>
        <s v="British Library HMNTS 9386.f.6."/>
        <s v="British Library HMNTS 1077.k.63."/>
        <s v="British Library HMNTS 10348.d.19.(1.)"/>
        <s v="British Library HMNTS 644.f.60.|British Library HMNTS 83.b.22.(2.)"/>
        <s v="British Library HMNTS 12632.i.24."/>
        <s v="British Library HMNTS 12632.dd.26."/>
        <s v="British Library HMNTS HLR920.041|British Library HMNTS RAR920.041|British Library HMNTS X.800/12377.|British Library HMNTS X.950/8574."/>
        <s v="British Library HMNTS 9555.f.20."/>
        <s v="British Library HMNTS 808.ff.2."/>
        <s v="British Library HMNTS 10481.dd.13."/>
        <s v="British Library HMNTS 011648.g.99."/>
        <s v="British Library HMNTS 012625.k.4."/>
        <s v="British Library HMNTS 12627.s.2."/>
        <s v="British Library HMNTS 12623.k.15."/>
        <s v="British Library HMNTS 11641.f.54."/>
        <s v="British Library HMNTS 9605.ee.22."/>
        <s v="British Library HMNTS 12604.i.16."/>
        <s v="British Library HMNTS 7104.dd.3."/>
        <s v="British Library HMNTS 10412.dd.24."/>
        <s v="British Library HMNTS 10027.g.6."/>
        <s v="British Library HMNTS 010096.e.13."/>
        <s v="British Library HMNTS 012624.k.18."/>
        <s v="British Library HMNTS 12272.l."/>
        <s v="British Library HMNTS 012621.h.10."/>
        <s v="British Library HMNTS 012627.i.21."/>
        <s v="British Library HMNTS 010370.g.5."/>
        <s v="British Library HMNTS 012621.h.3."/>
        <s v="British Library HMNTS 011652.f.60."/>
        <s v="British Library HMNTS 012624.f.3."/>
        <s v="British Library HMNTS 012627.i.43."/>
        <s v="British Library HMNTS 12273.bbb.15."/>
        <s v="British Library HMNTS 012630.h.66."/>
        <s v="British Library HMNTS 012641.k.20."/>
        <s v="British Library HMNTS 012624.k.19."/>
        <s v="British Library HMNTS 10370.bb.43."/>
        <s v="British Library HMNTS 722.h.13."/>
        <s v="British Library HMNTS 10370.bbb.35."/>
        <s v="British Library HMNTS 11644.ccc.59."/>
        <s v="British Library HMNTS 12627.k.2."/>
        <s v="British Library HMNTS 10290.e.21."/>
        <s v="British Library HMNTS 10256.i.1."/>
        <s v="British Library HMNTS 9605.dd.9."/>
        <s v="British Library HMNTS 10095.ee.21."/>
        <s v="British Library HMNTS 990.k.23.|British Library HMNTS 131.c.19."/>
        <s v="British Library HMNTS 10353.a.20.|British Library HMNTS 010358.e.105."/>
        <s v="British Library HMNTS 10370.ff.21."/>
        <s v="British Library HMNTS 10358.g.2."/>
        <s v="British Library HMNTS 010360.i.16."/>
        <s v="British Library HMNTS 9770.aa.8."/>
        <s v="British Library HMNTS 10108.e.22.|British Library HMNTS 10108.e.18."/>
        <s v="British Library HMNTS 10410.f.3."/>
        <s v="British Library HMNTS 9424.f.11."/>
        <s v="British Library HMNTS 9605.d.7."/>
        <s v="British Library HMNTS 12641.cc.20."/>
        <s v="British Library HMNTS 12808.b.37.|British Library HMNTS 10026.c.19."/>
        <s v="British Library HMNTS 010348.l.5.|British Library HMNTS C.151.l.10."/>
        <s v="British Library HMNTS 012623.ee.49."/>
        <s v="British Library HMNTS 9603.cc.19."/>
        <s v="British Library HMNTS 11612.d.17."/>
        <s v="British Library HMNTS 10349.g.26."/>
        <s v="British Library HMNTS 10350.de.24."/>
        <s v="British Library HMNTS 992.h.9.(5.)|British Library HMNTS 163.n.48."/>
        <s v="British Library HMNTS 10413.h.11."/>
        <s v="British Library HMNTS 10002.e.7."/>
        <s v="British Library HMNTS 010370.k.63."/>
        <s v="British Library HMNTS 12627.bb.14."/>
        <s v="British Library HMNTS 643.h.11.(6.)|British Library HMNTS 643.e.15.(1*.)|British Library HMNTS 1609/5880.(15.)"/>
        <s v="British Library HMNTS 10171.ee.34."/>
        <s v="British Library HMNTS 010370.e.12."/>
        <s v="British Library HMNTS 10411.bb.21."/>
        <s v="British Library HMNTS 010358.m.16."/>
        <s v="British Library HMNTS 12627.bbb.13."/>
        <s v="British Library HMNTS 10026.k.16."/>
        <s v="British Library HMNTS 9210.dd.7."/>
        <s v="British Library HMNTS 12636.f.12."/>
        <s v="British Library HMNTS 12641.k.4."/>
        <s v="British Library HMNTS 10290.ee.19."/>
        <s v="British Library HMNTS 11643.f.58."/>
        <s v="British Library HMNTS 11781.f.70."/>
        <s v="British Library HMNTS 10460.e.30."/>
        <s v="British Library HMNTS 11603.h.49.|British Library HMNTS C.99.f.25.|British Library HMNTS Davis 279."/>
        <s v="British Library HMNTS 9327.cc.34."/>
        <s v="British Library HMNTS 9365.f.1."/>
        <s v="British Library HMNTS 10354.aa.14."/>
        <s v="British Library HMNTS 10358.dd.43."/>
        <s v="British Library HMNTS 10408.p.3."/>
        <s v="British Library HMNTS 010058.ff.11."/>
        <s v="British Library HMNTS 9425.bb.24."/>
        <s v="British Library HMNTS 10126.c.26."/>
        <s v="British Library HMNTS 10290.fff."/>
        <s v="British Library HMNTS 9509.bb.13."/>
        <s v="British Library HMNTS 1434.f.20."/>
        <s v="British Library HMNTS 7107.bb.37."/>
        <s v="British Library HMNTS 10352.h.44."/>
        <s v="British Library HMNTS 10077.f.17."/>
        <s v="British Library HMNTS 10077.de.11."/>
        <s v="British Library HMNTS 10496.aa.58."/>
        <s v="British Library HMNTS 11602.gg.14."/>
        <s v="British Library HMNTS 010358.f.28."/>
        <s v="British Library HMNTS 12620.k.14."/>
        <s v="British Library HMNTS 10360.h.25."/>
        <s v="British Library HMNTS 10132.f.8."/>
        <s v="British Library HMNTS 1302.g.3."/>
        <s v="British Library HMNTS 10350.ee.1.|British Library HMNTS 10368.g.1."/>
        <s v="British Library HMNTS 10352.i.13."/>
        <s v="British Library HMNTS 010360.e.31."/>
        <s v="British Library HMNTS 10409.dd.5."/>
        <s v="British Library HMNTS 1303.g.3."/>
        <s v="British Library HMNTS 10352.g.37."/>
        <s v="British Library HMNTS 9435.d.9."/>
        <s v="British Library HMNTS 11643.h.4."/>
        <s v="British Library HMNTS 7107.bb.38."/>
        <s v="British Library HMNTS 9435.f.17."/>
        <s v="British Library HMNTS 9435.f.21."/>
        <s v="British Library HMNTS 10413.k.10.|British Library HMNTS 10413.k.7."/>
        <s v="British Library HMNTS 10413.g.5."/>
        <s v="British Library HMNTS 10410.pp.13."/>
        <s v="British Library HMNTS 9475.cc.23."/>
        <s v="British Library HMNTS 12269.dd.7."/>
        <s v="British Library HMNTS 12269.dd.6."/>
        <s v="British Library HMNTS 12274.i.1.(1.)"/>
        <s v="British Library HMNTS 12604.h.11."/>
        <s v="British Library HMNTS 11781.ee.33."/>
        <s v="British Library HMNTS 11601.ddd.8.(2.)"/>
        <s v="British Library HMNTS 9602.cc.12."/>
        <s v="British Library HMNTS 10195.f.14."/>
        <s v="British Library HMNTS 11779.g.82."/>
        <s v="British Library HMNTS 9335.f.13."/>
        <s v="British Library HMNTS 10352.bbb.2."/>
        <s v="British Library HMNTS 10235.g.1."/>
        <s v="British Library HMNTS 12623.cc.8."/>
        <s v="British Library HMNTS 10410.ff.17."/>
        <s v="British Library HMNTS 11644.d.11."/>
        <s v="British Library HMNTS 10196.cc.9."/>
        <s v="British Library HMNTS 1425.f.3."/>
        <s v="British Library HMNTS 9225.l.4."/>
        <s v="British Library HMNTS 9315.dd.7."/>
        <s v="British Library HMNTS Maps.200.b.4.|British Library HMNTS 10215.e.21."/>
        <s v="British Library HMNTS 9314.dd.7."/>
        <s v="British Library HMNTS 10215.e.24."/>
        <s v="British Library HMNTS 10215.e.22."/>
        <s v="British Library HMNTS 12621.g.41.|British Library HMNTS C.140.e.32.(4.)"/>
        <s v="British Library HMNTS 644.c.83.|British Library HMNTS 11631.cc.12.(1.)"/>
        <s v="British Library HMNTS 11601.dd.29.(4.)"/>
        <s v="British Library HMNTS 11781.f.45.(3.)"/>
        <s v="British Library HMNTS 10470.dd.19."/>
        <s v="British Library HMNTS 9041.c.44."/>
        <s v="British Library HMNTS 9039.g.24."/>
        <s v="British Library HMNTS 09039.cc.13."/>
        <s v="British Library HMNTS 9040.ccc.11."/>
        <s v="British Library HMNTS 9040.f.17."/>
        <s v="British Library HMNTS 9041.b.1."/>
        <s v="British Library HMNTS 9041.g.1."/>
        <s v="British Library HMNTS 9327.c.1."/>
        <s v="British Library HMNTS 10173.eee.1."/>
        <s v="British Library HMNTS 010169.i.2."/>
        <s v="British Library HMNTS 10129.bb.22."/>
        <s v="British Library HMNTS 10131.e.29."/>
        <s v="British Library HMNTS 1465.h.13.(9.)"/>
        <s v="British Library HMNTS 11642.bbb.7.|British Library HMNTS C.154.i.8.|British Library HMNTS 840.k.29."/>
        <s v="British Library HMNTS 1465.g.6.(4.)"/>
        <s v="British Library HMNTS 10195.ee.2."/>
        <s v="British Library HMNTS 12272.f.13."/>
        <s v="British Library HMNTS 9510.l.2.|British Library HMNTS 197.f.1.|British Library HMNTS G.4057."/>
        <s v="British Library HMNTS 1077.g.2."/>
        <s v="British Library HMNTS 992.i.18.(6.)"/>
        <s v="British Library HMNTS 012627.k.3."/>
        <s v="British Library HMNTS 12638.c.27."/>
        <s v="British Library HMNTS 11622.c.23."/>
        <s v="British Library HMNTS 1425.i.13."/>
        <s v="British Library HMNTS 10026.g.13."/>
        <s v="British Library HMNTS 10077.e.32.|British Library OC ORW.1986.a.1822"/>
        <s v="British Library HMNTS 992.i.24.(8.)"/>
        <s v="British Library HMNTS 10369.ee.13."/>
        <s v="British Library HMNTS 9456.h.2."/>
        <s v="British Library HMNTS 11781.h.29.(12.)"/>
        <s v="British Library HMNTS 9226.c.25."/>
        <s v="British Library HMNTS 9231.cc.4."/>
        <s v="British Library HMNTS 10271.i.12."/>
        <s v="British Library HMNTS 9475.bbb.15."/>
        <s v="British Library HMNTS 9150.d.26.(8.)|British Library HMNTS 9150.d.29."/>
        <s v="British Library HMNTS 10491.f.33."/>
        <s v="British Library HMNTS 10492.d.11."/>
        <s v="British Library HMNTS 643.d.82.|British Library HMNTS 162.e.37."/>
        <s v="British Library HMNTS 840.k.6.(7.)|British Library HMNTS 11630.c.9.(3.)|British Library HMNTS 643.k.7.(3.)"/>
        <s v="British Library HMNTS 644.i.62.|British Library HMNTS 83.b.11.(6.)|British Library HMNTS Ashley4511."/>
        <s v="British Library HMNTS 841.c.9.(10.)|British Library HMNTS 644.f.68."/>
        <s v="British Library HMNTS 644.i.59.|British Library HMNTS 83.b.11.(2.)"/>
        <s v="British Library HMNTS 7109.bb.4."/>
        <s v="British Library HMNTS 11651.h.43."/>
        <s v="British Library HMNTS 644.c.75."/>
        <s v="British Library HMNTS 1303.a.9.(1.)|British Library HMNTS 981.g.19.|British Library HMNTS 578.e.21."/>
        <s v="British Library HMNTS 10170.l.14."/>
        <s v="British Library HMNTS 10352.cc.29."/>
        <s v="British Library HMNTS 11641.f.57."/>
        <s v="British Library HMNTS 12623.h.18."/>
        <s v="British Library HMNTS 10496.d.9."/>
        <s v="British Library HMNTS 7107.c.31."/>
        <s v="British Library HMNTS 11651.h.24."/>
        <s v="British Library HMNTS 10105.c.25."/>
        <s v="British Library HMNTS 10056.bb.27."/>
        <s v="British Library HMNTS 10480.d.25."/>
        <s v="British Library HMNTS 11650.i.5."/>
        <s v="British Library HMNTS 994.h.28,29."/>
        <s v="British Library HMNTS 10370.h.17."/>
        <s v="British Library HMNTS 010347.m.1.(1.)"/>
        <s v="British Library HMNTS 10369.g.9."/>
        <s v="British Library HMNTS 10360.h.24."/>
        <s v="British Library HMNTS 12630.bb.14.|British Library OC T 7729"/>
        <s v="British Library HMNTS 11781.h.5.(4.)"/>
        <s v="British Library HMNTS 9005.d.20."/>
        <s v="British Library HMNTS 10003.w.3."/>
        <s v="British Library HMNTS 12627.bb.15."/>
        <s v="British Library HMNTS 10358.g.44."/>
        <s v="British Library HMNTS 9772.ee.3."/>
        <s v="British Library HMNTS 9781.dd.8."/>
        <s v="British Library HMNTS 1049.h.23.|British Library HMNTS 10215.e.27."/>
        <s v="British Library HMNTS 12624.i.4."/>
        <s v="British Library HMNTS 12631.f.22."/>
        <s v="British Library HMNTS 010058.h.33.|British Library OC V 8773"/>
        <s v="British Library HMNTS 10470.e.22."/>
        <s v="British Library HMNTS 9225.m.6."/>
        <s v="British Library HMNTS 12633.b.13."/>
        <s v="British Library HMNTS 11612.h.6."/>
        <s v="British Library HMNTS 11781.f.64."/>
        <s v="British Library HMNTS 11651.h.11.|British Library HMNTS C.134.d.2.|British Library HMNTS C.129.d.2.|British Library HMNTS 11654.c.3."/>
        <s v="British Library HMNTS 11646.ff.10."/>
        <s v="British Library HMNTS 11602.ff.16.(9.)"/>
        <s v="British Library HMNTS 11648.g.16."/>
        <s v="British Library HMNTS 11602.gg.19.(3.)"/>
        <s v="British Library HMNTS 11603.d.31.(1.)"/>
        <s v="British Library HMNTS 11647.g.41."/>
        <s v="British Library HMNTS 11602.ee.43.(6.)"/>
        <s v="British Library HMNTS 11651.g.7."/>
        <s v="British Library HMNTS 11645.g.6."/>
        <s v="British Library HMNTS 11647.e.59."/>
        <s v="British Library HMNTS 11602.e.39.(8.)"/>
        <s v="British Library HMNTS 11645.ee.24.(8.)"/>
        <s v="British Library HMNTS 11645.ff.10.(10.)"/>
        <s v="British Library HMNTS 11611.i.4."/>
        <s v="British Library HMNTS 012634.i.61.|British Library OC T 8089"/>
        <s v="British Library HMNTS 10125.c.23."/>
        <s v="British Library HMNTS 10151.b.12."/>
        <s v="British Library HMNTS 012631.m.5."/>
        <s v="British Library HMNTS 12634.m.9."/>
        <s v="British Library HMNTS 10347.d.4.(4.)|British Library HMNTS 010358.f.8.(7.)"/>
        <s v="British Library HMNTS 10270.f.12."/>
        <s v="British Library HMNTS 10260.f.29."/>
        <s v="British Library HMNTS 12272.t.3."/>
        <s v="British Library HMNTS 11611.bbb.45."/>
        <s v="British Library HMNTS 012621.l.2."/>
        <s v="British Library HMNTS 012621.h.44."/>
        <s v="British Library HMNTS 012622.i.3."/>
        <s v="British Library HMNTS 012621.h.49."/>
        <s v="British Library HMNTS 012621.h.43."/>
        <s v="British Library HMNTS 11603.d.29."/>
        <s v="British Library HMNTS 9315.c.40."/>
        <s v="British Library HMNTS 012632.m.35."/>
        <s v="British Library HMNTS 9220.i.4."/>
        <s v="British Library HMNTS 643.g.12.(5.)"/>
        <s v="British Library HMNTS 1465.f.36.(2.)|British Library HMNTS 11825.d.36.(1.)|British Library HMNTS 12270.pp.8.(1.)"/>
        <s v="British Library HMNTS 12270.pp.4.(3.)"/>
        <s v="British Library HMNTS 12270.pp.4.(4.)|British Library HMNTS 1137.f.12.|British Library HMNTS 1389.d.10.(2.)"/>
        <s v="British Library HMNTS 643.g.17.(3.)|British Library HMNTS 164.i.18."/>
        <s v="British Library HMNTS 992.k.27.(5.)"/>
        <s v="British Library HMNTS 11632.g.69.|British Library HMNTS 643.k.17.(2.)"/>
        <s v="British Library HMNTS 010480.e.54."/>
        <s v="British Library HMNTS 791.f.31.|British Library HMNTS 1049.k.27."/>
        <s v="British Library HMNTS 010171.p.13."/>
        <s v="British Library HMNTS 09225.g.1."/>
        <s v="British Library HMNTS 1443.h.2."/>
        <s v="British Library HMNTS 9220.g."/>
        <s v="British Library HMNTS 1443.h.6."/>
        <s v="British Library HMNTS 9225.aa.29."/>
        <s v="British Library HMNTS 643.h.10.(3.)"/>
        <s v="British Library HMNTS 643.h.10.(4.)"/>
        <s v="British Library HMNTS 11781.g.53."/>
        <s v="British Library HMNTS 10096.bb.27."/>
        <s v="British Library HMNTS 011652.f.96."/>
        <s v="British Library HMNTS 11652.h.1."/>
        <s v="British Library HMNTS 12636.de.2."/>
        <s v="British Library HMNTS 9615.ccc.3."/>
        <s v="British Library HMNTS 10076.g.1."/>
        <s v="British Library HMNTS 10491.e.29."/>
        <s v="British Library HMNTS 11612.d.23."/>
        <s v="British Library HMNTS 11642.eee.29."/>
        <s v="British Library HMNTS 1608/231.|British Library HMNTS G.18043-45.|British Library HMNTS 991.a.33,34."/>
        <s v="British Library HMNTS 1465.d.14."/>
        <s v="British Library HMNTS 11612.h.10."/>
        <s v="British Library HMNTS 11603.f.26.|British Library HMNTS C.108.y.2."/>
        <s v="British Library HMNTS 11651.f.10."/>
        <s v="British Library HMNTS 11643.h.17."/>
        <s v="British Library HMNTS 11611.e.31."/>
        <s v="British Library HMNTS 11603.dd.7."/>
        <s v="British Library HMNTS 10057.de.37."/>
        <s v="British Library HMNTS 10370.ee.20."/>
        <s v="British Library HMNTS 9509.l.13."/>
        <s v="British Library HMNTS 9425.cc.18."/>
        <s v="British Library HMNTS 10352.i.34."/>
        <s v="British Library HMNTS 10350.dd.23."/>
        <s v="British Library HMNTS 10348.f.12."/>
        <s v="British Library HMNTS 10348.g.9.|British Library HMNTS"/>
        <s v="British Library HMNTS 9602.f.16."/>
        <s v="British Library HMNTS 10280.g."/>
        <s v="British Library HMNTS 010168.ff.6."/>
        <s v="British Library HMNTS 12637.i.30."/>
        <s v="British Library HMNTS 012633.g.49."/>
        <s v="British Library HMNTS 012633.l.42."/>
        <s v="British Library HMNTS 11647.e.46."/>
        <s v="British Library HMNTS 1254.g.34."/>
        <s v="British Library HMNTS 11630.h.57.(2.)|British Library HMNTS 643.m.15.(21.)|British Library HMNTS 11602.i.16.(4.)|British Library HMNTS 644.m.14.(15.)"/>
        <s v="British Library HMNTS 10129.bbb.32."/>
        <s v="British Library HMNTS 012638.l.6."/>
        <s v="British Library HMNTS 12625.bb.9."/>
        <s v="British Library HMNTS 12637.e.25."/>
        <s v="British Library HMNTS 10347.ee.22.(2.)"/>
        <s v="British Library HMNTS 10108.g.2."/>
        <s v="British Library HMNTS 11601.g.27.(4.)"/>
        <s v="British Library HMNTS 010096.ff.21."/>
        <s v="British Library HMNTS 10291.dd.4."/>
        <s v="British Library HMNTS 10292.f.8."/>
        <s v="British Library HMNTS 10002.c.14."/>
        <s v="British Library HMNTS 10131.dd.21."/>
        <s v="British Library HMNTS 10370.e.18."/>
        <s v="British Library HMNTS 10351.g.11."/>
        <s v="British Library HMNTS 10369.g.8."/>
        <s v="British Library HMNTS 012632.h.32."/>
        <s v="British Library HMNTS 12635.d.10."/>
        <s v="British Library HMNTS 11602.f.2.(20.)"/>
        <s v="British Library HMNTS 1046.c.13,14."/>
        <s v="British Library HMNTS 11649.f.23.|British Library HMNTS 11651.h.46."/>
        <s v="British Library HMNTS 010096.e.32."/>
        <s v="British Library HMNTS 790.b.33."/>
        <s v="British Library HMNTS 10210.ff.14."/>
        <s v="British Library HMNTS 10196.e.7."/>
        <s v="British Library HMNTS 11641.e.62.|British Library HMNTS 11660.eee.30.(7.)"/>
        <s v="British Library HMNTS 11641.g.52."/>
        <s v="British Library HMNTS 10075.i.15."/>
        <s v="British Library HMNTS 1466.i.27.(2.)"/>
        <s v="British Library HMNTS 012629.f.29."/>
        <s v="British Library HMNTS 10370.dd.25."/>
        <s v="British Library HMNTS 10131.g.23."/>
        <s v="British Library HMNTS 12621.g.42.|British Library HMNTS C.140.e.15.(2.)"/>
        <s v="British Library HMNTS 10057.b.21."/>
        <s v="British Library HMNTS 9080.dd.19.|British Library OC RL 600"/>
        <s v="British Library HMNTS 10281.bb.31."/>
        <s v="British Library HMNTS 10004.k.14."/>
        <s v="British Library HMNTS 10235.bb.6."/>
        <s v="British Library HMNTS 11652.cc.16.|British Library HMNTS 11659.b.43."/>
        <s v="British Library HMNTS 12622.i.25."/>
        <s v="British Library HMNTS 9602.s.13."/>
        <s v="British Library HMNTS 1430.i.3.|British Library HMNTS G.15735."/>
        <s v="British Library HMNTS 010136.ee.7."/>
        <s v="British Library HMNTS 012629.ff.3."/>
        <s v="British Library HMNTS 12628.d.6."/>
        <s v="British Library HMNTS 790.f.20."/>
        <s v="British Library HMNTS 10349.v.13."/>
        <s v="British Library HMNTS 11779.g.6.(10.)"/>
        <s v="British Library HMNTS 1465.e.15."/>
        <s v="British Library HMNTS 10390.e.12."/>
        <s v="British Library HMNTS 10270.ee.13."/>
        <s v="British Library HMNTS 10347.e.31.(3.)"/>
        <s v="British Library HMNTS 9771.bb.5."/>
        <s v="British Library HMNTS 11643.f.9."/>
        <s v="British Library HMNTS 4475.f.51.(8.)|British Library HMNTS 10347.ee.26.(3.)"/>
        <s v="British Library HMNTS 11641.bb.64.(2.)|British Library HMNTS 1464.g.15."/>
        <s v="British Library HMNTS 10171.f.6."/>
        <s v="British Library HMNTS 10058.ppp.26.|British Library OC ORW.1986.a.2861"/>
        <s v="British Library HMNTS 11643.bb.26."/>
        <s v="British Library HMNTS 10027.c.20."/>
        <s v="British Library HMNTS 012629.g.54."/>
        <s v="British Library HMNTS 10109.p.47."/>
        <s v="British Library HMNTS 10026.ccc.3."/>
        <s v="British Library HMNTS 11641.e.49."/>
        <s v="British Library HMNTS 1431.h.10."/>
        <s v="British Library HMNTS 10027.k.2.|British Library OC W 6020"/>
        <s v="British Library HMNTS 12622.cc.22."/>
        <s v="British Library HMNTS 10352.b.10."/>
        <s v="British Library HMNTS 10107.bb.9."/>
        <s v="British Library HMNTS 10230.bbb.1."/>
        <s v="British Library HMNTS 10390.e.16."/>
        <s v="British Library HMNTS 9602.c.14."/>
        <s v="British Library HMNTS 12627.bb.16."/>
        <s v="British Library HMNTS 12272.c.2."/>
        <s v="British Library HMNTS 012272.ee.15."/>
        <s v="British Library HMNTS 11642.f.41.|British Library HMNTS 1346.k.38."/>
        <s v="British Library HMNTS 10470.f.37."/>
        <s v="British Library HMNTS 12631.f.24."/>
        <s v="British Library HMNTS 12618.f.27."/>
        <s v="British Library HMNTS 11602.i.17.(3.)"/>
        <s v="British Library HMNTS 11779.g.89."/>
        <s v="British Library HMNTS 642.k.19."/>
        <s v="British Library HMNTS 10390.e.29."/>
        <s v="British Library HMNTS 10348.h.16."/>
        <s v="British Library HMNTS 644.k.23.(6.)"/>
        <s v="British Library HMNTS 9605.bbb.15."/>
        <s v="British Library HMNTS 12629.i.11."/>
        <s v="British Library HMNTS 10095.cc.11."/>
        <s v="British Library HMNTS 12620.f.29."/>
        <s v="British Library HMNTS 12620.dd.13."/>
        <s v="British Library HMNTS 12620.f.30."/>
        <s v="British Library HMNTS 12623.f.56."/>
        <s v="British Library HMNTS 12620.f.27."/>
        <s v="British Library HMNTS 1047.k.1."/>
        <s v="British Library HMNTS 805.dd.21."/>
        <s v="British Library HMNTS 10280.ee.12."/>
        <s v="British Library HMNTS 9405.ee.29."/>
        <s v="British Library HMNTS 10167.k.1."/>
        <s v="British Library HMNTS 010096.ee.17."/>
        <s v="British Library HMNTS 1077.g.29."/>
        <s v="British Library HMNTS 11779.c.88.(12.)"/>
        <s v="British Library HMNTS 012619.a.1/5."/>
        <s v="British Library HMNTS 10368.k.48."/>
        <s v="British Library HMNTS 10132.l.5."/>
        <s v="British Library HMNTS 11643.g.13."/>
        <s v="British Library HMNTS 11602.d.33."/>
        <s v="British Library HMNTS 10196.e.12."/>
        <s v="British Library HMNTS 1430.i.11."/>
        <s v="British Library HMNTS 10358.c.59."/>
        <s v="British Library HMNTS 527.l.14-17."/>
        <s v="British Library HMNTS 10126.dd.3."/>
        <s v="British Library HMNTS 982.i.10.|British Library HMNTS 147.f.1."/>
        <s v="British Library HMNTS 9525.df.10."/>
        <s v="British Library HMNTS 10347.b.21.(5.)"/>
        <s v="British Library HMNTS 10368.d.15."/>
        <s v="British Library HMNTS 10369.d.9."/>
        <s v="British Library HMNTS 797.f.8."/>
        <s v="British Library HMNTS 643.d.64.|British Library HMNTS 841.d.24."/>
        <s v="British Library HMNTS 11652.d.46."/>
        <s v="British Library HMNTS 9555.ee.13."/>
        <s v="British Library HMNTS 10130.e.35."/>
        <s v="British Library HMNTS 011650.k.89.(5.)"/>
        <s v="British Library HMNTS 10411.f.23."/>
        <s v="British Library HMNTS 10408.k.13."/>
        <s v="British Library HMNTS 10492.eee.13.|British Library DSC W7/8314"/>
        <s v="British Library HMNTS 10368.g.16."/>
        <s v="British Library HMNTS 9615.ee.8."/>
        <s v="British Library HMNTS 10413.h.4."/>
        <s v="British Library HMNTS 9555.eee.12."/>
        <s v="British Library HMNTS 11781.e.13."/>
        <s v="British Library HMNTS 10280.ee.28."/>
        <s v="British Library HMNTS 12632.cc.30."/>
        <s v="British Library HMNTS 12631.bb.25."/>
        <s v="British Library HMNTS 010057.i.1.|British Library OC V 2847"/>
        <s v="British Library HMNTS 10024.f.3."/>
        <s v="British Library HMNTS 10007.dd.6."/>
        <s v="British Library HMNTS 796.g.27."/>
        <s v="British Library HMNTS 9455.g.5."/>
        <s v="British Library HMNTS 7107.d.42."/>
        <s v="British Library HMNTS 9454.g.8."/>
        <s v="British Library HMNTS 1433.c.13."/>
        <s v="British Library HMNTS 9509.c.5.|British Library HMNTS 9509.c.6."/>
        <s v="British Library HMNTS 9509.f.20."/>
        <s v="British Library HMNTS 12624.k.13."/>
        <s v="British Library HMNTS 10126.e.33."/>
        <s v="British Library HMNTS 10106.i.28.(8.)"/>
        <s v="British Library HMNTS 10290.dd.4."/>
        <s v="British Library HMNTS 10481.d.12."/>
        <s v="British Library HMNTS 991.k.31."/>
        <s v="British Library HMNTS 1299.c.23.|British Library HMNTS 1299.c.24."/>
        <s v="British Library HMNTS 011645.e.1."/>
        <s v="British Library HMNTS 11646.pp.10."/>
        <s v="British Library HMNTS 12627.bb.17."/>
        <s v="British Library HMNTS 012638.e.21."/>
        <s v="British Library HMNTS 012628.h.30."/>
        <s v="British Library HMNTS 10077.f.4."/>
        <s v="British Library HMNTS 10491.e.11."/>
        <s v="British Library HMNTS 12624.g.9."/>
        <s v="British Library HMNTS 10025.d.18."/>
        <s v="British Library HMNTS 9772.d.13."/>
        <s v="British Library HMNTS 10413.h.20."/>
        <s v="British Library HMNTS 721.g.26."/>
        <s v="British Library HMNTS 10174.f.23."/>
        <s v="British Library HMNTS 11646.f.47."/>
        <s v="British Library HMNTS 10481.ee.35."/>
        <s v="British Library HMNTS 9772.c.9."/>
        <s v="British Library HMNTS 9424.k.3."/>
        <s v="British Library HMNTS 10125.d.16."/>
        <s v="British Library HMNTS 10171.i.1."/>
        <s v="British Library HMNTS 12641.bbb.16."/>
        <s v="British Library HMNTS 12625.a.7."/>
        <s v="British Library HMNTS 9231.g.24."/>
        <s v="British Library HMNTS 12633.g.12."/>
        <s v="British Library HMNTS 9603.cc.25."/>
        <s v="British Library HMNTS 9406.h.6."/>
        <s v="British Library HMNTS 12637.d.17."/>
        <s v="British Library HMNTS 9604.de.2."/>
        <s v="British Library HMNTS 992.h.24.(6.)"/>
        <s v="British Library HMNTS 12622.f.1."/>
        <s v="British Library HMNTS 010095.i.25."/>
        <s v="British Library HMNTS 12269.bbb.22."/>
        <s v="British Library HMNTS 12624.e.6."/>
        <s v="British Library HMNTS 10481.f.20."/>
        <s v="British Library HMNTS 1466.k.16.(2.)"/>
        <s v="British Library HMNTS 9455.de.21."/>
        <s v="British Library HMNTS 10168.cc.21."/>
        <s v="British Library HMNTS 9004.l.7.(3.)"/>
        <s v="British Library HMNTS 10025.d.2."/>
        <s v="British Library HMNTS 9771.df.7."/>
        <s v="British Library HMNTS 1048.k.17.(1.)|British Library HMNTS 10173.dd.31."/>
        <s v="British Library HMNTS 011779.i.34."/>
        <s v="British Library HMNTS 11623.e.21.|British Library HMNTS 11649.h.55."/>
        <s v="British Library HMNTS 12273.b.17."/>
        <s v="British Library HMNTS 9220.dd.10."/>
        <s v="British Library HMNTS 10077.k.11."/>
        <s v="British Library HMNTS 9772.h.3."/>
        <s v="British Library HMNTS 9406.h.11."/>
        <s v="British Library HMNTS 9771.c.24."/>
        <s v="British Library HMNTS 809.h.12."/>
        <s v="British Library HMNTS 9327.cc.26."/>
        <s v="British Library HMNTS 012637.i.4."/>
        <s v="British Library HMNTS 643.h.4.(7.)"/>
        <s v="British Library HMNTS 1465.f.15."/>
        <s v="British Library HMNTS 10131.e.11."/>
        <s v="British Library HMNTS 1429.f.21.|British Library HMNTS 1049.k.25."/>
        <s v="British Library HMNTS 012627.k.4."/>
        <s v="British Library HMNTS 12637.bb.25."/>
        <s v="British Library HMNTS 643.e.10.(7.)"/>
        <s v="British Library HMNTS 9406.b.12."/>
        <s v="British Library HMNTS 10026.m.4."/>
        <s v="British Library HMNTS 12639.b.6."/>
        <s v="British Library HMNTS 012633.k.2."/>
        <s v="British Library HMNTS 010026.h.36."/>
        <s v="British Library HMNTS 09078.aa.26."/>
        <s v="British Library HMNTS 10161.f.23."/>
        <s v="British Library HMNTS 7109.aaa.18."/>
        <s v="British Library HMNTS 9231.g.28."/>
        <s v="British Library HMNTS 10170.h.20."/>
        <s v="British Library HMNTS 10170.h.22."/>
        <s v="British Library HMNTS 011648.eee.21."/>
        <s v="British Library HMNTS 10169.f.5."/>
        <s v="British Library HMNTS 11651.h.12."/>
        <s v="British Library HMNTS 9772.ee.28."/>
        <s v="British Library HMNTS 643.k.6.(9.)|British Library HMNTS 163.m.35."/>
        <s v="British Library HMNTS 12641.d.19."/>
        <s v="British Library HMNTS 10058.ccc.5.|British Library OC ORW.1986.a.3012"/>
        <s v="British Library HMNTS 1254.g.6|British Library HMNTS G.19275.|British Library HMNTS C.194.a.676"/>
        <s v="British Library HMNTS 1254.g.7."/>
        <s v="British Library HMNTS 1254.g.8."/>
        <s v="British Library HMNTS 1254.g.9."/>
        <s v="British Library HMNTS 1254.g.10."/>
        <s v="British Library HMNTS 1254.g.11."/>
        <s v="British Library HMNTS 1254.g.13."/>
        <s v="British Library HMNTS 10171.f.19."/>
        <s v="British Library HMNTS 9230.i-k."/>
        <s v="British Library HMNTS 12641.f.7."/>
        <s v="British Library HMNTS 9772.eee.4."/>
        <s v="British Library HMNTS 643.f.14.(9.)"/>
        <s v="British Library HMNTS 643.f.14.(10.)"/>
        <s v="British Library HMNTS 10492.f.22."/>
        <s v="British Library HMNTS 10492.gg.17."/>
        <s v="British Library HMNTS 10491.h.11."/>
        <s v="British Library HMNTS 10347.f.11.(13.)|British Library HMNTS 11646.ff.3.|British Library HMNTS 11602.f.2.(14.)"/>
        <s v="British Library HMNTS 1466.h.51.(2.)"/>
        <s v="British Library HMNTS 9781.d.13."/>
        <s v="British Library HMNTS 9772.e.24."/>
        <s v="British Library HMNTS 9772.f.9."/>
        <s v="British Library HMNTS 9226.d.1."/>
        <s v="British Library HMNTS 10174.i.3."/>
        <s v="British Library HMNTS 10161.h.2."/>
        <s v="British Library HMNTS 9772.c.19."/>
        <s v="British Library HMNTS 1045.k.8."/>
        <s v="British Library HMNTS 10125.c.39."/>
        <s v="British Library HMNTS 10170.f.6."/>
        <s v="British Library HMNTS 10162.f.1."/>
        <s v="British Library HMNTS 10352.b.32.|British Library HMNTS 10060.ff.17."/>
        <s v="British Library HMNTS 601.g.28.|British Library HMNTS G.4813."/>
        <s v="British Library HMNTS 10348.k.12."/>
        <s v="British Library HMNTS 10350.g.9."/>
        <s v="British Library HMNTS 10349.i.10."/>
        <s v="British Library HMNTS 10370.g.16."/>
        <s v="British Library HMNTS 10348.k.17."/>
        <s v="British Library HMNTS 9455.bb.40."/>
        <s v="British Library HMNTS 805.b.10."/>
        <s v="British Library HMNTS 10136.m.1."/>
        <s v="British Library HMNTS 9220.dd.17."/>
        <s v="British Library HMNTS 989.b.1."/>
        <s v="British Library HMNTS C.39.g.18,19.|British Library HMNTS 643.e.10.(2.)"/>
        <s v="British Library HMNTS 010095.de.19."/>
        <s v="British Library HMNTS 10027.e.20."/>
        <s v="British Library HMNTS 10027.ee.2."/>
        <s v="British Library HMNTS 10024.e.23."/>
        <s v="British Library HMNTS 2367.bb.13.|British Library HMNTS 010358.l.34.(1.)|British Library HMNTS 10353.l.7."/>
        <s v="British Library HMNTS 10347.ee.26.(4.)"/>
        <s v="British Library HMNTS 10002.dd.5."/>
        <s v="British Library HMNTS 11642.ee.2."/>
        <s v="British Library HMNTS 10481.g.12."/>
        <s v="British Library HMNTS 010171.m.30."/>
        <s v="British Library HMNTS 10411.cc.15."/>
        <s v="British Library HMNTS 11642.eee.11.(1.)"/>
        <s v="British Library HMNTS 1431.f.4."/>
        <s v="British Library HMNTS 644.i.18.(2.)"/>
        <s v="British Library HMNTS 10408.n.11."/>
        <s v="British Library HMNTS 1466.d.15."/>
        <s v="British Library HMNTS 643.d.67.|British Library HMNTS 164.i.24."/>
        <s v="British Library HMNTS 11641.e.63."/>
        <s v="British Library HMNTS 10170.d.8.|British Library HMNTS 282.g.17."/>
        <s v="British Library HMNTS 9231.l.9."/>
        <s v="British Library HMNTS 10055.bb.16.|British Library OC T 37206"/>
        <s v="British Library HMNTS 011649.eee.21."/>
        <s v="British Library HMNTS 010057.h.38.|British Library OC T 37671"/>
        <s v="British Library HMNTS 9314.f.19."/>
        <s v="British Library HMNTS 10271.dd.11."/>
        <s v="British Library HMNTS 12639.i.1."/>
        <s v="British Library HMNTS 10107.ff.11."/>
        <s v="British Library HMNTS 9327.ccc.7."/>
        <s v="British Library HMNTS 10250.h.6."/>
        <s v="British Library HMNTS 10260.f.14."/>
        <s v="British Library HMNTS 1304.d.2."/>
        <s v="British Library HMNTS 9454.i.5."/>
        <s v="British Library HMNTS 10130.d.9."/>
        <s v="British Library HMNTS 992.h.10.(5.)"/>
        <s v="British Library HMNTS 643.g.18.(2.)|British Library HMNTS 841.d.35.(2.)|British Library HMNTS 1484.d.8."/>
        <s v="British Library HMNTS 11740.n.58.|British Library HMNTS 643.g.18.(3.)"/>
        <s v="British Library HMNTS 9314.k.3."/>
        <s v="British Library HMNTS 010096.ee.26."/>
        <s v="British Library HMNTS 12634.cc.14."/>
        <s v="British Library HMNTS 09455.f.16."/>
        <s v="British Library HMNTS 1045.g.20.|British Library OC ORW.1986.a.3066"/>
        <s v="British Library HMNTS 010026.i.6."/>
        <s v="British Library HMNTS 9415.bbb.6."/>
        <s v="British Library HMNTS 10410.f.15."/>
        <s v="British Library HMNTS 10255.f.8."/>
        <s v="British Library HMNTS 10106.i.27."/>
        <s v="British Library HMNTS 9305.de.1."/>
        <s v="British Library HMNTS 12621.aaa.35."/>
        <s v="British Library HMNTS 12624.g.27."/>
        <s v="British Library HMNTS 9077.c.19."/>
        <s v="British Library HMNTS 12634.i.14."/>
        <s v="British Library HMNTS 10057.bb.36.|British Library OC ORW.1986.a.2128"/>
        <s v="British Library HMNTS 9425.cc.10."/>
        <s v="British Library HMNTS 642.e.26.|British Library HMNTS G.18626."/>
        <s v="British Library HMNTS 9335.bbb.12."/>
        <s v="British Library HMNTS 643.c.44.|British Library HMNTS 162.e.17."/>
        <s v="British Library HMNTS 11652.h.50."/>
        <s v="British Library HMNTS 643.c.28."/>
        <s v="British Library HMNTS 1077.h.58.(2.)|British Library HMNTS E.503.(10.)"/>
        <s v="British Library HMNTS 11602.i.25.(2.)"/>
        <s v="British Library HMNTS 11641.bb.58."/>
        <s v="British Library HMNTS 11651.h.22."/>
        <s v="British Library HMNTS 10271.d.14."/>
        <s v="British Library HMNTS 10095.de.26.|British Library HMNTS 10095.de.32."/>
        <s v="British Library HMNTS 9415.d.7."/>
        <s v="British Library HMNTS 10002.dd.1."/>
        <s v="British Library HMNTS 010056.i.6.|British Library OC V 3022"/>
        <s v="British Library HMNTS 9365.cc.2."/>
        <s v="British Library HMNTS 9425.cc.4."/>
        <s v="British Library HMNTS 12630.i.14."/>
        <s v="British Library HMNTS 10002.ee.27."/>
        <s v="British Library HMNTS 10096.d.12."/>
        <s v="British Library HMNTS 7106.ff.14."/>
        <s v="British Library HMNTS 526.i.10."/>
        <s v="British Library HMNTS 10360.c.5."/>
        <s v="British Library HMNTS 10006.p.1."/>
        <s v="British Library HMNTS 10410.ee.16."/>
        <s v="British Library HMNTS 10491.i.30."/>
        <s v="British Library HMNTS 642.d.12.(1.)|British Library HMNTS 163.k.6.(2.)|British Library HMNTS 82.e.16."/>
        <s v="British Library HMNTS 992.l.38."/>
        <s v="British Library HMNTS 9509.c.7."/>
        <s v="British Library HMNTS 10001.bbb.8."/>
        <s v="British Library HMNTS 1302.b.6."/>
        <s v="British Library HMNTS 11645.ff.14."/>
        <s v="British Library HMNTS 10352.c.30."/>
        <s v="British Library HMNTS 10370.ee.22."/>
        <s v="British Library HMNTS 11781.gg.50."/>
        <s v="British Library HMNTS 11781.h.26."/>
        <s v="British Library HMNTS 11603.g.18."/>
        <s v="British Library HMNTS 12271.h.12."/>
        <s v="British Library HMNTS 012618.h.20."/>
        <s v="British Library HMNTS 806.c.36."/>
        <s v="British Library HMNTS 808.k.23,24.|British Library HMNTS G.15569-72."/>
        <s v="British Library HMNTS 11651.m.80."/>
        <s v="British Library HMNTS 10195.f.18."/>
        <s v="British Library HMNTS 10172.dd.24."/>
        <s v="British Library HMNTS 10136.f.13."/>
        <s v="British Library HMNTS 10261.k.1."/>
        <s v="British Library HMNTS 12272.cc.1."/>
        <s v="British Library HMNTS 10360.ee.25."/>
        <s v="British Library HMNTS 12620.e.31."/>
        <s v="British Library HMNTS 12620.d.1."/>
        <s v="British Library HMNTS 12622.i.47."/>
        <s v="British Library HMNTS 10492.d.21."/>
        <s v="British Library HMNTS 012641.l.6."/>
        <s v="British Library HMNTS 1302.l.1."/>
        <s v="British Library HMNTS 012632.h.24."/>
        <s v="British Library HMNTS 808.f.21-22."/>
        <s v="British Library HMNTS 012628.g.4.|British Library HMNTS 012628.g.27."/>
        <s v="British Library HMNTS 10360.dd.12."/>
        <s v="British Library HMNTS 12630.e.12."/>
        <s v="British Library HMNTS 643.k.9.(3.)|British Library HMNTS 840.l.11.(4.)|British Library HMNTS 79.i.15."/>
        <s v="British Library HMNTS 10411.i.5."/>
        <s v="British Library HMNTS 10411.i.6."/>
        <s v="British Library HMNTS 10411.i.7."/>
        <s v="British Library HMNTS 10408.n.1."/>
        <s v="British Library HMNTS 10411.i.4."/>
        <s v="British Library HMNTS 10408.ee.7.(5.)"/>
        <s v="British Library HMNTS 10025.f.13."/>
        <s v="British Library HMNTS 12620.g.9."/>
        <s v="British Library HMNTS 12620.g.12."/>
        <s v="British Library HMNTS 10125.f.12."/>
        <s v="British Library HMNTS 9078.ff.18."/>
        <s v="British Library HMNTS 9078.ee.30."/>
        <s v="British Library HMNTS 010358.h.40."/>
        <s v="British Library HMNTS 10360.dd.24."/>
        <s v="British Library HMNTS 10360.ff.12."/>
        <s v="British Library HMNTS 11641.h.9.(9.)"/>
        <s v="British Library HMNTS 1254.e.17."/>
        <s v="British Library HMNTS 9615.ee.17."/>
        <s v="British Library HMNTS 09603.d.12."/>
        <s v="British Library HMNTS 12636.l.12."/>
        <s v="British Library HMNTS 10106.e.11."/>
        <s v="British Library HMNTS 12626.aa.9."/>
        <s v="British Library HMNTS 992.i.21.(1.)"/>
        <s v="British Library HMNTS 012641.ee.71."/>
        <s v="British Library HMNTS 10347.f.30."/>
        <s v="British Library HMNTS 012637.f.7."/>
        <s v="British Library HMNTS 10413.k.3."/>
        <s v="British Library HMNTS 9435.f.13.|British Library HMNTS 9435.f.12."/>
        <s v="British Library HMNTS 011652.g.52."/>
        <s v="British Library HMNTS 10369.h.16."/>
        <s v="British Library HMNTS 010358.e.20."/>
        <s v="British Library HMNTS 010358.e.23."/>
        <s v="British Library HMNTS 010096.e.5."/>
        <s v="British Library HMNTS 10491.g.38."/>
        <s v="British Library HMNTS 1295.i.7."/>
        <s v="British Library HMNTS 12625.k.5."/>
        <s v="British Library HMNTS 10358.l.17."/>
        <s v="British Library HMNTS 9512.ee.4."/>
        <s v="British Library HMNTS 10412.i.12."/>
        <s v="British Library HMNTS 9005.d.23."/>
        <s v="British Library HMNTS 1046.k.23."/>
        <s v="British Library HMNTS 11771.f.14."/>
        <s v="British Library HMNTS 644.f.78.|British Library HMNTS 82.c.26.(6.)"/>
        <s v="British Library HMNTS 644.f.79.|British Library HMNTS E.1081.(2.)|British Library HMNTS 82.c.26.(5.)"/>
        <s v="British Library HMNTS 1050.i.26."/>
        <s v="British Library HMNTS 012638.g.11."/>
        <s v="British Library HMNTS 7107.d.2.|British Library DSC W71/7909"/>
        <s v="British Library HMNTS 11601.dd.35."/>
        <s v="British Library HMNTS 12625.g.8."/>
        <s v="British Library HMNTS 10240.cc.10."/>
        <s v="British Library HMNTS 9425.d.30."/>
        <s v="British Library HMNTS 10250.f.25."/>
        <s v="British Library HMNTS 10260.ee.7."/>
        <s v="British Library HMNTS 1314.h.16.|British Library HMNTS 9340.cc.10."/>
        <s v="British Library HMNTS 10412.ff.8."/>
        <s v="British Library HMNTS 09008.k.1."/>
        <s v="British Library HMNTS 9009.h.18."/>
        <s v="British Library HMNTS 10210.d.16."/>
        <s v="British Library HMNTS 10349.i.18."/>
        <s v="British Library HMNTS 12273.c.8."/>
        <s v="British Library HMNTS 10169.bb.26."/>
        <s v="British Library HMNTS 10056.bb.24.|British Library OC Photo 961"/>
        <s v="British Library HMNTS 10347.ee.22.(1.)"/>
        <s v="British Library HMNTS 10347.ee.22.(3.)"/>
        <s v="British Library HMNTS 1311.f.1-13.|British Library HMNTS G.5155-66.|British Library OC RL 263"/>
        <s v="British Library HMNTS 09008.k.2.|British Library OC V 6399"/>
        <s v="British Library HMNTS 1311.f.15-29.|British Library OC V 6393"/>
        <s v="British Library HMNTS 9079.aa.27."/>
        <s v="British Library HMNTS 1311.f.14.|British Library OC V 6400"/>
        <s v="British Library HMNTS 11646.f.53."/>
        <s v="British Library HMNTS 1055.e.26.(1.)"/>
        <s v="British Library HMNTS 800.k.11.|British Library HMNTS 153.h.9.|British Library OC W 602|British Library OC V 2917(c)"/>
        <s v="British Library HMNTS 10077.i.15."/>
        <s v="British Library HMNTS 10024.f.20."/>
        <s v="British Library HMNTS 9525.d.5."/>
        <s v="British Library HMNTS 11779.h.30."/>
        <s v="British Library HMNTS 12627.e.21."/>
        <s v="British Library HMNTS 10409.b.39."/>
        <s v="British Library HMNTS 10205.eee.10."/>
        <s v="British Library HMNTS 10095.d.5."/>
        <s v="British Library HMNTS 792.e.34."/>
        <s v="British Library HMNTS 726.d.33."/>
        <s v="British Library HMNTS 953.g.11."/>
        <s v="British Library HMNTS 12641.e.6."/>
        <s v="British Library HMNTS 12636.m.6."/>
        <s v="British Library HMNTS 10097.e.24."/>
        <s v="British Library HMNTS 644.l.14."/>
        <s v="British Library HMNTS 1050.l.11.|British Library HMNTS C.126.c.9.|British Library HMNTS C.126.d.13."/>
        <s v="British Library HMNTS 011650.f.68."/>
        <s v="British Library HMNTS 10056.ff.31."/>
        <s v="British Library HMNTS 10358.d.44."/>
        <s v="British Library HMNTS 10358.dd.17."/>
        <s v="British Library HMNTS 012637.i.2."/>
        <s v="British Library HMNTS 9384.dd.2."/>
        <s v="British Library HMNTS 10270.g.14."/>
        <s v="British Library HMNTS 10271.i.14."/>
        <s v="British Library HMNTS 1303.d.3."/>
        <s v="British Library HMNTS 10410.f.37."/>
        <s v="British Library HMNTS 9406.c.19."/>
        <s v="British Library HMNTS 10347.f.11.(7.)"/>
        <s v="British Library HMNTS 9007.h.29.(2.)"/>
        <s v="British Library HMNTS 12641.aaa.6."/>
        <s v="British Library HMNTS 11602.i.17.(7.)"/>
        <s v="British Library HMNTS 9425.d.12."/>
        <s v="British Library HMNTS 11651.i.35."/>
        <s v="British Library HMNTS 10409.g.10."/>
        <s v="British Library HMNTS 10361.e.1.|British Library HMNTS 10353.c.7."/>
        <s v="British Library HMNTS 12627.g.15."/>
        <s v="British Library HMNTS 10410.y.39."/>
        <s v="British Library HMNTS 010358.f.39."/>
        <s v="British Library HMNTS 992.i.23.(3-4.)"/>
        <s v="British Library HMNTS 11650.ff.75."/>
        <s v="British Library HMNTS 10352.bb.27."/>
        <s v="British Library HMNTS 10353.m.9.|British Library HMNTS 10358.i.7."/>
        <s v="British Library HMNTS 644.f.80.|British Library HMNTS 163.k.20."/>
        <s v="British Library HMNTS 12633.aa.1."/>
        <s v="British Library HMNTS 010096.g.10."/>
        <s v="British Library HMNTS 1309.b.1."/>
        <s v="British Library HMNTS 11603.f.27."/>
        <s v="British Library HMNTS 1465.g.15."/>
        <s v="British Library HMNTS 10095.c.18."/>
        <s v="British Library HMNTS 010095.de.61."/>
        <s v="British Library HMNTS 9525.df.20."/>
        <s v="British Library HMNTS 10412.ee.18."/>
        <s v="British Library HMNTS 9435.d.7."/>
        <s v="British Library HMNTS 012639.e.6."/>
        <s v="British Library HMNTS 10255.g.18."/>
        <s v="British Library HMNTS 1446.g.2."/>
        <s v="British Library HMNTS 10413.h.35.(4.)"/>
        <s v="British Library HMNTS 10005.b.1."/>
        <s v="British Library HMNTS 10361.g.2."/>
        <s v="British Library HMNTS 1303.d.7."/>
        <s v="British Library HMNTS 12639.aaa.1."/>
        <s v="British Library HMNTS 10195.f.16."/>
        <s v="British Library HMNTS 010409.g.1."/>
        <s v="British Library HMNTS 10470.f.4."/>
        <s v="British Library HMNTS 10250.d.8."/>
        <s v="British Library HMNTS 10240.c.18."/>
        <s v="British Library HMNTS 012634.m.15."/>
        <s v="British Library HMNTS 10358.l.12."/>
        <s v="British Library HMNTS 10292.d.11."/>
        <s v="British Library HMNTS 09456.ee.8."/>
        <s v="British Library HMNTS 10480.eee.7."/>
        <s v="British Library HMNTS 10001.f.17."/>
        <s v="British Library HMNTS 12628.aa.12."/>
        <s v="British Library HMNTS 12620.q.4."/>
        <s v="British Library HMNTS 642.i.41.|British Library HMNTS 1474.c.13."/>
        <s v="British Library HMNTS 12623.f.54.|British Library HMNTS C.140.e.32.(1.)"/>
        <s v="British Library HMNTS 12636.d.1.|British Library HMNTS Dex.264."/>
        <s v="British Library HMNTS 11612.ee.6."/>
        <s v="British Library HMNTS 9366.g.6."/>
        <s v="British Library HMNTS 10368.d.4."/>
        <s v="British Library HMNTS 792.i.7."/>
        <s v="British Library HMNTS 9414.f.7."/>
        <s v="British Library HMNTS 10097.de.30.(2.)"/>
        <s v="British Library HMNTS 9415.b.4."/>
        <s v="British Library HMNTS 12633.d.14."/>
        <s v="British Library HMNTS 10347.ee.18.(8.)"/>
        <s v="British Library HMNTS 10410.g.21."/>
        <s v="British Library HMNTS 10408.ee.15."/>
        <s v="British Library HMNTS 12602.g.4.|British Library HMNTS 12613.h.2."/>
        <s v="British Library HMNTS 011648.f.85.|British Library HMNTS RB.23.a.18660.(15.)"/>
        <s v="British Library HMNTS 10368.g.40."/>
        <s v="British Library HMNTS 10409.i.16."/>
        <s v="British Library HMNTS 10024.f.4."/>
        <s v="British Library HMNTS 644.k.19.(5.)"/>
        <s v="British Library HMNTS 643.g.10.(5.)"/>
        <s v="British Library HMNTS 991.l.24.|British Library HMNTS G.18941-43."/>
        <s v="British Library HMNTS 7109.e.22."/>
        <s v="British Library HMNTS 012625.l.2."/>
        <s v="British Library HMNTS 1298.f.21.|British Library OC ORW.1986.a.6658"/>
        <s v="British Library HMNTS 9603.eee.6."/>
        <s v="British Library HMNTS 11641.e.54."/>
        <s v="British Library HMNTS 1443.d.3-4.|British Library HMNTS MS.Dept.Add.34,991."/>
        <s v="British Library HMNTS 12621.h.9.(5.)"/>
        <s v="British Library HMNTS 10408.dd.1."/>
        <s v="British Library HMNTS 10480.e.19.|British Library HMNTS 10480.e.20."/>
        <s v="British Library HMNTS 9501.c.9."/>
        <s v="British Library HMNTS 9055.de.18.|British Library OC T 3609"/>
        <s v="British Library HMNTS 1466.g.34."/>
        <s v="British Library HMNTS 10410.w.12."/>
        <s v="British Library HMNTS 12622.c.28."/>
        <s v="British Library HMNTS 1026.g.2.(4.)|British Library HMNTS 10347.f.9.(5.)"/>
        <s v="British Library HMNTS 010096.f.1."/>
        <s v="British Library HMNTS 012630.ee.41."/>
        <s v="British Library HMNTS 012626.m.6."/>
        <s v="British Library HMNTS 010097.f.31."/>
        <s v="British Library HMNTS 9061.ccc.23.|British Library HMNTS 9061.ccc.29."/>
        <s v="British Library HMNTS 10492.d.9."/>
        <s v="British Library HMNTS 10470.ee.2."/>
        <s v="British Library HMNTS 10411.cc.13."/>
        <s v="British Library HMNTS 9555.c.10."/>
        <s v="British Library HMNTS 10097.c.9."/>
        <s v="British Library HMNTS 10077.dd.9."/>
        <s v="British Library HMNTS 1048.i.14."/>
        <s v="British Library HMNTS 10195.bb.5."/>
        <s v="British Library HMNTS 11602.gg.19.(4.)"/>
        <s v="British Library HMNTS 10347.e.19.(1.)"/>
        <s v="British Library HMNTS 9079.bb.26."/>
        <s v="British Library HMNTS 9525.cc.8."/>
        <s v="British Library HMNTS 9076.g.25."/>
        <s v="British Library HMNTS 9076.g.27."/>
        <s v="British Library HMNTS 10352.bbb.14."/>
        <s v="British Library HMNTS 10352.d.4.(5.)|British Library HMNTS X.809/706.(2.)"/>
        <s v="British Library HMNTS 10361.bb.36."/>
        <s v="British Library HMNTS 10361.c.31."/>
        <s v="British Library HMNTS 10358.dd.9."/>
        <s v="British Library HMNTS 644.i.50.|British Library HMNTS 161.d.35."/>
        <s v="British Library HMNTS 9327.ccc.15."/>
        <s v="British Library HMNTS 10230.e.13."/>
        <s v="British Library HMNTS 10410.e.47."/>
        <s v="British Library HMNTS 10358.g.32."/>
        <s v="British Library HMNTS 11652.g.27."/>
        <s v="British Library HMNTS 725.g.34."/>
        <s v="British Library HMNTS 11779.g.1.(7.)"/>
        <s v="British Library HMNTS 9435.d.33.(2.)"/>
        <s v="British Library HMNTS 10250.k.8."/>
        <s v="British Library HMNTS 10409.i.17."/>
        <s v="British Library HMNTS 011652.f.82."/>
        <s v="British Library HMNTS 10412.dd.25.(8.)"/>
        <s v="British Library HMNTS 11652.cc.13."/>
        <s v="British Library HMNTS 10347.bb.6."/>
        <s v="British Library HMNTS 1061.f.1."/>
        <s v="British Library HMNTS 9604.c.11."/>
        <s v="British Library HMNTS 10412.g.17.(1.)"/>
        <s v="British Library HMNTS 10231.f.19."/>
        <s v="British Library HMNTS 9327.dd.5."/>
        <s v="British Library HMNTS 9340.g.26."/>
        <s v="British Library HMNTS 010096.ff.16."/>
        <s v="British Library HMNTS 010096.ee.31."/>
        <s v="British Library HMNTS 10095.ee.11."/>
        <s v="British Library HMNTS 9605.bbb.32."/>
        <s v="British Library HMNTS 9414.l.1."/>
        <s v="British Library HMNTS 9210.ff.1."/>
        <s v="British Library HMNTS 12632.l.14."/>
        <s v="British Library HMNTS 797.f.30."/>
        <s v="British Library HMNTS 012631.g.8."/>
        <s v="British Library HMNTS 9365.c.16."/>
        <s v="British Library HMNTS 10291.k.2."/>
        <s v="British Library HMNTS 9335.k.12."/>
        <s v="British Library HMNTS 12271.dd.4."/>
        <s v="British Library HMNTS 10097.df.35."/>
        <s v="British Library HMNTS 11601.i.8."/>
        <s v="British Library HMNTS 790.i.17."/>
        <s v="British Library HMNTS 12623.g.24."/>
        <s v="British Library HMNTS 12633.l.11."/>
        <s v="British Library HMNTS 012637.i.14."/>
        <s v="British Library HMNTS 12620.bb.22."/>
        <s v="British Library HMNTS 12623.g.32.|British Library HMNTS C.140.d.53.|British Library HMNTS C.140.d.51."/>
        <s v="British Library HMNTS 12629.e.14."/>
        <s v="British Library HMNTS 12626.f.14."/>
        <s v="British Library HMNTS 12618.e.7."/>
        <s v="British Library HMNTS 12627.cc.14."/>
        <s v="British Library HMNTS 12625.k.9."/>
        <s v="British Library HMNTS 12629.bb.11."/>
        <s v="British Library HMNTS 11650.g.25."/>
        <s v="British Library HMNTS 9080.g.7."/>
        <s v="British Library HMNTS 9604.cc.14."/>
        <s v="British Library HMNTS 10077.dd.23.|British Library OC T 4996|British Library OC T 26403"/>
        <s v="British Library HMNTS 10007.l.20."/>
        <s v="British Library HMNTS 012637.i.15."/>
        <s v="British Library HMNTS 012641.f.20."/>
        <s v="British Library HMNTS 10024.g.5."/>
        <s v="British Library HMNTS 10370.cc.29."/>
        <s v="British Library HMNTS 10358.ccc.16."/>
        <s v="British Library HMNTS 10358.cc.57."/>
        <s v="British Library HMNTS 992.h.21.(12.)"/>
        <s v="British Library HMNTS 978.l.12.|British Library HMNTS 279.d.1.|British Library OC T 36565"/>
        <s v="British Library HMNTS 1045.i.14.|British Library HMNTS 1045.i.15.|British Library HMNTS G.15730."/>
        <s v="British Library HMNTS 9602.dd.13."/>
        <s v="British Library HMNTS 9602.d.7."/>
        <s v="British Library HMNTS 10350.cc.9."/>
        <s v="British Library HMNTS 11651.k.11."/>
        <s v="British Library HMNTS 12635.d.11."/>
        <s v="British Library HMNTS 643.f.16.(5.)"/>
        <s v="British Library HMNTS 10491.f.35."/>
        <s v="British Library HMNTS 10362.b.3.|British Library HMNTS L.R.262.d.30."/>
        <s v="British Library HMNTS 10348.h.1."/>
        <s v="British Library HMNTS 1304.m.4."/>
        <s v="British Library HMNTS 9605.f.2."/>
        <s v="British Library HMNTS 10411.i.23."/>
        <s v="British Library HMNTS 991.l.18."/>
        <s v="British Library HMNTS 11603.d.31.(2.)"/>
        <s v="British Library HMNTS 10125.e.24."/>
        <s v="British Library HMNTS 10125.e.6."/>
        <s v="British Library HMNTS 10370.bb.32."/>
        <s v="British Library HMNTS 10369.ccc.27."/>
        <s v="British Library HMNTS 11611.ee.20."/>
        <s v="British Library HMNTS 11612.ff.3.|British Library HMNTS Ashley 4652.|British Library HMNTS Ashley 4655."/>
        <s v="British Library HMNTS 11611.bbb.34."/>
        <s v="British Library HMNTS 11612.e.17."/>
        <s v="British Library HMNTS 11612.df.13."/>
        <s v="British Library HMNTS 11645.h.19."/>
        <s v="British Library HMNTS 11621.e.32."/>
        <s v="British Library HMNTS 11612.c.17."/>
        <s v="British Library HMNTS 11641.bbb.58."/>
        <s v="British Library HMNTS 11641.bb.61."/>
        <s v="British Library HMNTS 11643.g.31."/>
        <s v="British Library HMNTS 11641.bb.62."/>
        <s v="British Library HMNTS 12626.k.14."/>
        <s v="British Library HMNTS 012637.e.12."/>
        <s v="British Library HMNTS 012625.h.42."/>
        <s v="British Library HMNTS 012639.h.22."/>
        <s v="British Library HMNTS 12633.n.11."/>
        <s v="British Library HMNTS 12636.m.2."/>
        <s v="British Library HMNTS 010006.ff.2."/>
        <s v="British Library HMNTS 9072.e.6."/>
        <s v="British Library HMNTS 6497.dd.20.|British Library HMNTS 1466.i.28.(3.)"/>
        <s v="British Library HMNTS 10411.h.11."/>
        <s v="British Library HMNTS 10351.cc.23."/>
        <s v="British Library HMNTS 10352.b.12."/>
        <s v="British Library HMNTS 012632.f.41."/>
        <s v="British Library HMNTS 11649.eee.41."/>
        <s v="British Library HMNTS 11601.d.15.(8.)"/>
        <s v="British Library HMNTS 9424.cc.13."/>
        <s v="British Library HMNTS 10055.f.17."/>
        <s v="British Library HMNTS 10002.f.19."/>
        <s v="British Library HMNTS 10410.cc.24."/>
        <s v="British Library HMNTS 10057.b.9.|British Library OC T 1007"/>
        <s v="British Library HMNTS 10352.g.54."/>
        <s v="British Library HMNTS 808.i.21,22."/>
        <s v="British Library HMNTS 9510.dd.4."/>
        <s v="British Library HMNTS 9220.h.2."/>
        <s v="British Library HMNTS 11650.g.20."/>
        <s v="British Library HMNTS 9340.e.5."/>
        <s v="British Library HMNTS 9414.b.10."/>
        <s v="British Library HMNTS 9304.dd.20."/>
        <s v="British Library HMNTS 10240.i.24."/>
        <s v="British Library HMNTS 10261.h.19."/>
        <s v="British Library HMNTS 9340.h.4."/>
        <s v="British Library HMNTS 9225.h.14."/>
        <s v="British Library HMNTS 11603.g.19."/>
        <s v="British Library HMNTS 643.h.10.(7.)"/>
        <s v="British Library HMNTS 11781.f.68."/>
        <s v="British Library HMNTS 10360.e.29."/>
        <s v="British Library HMNTS 12619.t.6."/>
        <s v="British Library HMNTS 12637.k.1."/>
        <s v="British Library HMNTS 12625.d.14."/>
        <s v="British Library HMNTS 12633.a.12."/>
        <s v="British Library HMNTS 10125.e.19."/>
        <s v="British Library HMNTS 794.f.17."/>
        <s v="British Library HMNTS 012628.h.5."/>
        <s v="British Library HMNTS 10281.b.19."/>
        <s v="British Library HMNTS 10481.d.9."/>
        <s v="British Library HMNTS 10411.dd.27."/>
        <s v="British Library HMNTS 9025.ccc.20."/>
        <s v="British Library HMNTS 9026.b.5."/>
        <s v="British Library HMNTS 9025.f.8."/>
        <s v="British Library HMNTS 1309.e.3.(1.)"/>
        <s v="British Library HMNTS 9025.bbb.18."/>
        <s v="British Library HMNTS 9025.ccc.16."/>
        <s v="British Library HMNTS 9025.f.9."/>
        <s v="British Library HMNTS 525.g.26."/>
        <s v="British Library HMNTS 525.g.24,25."/>
        <s v="British Library HMNTS 9026.e.24."/>
        <s v="British Library HMNTS 9771.d.14."/>
        <s v="British Library HMNTS 10095.g.17."/>
        <s v="British Library HMNTS 9007.dd.3.|British Library HMNTS 12902.d.1.(2.)"/>
        <s v="British Library HMNTS 10007.bbb.18."/>
        <s v="British Library HMNTS 011652.f.54."/>
        <s v="British Library HMNTS 11602.h.16.(2.)"/>
        <s v="British Library HMNTS 010347.f.1.(10.)"/>
        <s v="British Library HMNTS 9456.f.26."/>
        <s v="British Library HMNTS 9603.d.21."/>
        <s v="British Library HMNTS 12632.d.24."/>
        <s v="British Library HMNTS 11647.d.48.|British Library HMNTS 12271.bbb.25.(4.)"/>
        <s v="British Library HMNTS 10026.f.1."/>
        <s v="British Library HMNTS 11779.g.93."/>
        <s v="British Library HMNTS 11644.d.32."/>
        <s v="British Library HMNTS 11641.g.47.(2.)|British Library HMNTS 643.k.16.(4.)|British Library HMNTS 11658.h.25.(1.)"/>
        <s v="British Library HMNTS 10126.d.20."/>
        <s v="British Library HMNTS 1302.h.21.(3.)"/>
        <s v="British Library HMNTS 012641.e.28."/>
        <s v="British Library HMNTS 796.f.52."/>
        <s v="British Library HMNTS 010358.e.9."/>
        <s v="British Library HMNTS 10368.l.9."/>
        <s v="British Library HMNTS 11642.e.30."/>
        <s v="British Library HMNTS 11771.ee.3."/>
        <s v="British Library HMNTS 1302.i.10.(2.)"/>
        <s v="British Library HMNTS 10390.e.3."/>
        <s v="British Library HMNTS 010370.e.1."/>
        <s v="British Library HMNTS 010171.g.11."/>
        <s v="British Library HMNTS 10106.e.28."/>
        <s v="British Library HMNTS 11603.f.28."/>
        <s v="British Library HMNTS 10095.de.6."/>
        <s v="British Library HMNTS 10096.aaa.33."/>
        <s v="British Library HMNTS 010055.f.6."/>
        <s v="British Library HMNTS 10347.f.9.(10.)"/>
        <s v="British Library HMNTS 10347.ee.16.(4.)"/>
        <s v="British Library HMNTS 528.h.27."/>
        <s v="British Library HMNTS 10026.l.7."/>
        <s v="British Library HMNTS 012272.g.1."/>
        <s v="British Library HMNTS 10347.ee.27.(10.)"/>
        <s v="British Library HMNTS 9455.cc.23."/>
        <s v="British Library HMNTS 9335.bbb.25."/>
        <s v="British Library HMNTS 9414.e.7."/>
        <s v="British Library HMNTS 012623.f.36."/>
        <s v="British Library HMNTS 012629.h.4."/>
        <s v="British Library HMNTS 012627.i.14."/>
        <s v="British Library HMNTS 1465.e.36."/>
        <s v="British Library HMNTS 10290.e.6."/>
        <s v="British Library HMNTS 10201.f.15."/>
        <s v="British Library HMNTS 9770.e.1."/>
        <s v="British Library HMNTS 10291.f.7."/>
        <s v="British Library HMNTS 10410.ee.20."/>
        <s v="British Library HMNTS 9772.aaa.29."/>
        <s v="British Library HMNTS 10002.e.1."/>
        <s v="British Library HMNTS 9225.k.11."/>
        <s v="British Library HMNTS 09225.i.50."/>
        <s v="British Library HMNTS 9455.de.29.(2.)"/>
        <s v="British Library HMNTS 10077.i.12."/>
        <s v="British Library HMNTS 10210.f.3."/>
        <s v="British Library HMNTS 12623.aa.12."/>
        <s v="British Library HMNTS 9455.cc.16."/>
        <s v="British Library HMNTS 9304.d.11."/>
        <s v="British Library HMNTS 10196.f.14."/>
        <s v="British Library HMNTS 10491.e.16."/>
        <s v="British Library HMNTS 10195.ee.7."/>
        <s v="British Library HMNTS 10026.dd.31."/>
        <s v="British Library HMNTS 10026.c.13."/>
        <s v="British Library HMNTS 1049.b.33."/>
        <s v="British Library HMNTS 10077.f.1.|British Library OC V 6167"/>
        <s v="British Library HMNTS 991.l.7.|British Library HMNTS 991.l.8."/>
        <s v="British Library HMNTS 11781.h.21."/>
        <s v="British Library HMNTS 11602.i.16.(3.)"/>
        <s v="British Library HMNTS 012627.ee.28."/>
        <s v="British Library HMNTS 1465.k.10.|British Library HMNTS 11630.e.7.(4.)|British Library HMNTS 11630.b.3.(15.)|British Library HMNTS RB.23.b.1749.(5.)"/>
        <s v="British Library HMNTS C.12.f.2.(2.)|British Library HMNTS Ashley 1452.|British Library HMNTS 644.c.15."/>
        <s v="British Library HMNTS 1465.f.61."/>
        <s v="British Library HMNTS 11601.f.36.(1.)"/>
        <s v="British Library HMNTS 012624.g.1."/>
        <s v="British Library HMNTS 010171.h.22."/>
        <s v="British Library HMNTS 12620.e.32."/>
        <s v="British Library HMNTS 10410.s.7."/>
        <s v="British Library HMNTS 12620.bb.34."/>
        <s v="British Library HMNTS 643.e.17.(8.)"/>
        <s v="British Library HMNTS 644.i.71."/>
        <s v="British Library HMNTS 12620.f.17."/>
        <s v="British Library HMNTS 643.g.6.(9.)|British Library HMNTS 11770.g.1.(34.)|British Library HMNTS 1474.bb.9.(26.)"/>
        <s v="British Library HMNTS 644.c.80.|British Library HMNTS C.12.f.8.(1.)"/>
        <s v="British Library HMNTS 12623.i.24."/>
        <s v="British Library HMNTS 9505.cc.3."/>
        <s v="British Library HMNTS 012629.g.3."/>
        <s v="British Library HMNTS 7106.c.23."/>
        <s v="British Library HMNTS 7106.h.13."/>
        <s v="British Library HMNTS 07108.i.14."/>
        <s v="British Library HMNTS|British Library HMNTS 09406.ff.17."/>
        <s v="British Library HMNTS|British Library HMNTS 194.c.14.|British Library HMNTS G.6019.|British Library HMNTS 09506.l.1."/>
        <s v="British Library HMNTS|British Library HMNTS 010358.p.32."/>
        <s v="British Library HMNTS|British Library HMNTS 10353.d.15."/>
        <s v="British Library HMNTS|British Library HMNTS 10358.l.43."/>
        <s v="British Library HMNTS|British Library HMNTS 192.e.3-10.|British Library HMNTS G.3246-53.|British Library HMNTS 578.k.38.|British Library HMNTS 1303.m.5-9.|British Library HMNTS 579.k.2.(2.)"/>
        <s v="British Library HMNTS|British Library HMNTS 10353.e.8."/>
        <s v="British Library HMNTS|British Library HMNTS 796.i.18-21.|British Library HMNTS G.13643-50."/>
      </sharedItems>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14016">
  <r>
    <s v="AFGHANI"/>
    <x v="0"/>
    <x v="0"/>
    <s v="DINAR"/>
  </r>
  <r>
    <s v="AFGHANI"/>
    <x v="0"/>
    <x v="1"/>
    <s v="KWANZA"/>
  </r>
  <r>
    <s v="AFGHANI"/>
    <x v="0"/>
    <x v="2"/>
    <s v="E. CARIBBEAN DOLLAR"/>
  </r>
  <r>
    <s v="AFGHANI"/>
    <x v="0"/>
    <x v="3"/>
    <s v="PESO"/>
  </r>
  <r>
    <s v="AFGHANI"/>
    <x v="0"/>
    <x v="4"/>
    <s v="DRAM"/>
  </r>
  <r>
    <s v="AFGHANI"/>
    <x v="0"/>
    <x v="5"/>
    <s v="DOLLAR"/>
  </r>
  <r>
    <s v="AFGHANI"/>
    <x v="0"/>
    <x v="6"/>
    <s v="EURO"/>
  </r>
  <r>
    <s v="AFGHANI"/>
    <x v="0"/>
    <x v="7"/>
    <s v="SCHILLING"/>
  </r>
  <r>
    <s v="AFGHANI"/>
    <x v="0"/>
    <x v="8"/>
    <s v="MANAT"/>
  </r>
  <r>
    <s v="AFGHANI"/>
    <x v="0"/>
    <x v="9"/>
    <s v="NEW MANAT"/>
  </r>
  <r>
    <s v="AFGHANI"/>
    <x v="0"/>
    <x v="10"/>
    <s v="DOLLAR"/>
  </r>
  <r>
    <s v="AFGHANI"/>
    <x v="0"/>
    <x v="11"/>
    <s v="DINAR"/>
  </r>
  <r>
    <s v="AFGHANI"/>
    <x v="0"/>
    <x v="12"/>
    <s v="TAKA"/>
  </r>
  <r>
    <s v="AFGHANI"/>
    <x v="0"/>
    <x v="13"/>
    <s v="DOLLAR"/>
  </r>
  <r>
    <s v="AFGHANI"/>
    <x v="0"/>
    <x v="14"/>
    <s v="RUBLE"/>
  </r>
  <r>
    <s v="AFGHANI"/>
    <x v="0"/>
    <x v="15"/>
    <s v="NEW RUBLE"/>
  </r>
  <r>
    <s v="AFGHANI"/>
    <x v="0"/>
    <x v="16"/>
    <s v="EURO"/>
  </r>
  <r>
    <s v="AFGHANI"/>
    <x v="0"/>
    <x v="17"/>
    <s v="FRANC"/>
  </r>
  <r>
    <s v="AFGHANI"/>
    <x v="0"/>
    <x v="18"/>
    <s v="DOLLAR"/>
  </r>
  <r>
    <s v="AFGHANI"/>
    <x v="0"/>
    <x v="19"/>
    <s v="CFA FRANC"/>
  </r>
  <r>
    <s v="AFGHANI"/>
    <x v="0"/>
    <x v="20"/>
    <s v="DOLLAR"/>
  </r>
  <r>
    <s v="AFGHANI"/>
    <x v="0"/>
    <x v="21"/>
    <s v="BOLIVIANO"/>
  </r>
  <r>
    <s v="AFGHANI"/>
    <x v="0"/>
    <x v="22"/>
    <s v="MARKA"/>
  </r>
  <r>
    <s v="AFGHANI"/>
    <x v="0"/>
    <x v="23"/>
    <s v="PULA"/>
  </r>
  <r>
    <s v="AFGHANI"/>
    <x v="0"/>
    <x v="24"/>
    <s v="REAL"/>
  </r>
  <r>
    <s v="AFGHANI"/>
    <x v="0"/>
    <x v="25"/>
    <s v="DOLLAR"/>
  </r>
  <r>
    <s v="AFGHANI"/>
    <x v="0"/>
    <x v="26"/>
    <s v="LEV"/>
  </r>
  <r>
    <s v="AFGHANI"/>
    <x v="0"/>
    <x v="27"/>
    <s v="CFA FRANC"/>
  </r>
  <r>
    <s v="AFGHANI"/>
    <x v="0"/>
    <x v="28"/>
    <s v="KYAT"/>
  </r>
  <r>
    <s v="AFGHANI"/>
    <x v="0"/>
    <x v="29"/>
    <s v="FRANC"/>
  </r>
  <r>
    <s v="AFGHANI"/>
    <x v="0"/>
    <x v="30"/>
    <s v="RIEL"/>
  </r>
  <r>
    <s v="AFGHANI"/>
    <x v="0"/>
    <x v="31"/>
    <s v="CFA FRANC"/>
  </r>
  <r>
    <s v="AFGHANI"/>
    <x v="0"/>
    <x v="32"/>
    <s v="DOLLAR"/>
  </r>
  <r>
    <s v="AFGHANI"/>
    <x v="0"/>
    <x v="33"/>
    <s v="ESCUDO"/>
  </r>
  <r>
    <s v="AFGHANI"/>
    <x v="0"/>
    <x v="34"/>
    <s v="DOLLAR"/>
  </r>
  <r>
    <s v="AFGHANI"/>
    <x v="0"/>
    <x v="35"/>
    <s v="CFA FRANC"/>
  </r>
  <r>
    <s v="AFGHANI"/>
    <x v="0"/>
    <x v="36"/>
    <s v="CFA FRANC"/>
  </r>
  <r>
    <s v="AFGHANI"/>
    <x v="0"/>
    <x v="37"/>
    <s v="PESO"/>
  </r>
  <r>
    <s v="AFGHANI"/>
    <x v="0"/>
    <x v="38"/>
    <s v="RENMINBI"/>
  </r>
  <r>
    <s v="AFGHANI"/>
    <x v="0"/>
    <x v="39"/>
    <s v="PESO"/>
  </r>
  <r>
    <s v="AFGHANI"/>
    <x v="0"/>
    <x v="40"/>
    <s v="FRANC"/>
  </r>
  <r>
    <s v="AFGHANI"/>
    <x v="0"/>
    <x v="41"/>
    <s v="CFA FRANC"/>
  </r>
  <r>
    <s v="AFGHANI"/>
    <x v="0"/>
    <x v="42"/>
    <s v="CONGOLESE FRANC"/>
  </r>
  <r>
    <s v="AFGHANI"/>
    <x v="0"/>
    <x v="43"/>
    <s v="COLON"/>
  </r>
  <r>
    <s v="AFGHANI"/>
    <x v="0"/>
    <x v="44"/>
    <s v="CFA FRANC"/>
  </r>
  <r>
    <s v="AFGHANI"/>
    <x v="0"/>
    <x v="45"/>
    <s v="KUNA"/>
  </r>
  <r>
    <s v="AFGHANI"/>
    <x v="0"/>
    <x v="46"/>
    <s v="PESO"/>
  </r>
  <r>
    <s v="AFGHANI"/>
    <x v="0"/>
    <x v="47"/>
    <s v="EURO"/>
  </r>
  <r>
    <s v="AFGHANI"/>
    <x v="0"/>
    <x v="48"/>
    <s v="POUND"/>
  </r>
  <r>
    <s v="AFGHANI"/>
    <x v="0"/>
    <x v="49"/>
    <s v="KORUNA"/>
  </r>
  <r>
    <s v="AFGHANI"/>
    <x v="0"/>
    <x v="50"/>
    <s v="KRONE"/>
  </r>
  <r>
    <s v="AFGHANI"/>
    <x v="0"/>
    <x v="51"/>
    <s v="FRANC"/>
  </r>
  <r>
    <s v="AFGHANI"/>
    <x v="0"/>
    <x v="52"/>
    <s v="PESO"/>
  </r>
  <r>
    <s v="AFGHANI"/>
    <x v="0"/>
    <x v="53"/>
    <s v="DOLLAR"/>
  </r>
  <r>
    <s v="AFGHANI"/>
    <x v="0"/>
    <x v="54"/>
    <s v="SUCRE"/>
  </r>
  <r>
    <s v="AFGHANI"/>
    <x v="0"/>
    <x v="55"/>
    <s v="POUND"/>
  </r>
  <r>
    <s v="AFGHANI"/>
    <x v="0"/>
    <x v="56"/>
    <s v="COLON"/>
  </r>
  <r>
    <s v="AFGHANI"/>
    <x v="0"/>
    <x v="57"/>
    <s v="CFA FRANC"/>
  </r>
  <r>
    <s v="AFGHANI"/>
    <x v="0"/>
    <x v="58"/>
    <s v="NAKFA"/>
  </r>
  <r>
    <s v="AFGHANI"/>
    <x v="0"/>
    <x v="59"/>
    <s v="EURO"/>
  </r>
  <r>
    <s v="AFGHANI"/>
    <x v="0"/>
    <x v="60"/>
    <s v="KROON"/>
  </r>
  <r>
    <s v="AFGHANI"/>
    <x v="0"/>
    <x v="61"/>
    <s v="BIRR"/>
  </r>
  <r>
    <s v="AFGHANI"/>
    <x v="0"/>
    <x v="62"/>
    <s v="EURO"/>
  </r>
  <r>
    <s v="AFGHANI"/>
    <x v="0"/>
    <x v="63"/>
    <s v="DOLLAR"/>
  </r>
  <r>
    <s v="AFGHANI"/>
    <x v="0"/>
    <x v="64"/>
    <s v="EURO"/>
  </r>
  <r>
    <s v="AFGHANI"/>
    <x v="0"/>
    <x v="65"/>
    <s v="MARKKA"/>
  </r>
  <r>
    <s v="AFGHANI"/>
    <x v="0"/>
    <x v="66"/>
    <s v="EURO"/>
  </r>
  <r>
    <s v="AFGHANI"/>
    <x v="0"/>
    <x v="67"/>
    <s v="FRANC"/>
  </r>
  <r>
    <s v="AFGHANI"/>
    <x v="0"/>
    <x v="68"/>
    <s v="CFA FRANC"/>
  </r>
  <r>
    <s v="AFGHANI"/>
    <x v="0"/>
    <x v="69"/>
    <s v="DALASI"/>
  </r>
  <r>
    <s v="AFGHANI"/>
    <x v="0"/>
    <x v="70"/>
    <s v="LARI"/>
  </r>
  <r>
    <s v="AFGHANI"/>
    <x v="0"/>
    <x v="71"/>
    <s v="EURO"/>
  </r>
  <r>
    <s v="AFGHANI"/>
    <x v="0"/>
    <x v="72"/>
    <s v="MARK"/>
  </r>
  <r>
    <s v="AFGHANI"/>
    <x v="0"/>
    <x v="73"/>
    <s v="CEDI"/>
  </r>
  <r>
    <s v="AFGHANI"/>
    <x v="0"/>
    <x v="74"/>
    <s v="EURO"/>
  </r>
  <r>
    <s v="AFGHANI"/>
    <x v="0"/>
    <x v="75"/>
    <s v="DRACHMA"/>
  </r>
  <r>
    <s v="AFGHANI"/>
    <x v="0"/>
    <x v="76"/>
    <s v="E. CARIBBEAN DOLLAR"/>
  </r>
  <r>
    <s v="AFGHANI"/>
    <x v="0"/>
    <x v="77"/>
    <s v="QUENTZAL"/>
  </r>
  <r>
    <s v="AFGHANI"/>
    <x v="0"/>
    <x v="78"/>
    <s v="FRANC"/>
  </r>
  <r>
    <s v="AFGHANI"/>
    <x v="0"/>
    <x v="79"/>
    <s v="CFA FRANC"/>
  </r>
  <r>
    <s v="AFGHANI"/>
    <x v="0"/>
    <x v="80"/>
    <s v="DOLLAR"/>
  </r>
  <r>
    <s v="AFGHANI"/>
    <x v="0"/>
    <x v="81"/>
    <s v="GOURDE"/>
  </r>
  <r>
    <s v="AFGHANI"/>
    <x v="0"/>
    <x v="82"/>
    <s v="LEMPIRA"/>
  </r>
  <r>
    <s v="AFGHANI"/>
    <x v="0"/>
    <x v="83"/>
    <s v="DOLLAR"/>
  </r>
  <r>
    <s v="AFGHANI"/>
    <x v="0"/>
    <x v="84"/>
    <s v="FORINT"/>
  </r>
  <r>
    <s v="AFGHANI"/>
    <x v="0"/>
    <x v="85"/>
    <s v="KRONA"/>
  </r>
  <r>
    <s v="AFGHANI"/>
    <x v="0"/>
    <x v="86"/>
    <s v="RUPEE"/>
  </r>
  <r>
    <s v="AFGHANI"/>
    <x v="0"/>
    <x v="87"/>
    <s v="RUPIAH"/>
  </r>
  <r>
    <s v="AFGHANI"/>
    <x v="0"/>
    <x v="88"/>
    <s v="RIAL"/>
  </r>
  <r>
    <s v="AFGHANI"/>
    <x v="0"/>
    <x v="89"/>
    <s v="DINAR"/>
  </r>
  <r>
    <s v="AFGHANI"/>
    <x v="0"/>
    <x v="90"/>
    <s v="EURO"/>
  </r>
  <r>
    <s v="AFGHANI"/>
    <x v="0"/>
    <x v="91"/>
    <s v="POUND"/>
  </r>
  <r>
    <s v="AFGHANI"/>
    <x v="0"/>
    <x v="92"/>
    <s v="SHEKEL"/>
  </r>
  <r>
    <s v="AFGHANI"/>
    <x v="0"/>
    <x v="93"/>
    <s v="EURO"/>
  </r>
  <r>
    <s v="AFGHANI"/>
    <x v="0"/>
    <x v="94"/>
    <s v="LIRA"/>
  </r>
  <r>
    <s v="AFGHANI"/>
    <x v="0"/>
    <x v="95"/>
    <s v="CFA FRANC"/>
  </r>
  <r>
    <s v="AFGHANI"/>
    <x v="0"/>
    <x v="96"/>
    <s v="DOLLAR"/>
  </r>
  <r>
    <s v="AFGHANI"/>
    <x v="0"/>
    <x v="97"/>
    <s v="YEN"/>
  </r>
  <r>
    <s v="AFGHANI"/>
    <x v="0"/>
    <x v="98"/>
    <s v="SHEKEL"/>
  </r>
  <r>
    <s v="AFGHANI"/>
    <x v="0"/>
    <x v="99"/>
    <s v="DINAR"/>
  </r>
  <r>
    <s v="AFGHANI"/>
    <x v="0"/>
    <x v="100"/>
    <s v="TENGE"/>
  </r>
  <r>
    <s v="AFGHANI"/>
    <x v="0"/>
    <x v="101"/>
    <s v="SHILLING"/>
  </r>
  <r>
    <s v="AFGHANI"/>
    <x v="0"/>
    <x v="102"/>
    <s v="WON"/>
  </r>
  <r>
    <s v="AFGHANI"/>
    <x v="0"/>
    <x v="103"/>
    <s v="DINAR"/>
  </r>
  <r>
    <s v="AFGHANI"/>
    <x v="0"/>
    <x v="104"/>
    <s v="SOM"/>
  </r>
  <r>
    <s v="AFGHANI"/>
    <x v="0"/>
    <x v="105"/>
    <s v="KIP"/>
  </r>
  <r>
    <s v="AFGHANI"/>
    <x v="0"/>
    <x v="106"/>
    <s v="EURO"/>
  </r>
  <r>
    <s v="AFGHANI"/>
    <x v="0"/>
    <x v="107"/>
    <s v="LATS"/>
  </r>
  <r>
    <s v="AFGHANI"/>
    <x v="0"/>
    <x v="108"/>
    <s v="POUND"/>
  </r>
  <r>
    <s v="AFGHANI"/>
    <x v="0"/>
    <x v="109"/>
    <s v="SOUTH AFRICAN RAND"/>
  </r>
  <r>
    <s v="AFGHANI"/>
    <x v="0"/>
    <x v="110"/>
    <s v="U.S. DOLLAR"/>
  </r>
  <r>
    <s v="AFGHANI"/>
    <x v="0"/>
    <x v="111"/>
    <s v="DINAR"/>
  </r>
  <r>
    <s v="AFGHANI"/>
    <x v="0"/>
    <x v="112"/>
    <s v="EURO"/>
  </r>
  <r>
    <s v="AFGHANI"/>
    <x v="0"/>
    <x v="113"/>
    <s v="LITAS"/>
  </r>
  <r>
    <s v="AFGHANI"/>
    <x v="0"/>
    <x v="114"/>
    <s v="EURO"/>
  </r>
  <r>
    <s v="AFGHANI"/>
    <x v="0"/>
    <x v="115"/>
    <s v="FRANC"/>
  </r>
  <r>
    <s v="AFGHANI"/>
    <x v="0"/>
    <x v="116"/>
    <s v="MOP"/>
  </r>
  <r>
    <s v="AFGHANI"/>
    <x v="0"/>
    <x v="117"/>
    <s v="DENAR"/>
  </r>
  <r>
    <s v="AFGHANI"/>
    <x v="0"/>
    <x v="118"/>
    <s v="ARIARY"/>
  </r>
  <r>
    <s v="AFGHANI"/>
    <x v="0"/>
    <x v="119"/>
    <s v="FRANC"/>
  </r>
  <r>
    <s v="AFGHANI"/>
    <x v="0"/>
    <x v="120"/>
    <s v="KWACHA"/>
  </r>
  <r>
    <s v="AFGHANI"/>
    <x v="0"/>
    <x v="121"/>
    <s v="RINGGIT"/>
  </r>
  <r>
    <s v="AFGHANI"/>
    <x v="0"/>
    <x v="122"/>
    <s v="CFA FRANC"/>
  </r>
  <r>
    <s v="AFGHANI"/>
    <x v="0"/>
    <x v="123"/>
    <s v="EURO"/>
  </r>
  <r>
    <s v="AFGHANI"/>
    <x v="0"/>
    <x v="124"/>
    <s v="LIRA"/>
  </r>
  <r>
    <s v="AFGHANI"/>
    <x v="0"/>
    <x v="125"/>
    <s v="DOLLAR"/>
  </r>
  <r>
    <s v="AFGHANI"/>
    <x v="0"/>
    <x v="126"/>
    <s v="EURO"/>
  </r>
  <r>
    <s v="AFGHANI"/>
    <x v="0"/>
    <x v="127"/>
    <s v="FRENCH FRANCS"/>
  </r>
  <r>
    <s v="AFGHANI"/>
    <x v="0"/>
    <x v="128"/>
    <s v="OUGUIYA"/>
  </r>
  <r>
    <s v="AFGHANI"/>
    <x v="0"/>
    <x v="129"/>
    <s v="RUPEE"/>
  </r>
  <r>
    <s v="AFGHANI"/>
    <x v="0"/>
    <x v="130"/>
    <s v="PESO"/>
  </r>
  <r>
    <s v="AFGHANI"/>
    <x v="0"/>
    <x v="131"/>
    <s v="DOLLAR"/>
  </r>
  <r>
    <s v="AFGHANI"/>
    <x v="0"/>
    <x v="132"/>
    <s v="LEU"/>
  </r>
  <r>
    <s v="AFGHANI"/>
    <x v="0"/>
    <x v="133"/>
    <s v="TUGRIK"/>
  </r>
  <r>
    <s v="AFGHANI"/>
    <x v="0"/>
    <x v="134"/>
    <s v="EURO"/>
  </r>
  <r>
    <s v="AFGHANI"/>
    <x v="0"/>
    <x v="135"/>
    <s v="DIRHAM"/>
  </r>
  <r>
    <s v="AFGHANI"/>
    <x v="0"/>
    <x v="136"/>
    <s v="METICAL"/>
  </r>
  <r>
    <s v="AFGHANI"/>
    <x v="0"/>
    <x v="137"/>
    <s v="NEW METICAL"/>
  </r>
  <r>
    <s v="AFGHANI"/>
    <x v="0"/>
    <x v="138"/>
    <s v="DOLLAR"/>
  </r>
  <r>
    <s v="AFGHANI"/>
    <x v="0"/>
    <x v="139"/>
    <s v="RUPEE"/>
  </r>
  <r>
    <s v="AFGHANI"/>
    <x v="0"/>
    <x v="140"/>
    <s v="EURO"/>
  </r>
  <r>
    <s v="AFGHANI"/>
    <x v="0"/>
    <x v="141"/>
    <s v="GUILDER"/>
  </r>
  <r>
    <s v="AFGHANI"/>
    <x v="0"/>
    <x v="142"/>
    <s v="GUILDER"/>
  </r>
  <r>
    <s v="AFGHANI"/>
    <x v="0"/>
    <x v="143"/>
    <s v="DOLLAR"/>
  </r>
  <r>
    <s v="AFGHANI"/>
    <x v="0"/>
    <x v="144"/>
    <s v="CORDOBA"/>
  </r>
  <r>
    <s v="AFGHANI"/>
    <x v="0"/>
    <x v="145"/>
    <s v="CFA FRANC"/>
  </r>
  <r>
    <s v="AFGHANI"/>
    <x v="0"/>
    <x v="146"/>
    <s v="NAIRA"/>
  </r>
  <r>
    <s v="AFGHANI"/>
    <x v="0"/>
    <x v="147"/>
    <s v="KRONE"/>
  </r>
  <r>
    <s v="AFGHANI"/>
    <x v="0"/>
    <x v="148"/>
    <s v="RIAL"/>
  </r>
  <r>
    <s v="AFGHANI"/>
    <x v="0"/>
    <x v="149"/>
    <s v="RUPEE"/>
  </r>
  <r>
    <s v="AFGHANI"/>
    <x v="0"/>
    <x v="150"/>
    <s v="DOLLAR"/>
  </r>
  <r>
    <s v="AFGHANI"/>
    <x v="0"/>
    <x v="151"/>
    <s v="BALBOA"/>
  </r>
  <r>
    <s v="AFGHANI"/>
    <x v="0"/>
    <x v="152"/>
    <s v="KINA"/>
  </r>
  <r>
    <s v="AFGHANI"/>
    <x v="0"/>
    <x v="153"/>
    <s v="GUARANI"/>
  </r>
  <r>
    <s v="AFGHANI"/>
    <x v="0"/>
    <x v="154"/>
    <s v="NUEVO SOL"/>
  </r>
  <r>
    <s v="AFGHANI"/>
    <x v="0"/>
    <x v="155"/>
    <s v="PESO"/>
  </r>
  <r>
    <s v="AFGHANI"/>
    <x v="0"/>
    <x v="156"/>
    <s v="ZLOTY"/>
  </r>
  <r>
    <s v="AFGHANI"/>
    <x v="0"/>
    <x v="157"/>
    <s v="EURO"/>
  </r>
  <r>
    <s v="AFGHANI"/>
    <x v="0"/>
    <x v="158"/>
    <s v="ESCUDO"/>
  </r>
  <r>
    <s v="AFGHANI"/>
    <x v="0"/>
    <x v="159"/>
    <s v="RIYAL"/>
  </r>
  <r>
    <s v="AFGHANI"/>
    <x v="0"/>
    <x v="160"/>
    <s v="DOLLAR"/>
  </r>
  <r>
    <s v="AFGHANI"/>
    <x v="0"/>
    <x v="161"/>
    <s v="LEU"/>
  </r>
  <r>
    <s v="AFGHANI"/>
    <x v="0"/>
    <x v="162"/>
    <s v="NEW LEU"/>
  </r>
  <r>
    <s v="AFGHANI"/>
    <x v="0"/>
    <x v="163"/>
    <s v="RUBLE"/>
  </r>
  <r>
    <s v="AFGHANI"/>
    <x v="0"/>
    <x v="164"/>
    <s v="FRANC"/>
  </r>
  <r>
    <s v="AFGHANI"/>
    <x v="0"/>
    <x v="165"/>
    <s v="DOBRAS"/>
  </r>
  <r>
    <s v="AFGHANI"/>
    <x v="0"/>
    <x v="166"/>
    <s v="RIYAL"/>
  </r>
  <r>
    <s v="AFGHANI"/>
    <x v="0"/>
    <x v="167"/>
    <s v="CFA FRANC"/>
  </r>
  <r>
    <s v="AFGHANI"/>
    <x v="0"/>
    <x v="168"/>
    <s v="DINAR"/>
  </r>
  <r>
    <s v="AFGHANI"/>
    <x v="0"/>
    <x v="169"/>
    <s v="RUPEE"/>
  </r>
  <r>
    <s v="AFGHANI"/>
    <x v="0"/>
    <x v="170"/>
    <s v="LEONE"/>
  </r>
  <r>
    <s v="AFGHANI"/>
    <x v="0"/>
    <x v="171"/>
    <s v="DOLLAR"/>
  </r>
  <r>
    <s v="AFGHANI"/>
    <x v="0"/>
    <x v="172"/>
    <s v="KORUN"/>
  </r>
  <r>
    <s v="AFGHANI"/>
    <x v="0"/>
    <x v="173"/>
    <s v="EURO"/>
  </r>
  <r>
    <s v="AFGHANI"/>
    <x v="0"/>
    <x v="174"/>
    <s v="EURO"/>
  </r>
  <r>
    <s v="AFGHANI"/>
    <x v="0"/>
    <x v="175"/>
    <s v="TOLLARS"/>
  </r>
  <r>
    <s v="AFGHANI"/>
    <x v="0"/>
    <x v="176"/>
    <s v="DOLLAR"/>
  </r>
  <r>
    <s v="AFGHANI"/>
    <x v="0"/>
    <x v="177"/>
    <s v="RAND"/>
  </r>
  <r>
    <s v="AFGHANI"/>
    <x v="0"/>
    <x v="178"/>
    <s v="POUND"/>
  </r>
  <r>
    <s v="AFGHANI"/>
    <x v="0"/>
    <x v="179"/>
    <s v="RUBLE"/>
  </r>
  <r>
    <s v="AFGHANI"/>
    <x v="0"/>
    <x v="180"/>
    <s v="EURO"/>
  </r>
  <r>
    <s v="AFGHANI"/>
    <x v="0"/>
    <x v="181"/>
    <s v="PESETA"/>
  </r>
  <r>
    <s v="AFGHANI"/>
    <x v="0"/>
    <x v="182"/>
    <s v="RUPEE"/>
  </r>
  <r>
    <s v="AFGHANI"/>
    <x v="0"/>
    <x v="183"/>
    <s v="E. CARIBBEAN DOLLAR"/>
  </r>
  <r>
    <s v="AFGHANI"/>
    <x v="0"/>
    <x v="184"/>
    <s v="SUDANESE POUND"/>
  </r>
  <r>
    <s v="AFGHANI"/>
    <x v="0"/>
    <x v="185"/>
    <s v="GUILDER"/>
  </r>
  <r>
    <s v="AFGHANI"/>
    <x v="0"/>
    <x v="186"/>
    <s v="LILANGENI"/>
  </r>
  <r>
    <s v="AFGHANI"/>
    <x v="0"/>
    <x v="187"/>
    <s v="KRONA"/>
  </r>
  <r>
    <s v="AFGHANI"/>
    <x v="0"/>
    <x v="188"/>
    <s v="FRANC"/>
  </r>
  <r>
    <s v="AFGHANI"/>
    <x v="0"/>
    <x v="189"/>
    <s v="POUND"/>
  </r>
  <r>
    <s v="AFGHANI"/>
    <x v="0"/>
    <x v="190"/>
    <s v="DOLLAR"/>
  </r>
  <r>
    <s v="AFGHANI"/>
    <x v="0"/>
    <x v="191"/>
    <s v="RUBLE"/>
  </r>
  <r>
    <s v="AFGHANI"/>
    <x v="0"/>
    <x v="192"/>
    <s v="SOMONI"/>
  </r>
  <r>
    <s v="AFGHANI"/>
    <x v="0"/>
    <x v="193"/>
    <s v="SHILLING"/>
  </r>
  <r>
    <s v="AFGHANI"/>
    <x v="0"/>
    <x v="194"/>
    <s v="BAHT"/>
  </r>
  <r>
    <s v="AFGHANI"/>
    <x v="0"/>
    <x v="195"/>
    <s v="DILI"/>
  </r>
  <r>
    <s v="AFGHANI"/>
    <x v="0"/>
    <x v="196"/>
    <s v="CFA FRANC"/>
  </r>
  <r>
    <s v="AFGHANI"/>
    <x v="0"/>
    <x v="197"/>
    <s v="PA'ANGA"/>
  </r>
  <r>
    <s v="AFGHANI"/>
    <x v="0"/>
    <x v="198"/>
    <s v="DOLLAR"/>
  </r>
  <r>
    <s v="AFGHANI"/>
    <x v="0"/>
    <x v="199"/>
    <s v="DINAR"/>
  </r>
  <r>
    <s v="AFGHANI"/>
    <x v="0"/>
    <x v="200"/>
    <s v="LIRA"/>
  </r>
  <r>
    <s v="AFGHANI"/>
    <x v="0"/>
    <x v="201"/>
    <s v="NEW LIRA"/>
  </r>
  <r>
    <s v="AFGHANI"/>
    <x v="0"/>
    <x v="202"/>
    <s v="RUBLE"/>
  </r>
  <r>
    <s v="AFGHANI"/>
    <x v="0"/>
    <x v="203"/>
    <s v="MANAT"/>
  </r>
  <r>
    <s v="AFGHANI"/>
    <x v="0"/>
    <x v="204"/>
    <s v="SHILLING"/>
  </r>
  <r>
    <s v="AFGHANI"/>
    <x v="0"/>
    <x v="205"/>
    <s v="HRYVNIA"/>
  </r>
  <r>
    <s v="AFGHANI"/>
    <x v="0"/>
    <x v="206"/>
    <s v="DIRHAM"/>
  </r>
  <r>
    <s v="AFGHANI"/>
    <x v="0"/>
    <x v="207"/>
    <s v="POUND STERLING"/>
  </r>
  <r>
    <s v="AFGHANI"/>
    <x v="0"/>
    <x v="208"/>
    <s v="PESO"/>
  </r>
  <r>
    <s v="AFGHANI"/>
    <x v="0"/>
    <x v="209"/>
    <s v="SOM"/>
  </r>
  <r>
    <s v="AFGHANI"/>
    <x v="0"/>
    <x v="210"/>
    <s v="VATU"/>
  </r>
  <r>
    <s v="AFGHANI"/>
    <x v="0"/>
    <x v="211"/>
    <s v="BOLIVAR"/>
  </r>
  <r>
    <s v="AFGHANI"/>
    <x v="0"/>
    <x v="212"/>
    <s v="DONG"/>
  </r>
  <r>
    <s v="AFGHANI"/>
    <x v="0"/>
    <x v="213"/>
    <s v="TALA"/>
  </r>
  <r>
    <s v="AFGHANI"/>
    <x v="0"/>
    <x v="214"/>
    <s v="RIAL"/>
  </r>
  <r>
    <s v="AFGHANI"/>
    <x v="0"/>
    <x v="215"/>
    <s v="DINAR"/>
  </r>
  <r>
    <s v="AFGHANI"/>
    <x v="0"/>
    <x v="216"/>
    <s v="KWACHA"/>
  </r>
  <r>
    <s v="AFGHANI"/>
    <x v="0"/>
    <x v="217"/>
    <s v="NEW KWACHA"/>
  </r>
  <r>
    <s v="AFGHANI"/>
    <x v="0"/>
    <x v="218"/>
    <s v="DOLLAR"/>
  </r>
  <r>
    <s v="78400"/>
    <x v="1"/>
    <x v="0"/>
    <s v="76.539"/>
  </r>
  <r>
    <s v="78400"/>
    <x v="1"/>
    <x v="1"/>
    <s v="19.706"/>
  </r>
  <r>
    <s v="78400"/>
    <x v="1"/>
    <x v="2"/>
    <s v="2.7"/>
  </r>
  <r>
    <s v="78400"/>
    <x v="1"/>
    <x v="3"/>
    <s v="1"/>
  </r>
  <r>
    <s v="78400"/>
    <x v="1"/>
    <x v="4"/>
    <s v="550"/>
  </r>
  <r>
    <s v="78400"/>
    <x v="1"/>
    <x v="5"/>
    <s v="1.903"/>
  </r>
  <r>
    <s v="78400"/>
    <x v="1"/>
    <x v="6"/>
    <s v="1.083"/>
  </r>
  <r>
    <s v="78400"/>
    <x v="1"/>
    <x v="7"/>
    <s v="14.908"/>
  </r>
  <r>
    <s v="78400"/>
    <x v="1"/>
    <x v="8"/>
    <s v="4600"/>
  </r>
  <r>
    <s v="78400"/>
    <x v="1"/>
    <x v="9"/>
    <s v=""/>
  </r>
  <r>
    <s v="78400"/>
    <x v="1"/>
    <x v="10"/>
    <s v="1"/>
  </r>
  <r>
    <s v="78400"/>
    <x v="1"/>
    <x v="11"/>
    <s v="0.377"/>
  </r>
  <r>
    <s v="78400"/>
    <x v="1"/>
    <x v="12"/>
    <s v="54"/>
  </r>
  <r>
    <s v="78400"/>
    <x v="1"/>
    <x v="13"/>
    <s v="2"/>
  </r>
  <r>
    <s v="78400"/>
    <x v="1"/>
    <x v="14"/>
    <s v="1230"/>
  </r>
  <r>
    <s v="78400"/>
    <x v="1"/>
    <x v="15"/>
    <s v=""/>
  </r>
  <r>
    <s v="78400"/>
    <x v="1"/>
    <x v="16"/>
    <s v="1.083"/>
  </r>
  <r>
    <s v="78400"/>
    <x v="1"/>
    <x v="17"/>
    <s v="43.705"/>
  </r>
  <r>
    <s v="78400"/>
    <x v="1"/>
    <x v="18"/>
    <s v="2"/>
  </r>
  <r>
    <s v="78400"/>
    <x v="1"/>
    <x v="19"/>
    <s v="710.53"/>
  </r>
  <r>
    <s v="78400"/>
    <x v="1"/>
    <x v="20"/>
    <s v="1"/>
  </r>
  <r>
    <s v="78400"/>
    <x v="1"/>
    <x v="21"/>
    <s v="6.438"/>
  </r>
  <r>
    <s v="78400"/>
    <x v="1"/>
    <x v="22"/>
    <s v="2.119"/>
  </r>
  <r>
    <s v="78400"/>
    <x v="1"/>
    <x v="23"/>
    <s v="5.376"/>
  </r>
  <r>
    <s v="78400"/>
    <x v="1"/>
    <x v="24"/>
    <s v="2.043"/>
  </r>
  <r>
    <s v="78400"/>
    <x v="1"/>
    <x v="25"/>
    <s v="1.741"/>
  </r>
  <r>
    <s v="78400"/>
    <x v="1"/>
    <x v="26"/>
    <s v="2.114"/>
  </r>
  <r>
    <s v="78400"/>
    <x v="1"/>
    <x v="27"/>
    <s v="710.53"/>
  </r>
  <r>
    <s v="78400"/>
    <x v="1"/>
    <x v="28"/>
    <s v="350"/>
  </r>
  <r>
    <s v="78400"/>
    <x v="1"/>
    <x v="29"/>
    <s v="780.588"/>
  </r>
  <r>
    <s v="78400"/>
    <x v="1"/>
    <x v="30"/>
    <s v="3910"/>
  </r>
  <r>
    <s v="78400"/>
    <x v="1"/>
    <x v="31"/>
    <s v="710.53"/>
  </r>
  <r>
    <s v="78400"/>
    <x v="1"/>
    <x v="32"/>
    <s v="1.532"/>
  </r>
  <r>
    <s v="78400"/>
    <x v="1"/>
    <x v="33"/>
    <s v="121.203"/>
  </r>
  <r>
    <s v="78400"/>
    <x v="1"/>
    <x v="34"/>
    <s v=""/>
  </r>
  <r>
    <s v="78400"/>
    <x v="1"/>
    <x v="35"/>
    <s v="710.53"/>
  </r>
  <r>
    <s v="78400"/>
    <x v="1"/>
    <x v="36"/>
    <s v="710.53"/>
  </r>
  <r>
    <s v="78400"/>
    <x v="1"/>
    <x v="37"/>
    <s v="574.04"/>
  </r>
  <r>
    <s v="78400"/>
    <x v="1"/>
    <x v="38"/>
    <s v="8.266"/>
  </r>
  <r>
    <s v="78400"/>
    <x v="1"/>
    <x v="39"/>
    <s v="2262.8"/>
  </r>
  <r>
    <s v="78400"/>
    <x v="1"/>
    <x v="40"/>
    <s v="532.898"/>
  </r>
  <r>
    <s v="78400"/>
    <x v="1"/>
    <x v="41"/>
    <s v="710.53"/>
  </r>
  <r>
    <s v="78400"/>
    <x v="1"/>
    <x v="42"/>
    <s v="50"/>
  </r>
  <r>
    <s v="78400"/>
    <x v="1"/>
    <x v="43"/>
    <s v="321.01"/>
  </r>
  <r>
    <s v="78400"/>
    <x v="1"/>
    <x v="44"/>
    <s v=""/>
  </r>
  <r>
    <s v="78400"/>
    <x v="1"/>
    <x v="45"/>
    <s v="8.456"/>
  </r>
  <r>
    <s v="78400"/>
    <x v="1"/>
    <x v="46"/>
    <s v=""/>
  </r>
  <r>
    <s v="78400"/>
    <x v="1"/>
    <x v="47"/>
    <s v=""/>
  </r>
  <r>
    <s v="78400"/>
    <x v="1"/>
    <x v="48"/>
    <s v="0.627"/>
  </r>
  <r>
    <s v="78400"/>
    <x v="1"/>
    <x v="49"/>
    <s v="36.631"/>
  </r>
  <r>
    <s v="78400"/>
    <x v="1"/>
    <x v="50"/>
    <s v="8.084"/>
  </r>
  <r>
    <s v="78400"/>
    <x v="1"/>
    <x v="51"/>
    <s v="176.95"/>
  </r>
  <r>
    <s v="78400"/>
    <x v="1"/>
    <x v="52"/>
    <s v="16.588"/>
  </r>
  <r>
    <s v="78400"/>
    <x v="1"/>
    <x v="53"/>
    <s v="1"/>
  </r>
  <r>
    <s v="78400"/>
    <x v="1"/>
    <x v="54"/>
    <s v="25000"/>
  </r>
  <r>
    <s v="78400"/>
    <x v="1"/>
    <x v="55"/>
    <s v="3.88"/>
  </r>
  <r>
    <s v="78400"/>
    <x v="1"/>
    <x v="56"/>
    <s v="8.75"/>
  </r>
  <r>
    <s v="78400"/>
    <x v="1"/>
    <x v="57"/>
    <s v="710.53"/>
  </r>
  <r>
    <s v="78400"/>
    <x v="1"/>
    <x v="58"/>
    <s v="10.2"/>
  </r>
  <r>
    <s v="78400"/>
    <x v="1"/>
    <x v="59"/>
    <s v=""/>
  </r>
  <r>
    <s v="78400"/>
    <x v="1"/>
    <x v="60"/>
    <s v="16.949"/>
  </r>
  <r>
    <s v="78400"/>
    <x v="1"/>
    <x v="61"/>
    <s v="8.37"/>
  </r>
  <r>
    <s v="78400"/>
    <x v="1"/>
    <x v="62"/>
    <s v="1.083"/>
  </r>
  <r>
    <s v="78400"/>
    <x v="1"/>
    <x v="63"/>
    <s v="2.205"/>
  </r>
  <r>
    <s v="78400"/>
    <x v="1"/>
    <x v="64"/>
    <s v=""/>
  </r>
  <r>
    <s v="78400"/>
    <x v="1"/>
    <x v="65"/>
    <s v="6.442"/>
  </r>
  <r>
    <s v="78400"/>
    <x v="1"/>
    <x v="66"/>
    <s v=""/>
  </r>
  <r>
    <s v="78400"/>
    <x v="1"/>
    <x v="67"/>
    <s v="7.105"/>
  </r>
  <r>
    <s v="78400"/>
    <x v="1"/>
    <x v="68"/>
    <s v="710.53"/>
  </r>
  <r>
    <s v="78400"/>
    <x v="1"/>
    <x v="69"/>
    <s v="15"/>
  </r>
  <r>
    <s v="78400"/>
    <x v="1"/>
    <x v="70"/>
    <s v="2.08"/>
  </r>
  <r>
    <s v="78400"/>
    <x v="1"/>
    <x v="71"/>
    <s v="1.083"/>
  </r>
  <r>
    <s v="78400"/>
    <x v="1"/>
    <x v="72"/>
    <s v="2.119"/>
  </r>
  <r>
    <s v="78400"/>
    <x v="1"/>
    <x v="73"/>
    <s v="7095"/>
  </r>
  <r>
    <s v="78400"/>
    <x v="1"/>
    <x v="74"/>
    <s v=""/>
  </r>
  <r>
    <s v="78400"/>
    <x v="1"/>
    <x v="75"/>
    <s v="369.1"/>
  </r>
  <r>
    <s v="78400"/>
    <x v="1"/>
    <x v="76"/>
    <s v="2.7"/>
  </r>
  <r>
    <s v="78400"/>
    <x v="1"/>
    <x v="77"/>
    <s v="7.705"/>
  </r>
  <r>
    <s v="78400"/>
    <x v="1"/>
    <x v="78"/>
    <s v="1900"/>
  </r>
  <r>
    <s v="78400"/>
    <x v="1"/>
    <x v="79"/>
    <s v="710.53"/>
  </r>
  <r>
    <s v="78400"/>
    <x v="1"/>
    <x v="80"/>
    <s v="180"/>
  </r>
  <r>
    <s v="78400"/>
    <x v="1"/>
    <x v="81"/>
    <s v="23.54"/>
  </r>
  <r>
    <s v="78400"/>
    <x v="1"/>
    <x v="82"/>
    <s v="15.02"/>
  </r>
  <r>
    <s v="78400"/>
    <x v="1"/>
    <x v="83"/>
    <s v="7.8"/>
  </r>
  <r>
    <s v="78400"/>
    <x v="1"/>
    <x v="84"/>
    <s v="288.55"/>
  </r>
  <r>
    <s v="78400"/>
    <x v="1"/>
    <x v="85"/>
    <s v="86.23"/>
  </r>
  <r>
    <s v="78400"/>
    <x v="1"/>
    <x v="86"/>
    <s v="46.5"/>
  </r>
  <r>
    <s v="78400"/>
    <x v="1"/>
    <x v="87"/>
    <s v="9440"/>
  </r>
  <r>
    <s v="78400"/>
    <x v="1"/>
    <x v="88"/>
    <s v=""/>
  </r>
  <r>
    <s v="78400"/>
    <x v="1"/>
    <x v="89"/>
    <s v=""/>
  </r>
  <r>
    <s v="78400"/>
    <x v="1"/>
    <x v="90"/>
    <s v=""/>
  </r>
  <r>
    <s v="78400"/>
    <x v="1"/>
    <x v="91"/>
    <s v="0.853"/>
  </r>
  <r>
    <s v="78400"/>
    <x v="1"/>
    <x v="92"/>
    <s v="4.108"/>
  </r>
  <r>
    <s v="78400"/>
    <x v="1"/>
    <x v="93"/>
    <s v="1.083"/>
  </r>
  <r>
    <s v="78400"/>
    <x v="1"/>
    <x v="94"/>
    <s v="2097.3501"/>
  </r>
  <r>
    <s v="78400"/>
    <x v="1"/>
    <x v="95"/>
    <s v="710.53"/>
  </r>
  <r>
    <s v="78400"/>
    <x v="1"/>
    <x v="96"/>
    <s v="45.3"/>
  </r>
  <r>
    <s v="78400"/>
    <x v="1"/>
    <x v="97"/>
    <s v="117.32"/>
  </r>
  <r>
    <s v="78400"/>
    <x v="1"/>
    <x v="98"/>
    <s v=""/>
  </r>
  <r>
    <s v="78400"/>
    <x v="1"/>
    <x v="99"/>
    <s v="0.708"/>
  </r>
  <r>
    <s v="78400"/>
    <x v="1"/>
    <x v="100"/>
    <s v="146.7"/>
  </r>
  <r>
    <s v="78400"/>
    <x v="1"/>
    <x v="101"/>
    <s v="78"/>
  </r>
  <r>
    <s v="78400"/>
    <x v="1"/>
    <x v="102"/>
    <s v="1253.1"/>
  </r>
  <r>
    <s v="78400"/>
    <x v="1"/>
    <x v="103"/>
    <s v="0.307"/>
  </r>
  <r>
    <s v="78400"/>
    <x v="1"/>
    <x v="104"/>
    <s v="49.3"/>
  </r>
  <r>
    <s v="78400"/>
    <x v="1"/>
    <x v="105"/>
    <s v="8197"/>
  </r>
  <r>
    <s v="78400"/>
    <x v="1"/>
    <x v="106"/>
    <s v=""/>
  </r>
  <r>
    <s v="78400"/>
    <x v="1"/>
    <x v="107"/>
    <s v="0.619"/>
  </r>
  <r>
    <s v="78400"/>
    <x v="1"/>
    <x v="108"/>
    <s v="1501"/>
  </r>
  <r>
    <s v="78400"/>
    <x v="1"/>
    <x v="109"/>
    <s v="7.677"/>
  </r>
  <r>
    <s v="78400"/>
    <x v="1"/>
    <x v="110"/>
    <s v="41"/>
  </r>
  <r>
    <s v="78400"/>
    <x v="1"/>
    <x v="111"/>
    <s v=""/>
  </r>
  <r>
    <s v="78400"/>
    <x v="1"/>
    <x v="112"/>
    <s v=""/>
  </r>
  <r>
    <s v="78400"/>
    <x v="1"/>
    <x v="113"/>
    <s v="3.998"/>
  </r>
  <r>
    <s v="78400"/>
    <x v="1"/>
    <x v="114"/>
    <s v="1.083"/>
  </r>
  <r>
    <s v="78400"/>
    <x v="1"/>
    <x v="115"/>
    <s v="43.705"/>
  </r>
  <r>
    <s v="78400"/>
    <x v="1"/>
    <x v="116"/>
    <s v=""/>
  </r>
  <r>
    <s v="78400"/>
    <x v="1"/>
    <x v="117"/>
    <s v="65.52"/>
  </r>
  <r>
    <s v="78400"/>
    <x v="1"/>
    <x v="118"/>
    <s v=""/>
  </r>
  <r>
    <s v="78400"/>
    <x v="1"/>
    <x v="119"/>
    <s v="6460"/>
  </r>
  <r>
    <s v="78400"/>
    <x v="1"/>
    <x v="120"/>
    <s v="79.75"/>
  </r>
  <r>
    <s v="78400"/>
    <x v="1"/>
    <x v="121"/>
    <s v="3.8"/>
  </r>
  <r>
    <s v="78400"/>
    <x v="1"/>
    <x v="122"/>
    <s v="710.53"/>
  </r>
  <r>
    <s v="78400"/>
    <x v="1"/>
    <x v="123"/>
    <s v=""/>
  </r>
  <r>
    <s v="78400"/>
    <x v="1"/>
    <x v="124"/>
    <s v="0.444"/>
  </r>
  <r>
    <s v="78400"/>
    <x v="1"/>
    <x v="125"/>
    <s v="1"/>
  </r>
  <r>
    <s v="78400"/>
    <x v="1"/>
    <x v="126"/>
    <s v=""/>
  </r>
  <r>
    <s v="78400"/>
    <x v="1"/>
    <x v="127"/>
    <s v="7.105"/>
  </r>
  <r>
    <s v="78400"/>
    <x v="1"/>
    <x v="128"/>
    <s v="239.38"/>
  </r>
  <r>
    <s v="78400"/>
    <x v="1"/>
    <x v="129"/>
    <s v="27.92"/>
  </r>
  <r>
    <s v="78400"/>
    <x v="1"/>
    <x v="130"/>
    <s v="9.68"/>
  </r>
  <r>
    <s v="78400"/>
    <x v="1"/>
    <x v="131"/>
    <s v="1"/>
  </r>
  <r>
    <s v="78400"/>
    <x v="1"/>
    <x v="132"/>
    <s v="12.85"/>
  </r>
  <r>
    <s v="78400"/>
    <x v="1"/>
    <x v="133"/>
    <s v="1098"/>
  </r>
  <r>
    <s v="78400"/>
    <x v="1"/>
    <x v="134"/>
    <s v=""/>
  </r>
  <r>
    <s v="78400"/>
    <x v="1"/>
    <x v="135"/>
    <s v="10.695"/>
  </r>
  <r>
    <s v="78400"/>
    <x v="1"/>
    <x v="136"/>
    <s v="18025"/>
  </r>
  <r>
    <s v="78400"/>
    <x v="1"/>
    <x v="137"/>
    <s v=""/>
  </r>
  <r>
    <s v="78400"/>
    <x v="1"/>
    <x v="138"/>
    <s v="7.681"/>
  </r>
  <r>
    <s v="78400"/>
    <x v="1"/>
    <x v="139"/>
    <s v="73.7"/>
  </r>
  <r>
    <s v="78400"/>
    <x v="1"/>
    <x v="140"/>
    <s v="1.083"/>
  </r>
  <r>
    <s v="78400"/>
    <x v="1"/>
    <x v="141"/>
    <s v="2.387"/>
  </r>
  <r>
    <s v="78400"/>
    <x v="1"/>
    <x v="142"/>
    <s v="1.78"/>
  </r>
  <r>
    <s v="78400"/>
    <x v="1"/>
    <x v="143"/>
    <s v="2.324"/>
  </r>
  <r>
    <s v="78400"/>
    <x v="1"/>
    <x v="144"/>
    <s v="12.9"/>
  </r>
  <r>
    <s v="78400"/>
    <x v="1"/>
    <x v="145"/>
    <s v="710.53"/>
  </r>
  <r>
    <s v="78400"/>
    <x v="1"/>
    <x v="146"/>
    <s v="113"/>
  </r>
  <r>
    <s v="78400"/>
    <x v="1"/>
    <x v="147"/>
    <s v="8.911"/>
  </r>
  <r>
    <s v="78400"/>
    <x v="1"/>
    <x v="148"/>
    <s v="0.385"/>
  </r>
  <r>
    <s v="78400"/>
    <x v="1"/>
    <x v="149"/>
    <s v="59.25"/>
  </r>
  <r>
    <s v="78400"/>
    <x v="1"/>
    <x v="150"/>
    <s v=""/>
  </r>
  <r>
    <s v="78400"/>
    <x v="1"/>
    <x v="151"/>
    <s v="1"/>
  </r>
  <r>
    <s v="78400"/>
    <x v="1"/>
    <x v="152"/>
    <s v="3.106"/>
  </r>
  <r>
    <s v="78400"/>
    <x v="1"/>
    <x v="153"/>
    <s v="3735"/>
  </r>
  <r>
    <s v="78400"/>
    <x v="1"/>
    <x v="154"/>
    <s v="3.52"/>
  </r>
  <r>
    <s v="78400"/>
    <x v="1"/>
    <x v="155"/>
    <s v="48.2"/>
  </r>
  <r>
    <s v="78400"/>
    <x v="1"/>
    <x v="156"/>
    <s v="4.038"/>
  </r>
  <r>
    <s v="78400"/>
    <x v="1"/>
    <x v="157"/>
    <s v=""/>
  </r>
  <r>
    <s v="78400"/>
    <x v="1"/>
    <x v="158"/>
    <s v="217.16"/>
  </r>
  <r>
    <s v="78400"/>
    <x v="1"/>
    <x v="159"/>
    <s v="3.64"/>
  </r>
  <r>
    <s v="78400"/>
    <x v="1"/>
    <x v="160"/>
    <s v=""/>
  </r>
  <r>
    <s v="78400"/>
    <x v="1"/>
    <x v="161"/>
    <s v="27056"/>
  </r>
  <r>
    <s v="78400"/>
    <x v="1"/>
    <x v="162"/>
    <s v=""/>
  </r>
  <r>
    <s v="78400"/>
    <x v="1"/>
    <x v="163"/>
    <s v=""/>
  </r>
  <r>
    <s v="78400"/>
    <x v="1"/>
    <x v="164"/>
    <s v="433.49"/>
  </r>
  <r>
    <s v="78400"/>
    <x v="1"/>
    <x v="165"/>
    <s v="7314.6001"/>
  </r>
  <r>
    <s v="78400"/>
    <x v="1"/>
    <x v="166"/>
    <s v="3.75"/>
  </r>
  <r>
    <s v="78400"/>
    <x v="1"/>
    <x v="167"/>
    <s v="710.53"/>
  </r>
  <r>
    <s v="78400"/>
    <x v="1"/>
    <x v="168"/>
    <s v=""/>
  </r>
  <r>
    <s v="78400"/>
    <x v="1"/>
    <x v="169"/>
    <s v="5.733"/>
  </r>
  <r>
    <s v="78400"/>
    <x v="1"/>
    <x v="170"/>
    <s v="1950"/>
  </r>
  <r>
    <s v="78400"/>
    <x v="1"/>
    <x v="171"/>
    <s v="1.744"/>
  </r>
  <r>
    <s v="78400"/>
    <x v="1"/>
    <x v="172"/>
    <s v="47.41"/>
  </r>
  <r>
    <s v="78400"/>
    <x v="1"/>
    <x v="173"/>
    <s v=""/>
  </r>
  <r>
    <s v="78400"/>
    <x v="1"/>
    <x v="174"/>
    <s v=""/>
  </r>
  <r>
    <s v="78400"/>
    <x v="1"/>
    <x v="175"/>
    <s v="233.1"/>
  </r>
  <r>
    <s v="78400"/>
    <x v="1"/>
    <x v="176"/>
    <s v="5.045"/>
  </r>
  <r>
    <s v="78400"/>
    <x v="1"/>
    <x v="177"/>
    <s v="7.677"/>
  </r>
  <r>
    <s v="78400"/>
    <x v="1"/>
    <x v="178"/>
    <s v=""/>
  </r>
  <r>
    <s v="78400"/>
    <x v="1"/>
    <x v="179"/>
    <s v="28.661"/>
  </r>
  <r>
    <s v="78400"/>
    <x v="1"/>
    <x v="180"/>
    <s v=""/>
  </r>
  <r>
    <s v="78400"/>
    <x v="1"/>
    <x v="181"/>
    <s v="180.27"/>
  </r>
  <r>
    <s v="78400"/>
    <x v="1"/>
    <x v="182"/>
    <s v="86"/>
  </r>
  <r>
    <s v="78400"/>
    <x v="1"/>
    <x v="183"/>
    <s v="2.7"/>
  </r>
  <r>
    <s v="78400"/>
    <x v="1"/>
    <x v="184"/>
    <s v="257"/>
  </r>
  <r>
    <s v="78400"/>
    <x v="1"/>
    <x v="185"/>
    <s v="2320"/>
  </r>
  <r>
    <s v="78400"/>
    <x v="1"/>
    <x v="186"/>
    <s v="7.677"/>
  </r>
  <r>
    <s v="78400"/>
    <x v="1"/>
    <x v="187"/>
    <s v="9.79"/>
  </r>
  <r>
    <s v="78400"/>
    <x v="1"/>
    <x v="188"/>
    <s v="1.668"/>
  </r>
  <r>
    <s v="78400"/>
    <x v="1"/>
    <x v="189"/>
    <s v="46"/>
  </r>
  <r>
    <s v="78400"/>
    <x v="1"/>
    <x v="190"/>
    <s v="32.3"/>
  </r>
  <r>
    <s v="78400"/>
    <x v="1"/>
    <x v="191"/>
    <s v="2.4"/>
  </r>
  <r>
    <s v="78400"/>
    <x v="1"/>
    <x v="192"/>
    <s v=""/>
  </r>
  <r>
    <s v="78400"/>
    <x v="1"/>
    <x v="193"/>
    <s v="819"/>
  </r>
  <r>
    <s v="78400"/>
    <x v="1"/>
    <x v="194"/>
    <s v="43.08"/>
  </r>
  <r>
    <s v="78400"/>
    <x v="1"/>
    <x v="195"/>
    <s v=""/>
  </r>
  <r>
    <s v="78400"/>
    <x v="1"/>
    <x v="196"/>
    <s v="710.53"/>
  </r>
  <r>
    <s v="78400"/>
    <x v="1"/>
    <x v="197"/>
    <s v="1.98"/>
  </r>
  <r>
    <s v="78400"/>
    <x v="1"/>
    <x v="198"/>
    <s v="6.24"/>
  </r>
  <r>
    <s v="78400"/>
    <x v="1"/>
    <x v="199"/>
    <s v="1.378"/>
  </r>
  <r>
    <s v="78400"/>
    <x v="1"/>
    <x v="200"/>
    <s v="930000"/>
  </r>
  <r>
    <s v="78400"/>
    <x v="1"/>
    <x v="201"/>
    <s v=""/>
  </r>
  <r>
    <s v="78400"/>
    <x v="1"/>
    <x v="202"/>
    <s v="5250"/>
  </r>
  <r>
    <s v="78400"/>
    <x v="1"/>
    <x v="203"/>
    <s v=""/>
  </r>
  <r>
    <s v="78400"/>
    <x v="1"/>
    <x v="204"/>
    <s v="1680"/>
  </r>
  <r>
    <s v="78400"/>
    <x v="1"/>
    <x v="205"/>
    <s v="5.57"/>
  </r>
  <r>
    <s v="78400"/>
    <x v="1"/>
    <x v="206"/>
    <s v="3.672"/>
  </r>
  <r>
    <s v="78400"/>
    <x v="1"/>
    <x v="207"/>
    <s v="0.692"/>
  </r>
  <r>
    <s v="78400"/>
    <x v="1"/>
    <x v="208"/>
    <s v="12.6"/>
  </r>
  <r>
    <s v="78400"/>
    <x v="1"/>
    <x v="209"/>
    <s v="793.5"/>
  </r>
  <r>
    <s v="78400"/>
    <x v="1"/>
    <x v="210"/>
    <s v="142.45"/>
  </r>
  <r>
    <s v="78400"/>
    <x v="1"/>
    <x v="211"/>
    <s v="704"/>
  </r>
  <r>
    <s v="78400"/>
    <x v="1"/>
    <x v="212"/>
    <s v="14562"/>
  </r>
  <r>
    <s v="78400"/>
    <x v="1"/>
    <x v="213"/>
    <s v="3.28"/>
  </r>
  <r>
    <s v="78400"/>
    <x v="1"/>
    <x v="214"/>
    <s v="165"/>
  </r>
  <r>
    <s v="78400"/>
    <x v="1"/>
    <x v="215"/>
    <s v="64.8"/>
  </r>
  <r>
    <s v="78400"/>
    <x v="1"/>
    <x